1" t="s">
        <v>46</v>
      </c>
      <c r="AJ5831" t="s">
        <v>46</v>
      </c>
    </row>
    <row r="5832" spans="1:36">
      <c r="A5832" t="s">
        <v>41747</v>
      </c>
      <c r="B5832" s="2">
        <v>2120440561</v>
      </c>
      <c r="C5832" t="s">
        <v>41748</v>
      </c>
      <c r="D5832" t="s">
        <v>1950</v>
      </c>
      <c r="E5832" t="s">
        <v>39</v>
      </c>
      <c r="F5832" t="s">
        <v>41749</v>
      </c>
      <c r="G5832">
        <v>6</v>
      </c>
      <c r="H5832">
        <v>14</v>
      </c>
      <c r="I5832">
        <v>11</v>
      </c>
      <c r="J5832">
        <v>20</v>
      </c>
      <c r="K5832">
        <v>430</v>
      </c>
      <c r="L5832">
        <v>9</v>
      </c>
      <c r="M5832" s="1">
        <v>45918</v>
      </c>
      <c r="N5832" s="1">
        <v>46191</v>
      </c>
      <c r="O5832" t="s">
        <v>41750</v>
      </c>
      <c r="P5832" t="s">
        <v>315</v>
      </c>
      <c r="Q5832" t="s">
        <v>1109</v>
      </c>
      <c r="R5832" t="s">
        <v>1109</v>
      </c>
      <c r="S5832" t="s">
        <v>41751</v>
      </c>
      <c r="T5832" s="3" t="s">
        <v>9842</v>
      </c>
      <c r="U5832" t="s">
        <v>46</v>
      </c>
      <c r="V5832" t="s">
        <v>46</v>
      </c>
      <c r="W5832" t="s">
        <v>46</v>
      </c>
      <c r="X5832" t="s">
        <v>46</v>
      </c>
      <c r="Y5832" t="s">
        <v>46</v>
      </c>
      <c r="AA5832" t="s">
        <v>46</v>
      </c>
      <c r="AB5832" t="s">
        <v>46</v>
      </c>
      <c r="AC5832" t="s">
        <v>46</v>
      </c>
      <c r="AD5832" t="s">
        <v>46</v>
      </c>
      <c r="AF5832" t="s">
        <v>46</v>
      </c>
      <c r="AG5832" t="s">
        <v>46</v>
      </c>
      <c r="AH5832" t="s">
        <v>46</v>
      </c>
      <c r="AI5832" t="s">
        <v>46</v>
      </c>
      <c r="AJ5832" t="s">
        <v>46</v>
      </c>
    </row>
    <row r="5833" spans="1:36">
      <c r="A5833" t="s">
        <v>41752</v>
      </c>
      <c r="B5833" s="2">
        <v>97035930581</v>
      </c>
      <c r="C5833" t="s">
        <v>41728</v>
      </c>
      <c r="D5833" t="s">
        <v>102</v>
      </c>
      <c r="E5833" t="s">
        <v>39</v>
      </c>
      <c r="F5833" t="s">
        <v>41753</v>
      </c>
      <c r="G5833">
        <v>12</v>
      </c>
      <c r="H5833">
        <v>14</v>
      </c>
      <c r="I5833">
        <v>15</v>
      </c>
      <c r="J5833">
        <v>8</v>
      </c>
      <c r="K5833">
        <v>590</v>
      </c>
      <c r="L5833">
        <v>9</v>
      </c>
      <c r="M5833" s="1">
        <v>45918</v>
      </c>
      <c r="N5833" s="1">
        <v>46191</v>
      </c>
      <c r="O5833" t="s">
        <v>41728</v>
      </c>
      <c r="P5833" t="s">
        <v>315</v>
      </c>
      <c r="Q5833" t="s">
        <v>316</v>
      </c>
      <c r="R5833" t="s">
        <v>316</v>
      </c>
      <c r="S5833" t="s">
        <v>41730</v>
      </c>
      <c r="T5833" s="3" t="s">
        <v>2285</v>
      </c>
      <c r="U5833" t="s">
        <v>46</v>
      </c>
      <c r="V5833" t="s">
        <v>46</v>
      </c>
      <c r="W5833" t="s">
        <v>46</v>
      </c>
      <c r="X5833" t="s">
        <v>46</v>
      </c>
      <c r="Y5833" t="s">
        <v>46</v>
      </c>
      <c r="AA5833" t="s">
        <v>46</v>
      </c>
      <c r="AB5833" t="s">
        <v>46</v>
      </c>
      <c r="AC5833" t="s">
        <v>46</v>
      </c>
      <c r="AD5833" t="s">
        <v>46</v>
      </c>
      <c r="AF5833" t="s">
        <v>46</v>
      </c>
      <c r="AG5833" t="s">
        <v>46</v>
      </c>
      <c r="AH5833" t="s">
        <v>46</v>
      </c>
      <c r="AI5833" t="s">
        <v>46</v>
      </c>
      <c r="AJ5833" t="s">
        <v>46</v>
      </c>
    </row>
    <row r="5834" spans="1:36">
      <c r="A5834" t="s">
        <v>41770</v>
      </c>
      <c r="B5834" s="2">
        <v>91025860593</v>
      </c>
      <c r="C5834" t="s">
        <v>41771</v>
      </c>
      <c r="D5834" t="s">
        <v>59</v>
      </c>
      <c r="E5834" t="s">
        <v>39</v>
      </c>
      <c r="F5834" t="s">
        <v>41772</v>
      </c>
      <c r="G5834">
        <v>6</v>
      </c>
      <c r="H5834">
        <v>8</v>
      </c>
      <c r="I5834">
        <v>6</v>
      </c>
      <c r="J5834">
        <v>12</v>
      </c>
      <c r="K5834">
        <v>300</v>
      </c>
      <c r="L5834">
        <v>8</v>
      </c>
      <c r="M5834" s="1">
        <v>45931</v>
      </c>
      <c r="N5834" s="1">
        <v>46174</v>
      </c>
      <c r="O5834" t="s">
        <v>41773</v>
      </c>
      <c r="P5834" t="s">
        <v>315</v>
      </c>
      <c r="Q5834" t="s">
        <v>1229</v>
      </c>
      <c r="R5834" t="s">
        <v>19958</v>
      </c>
      <c r="S5834" t="s">
        <v>41774</v>
      </c>
      <c r="T5834" s="3" t="s">
        <v>19960</v>
      </c>
      <c r="U5834" t="s">
        <v>46</v>
      </c>
      <c r="V5834" t="s">
        <v>46</v>
      </c>
      <c r="W5834" t="s">
        <v>46</v>
      </c>
      <c r="X5834" t="s">
        <v>46</v>
      </c>
      <c r="Y5834" t="s">
        <v>46</v>
      </c>
      <c r="AA5834" t="s">
        <v>46</v>
      </c>
      <c r="AB5834" t="s">
        <v>46</v>
      </c>
      <c r="AC5834" t="s">
        <v>46</v>
      </c>
      <c r="AD5834" t="s">
        <v>46</v>
      </c>
      <c r="AF5834" t="s">
        <v>46</v>
      </c>
      <c r="AG5834" t="s">
        <v>46</v>
      </c>
      <c r="AH5834" t="s">
        <v>46</v>
      </c>
      <c r="AI5834" t="s">
        <v>46</v>
      </c>
      <c r="AJ5834" t="s">
        <v>46</v>
      </c>
    </row>
    <row r="5835" spans="1:36">
      <c r="A5835" t="s">
        <v>41811</v>
      </c>
      <c r="B5835" s="2">
        <v>91025860593</v>
      </c>
      <c r="C5835" t="s">
        <v>41771</v>
      </c>
      <c r="D5835" t="s">
        <v>59</v>
      </c>
      <c r="E5835" t="s">
        <v>39</v>
      </c>
      <c r="F5835" t="s">
        <v>41812</v>
      </c>
      <c r="G5835">
        <v>8</v>
      </c>
      <c r="H5835">
        <v>14</v>
      </c>
      <c r="I5835">
        <v>6</v>
      </c>
      <c r="J5835">
        <v>24</v>
      </c>
      <c r="K5835">
        <v>430</v>
      </c>
      <c r="L5835">
        <v>8</v>
      </c>
      <c r="M5835" s="1">
        <v>45918</v>
      </c>
      <c r="N5835" s="1">
        <v>46160</v>
      </c>
      <c r="O5835" t="s">
        <v>41773</v>
      </c>
      <c r="P5835" t="s">
        <v>315</v>
      </c>
      <c r="Q5835" t="s">
        <v>1229</v>
      </c>
      <c r="R5835" t="s">
        <v>19958</v>
      </c>
      <c r="S5835" t="s">
        <v>41774</v>
      </c>
      <c r="T5835" s="3" t="s">
        <v>19960</v>
      </c>
      <c r="U5835" t="s">
        <v>46</v>
      </c>
      <c r="V5835" t="s">
        <v>46</v>
      </c>
      <c r="W5835" t="s">
        <v>46</v>
      </c>
      <c r="X5835" t="s">
        <v>46</v>
      </c>
      <c r="Y5835" t="s">
        <v>46</v>
      </c>
      <c r="AA5835" t="s">
        <v>46</v>
      </c>
      <c r="AB5835" t="s">
        <v>46</v>
      </c>
      <c r="AC5835" t="s">
        <v>46</v>
      </c>
      <c r="AD5835" t="s">
        <v>46</v>
      </c>
      <c r="AF5835" t="s">
        <v>46</v>
      </c>
      <c r="AG5835" t="s">
        <v>46</v>
      </c>
      <c r="AH5835" t="s">
        <v>46</v>
      </c>
      <c r="AI5835" t="s">
        <v>46</v>
      </c>
      <c r="AJ5835" t="s">
        <v>46</v>
      </c>
    </row>
    <row r="5836" spans="1:36">
      <c r="A5836" t="s">
        <v>42379</v>
      </c>
      <c r="B5836" s="2">
        <v>96385460587</v>
      </c>
      <c r="C5836" t="s">
        <v>42380</v>
      </c>
      <c r="D5836" t="s">
        <v>553</v>
      </c>
      <c r="E5836" t="s">
        <v>39</v>
      </c>
      <c r="F5836" t="s">
        <v>42381</v>
      </c>
      <c r="G5836">
        <v>6</v>
      </c>
      <c r="H5836">
        <v>14</v>
      </c>
      <c r="I5836">
        <v>20</v>
      </c>
      <c r="J5836">
        <v>20</v>
      </c>
      <c r="K5836">
        <v>550</v>
      </c>
      <c r="L5836">
        <v>9</v>
      </c>
      <c r="M5836" s="1">
        <v>45919</v>
      </c>
      <c r="N5836" s="1">
        <v>46192</v>
      </c>
      <c r="O5836" t="s">
        <v>42382</v>
      </c>
      <c r="P5836" t="s">
        <v>315</v>
      </c>
      <c r="Q5836" t="s">
        <v>316</v>
      </c>
      <c r="R5836" t="s">
        <v>316</v>
      </c>
      <c r="S5836" t="s">
        <v>42383</v>
      </c>
      <c r="T5836" s="3" t="s">
        <v>8254</v>
      </c>
      <c r="U5836" t="s">
        <v>46</v>
      </c>
      <c r="V5836" t="s">
        <v>46</v>
      </c>
      <c r="W5836" t="s">
        <v>46</v>
      </c>
      <c r="X5836" t="s">
        <v>46</v>
      </c>
      <c r="Y5836" t="s">
        <v>46</v>
      </c>
      <c r="AA5836" t="s">
        <v>46</v>
      </c>
      <c r="AB5836" t="s">
        <v>46</v>
      </c>
      <c r="AC5836" t="s">
        <v>46</v>
      </c>
      <c r="AD5836" t="s">
        <v>46</v>
      </c>
      <c r="AF5836" t="s">
        <v>46</v>
      </c>
      <c r="AG5836" t="s">
        <v>46</v>
      </c>
      <c r="AH5836" t="s">
        <v>46</v>
      </c>
      <c r="AI5836" t="s">
        <v>46</v>
      </c>
      <c r="AJ5836" t="s">
        <v>46</v>
      </c>
    </row>
    <row r="5837" spans="1:36">
      <c r="A5837" t="s">
        <v>42512</v>
      </c>
      <c r="B5837" s="2">
        <v>90053380599</v>
      </c>
      <c r="C5837" t="s">
        <v>42513</v>
      </c>
      <c r="D5837" t="s">
        <v>131</v>
      </c>
      <c r="E5837" t="s">
        <v>39</v>
      </c>
      <c r="F5837" t="s">
        <v>42514</v>
      </c>
      <c r="G5837">
        <v>6</v>
      </c>
      <c r="H5837">
        <v>14</v>
      </c>
      <c r="I5837">
        <v>100</v>
      </c>
      <c r="J5837">
        <v>12</v>
      </c>
      <c r="K5837">
        <v>400</v>
      </c>
      <c r="L5837">
        <v>9</v>
      </c>
      <c r="M5837" s="1">
        <v>45918</v>
      </c>
      <c r="N5837" s="1">
        <v>46191</v>
      </c>
      <c r="O5837" t="s">
        <v>5241</v>
      </c>
      <c r="P5837" t="s">
        <v>315</v>
      </c>
      <c r="Q5837" t="s">
        <v>1229</v>
      </c>
      <c r="R5837" t="s">
        <v>1230</v>
      </c>
      <c r="S5837" t="s">
        <v>42515</v>
      </c>
      <c r="T5837" s="3" t="s">
        <v>1232</v>
      </c>
      <c r="U5837" t="s">
        <v>46</v>
      </c>
      <c r="V5837" t="s">
        <v>46</v>
      </c>
      <c r="W5837" t="s">
        <v>46</v>
      </c>
      <c r="X5837" t="s">
        <v>46</v>
      </c>
      <c r="Y5837" t="s">
        <v>46</v>
      </c>
      <c r="AA5837" t="s">
        <v>46</v>
      </c>
      <c r="AB5837" t="s">
        <v>46</v>
      </c>
      <c r="AC5837" t="s">
        <v>46</v>
      </c>
      <c r="AD5837" t="s">
        <v>46</v>
      </c>
      <c r="AF5837" t="s">
        <v>46</v>
      </c>
      <c r="AG5837" t="s">
        <v>46</v>
      </c>
      <c r="AH5837" t="s">
        <v>46</v>
      </c>
      <c r="AI5837" t="s">
        <v>46</v>
      </c>
      <c r="AJ5837" t="s">
        <v>46</v>
      </c>
    </row>
    <row r="5838" spans="1:36">
      <c r="A5838" t="s">
        <v>42662</v>
      </c>
      <c r="B5838" s="2">
        <v>1271100578</v>
      </c>
      <c r="C5838" t="s">
        <v>42663</v>
      </c>
      <c r="D5838" t="s">
        <v>196</v>
      </c>
      <c r="E5838" t="s">
        <v>39</v>
      </c>
      <c r="F5838" t="s">
        <v>42664</v>
      </c>
      <c r="G5838">
        <v>6</v>
      </c>
      <c r="H5838">
        <v>14</v>
      </c>
      <c r="I5838">
        <v>18</v>
      </c>
      <c r="J5838">
        <v>8</v>
      </c>
      <c r="K5838">
        <v>450</v>
      </c>
      <c r="L5838">
        <v>9</v>
      </c>
      <c r="M5838" s="1">
        <v>45918</v>
      </c>
      <c r="N5838" s="1">
        <v>46191</v>
      </c>
      <c r="O5838" t="s">
        <v>42665</v>
      </c>
      <c r="P5838" t="s">
        <v>315</v>
      </c>
      <c r="Q5838" t="s">
        <v>5382</v>
      </c>
      <c r="R5838" t="s">
        <v>42666</v>
      </c>
      <c r="S5838" t="s">
        <v>42667</v>
      </c>
      <c r="T5838" s="3" t="s">
        <v>42668</v>
      </c>
      <c r="U5838" t="s">
        <v>46</v>
      </c>
      <c r="V5838" t="s">
        <v>46</v>
      </c>
      <c r="W5838" t="s">
        <v>46</v>
      </c>
      <c r="X5838" t="s">
        <v>46</v>
      </c>
      <c r="Y5838" t="s">
        <v>46</v>
      </c>
      <c r="AA5838" t="s">
        <v>46</v>
      </c>
      <c r="AB5838" t="s">
        <v>46</v>
      </c>
      <c r="AC5838" t="s">
        <v>46</v>
      </c>
      <c r="AD5838" t="s">
        <v>46</v>
      </c>
      <c r="AF5838" t="s">
        <v>46</v>
      </c>
      <c r="AG5838" t="s">
        <v>46</v>
      </c>
      <c r="AH5838" t="s">
        <v>46</v>
      </c>
      <c r="AI5838" t="s">
        <v>46</v>
      </c>
      <c r="AJ5838" t="s">
        <v>46</v>
      </c>
    </row>
    <row r="5839" spans="1:36">
      <c r="A5839" t="s">
        <v>42674</v>
      </c>
      <c r="B5839" s="2">
        <v>1271100578</v>
      </c>
      <c r="C5839" t="s">
        <v>42663</v>
      </c>
      <c r="D5839" t="s">
        <v>186</v>
      </c>
      <c r="E5839" t="s">
        <v>39</v>
      </c>
      <c r="F5839" t="s">
        <v>42675</v>
      </c>
      <c r="G5839">
        <v>6</v>
      </c>
      <c r="H5839">
        <v>14</v>
      </c>
      <c r="I5839">
        <v>15</v>
      </c>
      <c r="J5839">
        <v>8</v>
      </c>
      <c r="K5839">
        <v>450</v>
      </c>
      <c r="L5839">
        <v>9</v>
      </c>
      <c r="M5839" s="1">
        <v>45918</v>
      </c>
      <c r="N5839" s="1">
        <v>46191</v>
      </c>
      <c r="O5839" t="s">
        <v>42665</v>
      </c>
      <c r="P5839" t="s">
        <v>315</v>
      </c>
      <c r="Q5839" t="s">
        <v>5382</v>
      </c>
      <c r="R5839" t="s">
        <v>42666</v>
      </c>
      <c r="S5839" t="s">
        <v>42667</v>
      </c>
      <c r="T5839" s="3" t="s">
        <v>42668</v>
      </c>
      <c r="U5839" t="s">
        <v>46</v>
      </c>
      <c r="V5839" t="s">
        <v>46</v>
      </c>
      <c r="W5839" t="s">
        <v>46</v>
      </c>
      <c r="X5839" t="s">
        <v>46</v>
      </c>
      <c r="Y5839" t="s">
        <v>46</v>
      </c>
      <c r="AA5839" t="s">
        <v>46</v>
      </c>
      <c r="AB5839" t="s">
        <v>46</v>
      </c>
      <c r="AC5839" t="s">
        <v>46</v>
      </c>
      <c r="AD5839" t="s">
        <v>46</v>
      </c>
      <c r="AF5839" t="s">
        <v>46</v>
      </c>
      <c r="AG5839" t="s">
        <v>46</v>
      </c>
      <c r="AH5839" t="s">
        <v>46</v>
      </c>
      <c r="AI5839" t="s">
        <v>46</v>
      </c>
      <c r="AJ5839" t="s">
        <v>46</v>
      </c>
    </row>
    <row r="5840" spans="1:36">
      <c r="A5840" t="s">
        <v>42676</v>
      </c>
      <c r="B5840" s="2">
        <v>1271100578</v>
      </c>
      <c r="C5840" t="s">
        <v>42663</v>
      </c>
      <c r="D5840" t="s">
        <v>95</v>
      </c>
      <c r="E5840" t="s">
        <v>39</v>
      </c>
      <c r="F5840" t="s">
        <v>42677</v>
      </c>
      <c r="G5840">
        <v>6</v>
      </c>
      <c r="H5840">
        <v>14</v>
      </c>
      <c r="I5840">
        <v>15</v>
      </c>
      <c r="J5840">
        <v>8</v>
      </c>
      <c r="K5840">
        <v>450</v>
      </c>
      <c r="L5840">
        <v>9</v>
      </c>
      <c r="M5840" s="1">
        <v>45918</v>
      </c>
      <c r="N5840" s="1">
        <v>46191</v>
      </c>
      <c r="O5840" t="s">
        <v>42665</v>
      </c>
      <c r="P5840" t="s">
        <v>315</v>
      </c>
      <c r="Q5840" t="s">
        <v>5382</v>
      </c>
      <c r="R5840" t="s">
        <v>42666</v>
      </c>
      <c r="S5840" t="s">
        <v>42667</v>
      </c>
      <c r="T5840" s="3" t="s">
        <v>42668</v>
      </c>
      <c r="U5840" t="s">
        <v>46</v>
      </c>
      <c r="V5840" t="s">
        <v>46</v>
      </c>
      <c r="W5840" t="s">
        <v>46</v>
      </c>
      <c r="X5840" t="s">
        <v>46</v>
      </c>
      <c r="Y5840" t="s">
        <v>46</v>
      </c>
      <c r="AA5840" t="s">
        <v>46</v>
      </c>
      <c r="AB5840" t="s">
        <v>46</v>
      </c>
      <c r="AC5840" t="s">
        <v>46</v>
      </c>
      <c r="AD5840" t="s">
        <v>46</v>
      </c>
      <c r="AF5840" t="s">
        <v>46</v>
      </c>
      <c r="AG5840" t="s">
        <v>46</v>
      </c>
      <c r="AH5840" t="s">
        <v>46</v>
      </c>
      <c r="AI5840" t="s">
        <v>46</v>
      </c>
      <c r="AJ5840" t="s">
        <v>46</v>
      </c>
    </row>
    <row r="5841" spans="1:36">
      <c r="A5841" t="s">
        <v>42680</v>
      </c>
      <c r="B5841" s="2">
        <v>1271100578</v>
      </c>
      <c r="C5841" t="s">
        <v>42663</v>
      </c>
      <c r="D5841" t="s">
        <v>95</v>
      </c>
      <c r="E5841" t="s">
        <v>39</v>
      </c>
      <c r="F5841" t="s">
        <v>42677</v>
      </c>
      <c r="G5841">
        <v>6</v>
      </c>
      <c r="H5841">
        <v>14</v>
      </c>
      <c r="I5841">
        <v>15</v>
      </c>
      <c r="J5841">
        <v>12</v>
      </c>
      <c r="K5841">
        <v>630</v>
      </c>
      <c r="L5841">
        <v>9</v>
      </c>
      <c r="M5841" s="1">
        <v>45918</v>
      </c>
      <c r="N5841" s="1">
        <v>46191</v>
      </c>
      <c r="O5841" t="s">
        <v>42665</v>
      </c>
      <c r="P5841" t="s">
        <v>315</v>
      </c>
      <c r="Q5841" t="s">
        <v>5382</v>
      </c>
      <c r="R5841" t="s">
        <v>42666</v>
      </c>
      <c r="S5841" t="s">
        <v>42667</v>
      </c>
      <c r="T5841" s="3" t="s">
        <v>42668</v>
      </c>
      <c r="U5841" t="s">
        <v>46</v>
      </c>
      <c r="V5841" t="s">
        <v>46</v>
      </c>
      <c r="W5841" t="s">
        <v>46</v>
      </c>
      <c r="X5841" t="s">
        <v>46</v>
      </c>
      <c r="Y5841" t="s">
        <v>46</v>
      </c>
      <c r="AA5841" t="s">
        <v>46</v>
      </c>
      <c r="AB5841" t="s">
        <v>46</v>
      </c>
      <c r="AC5841" t="s">
        <v>46</v>
      </c>
      <c r="AD5841" t="s">
        <v>46</v>
      </c>
      <c r="AF5841" t="s">
        <v>46</v>
      </c>
      <c r="AG5841" t="s">
        <v>46</v>
      </c>
      <c r="AH5841" t="s">
        <v>46</v>
      </c>
      <c r="AI5841" t="s">
        <v>46</v>
      </c>
      <c r="AJ5841" t="s">
        <v>46</v>
      </c>
    </row>
    <row r="5842" spans="1:36">
      <c r="A5842" t="s">
        <v>42681</v>
      </c>
      <c r="B5842" s="2">
        <v>1271100578</v>
      </c>
      <c r="C5842" t="s">
        <v>42663</v>
      </c>
      <c r="D5842" t="s">
        <v>193</v>
      </c>
      <c r="E5842" t="s">
        <v>39</v>
      </c>
      <c r="F5842" t="s">
        <v>42682</v>
      </c>
      <c r="G5842">
        <v>7</v>
      </c>
      <c r="H5842">
        <v>14</v>
      </c>
      <c r="I5842">
        <v>15</v>
      </c>
      <c r="J5842">
        <v>8</v>
      </c>
      <c r="K5842">
        <v>450</v>
      </c>
      <c r="L5842">
        <v>9</v>
      </c>
      <c r="M5842" s="1">
        <v>45918</v>
      </c>
      <c r="N5842" s="1">
        <v>46191</v>
      </c>
      <c r="O5842" t="s">
        <v>42665</v>
      </c>
      <c r="P5842" t="s">
        <v>315</v>
      </c>
      <c r="Q5842" t="s">
        <v>5382</v>
      </c>
      <c r="R5842" t="s">
        <v>42666</v>
      </c>
      <c r="S5842" t="s">
        <v>42667</v>
      </c>
      <c r="T5842" s="3" t="s">
        <v>42668</v>
      </c>
      <c r="U5842" t="s">
        <v>46</v>
      </c>
      <c r="V5842" t="s">
        <v>46</v>
      </c>
      <c r="W5842" t="s">
        <v>46</v>
      </c>
      <c r="X5842" t="s">
        <v>46</v>
      </c>
      <c r="Y5842" t="s">
        <v>46</v>
      </c>
      <c r="AA5842" t="s">
        <v>46</v>
      </c>
      <c r="AB5842" t="s">
        <v>46</v>
      </c>
      <c r="AC5842" t="s">
        <v>46</v>
      </c>
      <c r="AD5842" t="s">
        <v>46</v>
      </c>
      <c r="AF5842" t="s">
        <v>46</v>
      </c>
      <c r="AG5842" t="s">
        <v>46</v>
      </c>
      <c r="AH5842" t="s">
        <v>46</v>
      </c>
      <c r="AI5842" t="s">
        <v>46</v>
      </c>
      <c r="AJ5842" t="s">
        <v>46</v>
      </c>
    </row>
    <row r="5843" spans="1:36">
      <c r="A5843" t="s">
        <v>42683</v>
      </c>
      <c r="B5843" s="2">
        <v>1271100578</v>
      </c>
      <c r="C5843" t="s">
        <v>42663</v>
      </c>
      <c r="D5843" t="s">
        <v>105</v>
      </c>
      <c r="E5843" t="s">
        <v>39</v>
      </c>
      <c r="F5843" t="s">
        <v>42684</v>
      </c>
      <c r="G5843">
        <v>6</v>
      </c>
      <c r="H5843">
        <v>14</v>
      </c>
      <c r="I5843">
        <v>18</v>
      </c>
      <c r="J5843">
        <v>8</v>
      </c>
      <c r="K5843">
        <v>450</v>
      </c>
      <c r="L5843">
        <v>9</v>
      </c>
      <c r="M5843" s="1">
        <v>45918</v>
      </c>
      <c r="N5843" s="1">
        <v>46191</v>
      </c>
      <c r="O5843" t="s">
        <v>42665</v>
      </c>
      <c r="P5843" t="s">
        <v>315</v>
      </c>
      <c r="Q5843" t="s">
        <v>5382</v>
      </c>
      <c r="R5843" t="s">
        <v>42666</v>
      </c>
      <c r="S5843" t="s">
        <v>42667</v>
      </c>
      <c r="T5843" s="3" t="s">
        <v>42668</v>
      </c>
      <c r="U5843" t="s">
        <v>46</v>
      </c>
      <c r="V5843" t="s">
        <v>46</v>
      </c>
      <c r="W5843" t="s">
        <v>46</v>
      </c>
      <c r="X5843" t="s">
        <v>46</v>
      </c>
      <c r="Y5843" t="s">
        <v>46</v>
      </c>
      <c r="AA5843" t="s">
        <v>46</v>
      </c>
      <c r="AB5843" t="s">
        <v>46</v>
      </c>
      <c r="AC5843" t="s">
        <v>46</v>
      </c>
      <c r="AD5843" t="s">
        <v>46</v>
      </c>
      <c r="AF5843" t="s">
        <v>46</v>
      </c>
      <c r="AG5843" t="s">
        <v>46</v>
      </c>
      <c r="AH5843" t="s">
        <v>46</v>
      </c>
      <c r="AI5843" t="s">
        <v>46</v>
      </c>
      <c r="AJ5843" t="s">
        <v>46</v>
      </c>
    </row>
    <row r="5844" spans="1:36">
      <c r="A5844" t="s">
        <v>42685</v>
      </c>
      <c r="B5844" s="2">
        <v>1271100578</v>
      </c>
      <c r="C5844" t="s">
        <v>42663</v>
      </c>
      <c r="D5844" t="s">
        <v>2863</v>
      </c>
      <c r="E5844" t="s">
        <v>39</v>
      </c>
      <c r="F5844" t="s">
        <v>42686</v>
      </c>
      <c r="G5844">
        <v>10</v>
      </c>
      <c r="H5844">
        <v>14</v>
      </c>
      <c r="I5844">
        <v>15</v>
      </c>
      <c r="J5844">
        <v>8</v>
      </c>
      <c r="K5844">
        <v>450</v>
      </c>
      <c r="L5844">
        <v>9</v>
      </c>
      <c r="M5844" s="1">
        <v>45918</v>
      </c>
      <c r="N5844" s="1">
        <v>46191</v>
      </c>
      <c r="O5844" t="s">
        <v>42665</v>
      </c>
      <c r="P5844" t="s">
        <v>315</v>
      </c>
      <c r="Q5844" t="s">
        <v>5382</v>
      </c>
      <c r="R5844" t="s">
        <v>42666</v>
      </c>
      <c r="S5844" t="s">
        <v>42667</v>
      </c>
      <c r="T5844" s="3" t="s">
        <v>42668</v>
      </c>
      <c r="U5844" t="s">
        <v>46</v>
      </c>
      <c r="V5844" t="s">
        <v>46</v>
      </c>
      <c r="W5844" t="s">
        <v>46</v>
      </c>
      <c r="X5844" t="s">
        <v>46</v>
      </c>
      <c r="Y5844" t="s">
        <v>46</v>
      </c>
      <c r="AA5844" t="s">
        <v>46</v>
      </c>
      <c r="AB5844" t="s">
        <v>46</v>
      </c>
      <c r="AC5844" t="s">
        <v>46</v>
      </c>
      <c r="AD5844" t="s">
        <v>46</v>
      </c>
      <c r="AF5844" t="s">
        <v>46</v>
      </c>
      <c r="AG5844" t="s">
        <v>46</v>
      </c>
      <c r="AH5844" t="s">
        <v>46</v>
      </c>
      <c r="AI5844" t="s">
        <v>46</v>
      </c>
      <c r="AJ5844" t="s">
        <v>46</v>
      </c>
    </row>
    <row r="5845" spans="1:36">
      <c r="A5845" t="s">
        <v>42936</v>
      </c>
      <c r="B5845" s="2">
        <v>95051280584</v>
      </c>
      <c r="C5845" t="s">
        <v>42937</v>
      </c>
      <c r="D5845" t="s">
        <v>49</v>
      </c>
      <c r="E5845" t="s">
        <v>39</v>
      </c>
      <c r="F5845" t="s">
        <v>42938</v>
      </c>
      <c r="G5845">
        <v>6</v>
      </c>
      <c r="H5845">
        <v>14</v>
      </c>
      <c r="I5845">
        <v>30</v>
      </c>
      <c r="J5845">
        <v>24</v>
      </c>
      <c r="K5845">
        <v>550</v>
      </c>
      <c r="L5845">
        <v>9</v>
      </c>
      <c r="M5845" s="1">
        <v>45930</v>
      </c>
      <c r="N5845" s="1">
        <v>46203</v>
      </c>
      <c r="O5845" t="s">
        <v>42939</v>
      </c>
      <c r="P5845" t="s">
        <v>315</v>
      </c>
      <c r="Q5845" t="s">
        <v>316</v>
      </c>
      <c r="R5845" t="s">
        <v>42940</v>
      </c>
      <c r="S5845" t="s">
        <v>42941</v>
      </c>
      <c r="T5845" s="3" t="s">
        <v>42942</v>
      </c>
      <c r="U5845" t="s">
        <v>46</v>
      </c>
      <c r="V5845" t="s">
        <v>46</v>
      </c>
      <c r="W5845" t="s">
        <v>46</v>
      </c>
      <c r="X5845" t="s">
        <v>46</v>
      </c>
      <c r="Y5845" t="s">
        <v>46</v>
      </c>
      <c r="AA5845" t="s">
        <v>46</v>
      </c>
      <c r="AB5845" t="s">
        <v>46</v>
      </c>
      <c r="AC5845" t="s">
        <v>46</v>
      </c>
      <c r="AD5845" t="s">
        <v>46</v>
      </c>
      <c r="AF5845" t="s">
        <v>46</v>
      </c>
      <c r="AG5845" t="s">
        <v>46</v>
      </c>
      <c r="AH5845" t="s">
        <v>46</v>
      </c>
      <c r="AI5845" t="s">
        <v>46</v>
      </c>
      <c r="AJ5845" t="s">
        <v>46</v>
      </c>
    </row>
    <row r="5846" spans="1:36">
      <c r="A5846" t="s">
        <v>42953</v>
      </c>
      <c r="B5846" s="2">
        <v>97944250584</v>
      </c>
      <c r="C5846" t="s">
        <v>42954</v>
      </c>
      <c r="D5846" t="s">
        <v>95</v>
      </c>
      <c r="E5846" t="s">
        <v>39</v>
      </c>
      <c r="F5846" t="s">
        <v>42955</v>
      </c>
      <c r="G5846">
        <v>6</v>
      </c>
      <c r="H5846">
        <v>14</v>
      </c>
      <c r="I5846">
        <v>70</v>
      </c>
      <c r="J5846">
        <v>144</v>
      </c>
      <c r="K5846">
        <v>810</v>
      </c>
      <c r="L5846">
        <v>9</v>
      </c>
      <c r="M5846" s="1">
        <v>45922</v>
      </c>
      <c r="N5846" s="1">
        <v>46195</v>
      </c>
      <c r="O5846" t="s">
        <v>42956</v>
      </c>
      <c r="P5846" t="s">
        <v>315</v>
      </c>
      <c r="Q5846" t="s">
        <v>316</v>
      </c>
      <c r="R5846" t="s">
        <v>15095</v>
      </c>
      <c r="S5846" t="s">
        <v>42957</v>
      </c>
      <c r="T5846" s="3" t="s">
        <v>15097</v>
      </c>
      <c r="U5846" t="s">
        <v>46</v>
      </c>
      <c r="V5846" t="s">
        <v>46</v>
      </c>
      <c r="W5846" t="s">
        <v>46</v>
      </c>
      <c r="X5846" t="s">
        <v>46</v>
      </c>
      <c r="Y5846" t="s">
        <v>46</v>
      </c>
      <c r="AA5846" t="s">
        <v>46</v>
      </c>
      <c r="AB5846" t="s">
        <v>46</v>
      </c>
      <c r="AC5846" t="s">
        <v>46</v>
      </c>
      <c r="AD5846" t="s">
        <v>46</v>
      </c>
      <c r="AF5846" t="s">
        <v>46</v>
      </c>
      <c r="AG5846" t="s">
        <v>46</v>
      </c>
      <c r="AH5846" t="s">
        <v>46</v>
      </c>
      <c r="AI5846" t="s">
        <v>46</v>
      </c>
      <c r="AJ5846" t="s">
        <v>46</v>
      </c>
    </row>
    <row r="5847" spans="1:36">
      <c r="A5847" t="s">
        <v>43332</v>
      </c>
      <c r="B5847" s="2">
        <v>90127070564</v>
      </c>
      <c r="C5847" t="s">
        <v>43333</v>
      </c>
      <c r="D5847" t="s">
        <v>4816</v>
      </c>
      <c r="E5847" t="s">
        <v>39</v>
      </c>
      <c r="F5847" t="s">
        <v>43334</v>
      </c>
      <c r="G5847">
        <v>6</v>
      </c>
      <c r="H5847">
        <v>14</v>
      </c>
      <c r="I5847">
        <v>8</v>
      </c>
      <c r="J5847">
        <v>16</v>
      </c>
      <c r="K5847">
        <v>600</v>
      </c>
      <c r="L5847">
        <v>6</v>
      </c>
      <c r="M5847" s="1">
        <v>46006</v>
      </c>
      <c r="N5847" s="1">
        <v>46188</v>
      </c>
      <c r="O5847" t="s">
        <v>43335</v>
      </c>
      <c r="P5847" t="s">
        <v>315</v>
      </c>
      <c r="Q5847" t="s">
        <v>1109</v>
      </c>
      <c r="R5847" t="s">
        <v>43336</v>
      </c>
      <c r="S5847" t="s">
        <v>43337</v>
      </c>
      <c r="T5847" s="3" t="s">
        <v>43338</v>
      </c>
      <c r="U5847" t="s">
        <v>46</v>
      </c>
      <c r="V5847" t="s">
        <v>46</v>
      </c>
      <c r="W5847" t="s">
        <v>46</v>
      </c>
      <c r="X5847" t="s">
        <v>46</v>
      </c>
      <c r="Y5847" t="s">
        <v>46</v>
      </c>
      <c r="AA5847" t="s">
        <v>46</v>
      </c>
      <c r="AB5847" t="s">
        <v>46</v>
      </c>
      <c r="AC5847" t="s">
        <v>46</v>
      </c>
      <c r="AD5847" t="s">
        <v>46</v>
      </c>
      <c r="AF5847" t="s">
        <v>46</v>
      </c>
      <c r="AG5847" t="s">
        <v>46</v>
      </c>
      <c r="AH5847" t="s">
        <v>46</v>
      </c>
      <c r="AI5847" t="s">
        <v>46</v>
      </c>
      <c r="AJ5847" t="s">
        <v>46</v>
      </c>
    </row>
    <row r="5848" spans="1:36">
      <c r="A5848" t="s">
        <v>43348</v>
      </c>
      <c r="B5848" s="2">
        <v>90127070564</v>
      </c>
      <c r="C5848" t="s">
        <v>43333</v>
      </c>
      <c r="D5848" t="s">
        <v>3638</v>
      </c>
      <c r="E5848" t="s">
        <v>39</v>
      </c>
      <c r="F5848" t="s">
        <v>43349</v>
      </c>
      <c r="G5848">
        <v>6</v>
      </c>
      <c r="H5848">
        <v>14</v>
      </c>
      <c r="I5848">
        <v>4</v>
      </c>
      <c r="J5848">
        <v>8</v>
      </c>
      <c r="K5848">
        <v>500</v>
      </c>
      <c r="L5848">
        <v>6</v>
      </c>
      <c r="M5848" s="1">
        <v>46006</v>
      </c>
      <c r="N5848" s="1">
        <v>46188</v>
      </c>
      <c r="O5848" t="s">
        <v>43335</v>
      </c>
      <c r="P5848" t="s">
        <v>315</v>
      </c>
      <c r="Q5848" t="s">
        <v>1109</v>
      </c>
      <c r="R5848" t="s">
        <v>43336</v>
      </c>
      <c r="S5848" t="s">
        <v>43337</v>
      </c>
      <c r="T5848" s="3" t="s">
        <v>43338</v>
      </c>
      <c r="U5848" t="s">
        <v>46</v>
      </c>
      <c r="V5848" t="s">
        <v>46</v>
      </c>
      <c r="W5848" t="s">
        <v>46</v>
      </c>
      <c r="X5848" t="s">
        <v>46</v>
      </c>
      <c r="Y5848" t="s">
        <v>46</v>
      </c>
      <c r="AA5848" t="s">
        <v>46</v>
      </c>
      <c r="AB5848" t="s">
        <v>46</v>
      </c>
      <c r="AC5848" t="s">
        <v>46</v>
      </c>
      <c r="AD5848" t="s">
        <v>46</v>
      </c>
      <c r="AF5848" t="s">
        <v>46</v>
      </c>
      <c r="AG5848" t="s">
        <v>46</v>
      </c>
      <c r="AH5848" t="s">
        <v>46</v>
      </c>
      <c r="AI5848" t="s">
        <v>46</v>
      </c>
      <c r="AJ5848" t="s">
        <v>46</v>
      </c>
    </row>
    <row r="5849" spans="1:36">
      <c r="A5849" t="s">
        <v>43354</v>
      </c>
      <c r="B5849" s="2">
        <v>90049460604</v>
      </c>
      <c r="C5849" t="s">
        <v>43355</v>
      </c>
      <c r="D5849" t="s">
        <v>105</v>
      </c>
      <c r="E5849" t="s">
        <v>39</v>
      </c>
      <c r="F5849" t="s">
        <v>4100</v>
      </c>
      <c r="G5849">
        <v>6</v>
      </c>
      <c r="H5849">
        <v>14</v>
      </c>
      <c r="I5849">
        <v>15</v>
      </c>
      <c r="J5849">
        <v>12</v>
      </c>
      <c r="K5849">
        <v>360</v>
      </c>
      <c r="L5849">
        <v>9</v>
      </c>
      <c r="M5849" s="1">
        <v>45930</v>
      </c>
      <c r="N5849" s="1">
        <v>46203</v>
      </c>
      <c r="O5849" t="s">
        <v>43356</v>
      </c>
      <c r="P5849" t="s">
        <v>315</v>
      </c>
      <c r="Q5849" t="s">
        <v>486</v>
      </c>
      <c r="R5849" t="s">
        <v>24393</v>
      </c>
      <c r="S5849" t="s">
        <v>43357</v>
      </c>
      <c r="T5849" s="3" t="s">
        <v>24395</v>
      </c>
      <c r="U5849" t="s">
        <v>46</v>
      </c>
      <c r="V5849" t="s">
        <v>46</v>
      </c>
      <c r="W5849" t="s">
        <v>46</v>
      </c>
      <c r="X5849" t="s">
        <v>46</v>
      </c>
      <c r="Y5849" t="s">
        <v>46</v>
      </c>
      <c r="AA5849" t="s">
        <v>46</v>
      </c>
      <c r="AB5849" t="s">
        <v>46</v>
      </c>
      <c r="AC5849" t="s">
        <v>46</v>
      </c>
      <c r="AD5849" t="s">
        <v>46</v>
      </c>
      <c r="AF5849" t="s">
        <v>46</v>
      </c>
      <c r="AG5849" t="s">
        <v>46</v>
      </c>
      <c r="AH5849" t="s">
        <v>46</v>
      </c>
      <c r="AI5849" t="s">
        <v>46</v>
      </c>
      <c r="AJ5849" t="s">
        <v>46</v>
      </c>
    </row>
    <row r="5850" spans="1:36">
      <c r="A5850" t="s">
        <v>43469</v>
      </c>
      <c r="B5850" s="2">
        <v>97348210580</v>
      </c>
      <c r="C5850" t="s">
        <v>43470</v>
      </c>
      <c r="D5850" t="s">
        <v>59</v>
      </c>
      <c r="E5850" t="s">
        <v>39</v>
      </c>
      <c r="F5850" t="s">
        <v>43471</v>
      </c>
      <c r="G5850">
        <v>6</v>
      </c>
      <c r="H5850">
        <v>14</v>
      </c>
      <c r="I5850">
        <v>30</v>
      </c>
      <c r="J5850">
        <v>16</v>
      </c>
      <c r="K5850">
        <v>410</v>
      </c>
      <c r="L5850">
        <v>9</v>
      </c>
      <c r="M5850" s="1">
        <v>45918</v>
      </c>
      <c r="N5850" s="1">
        <v>46191</v>
      </c>
      <c r="O5850" t="s">
        <v>43472</v>
      </c>
      <c r="P5850" t="s">
        <v>315</v>
      </c>
      <c r="Q5850" t="s">
        <v>316</v>
      </c>
      <c r="R5850" t="s">
        <v>15510</v>
      </c>
      <c r="S5850" t="s">
        <v>43473</v>
      </c>
      <c r="T5850" s="3" t="s">
        <v>15512</v>
      </c>
      <c r="U5850" t="s">
        <v>46</v>
      </c>
      <c r="V5850" t="s">
        <v>46</v>
      </c>
      <c r="W5850" t="s">
        <v>46</v>
      </c>
      <c r="X5850" t="s">
        <v>46</v>
      </c>
      <c r="Y5850" t="s">
        <v>46</v>
      </c>
      <c r="AA5850" t="s">
        <v>46</v>
      </c>
      <c r="AB5850" t="s">
        <v>46</v>
      </c>
      <c r="AC5850" t="s">
        <v>46</v>
      </c>
      <c r="AD5850" t="s">
        <v>46</v>
      </c>
      <c r="AF5850" t="s">
        <v>46</v>
      </c>
      <c r="AG5850" t="s">
        <v>46</v>
      </c>
      <c r="AH5850" t="s">
        <v>46</v>
      </c>
      <c r="AI5850" t="s">
        <v>46</v>
      </c>
      <c r="AJ5850" t="s">
        <v>46</v>
      </c>
    </row>
    <row r="5851" spans="1:36">
      <c r="A5851" t="s">
        <v>43490</v>
      </c>
      <c r="B5851" s="2">
        <v>3121890598</v>
      </c>
      <c r="C5851" t="s">
        <v>43491</v>
      </c>
      <c r="D5851" t="s">
        <v>196</v>
      </c>
      <c r="E5851" t="s">
        <v>39</v>
      </c>
      <c r="F5851" t="s">
        <v>8003</v>
      </c>
      <c r="G5851">
        <v>6</v>
      </c>
      <c r="H5851">
        <v>14</v>
      </c>
      <c r="I5851">
        <v>80</v>
      </c>
      <c r="J5851">
        <v>12</v>
      </c>
      <c r="K5851">
        <v>630</v>
      </c>
      <c r="L5851">
        <v>9</v>
      </c>
      <c r="M5851" s="1">
        <v>45918</v>
      </c>
      <c r="N5851" s="1">
        <v>46191</v>
      </c>
      <c r="O5851" t="s">
        <v>43492</v>
      </c>
      <c r="P5851" t="s">
        <v>315</v>
      </c>
      <c r="Q5851" t="s">
        <v>1229</v>
      </c>
      <c r="R5851" t="s">
        <v>8799</v>
      </c>
      <c r="S5851" t="s">
        <v>43493</v>
      </c>
      <c r="T5851" s="3" t="s">
        <v>7789</v>
      </c>
      <c r="U5851" t="s">
        <v>46</v>
      </c>
      <c r="V5851" t="s">
        <v>46</v>
      </c>
      <c r="W5851" t="s">
        <v>46</v>
      </c>
      <c r="X5851" t="s">
        <v>46</v>
      </c>
      <c r="Y5851" t="s">
        <v>46</v>
      </c>
      <c r="AA5851" t="s">
        <v>46</v>
      </c>
      <c r="AB5851" t="s">
        <v>46</v>
      </c>
      <c r="AC5851" t="s">
        <v>46</v>
      </c>
      <c r="AD5851" t="s">
        <v>46</v>
      </c>
      <c r="AF5851" t="s">
        <v>46</v>
      </c>
      <c r="AG5851" t="s">
        <v>46</v>
      </c>
      <c r="AH5851" t="s">
        <v>46</v>
      </c>
      <c r="AI5851" t="s">
        <v>46</v>
      </c>
      <c r="AJ5851" t="s">
        <v>46</v>
      </c>
    </row>
    <row r="5852" spans="1:36">
      <c r="A5852" t="s">
        <v>43499</v>
      </c>
      <c r="B5852" s="2">
        <v>3121890598</v>
      </c>
      <c r="C5852" t="s">
        <v>43491</v>
      </c>
      <c r="D5852" t="s">
        <v>193</v>
      </c>
      <c r="E5852" t="s">
        <v>39</v>
      </c>
      <c r="F5852" t="s">
        <v>43500</v>
      </c>
      <c r="G5852">
        <v>6</v>
      </c>
      <c r="H5852">
        <v>14</v>
      </c>
      <c r="I5852">
        <v>80</v>
      </c>
      <c r="J5852">
        <v>12</v>
      </c>
      <c r="K5852">
        <v>630</v>
      </c>
      <c r="L5852">
        <v>9</v>
      </c>
      <c r="M5852" s="1">
        <v>45918</v>
      </c>
      <c r="N5852" s="1">
        <v>46191</v>
      </c>
      <c r="O5852" t="s">
        <v>43492</v>
      </c>
      <c r="P5852" t="s">
        <v>315</v>
      </c>
      <c r="Q5852" t="s">
        <v>1229</v>
      </c>
      <c r="R5852" t="s">
        <v>8799</v>
      </c>
      <c r="S5852" t="s">
        <v>43493</v>
      </c>
      <c r="T5852" s="3" t="s">
        <v>7789</v>
      </c>
      <c r="U5852" t="s">
        <v>46</v>
      </c>
      <c r="V5852" t="s">
        <v>46</v>
      </c>
      <c r="W5852" t="s">
        <v>46</v>
      </c>
      <c r="X5852" t="s">
        <v>46</v>
      </c>
      <c r="Y5852" t="s">
        <v>46</v>
      </c>
      <c r="AA5852" t="s">
        <v>46</v>
      </c>
      <c r="AB5852" t="s">
        <v>46</v>
      </c>
      <c r="AC5852" t="s">
        <v>46</v>
      </c>
      <c r="AD5852" t="s">
        <v>46</v>
      </c>
      <c r="AF5852" t="s">
        <v>46</v>
      </c>
      <c r="AG5852" t="s">
        <v>46</v>
      </c>
      <c r="AH5852" t="s">
        <v>46</v>
      </c>
      <c r="AI5852" t="s">
        <v>46</v>
      </c>
      <c r="AJ5852" t="s">
        <v>46</v>
      </c>
    </row>
    <row r="5853" spans="1:36">
      <c r="A5853" t="s">
        <v>43521</v>
      </c>
      <c r="B5853" s="2">
        <v>3121890598</v>
      </c>
      <c r="C5853" t="s">
        <v>43491</v>
      </c>
      <c r="D5853" t="s">
        <v>186</v>
      </c>
      <c r="E5853" t="s">
        <v>39</v>
      </c>
      <c r="F5853" t="s">
        <v>16587</v>
      </c>
      <c r="G5853">
        <v>6</v>
      </c>
      <c r="H5853">
        <v>14</v>
      </c>
      <c r="I5853">
        <v>50</v>
      </c>
      <c r="J5853">
        <v>8</v>
      </c>
      <c r="K5853">
        <v>499</v>
      </c>
      <c r="L5853">
        <v>9</v>
      </c>
      <c r="M5853" s="1">
        <v>45918</v>
      </c>
      <c r="N5853" s="1">
        <v>46191</v>
      </c>
      <c r="O5853" t="s">
        <v>43492</v>
      </c>
      <c r="P5853" t="s">
        <v>315</v>
      </c>
      <c r="Q5853" t="s">
        <v>1229</v>
      </c>
      <c r="R5853" t="s">
        <v>8799</v>
      </c>
      <c r="S5853" t="s">
        <v>43493</v>
      </c>
      <c r="T5853" s="3" t="s">
        <v>7789</v>
      </c>
      <c r="U5853" t="s">
        <v>46</v>
      </c>
      <c r="V5853" t="s">
        <v>46</v>
      </c>
      <c r="W5853" t="s">
        <v>46</v>
      </c>
      <c r="X5853" t="s">
        <v>46</v>
      </c>
      <c r="Y5853" t="s">
        <v>46</v>
      </c>
      <c r="AA5853" t="s">
        <v>46</v>
      </c>
      <c r="AB5853" t="s">
        <v>46</v>
      </c>
      <c r="AC5853" t="s">
        <v>46</v>
      </c>
      <c r="AD5853" t="s">
        <v>46</v>
      </c>
      <c r="AF5853" t="s">
        <v>46</v>
      </c>
      <c r="AG5853" t="s">
        <v>46</v>
      </c>
      <c r="AH5853" t="s">
        <v>46</v>
      </c>
      <c r="AI5853" t="s">
        <v>46</v>
      </c>
      <c r="AJ5853" t="s">
        <v>46</v>
      </c>
    </row>
    <row r="5854" spans="1:36">
      <c r="A5854" t="s">
        <v>43560</v>
      </c>
      <c r="B5854" s="2">
        <v>97930160581</v>
      </c>
      <c r="C5854" t="s">
        <v>43561</v>
      </c>
      <c r="D5854" t="s">
        <v>102</v>
      </c>
      <c r="E5854" t="s">
        <v>39</v>
      </c>
      <c r="F5854" t="s">
        <v>43562</v>
      </c>
      <c r="G5854">
        <v>6</v>
      </c>
      <c r="H5854">
        <v>14</v>
      </c>
      <c r="I5854">
        <v>25</v>
      </c>
      <c r="J5854">
        <v>18</v>
      </c>
      <c r="K5854">
        <v>484</v>
      </c>
      <c r="L5854">
        <v>8</v>
      </c>
      <c r="M5854" s="1">
        <v>45931</v>
      </c>
      <c r="N5854" s="1">
        <v>46174</v>
      </c>
      <c r="O5854" t="s">
        <v>43563</v>
      </c>
      <c r="P5854" t="s">
        <v>315</v>
      </c>
      <c r="Q5854" t="s">
        <v>316</v>
      </c>
      <c r="R5854" t="s">
        <v>316</v>
      </c>
      <c r="S5854" t="s">
        <v>43564</v>
      </c>
      <c r="T5854" s="3" t="s">
        <v>4587</v>
      </c>
      <c r="U5854" t="s">
        <v>46</v>
      </c>
      <c r="V5854" t="s">
        <v>46</v>
      </c>
      <c r="W5854" t="s">
        <v>46</v>
      </c>
      <c r="X5854" t="s">
        <v>46</v>
      </c>
      <c r="Y5854" t="s">
        <v>46</v>
      </c>
      <c r="AA5854" t="s">
        <v>46</v>
      </c>
      <c r="AB5854" t="s">
        <v>46</v>
      </c>
      <c r="AC5854" t="s">
        <v>46</v>
      </c>
      <c r="AD5854" t="s">
        <v>46</v>
      </c>
      <c r="AF5854" t="s">
        <v>46</v>
      </c>
      <c r="AG5854" t="s">
        <v>46</v>
      </c>
      <c r="AH5854" t="s">
        <v>46</v>
      </c>
      <c r="AI5854" t="s">
        <v>46</v>
      </c>
      <c r="AJ5854" t="s">
        <v>46</v>
      </c>
    </row>
    <row r="5855" spans="1:36">
      <c r="A5855" t="s">
        <v>43567</v>
      </c>
      <c r="B5855" s="2">
        <v>97930160581</v>
      </c>
      <c r="C5855" t="s">
        <v>43561</v>
      </c>
      <c r="D5855" t="s">
        <v>2457</v>
      </c>
      <c r="E5855" t="s">
        <v>39</v>
      </c>
      <c r="F5855" t="s">
        <v>43568</v>
      </c>
      <c r="G5855">
        <v>6</v>
      </c>
      <c r="H5855">
        <v>11</v>
      </c>
      <c r="I5855">
        <v>20</v>
      </c>
      <c r="J5855">
        <v>12</v>
      </c>
      <c r="K5855">
        <v>478</v>
      </c>
      <c r="L5855">
        <v>8</v>
      </c>
      <c r="M5855" s="1">
        <v>45931</v>
      </c>
      <c r="N5855" s="1">
        <v>46174</v>
      </c>
      <c r="O5855" t="s">
        <v>43563</v>
      </c>
      <c r="P5855" t="s">
        <v>315</v>
      </c>
      <c r="Q5855" t="s">
        <v>316</v>
      </c>
      <c r="R5855" t="s">
        <v>316</v>
      </c>
      <c r="S5855" t="s">
        <v>43564</v>
      </c>
      <c r="T5855" s="3" t="s">
        <v>4587</v>
      </c>
      <c r="U5855" t="s">
        <v>46</v>
      </c>
      <c r="V5855" t="s">
        <v>46</v>
      </c>
      <c r="W5855" t="s">
        <v>46</v>
      </c>
      <c r="X5855" t="s">
        <v>46</v>
      </c>
      <c r="Y5855" t="s">
        <v>46</v>
      </c>
      <c r="AA5855" t="s">
        <v>46</v>
      </c>
      <c r="AB5855" t="s">
        <v>46</v>
      </c>
      <c r="AC5855" t="s">
        <v>46</v>
      </c>
      <c r="AD5855" t="s">
        <v>46</v>
      </c>
      <c r="AF5855" t="s">
        <v>46</v>
      </c>
      <c r="AG5855" t="s">
        <v>46</v>
      </c>
      <c r="AH5855" t="s">
        <v>46</v>
      </c>
      <c r="AI5855" t="s">
        <v>46</v>
      </c>
      <c r="AJ5855" t="s">
        <v>46</v>
      </c>
    </row>
    <row r="5856" spans="1:36">
      <c r="A5856" t="s">
        <v>43569</v>
      </c>
      <c r="B5856" s="2">
        <v>97930160581</v>
      </c>
      <c r="C5856" t="s">
        <v>43561</v>
      </c>
      <c r="D5856" t="s">
        <v>711</v>
      </c>
      <c r="E5856" t="s">
        <v>39</v>
      </c>
      <c r="F5856" t="s">
        <v>43570</v>
      </c>
      <c r="G5856">
        <v>11</v>
      </c>
      <c r="H5856">
        <v>14</v>
      </c>
      <c r="I5856">
        <v>20</v>
      </c>
      <c r="J5856">
        <v>12</v>
      </c>
      <c r="K5856">
        <v>478</v>
      </c>
      <c r="L5856">
        <v>8</v>
      </c>
      <c r="M5856" s="1">
        <v>45931</v>
      </c>
      <c r="N5856" s="1">
        <v>46174</v>
      </c>
      <c r="O5856" t="s">
        <v>43563</v>
      </c>
      <c r="P5856" t="s">
        <v>315</v>
      </c>
      <c r="Q5856" t="s">
        <v>316</v>
      </c>
      <c r="R5856" t="s">
        <v>316</v>
      </c>
      <c r="S5856" t="s">
        <v>43564</v>
      </c>
      <c r="T5856" s="3" t="s">
        <v>4587</v>
      </c>
      <c r="U5856" t="s">
        <v>46</v>
      </c>
      <c r="V5856" t="s">
        <v>46</v>
      </c>
      <c r="W5856" t="s">
        <v>46</v>
      </c>
      <c r="X5856" t="s">
        <v>46</v>
      </c>
      <c r="Y5856" t="s">
        <v>46</v>
      </c>
      <c r="AA5856" t="s">
        <v>46</v>
      </c>
      <c r="AB5856" t="s">
        <v>46</v>
      </c>
      <c r="AC5856" t="s">
        <v>46</v>
      </c>
      <c r="AD5856" t="s">
        <v>46</v>
      </c>
      <c r="AF5856" t="s">
        <v>46</v>
      </c>
      <c r="AG5856" t="s">
        <v>46</v>
      </c>
      <c r="AH5856" t="s">
        <v>46</v>
      </c>
      <c r="AI5856" t="s">
        <v>46</v>
      </c>
      <c r="AJ5856" t="s">
        <v>46</v>
      </c>
    </row>
    <row r="5857" spans="1:36">
      <c r="A5857" t="s">
        <v>43573</v>
      </c>
      <c r="B5857" s="2">
        <v>97930160581</v>
      </c>
      <c r="C5857" t="s">
        <v>43561</v>
      </c>
      <c r="D5857" t="s">
        <v>763</v>
      </c>
      <c r="E5857" t="s">
        <v>39</v>
      </c>
      <c r="F5857" t="s">
        <v>43574</v>
      </c>
      <c r="G5857">
        <v>6</v>
      </c>
      <c r="H5857">
        <v>12</v>
      </c>
      <c r="I5857">
        <v>24</v>
      </c>
      <c r="J5857">
        <v>12</v>
      </c>
      <c r="K5857">
        <v>478</v>
      </c>
      <c r="L5857">
        <v>8</v>
      </c>
      <c r="M5857" s="1">
        <v>45931</v>
      </c>
      <c r="N5857" s="1">
        <v>46174</v>
      </c>
      <c r="O5857" t="s">
        <v>43563</v>
      </c>
      <c r="P5857" t="s">
        <v>315</v>
      </c>
      <c r="Q5857" t="s">
        <v>316</v>
      </c>
      <c r="R5857" t="s">
        <v>316</v>
      </c>
      <c r="S5857" t="s">
        <v>43564</v>
      </c>
      <c r="T5857" s="3" t="s">
        <v>4587</v>
      </c>
      <c r="U5857" t="s">
        <v>46</v>
      </c>
      <c r="V5857" t="s">
        <v>46</v>
      </c>
      <c r="W5857" t="s">
        <v>46</v>
      </c>
      <c r="X5857" t="s">
        <v>46</v>
      </c>
      <c r="Y5857" t="s">
        <v>46</v>
      </c>
      <c r="AA5857" t="s">
        <v>46</v>
      </c>
      <c r="AB5857" t="s">
        <v>46</v>
      </c>
      <c r="AC5857" t="s">
        <v>46</v>
      </c>
      <c r="AD5857" t="s">
        <v>46</v>
      </c>
      <c r="AF5857" t="s">
        <v>46</v>
      </c>
      <c r="AG5857" t="s">
        <v>46</v>
      </c>
      <c r="AH5857" t="s">
        <v>46</v>
      </c>
      <c r="AI5857" t="s">
        <v>46</v>
      </c>
      <c r="AJ5857" t="s">
        <v>46</v>
      </c>
    </row>
    <row r="5858" spans="1:36">
      <c r="A5858" t="s">
        <v>43633</v>
      </c>
      <c r="B5858" s="2">
        <v>13554801004</v>
      </c>
      <c r="C5858" t="s">
        <v>43634</v>
      </c>
      <c r="D5858" t="s">
        <v>2355</v>
      </c>
      <c r="E5858" t="s">
        <v>39</v>
      </c>
      <c r="F5858" t="s">
        <v>43635</v>
      </c>
      <c r="G5858">
        <v>14</v>
      </c>
      <c r="H5858">
        <v>14</v>
      </c>
      <c r="I5858">
        <v>40</v>
      </c>
      <c r="J5858">
        <v>120</v>
      </c>
      <c r="K5858">
        <v>680</v>
      </c>
      <c r="L5858">
        <v>9</v>
      </c>
      <c r="M5858" s="1">
        <v>45918</v>
      </c>
      <c r="N5858" s="1">
        <v>46191</v>
      </c>
      <c r="O5858" t="s">
        <v>43636</v>
      </c>
      <c r="P5858" t="s">
        <v>315</v>
      </c>
      <c r="Q5858" t="s">
        <v>316</v>
      </c>
      <c r="R5858" t="s">
        <v>23923</v>
      </c>
      <c r="S5858" t="s">
        <v>43637</v>
      </c>
      <c r="T5858" s="3" t="s">
        <v>23925</v>
      </c>
      <c r="U5858" t="s">
        <v>46</v>
      </c>
      <c r="V5858" t="s">
        <v>46</v>
      </c>
      <c r="W5858" t="s">
        <v>46</v>
      </c>
      <c r="X5858" t="s">
        <v>46</v>
      </c>
      <c r="Y5858" t="s">
        <v>46</v>
      </c>
      <c r="AA5858" t="s">
        <v>46</v>
      </c>
      <c r="AB5858" t="s">
        <v>46</v>
      </c>
      <c r="AC5858" t="s">
        <v>46</v>
      </c>
      <c r="AD5858" t="s">
        <v>46</v>
      </c>
      <c r="AF5858" t="s">
        <v>46</v>
      </c>
      <c r="AG5858" t="s">
        <v>46</v>
      </c>
      <c r="AH5858" t="s">
        <v>46</v>
      </c>
      <c r="AI5858" t="s">
        <v>46</v>
      </c>
      <c r="AJ5858" t="s">
        <v>46</v>
      </c>
    </row>
    <row r="5859" spans="1:36">
      <c r="A5859" t="s">
        <v>43642</v>
      </c>
      <c r="B5859" s="2">
        <v>13554801004</v>
      </c>
      <c r="C5859" t="s">
        <v>43634</v>
      </c>
      <c r="D5859" t="s">
        <v>196</v>
      </c>
      <c r="E5859" t="s">
        <v>39</v>
      </c>
      <c r="F5859" t="s">
        <v>43643</v>
      </c>
      <c r="G5859">
        <v>6</v>
      </c>
      <c r="H5859">
        <v>14</v>
      </c>
      <c r="I5859">
        <v>15</v>
      </c>
      <c r="J5859">
        <v>32</v>
      </c>
      <c r="K5859">
        <v>810</v>
      </c>
      <c r="L5859">
        <v>9</v>
      </c>
      <c r="M5859" s="1">
        <v>45918</v>
      </c>
      <c r="N5859" s="1">
        <v>46191</v>
      </c>
      <c r="O5859" t="s">
        <v>43636</v>
      </c>
      <c r="P5859" t="s">
        <v>315</v>
      </c>
      <c r="Q5859" t="s">
        <v>316</v>
      </c>
      <c r="R5859" t="s">
        <v>23923</v>
      </c>
      <c r="S5859" t="s">
        <v>43637</v>
      </c>
      <c r="T5859" s="3" t="s">
        <v>23925</v>
      </c>
      <c r="U5859" t="s">
        <v>46</v>
      </c>
      <c r="V5859" t="s">
        <v>46</v>
      </c>
      <c r="W5859" t="s">
        <v>46</v>
      </c>
      <c r="X5859" t="s">
        <v>46</v>
      </c>
      <c r="Y5859" t="s">
        <v>46</v>
      </c>
      <c r="AA5859" t="s">
        <v>46</v>
      </c>
      <c r="AB5859" t="s">
        <v>46</v>
      </c>
      <c r="AC5859" t="s">
        <v>46</v>
      </c>
      <c r="AD5859" t="s">
        <v>46</v>
      </c>
      <c r="AF5859" t="s">
        <v>46</v>
      </c>
      <c r="AG5859" t="s">
        <v>46</v>
      </c>
      <c r="AH5859" t="s">
        <v>46</v>
      </c>
      <c r="AI5859" t="s">
        <v>46</v>
      </c>
      <c r="AJ5859" t="s">
        <v>46</v>
      </c>
    </row>
    <row r="5860" spans="1:36">
      <c r="A5860" t="s">
        <v>43655</v>
      </c>
      <c r="B5860" s="2">
        <v>13554801004</v>
      </c>
      <c r="C5860" t="s">
        <v>43634</v>
      </c>
      <c r="D5860" t="s">
        <v>102</v>
      </c>
      <c r="E5860" t="s">
        <v>39</v>
      </c>
      <c r="F5860" t="s">
        <v>43656</v>
      </c>
      <c r="G5860">
        <v>14</v>
      </c>
      <c r="H5860">
        <v>14</v>
      </c>
      <c r="I5860">
        <v>7</v>
      </c>
      <c r="J5860">
        <v>8</v>
      </c>
      <c r="K5860">
        <v>450</v>
      </c>
      <c r="L5860">
        <v>9</v>
      </c>
      <c r="M5860" s="1">
        <v>45918</v>
      </c>
      <c r="N5860" s="1">
        <v>46191</v>
      </c>
      <c r="O5860" t="s">
        <v>43636</v>
      </c>
      <c r="P5860" t="s">
        <v>315</v>
      </c>
      <c r="Q5860" t="s">
        <v>316</v>
      </c>
      <c r="R5860" t="s">
        <v>23923</v>
      </c>
      <c r="S5860" t="s">
        <v>43637</v>
      </c>
      <c r="T5860" s="3" t="s">
        <v>23925</v>
      </c>
      <c r="U5860" t="s">
        <v>46</v>
      </c>
      <c r="V5860" t="s">
        <v>46</v>
      </c>
      <c r="W5860" t="s">
        <v>46</v>
      </c>
      <c r="X5860" t="s">
        <v>46</v>
      </c>
      <c r="Y5860" t="s">
        <v>46</v>
      </c>
      <c r="AA5860" t="s">
        <v>46</v>
      </c>
      <c r="AB5860" t="s">
        <v>46</v>
      </c>
      <c r="AC5860" t="s">
        <v>46</v>
      </c>
      <c r="AD5860" t="s">
        <v>46</v>
      </c>
      <c r="AF5860" t="s">
        <v>46</v>
      </c>
      <c r="AG5860" t="s">
        <v>46</v>
      </c>
      <c r="AH5860" t="s">
        <v>46</v>
      </c>
      <c r="AI5860" t="s">
        <v>46</v>
      </c>
      <c r="AJ5860" t="s">
        <v>46</v>
      </c>
    </row>
    <row r="5861" spans="1:36">
      <c r="A5861" t="s">
        <v>43720</v>
      </c>
      <c r="B5861" s="2">
        <v>90082260598</v>
      </c>
      <c r="C5861" t="s">
        <v>43721</v>
      </c>
      <c r="D5861" t="s">
        <v>186</v>
      </c>
      <c r="E5861" t="s">
        <v>39</v>
      </c>
      <c r="F5861" t="s">
        <v>11521</v>
      </c>
      <c r="G5861">
        <v>6</v>
      </c>
      <c r="H5861">
        <v>14</v>
      </c>
      <c r="I5861">
        <v>30</v>
      </c>
      <c r="J5861">
        <v>20</v>
      </c>
      <c r="K5861">
        <v>50</v>
      </c>
      <c r="L5861">
        <v>9</v>
      </c>
      <c r="M5861" s="1">
        <v>45918</v>
      </c>
      <c r="N5861" s="1">
        <v>46191</v>
      </c>
      <c r="O5861" t="s">
        <v>5319</v>
      </c>
      <c r="P5861" t="s">
        <v>315</v>
      </c>
      <c r="Q5861" t="s">
        <v>1229</v>
      </c>
      <c r="R5861" t="s">
        <v>1230</v>
      </c>
      <c r="S5861" t="s">
        <v>43722</v>
      </c>
      <c r="T5861" s="3" t="s">
        <v>1232</v>
      </c>
      <c r="U5861" t="s">
        <v>46</v>
      </c>
      <c r="V5861" t="s">
        <v>46</v>
      </c>
      <c r="W5861" t="s">
        <v>46</v>
      </c>
      <c r="X5861" t="s">
        <v>46</v>
      </c>
      <c r="Y5861" t="s">
        <v>46</v>
      </c>
      <c r="AA5861" t="s">
        <v>46</v>
      </c>
      <c r="AB5861" t="s">
        <v>46</v>
      </c>
      <c r="AC5861" t="s">
        <v>46</v>
      </c>
      <c r="AD5861" t="s">
        <v>46</v>
      </c>
      <c r="AF5861" t="s">
        <v>46</v>
      </c>
      <c r="AG5861" t="s">
        <v>46</v>
      </c>
      <c r="AH5861" t="s">
        <v>46</v>
      </c>
      <c r="AI5861" t="s">
        <v>46</v>
      </c>
      <c r="AJ5861" t="s">
        <v>46</v>
      </c>
    </row>
    <row r="5862" spans="1:36">
      <c r="A5862" t="s">
        <v>43730</v>
      </c>
      <c r="B5862" s="2">
        <v>90082260598</v>
      </c>
      <c r="C5862" t="s">
        <v>43721</v>
      </c>
      <c r="D5862" t="s">
        <v>196</v>
      </c>
      <c r="E5862" t="s">
        <v>39</v>
      </c>
      <c r="F5862" t="s">
        <v>1023</v>
      </c>
      <c r="G5862">
        <v>6</v>
      </c>
      <c r="H5862">
        <v>14</v>
      </c>
      <c r="I5862">
        <v>30</v>
      </c>
      <c r="J5862">
        <v>20</v>
      </c>
      <c r="K5862">
        <v>50</v>
      </c>
      <c r="L5862">
        <v>9</v>
      </c>
      <c r="M5862" s="1">
        <v>45918</v>
      </c>
      <c r="N5862" s="1">
        <v>46191</v>
      </c>
      <c r="O5862" t="s">
        <v>5319</v>
      </c>
      <c r="P5862" t="s">
        <v>315</v>
      </c>
      <c r="Q5862" t="s">
        <v>1229</v>
      </c>
      <c r="R5862" t="s">
        <v>1230</v>
      </c>
      <c r="S5862" t="s">
        <v>43722</v>
      </c>
      <c r="T5862" s="3" t="s">
        <v>1232</v>
      </c>
      <c r="U5862" t="s">
        <v>46</v>
      </c>
      <c r="V5862" t="s">
        <v>46</v>
      </c>
      <c r="W5862" t="s">
        <v>46</v>
      </c>
      <c r="X5862" t="s">
        <v>46</v>
      </c>
      <c r="Y5862" t="s">
        <v>46</v>
      </c>
      <c r="AA5862" t="s">
        <v>46</v>
      </c>
      <c r="AB5862" t="s">
        <v>46</v>
      </c>
      <c r="AC5862" t="s">
        <v>46</v>
      </c>
      <c r="AD5862" t="s">
        <v>46</v>
      </c>
      <c r="AF5862" t="s">
        <v>46</v>
      </c>
      <c r="AG5862" t="s">
        <v>46</v>
      </c>
      <c r="AH5862" t="s">
        <v>46</v>
      </c>
      <c r="AI5862" t="s">
        <v>46</v>
      </c>
      <c r="AJ5862" t="s">
        <v>46</v>
      </c>
    </row>
    <row r="5863" spans="1:36">
      <c r="A5863" t="s">
        <v>43731</v>
      </c>
      <c r="B5863" s="2">
        <v>7779751002</v>
      </c>
      <c r="C5863" t="s">
        <v>43732</v>
      </c>
      <c r="D5863" t="s">
        <v>95</v>
      </c>
      <c r="E5863" t="s">
        <v>39</v>
      </c>
      <c r="F5863" t="s">
        <v>43733</v>
      </c>
      <c r="G5863">
        <v>6</v>
      </c>
      <c r="H5863">
        <v>11</v>
      </c>
      <c r="I5863">
        <v>3</v>
      </c>
      <c r="J5863">
        <v>12</v>
      </c>
      <c r="K5863">
        <v>450</v>
      </c>
      <c r="L5863">
        <v>8</v>
      </c>
      <c r="M5863" s="1">
        <v>45922</v>
      </c>
      <c r="N5863" s="1">
        <v>46164</v>
      </c>
      <c r="O5863" t="s">
        <v>43734</v>
      </c>
      <c r="P5863" t="s">
        <v>315</v>
      </c>
      <c r="Q5863" t="s">
        <v>316</v>
      </c>
      <c r="R5863" t="s">
        <v>316</v>
      </c>
      <c r="S5863" t="s">
        <v>43735</v>
      </c>
      <c r="T5863" s="3" t="s">
        <v>43736</v>
      </c>
      <c r="U5863" t="s">
        <v>46</v>
      </c>
      <c r="V5863" t="s">
        <v>46</v>
      </c>
      <c r="W5863" t="s">
        <v>46</v>
      </c>
      <c r="X5863" t="s">
        <v>46</v>
      </c>
      <c r="Y5863" t="s">
        <v>46</v>
      </c>
      <c r="AA5863" t="s">
        <v>46</v>
      </c>
      <c r="AB5863" t="s">
        <v>46</v>
      </c>
      <c r="AC5863" t="s">
        <v>46</v>
      </c>
      <c r="AD5863" t="s">
        <v>46</v>
      </c>
      <c r="AF5863" t="s">
        <v>46</v>
      </c>
      <c r="AG5863" t="s">
        <v>46</v>
      </c>
      <c r="AH5863" t="s">
        <v>46</v>
      </c>
      <c r="AI5863" t="s">
        <v>46</v>
      </c>
      <c r="AJ5863" t="s">
        <v>46</v>
      </c>
    </row>
    <row r="5864" spans="1:36">
      <c r="A5864" t="s">
        <v>43750</v>
      </c>
      <c r="B5864" s="2">
        <v>7779751002</v>
      </c>
      <c r="C5864" t="s">
        <v>43732</v>
      </c>
      <c r="D5864" t="s">
        <v>105</v>
      </c>
      <c r="E5864" t="s">
        <v>39</v>
      </c>
      <c r="F5864" t="s">
        <v>43751</v>
      </c>
      <c r="G5864">
        <v>6</v>
      </c>
      <c r="H5864">
        <v>14</v>
      </c>
      <c r="I5864">
        <v>3</v>
      </c>
      <c r="J5864">
        <v>12</v>
      </c>
      <c r="K5864">
        <v>450</v>
      </c>
      <c r="L5864">
        <v>8</v>
      </c>
      <c r="M5864" s="1">
        <v>45922</v>
      </c>
      <c r="N5864" s="1">
        <v>46164</v>
      </c>
      <c r="O5864" t="s">
        <v>43734</v>
      </c>
      <c r="P5864" t="s">
        <v>315</v>
      </c>
      <c r="Q5864" t="s">
        <v>316</v>
      </c>
      <c r="R5864" t="s">
        <v>316</v>
      </c>
      <c r="S5864" t="s">
        <v>43735</v>
      </c>
      <c r="T5864" s="3" t="s">
        <v>43736</v>
      </c>
      <c r="U5864" t="s">
        <v>46</v>
      </c>
      <c r="V5864" t="s">
        <v>46</v>
      </c>
      <c r="W5864" t="s">
        <v>46</v>
      </c>
      <c r="X5864" t="s">
        <v>46</v>
      </c>
      <c r="Y5864" t="s">
        <v>46</v>
      </c>
      <c r="AA5864" t="s">
        <v>46</v>
      </c>
      <c r="AB5864" t="s">
        <v>46</v>
      </c>
      <c r="AC5864" t="s">
        <v>46</v>
      </c>
      <c r="AD5864" t="s">
        <v>46</v>
      </c>
      <c r="AF5864" t="s">
        <v>46</v>
      </c>
      <c r="AG5864" t="s">
        <v>46</v>
      </c>
      <c r="AH5864" t="s">
        <v>46</v>
      </c>
      <c r="AI5864" t="s">
        <v>46</v>
      </c>
      <c r="AJ5864" t="s">
        <v>46</v>
      </c>
    </row>
    <row r="5865" spans="1:36">
      <c r="A5865" t="s">
        <v>43752</v>
      </c>
      <c r="B5865" s="2">
        <v>7779751002</v>
      </c>
      <c r="C5865" t="s">
        <v>43732</v>
      </c>
      <c r="D5865" t="s">
        <v>211</v>
      </c>
      <c r="E5865" t="s">
        <v>39</v>
      </c>
      <c r="F5865" t="s">
        <v>43753</v>
      </c>
      <c r="G5865">
        <v>6</v>
      </c>
      <c r="H5865">
        <v>11</v>
      </c>
      <c r="I5865">
        <v>2</v>
      </c>
      <c r="J5865">
        <v>12</v>
      </c>
      <c r="K5865">
        <v>450</v>
      </c>
      <c r="L5865">
        <v>8</v>
      </c>
      <c r="M5865" s="1">
        <v>45922</v>
      </c>
      <c r="N5865" s="1">
        <v>46164</v>
      </c>
      <c r="O5865" t="s">
        <v>43734</v>
      </c>
      <c r="P5865" t="s">
        <v>315</v>
      </c>
      <c r="Q5865" t="s">
        <v>316</v>
      </c>
      <c r="R5865" t="s">
        <v>316</v>
      </c>
      <c r="S5865" t="s">
        <v>43735</v>
      </c>
      <c r="T5865" s="3" t="s">
        <v>43736</v>
      </c>
      <c r="U5865" t="s">
        <v>46</v>
      </c>
      <c r="V5865" t="s">
        <v>46</v>
      </c>
      <c r="W5865" t="s">
        <v>46</v>
      </c>
      <c r="X5865" t="s">
        <v>46</v>
      </c>
      <c r="Y5865" t="s">
        <v>46</v>
      </c>
      <c r="AA5865" t="s">
        <v>46</v>
      </c>
      <c r="AB5865" t="s">
        <v>46</v>
      </c>
      <c r="AC5865" t="s">
        <v>46</v>
      </c>
      <c r="AD5865" t="s">
        <v>46</v>
      </c>
      <c r="AF5865" t="s">
        <v>46</v>
      </c>
      <c r="AG5865" t="s">
        <v>46</v>
      </c>
      <c r="AH5865" t="s">
        <v>46</v>
      </c>
      <c r="AI5865" t="s">
        <v>46</v>
      </c>
      <c r="AJ5865" t="s">
        <v>46</v>
      </c>
    </row>
    <row r="5866" spans="1:36">
      <c r="A5866" t="s">
        <v>43754</v>
      </c>
      <c r="B5866" s="2">
        <v>90082260598</v>
      </c>
      <c r="C5866" t="s">
        <v>43721</v>
      </c>
      <c r="D5866" t="s">
        <v>199</v>
      </c>
      <c r="E5866" t="s">
        <v>39</v>
      </c>
      <c r="F5866" t="s">
        <v>43755</v>
      </c>
      <c r="G5866">
        <v>6</v>
      </c>
      <c r="H5866">
        <v>14</v>
      </c>
      <c r="I5866">
        <v>30</v>
      </c>
      <c r="J5866">
        <v>12</v>
      </c>
      <c r="K5866">
        <v>7000</v>
      </c>
      <c r="L5866">
        <v>9</v>
      </c>
      <c r="M5866" s="1">
        <v>45918</v>
      </c>
      <c r="N5866" s="1">
        <v>46191</v>
      </c>
      <c r="O5866" t="s">
        <v>5319</v>
      </c>
      <c r="P5866" t="s">
        <v>315</v>
      </c>
      <c r="Q5866" t="s">
        <v>1229</v>
      </c>
      <c r="R5866" t="s">
        <v>1230</v>
      </c>
      <c r="S5866" t="s">
        <v>43722</v>
      </c>
      <c r="T5866" s="3" t="s">
        <v>1232</v>
      </c>
      <c r="U5866" t="s">
        <v>46</v>
      </c>
      <c r="V5866" t="s">
        <v>46</v>
      </c>
      <c r="W5866" t="s">
        <v>46</v>
      </c>
      <c r="X5866" t="s">
        <v>46</v>
      </c>
      <c r="Y5866" t="s">
        <v>46</v>
      </c>
      <c r="AA5866" t="s">
        <v>46</v>
      </c>
      <c r="AB5866" t="s">
        <v>46</v>
      </c>
      <c r="AC5866" t="s">
        <v>46</v>
      </c>
      <c r="AD5866" t="s">
        <v>46</v>
      </c>
      <c r="AF5866" t="s">
        <v>46</v>
      </c>
      <c r="AG5866" t="s">
        <v>46</v>
      </c>
      <c r="AH5866" t="s">
        <v>46</v>
      </c>
      <c r="AI5866" t="s">
        <v>46</v>
      </c>
      <c r="AJ5866" t="s">
        <v>46</v>
      </c>
    </row>
    <row r="5867" spans="1:36">
      <c r="A5867" t="s">
        <v>43756</v>
      </c>
      <c r="B5867" s="2">
        <v>7779751002</v>
      </c>
      <c r="C5867" t="s">
        <v>43732</v>
      </c>
      <c r="D5867" t="s">
        <v>211</v>
      </c>
      <c r="E5867" t="s">
        <v>39</v>
      </c>
      <c r="F5867" t="s">
        <v>43757</v>
      </c>
      <c r="G5867">
        <v>6</v>
      </c>
      <c r="H5867">
        <v>14</v>
      </c>
      <c r="I5867">
        <v>2</v>
      </c>
      <c r="J5867">
        <v>8</v>
      </c>
      <c r="K5867">
        <v>250</v>
      </c>
      <c r="L5867">
        <v>8</v>
      </c>
      <c r="M5867" s="1">
        <v>45922</v>
      </c>
      <c r="N5867" s="1">
        <v>46164</v>
      </c>
      <c r="O5867" t="s">
        <v>43734</v>
      </c>
      <c r="P5867" t="s">
        <v>315</v>
      </c>
      <c r="Q5867" t="s">
        <v>316</v>
      </c>
      <c r="R5867" t="s">
        <v>316</v>
      </c>
      <c r="S5867" t="s">
        <v>43735</v>
      </c>
      <c r="T5867" s="3" t="s">
        <v>43736</v>
      </c>
      <c r="U5867" t="s">
        <v>46</v>
      </c>
      <c r="V5867" t="s">
        <v>46</v>
      </c>
      <c r="W5867" t="s">
        <v>46</v>
      </c>
      <c r="X5867" t="s">
        <v>46</v>
      </c>
      <c r="Y5867" t="s">
        <v>46</v>
      </c>
      <c r="AA5867" t="s">
        <v>46</v>
      </c>
      <c r="AB5867" t="s">
        <v>46</v>
      </c>
      <c r="AC5867" t="s">
        <v>46</v>
      </c>
      <c r="AD5867" t="s">
        <v>46</v>
      </c>
      <c r="AF5867" t="s">
        <v>46</v>
      </c>
      <c r="AG5867" t="s">
        <v>46</v>
      </c>
      <c r="AH5867" t="s">
        <v>46</v>
      </c>
      <c r="AI5867" t="s">
        <v>46</v>
      </c>
      <c r="AJ5867" t="s">
        <v>46</v>
      </c>
    </row>
    <row r="5868" spans="1:36">
      <c r="A5868" t="s">
        <v>43858</v>
      </c>
      <c r="B5868" s="2">
        <v>97705840581</v>
      </c>
      <c r="C5868" t="s">
        <v>43859</v>
      </c>
      <c r="D5868" t="s">
        <v>196</v>
      </c>
      <c r="E5868" t="s">
        <v>39</v>
      </c>
      <c r="F5868" t="s">
        <v>3337</v>
      </c>
      <c r="G5868">
        <v>6</v>
      </c>
      <c r="H5868">
        <v>14</v>
      </c>
      <c r="I5868">
        <v>20</v>
      </c>
      <c r="J5868">
        <v>16</v>
      </c>
      <c r="K5868">
        <v>700</v>
      </c>
      <c r="L5868">
        <v>9</v>
      </c>
      <c r="M5868" s="1">
        <v>45922</v>
      </c>
      <c r="N5868" s="1">
        <v>46195</v>
      </c>
      <c r="O5868" t="s">
        <v>43860</v>
      </c>
      <c r="P5868" t="s">
        <v>315</v>
      </c>
      <c r="Q5868" t="s">
        <v>316</v>
      </c>
      <c r="R5868" t="s">
        <v>316</v>
      </c>
      <c r="S5868" t="s">
        <v>43861</v>
      </c>
      <c r="T5868" s="3" t="s">
        <v>6594</v>
      </c>
      <c r="U5868" t="s">
        <v>46</v>
      </c>
      <c r="V5868" t="s">
        <v>46</v>
      </c>
      <c r="W5868" t="s">
        <v>46</v>
      </c>
      <c r="X5868" t="s">
        <v>46</v>
      </c>
      <c r="Y5868" t="s">
        <v>46</v>
      </c>
      <c r="AA5868" t="s">
        <v>46</v>
      </c>
      <c r="AB5868" t="s">
        <v>46</v>
      </c>
      <c r="AC5868" t="s">
        <v>46</v>
      </c>
      <c r="AD5868" t="s">
        <v>46</v>
      </c>
      <c r="AF5868" t="s">
        <v>46</v>
      </c>
      <c r="AG5868" t="s">
        <v>46</v>
      </c>
      <c r="AH5868" t="s">
        <v>46</v>
      </c>
      <c r="AI5868" t="s">
        <v>46</v>
      </c>
      <c r="AJ5868" t="s">
        <v>46</v>
      </c>
    </row>
    <row r="5869" spans="1:36">
      <c r="A5869" t="s">
        <v>43865</v>
      </c>
      <c r="B5869" s="2">
        <v>97705840581</v>
      </c>
      <c r="C5869" t="s">
        <v>43859</v>
      </c>
      <c r="D5869" t="s">
        <v>102</v>
      </c>
      <c r="E5869" t="s">
        <v>39</v>
      </c>
      <c r="F5869" t="s">
        <v>43866</v>
      </c>
      <c r="G5869">
        <v>6</v>
      </c>
      <c r="H5869">
        <v>14</v>
      </c>
      <c r="I5869">
        <v>20</v>
      </c>
      <c r="J5869">
        <v>60</v>
      </c>
      <c r="K5869">
        <v>700</v>
      </c>
      <c r="L5869">
        <v>9</v>
      </c>
      <c r="M5869" s="1">
        <v>45920</v>
      </c>
      <c r="N5869" s="1">
        <v>46193</v>
      </c>
      <c r="O5869" t="s">
        <v>43860</v>
      </c>
      <c r="P5869" t="s">
        <v>315</v>
      </c>
      <c r="Q5869" t="s">
        <v>316</v>
      </c>
      <c r="R5869" t="s">
        <v>316</v>
      </c>
      <c r="S5869" t="s">
        <v>43861</v>
      </c>
      <c r="T5869" s="3" t="s">
        <v>6594</v>
      </c>
      <c r="U5869" t="s">
        <v>46</v>
      </c>
      <c r="V5869" t="s">
        <v>46</v>
      </c>
      <c r="W5869" t="s">
        <v>46</v>
      </c>
      <c r="X5869" t="s">
        <v>46</v>
      </c>
      <c r="Y5869" t="s">
        <v>46</v>
      </c>
      <c r="AA5869" t="s">
        <v>46</v>
      </c>
      <c r="AB5869" t="s">
        <v>46</v>
      </c>
      <c r="AC5869" t="s">
        <v>46</v>
      </c>
      <c r="AD5869" t="s">
        <v>46</v>
      </c>
      <c r="AF5869" t="s">
        <v>46</v>
      </c>
      <c r="AG5869" t="s">
        <v>46</v>
      </c>
      <c r="AH5869" t="s">
        <v>46</v>
      </c>
      <c r="AI5869" t="s">
        <v>46</v>
      </c>
      <c r="AJ5869" t="s">
        <v>46</v>
      </c>
    </row>
    <row r="5870" spans="1:36">
      <c r="A5870" t="s">
        <v>43895</v>
      </c>
      <c r="B5870" s="2">
        <v>97471040580</v>
      </c>
      <c r="C5870" t="s">
        <v>43896</v>
      </c>
      <c r="D5870" t="s">
        <v>186</v>
      </c>
      <c r="E5870" t="s">
        <v>39</v>
      </c>
      <c r="F5870" t="s">
        <v>16220</v>
      </c>
      <c r="G5870">
        <v>6</v>
      </c>
      <c r="H5870">
        <v>14</v>
      </c>
      <c r="I5870">
        <v>5</v>
      </c>
      <c r="J5870">
        <v>8</v>
      </c>
      <c r="K5870">
        <v>540</v>
      </c>
      <c r="L5870">
        <v>8</v>
      </c>
      <c r="M5870" s="1">
        <v>45931</v>
      </c>
      <c r="N5870" s="1">
        <v>46174</v>
      </c>
      <c r="O5870" t="s">
        <v>43897</v>
      </c>
      <c r="P5870" t="s">
        <v>315</v>
      </c>
      <c r="Q5870" t="s">
        <v>316</v>
      </c>
      <c r="R5870" t="s">
        <v>316</v>
      </c>
      <c r="S5870" t="s">
        <v>43898</v>
      </c>
      <c r="T5870" s="3" t="s">
        <v>43899</v>
      </c>
      <c r="U5870" t="s">
        <v>46</v>
      </c>
      <c r="V5870" t="s">
        <v>46</v>
      </c>
      <c r="W5870" t="s">
        <v>46</v>
      </c>
      <c r="X5870" t="s">
        <v>46</v>
      </c>
      <c r="Y5870" t="s">
        <v>46</v>
      </c>
      <c r="AA5870" t="s">
        <v>46</v>
      </c>
      <c r="AB5870" t="s">
        <v>46</v>
      </c>
      <c r="AC5870" t="s">
        <v>46</v>
      </c>
      <c r="AD5870" t="s">
        <v>46</v>
      </c>
      <c r="AF5870" t="s">
        <v>46</v>
      </c>
      <c r="AG5870" t="s">
        <v>46</v>
      </c>
      <c r="AH5870" t="s">
        <v>46</v>
      </c>
      <c r="AI5870" t="s">
        <v>46</v>
      </c>
      <c r="AJ5870" t="s">
        <v>46</v>
      </c>
    </row>
    <row r="5871" spans="1:36">
      <c r="A5871" t="s">
        <v>43911</v>
      </c>
      <c r="B5871" s="2">
        <v>97668270586</v>
      </c>
      <c r="C5871" t="s">
        <v>43912</v>
      </c>
      <c r="D5871" t="s">
        <v>211</v>
      </c>
      <c r="E5871" t="s">
        <v>39</v>
      </c>
      <c r="F5871" t="s">
        <v>8506</v>
      </c>
      <c r="G5871">
        <v>6</v>
      </c>
      <c r="H5871">
        <v>10</v>
      </c>
      <c r="I5871">
        <v>5</v>
      </c>
      <c r="J5871">
        <v>8</v>
      </c>
      <c r="K5871">
        <v>380</v>
      </c>
      <c r="L5871">
        <v>9</v>
      </c>
      <c r="M5871" s="1">
        <v>45918</v>
      </c>
      <c r="N5871" s="1">
        <v>46191</v>
      </c>
      <c r="O5871" t="s">
        <v>43913</v>
      </c>
      <c r="P5871" t="s">
        <v>315</v>
      </c>
      <c r="Q5871" t="s">
        <v>316</v>
      </c>
      <c r="R5871" t="s">
        <v>316</v>
      </c>
      <c r="S5871" t="s">
        <v>7571</v>
      </c>
      <c r="T5871" s="3" t="s">
        <v>7572</v>
      </c>
      <c r="U5871" t="s">
        <v>46</v>
      </c>
      <c r="V5871" t="s">
        <v>46</v>
      </c>
      <c r="W5871" t="s">
        <v>46</v>
      </c>
      <c r="X5871" t="s">
        <v>46</v>
      </c>
      <c r="Y5871" t="s">
        <v>46</v>
      </c>
      <c r="AA5871" t="s">
        <v>46</v>
      </c>
      <c r="AB5871" t="s">
        <v>46</v>
      </c>
      <c r="AC5871" t="s">
        <v>46</v>
      </c>
      <c r="AD5871" t="s">
        <v>46</v>
      </c>
      <c r="AF5871" t="s">
        <v>46</v>
      </c>
      <c r="AG5871" t="s">
        <v>46</v>
      </c>
      <c r="AH5871" t="s">
        <v>46</v>
      </c>
      <c r="AI5871" t="s">
        <v>46</v>
      </c>
      <c r="AJ5871" t="s">
        <v>46</v>
      </c>
    </row>
    <row r="5872" spans="1:36">
      <c r="A5872" t="s">
        <v>43914</v>
      </c>
      <c r="B5872" s="2">
        <v>97471040580</v>
      </c>
      <c r="C5872" t="s">
        <v>43896</v>
      </c>
      <c r="D5872" t="s">
        <v>196</v>
      </c>
      <c r="E5872" t="s">
        <v>39</v>
      </c>
      <c r="F5872" t="s">
        <v>43915</v>
      </c>
      <c r="G5872">
        <v>6</v>
      </c>
      <c r="H5872">
        <v>14</v>
      </c>
      <c r="I5872">
        <v>5</v>
      </c>
      <c r="J5872">
        <v>8</v>
      </c>
      <c r="K5872">
        <v>540</v>
      </c>
      <c r="L5872">
        <v>8</v>
      </c>
      <c r="M5872" s="1">
        <v>45931</v>
      </c>
      <c r="N5872" s="1">
        <v>46174</v>
      </c>
      <c r="O5872" t="s">
        <v>43897</v>
      </c>
      <c r="P5872" t="s">
        <v>315</v>
      </c>
      <c r="Q5872" t="s">
        <v>316</v>
      </c>
      <c r="R5872" t="s">
        <v>316</v>
      </c>
      <c r="S5872" t="s">
        <v>43898</v>
      </c>
      <c r="T5872" s="3" t="s">
        <v>43899</v>
      </c>
      <c r="U5872" t="s">
        <v>46</v>
      </c>
      <c r="V5872" t="s">
        <v>46</v>
      </c>
      <c r="W5872" t="s">
        <v>46</v>
      </c>
      <c r="X5872" t="s">
        <v>46</v>
      </c>
      <c r="Y5872" t="s">
        <v>46</v>
      </c>
      <c r="AA5872" t="s">
        <v>46</v>
      </c>
      <c r="AB5872" t="s">
        <v>46</v>
      </c>
      <c r="AC5872" t="s">
        <v>46</v>
      </c>
      <c r="AD5872" t="s">
        <v>46</v>
      </c>
      <c r="AF5872" t="s">
        <v>46</v>
      </c>
      <c r="AG5872" t="s">
        <v>46</v>
      </c>
      <c r="AH5872" t="s">
        <v>46</v>
      </c>
      <c r="AI5872" t="s">
        <v>46</v>
      </c>
      <c r="AJ5872" t="s">
        <v>46</v>
      </c>
    </row>
    <row r="5873" spans="1:36">
      <c r="A5873" t="s">
        <v>43916</v>
      </c>
      <c r="B5873" s="2">
        <v>97668270586</v>
      </c>
      <c r="C5873" t="s">
        <v>43912</v>
      </c>
      <c r="D5873" t="s">
        <v>211</v>
      </c>
      <c r="E5873" t="s">
        <v>39</v>
      </c>
      <c r="F5873" t="s">
        <v>9860</v>
      </c>
      <c r="G5873">
        <v>11</v>
      </c>
      <c r="H5873">
        <v>14</v>
      </c>
      <c r="I5873">
        <v>5</v>
      </c>
      <c r="J5873">
        <v>12</v>
      </c>
      <c r="K5873">
        <v>440</v>
      </c>
      <c r="L5873">
        <v>9</v>
      </c>
      <c r="M5873" s="1">
        <v>45918</v>
      </c>
      <c r="N5873" s="1">
        <v>46191</v>
      </c>
      <c r="O5873" t="s">
        <v>43913</v>
      </c>
      <c r="P5873" t="s">
        <v>315</v>
      </c>
      <c r="Q5873" t="s">
        <v>316</v>
      </c>
      <c r="R5873" t="s">
        <v>316</v>
      </c>
      <c r="S5873" t="s">
        <v>7571</v>
      </c>
      <c r="T5873" s="3" t="s">
        <v>7572</v>
      </c>
      <c r="U5873" t="s">
        <v>46</v>
      </c>
      <c r="V5873" t="s">
        <v>46</v>
      </c>
      <c r="W5873" t="s">
        <v>46</v>
      </c>
      <c r="X5873" t="s">
        <v>46</v>
      </c>
      <c r="Y5873" t="s">
        <v>46</v>
      </c>
      <c r="AA5873" t="s">
        <v>46</v>
      </c>
      <c r="AB5873" t="s">
        <v>46</v>
      </c>
      <c r="AC5873" t="s">
        <v>46</v>
      </c>
      <c r="AD5873" t="s">
        <v>46</v>
      </c>
      <c r="AF5873" t="s">
        <v>46</v>
      </c>
      <c r="AG5873" t="s">
        <v>46</v>
      </c>
      <c r="AH5873" t="s">
        <v>46</v>
      </c>
      <c r="AI5873" t="s">
        <v>46</v>
      </c>
      <c r="AJ5873" t="s">
        <v>46</v>
      </c>
    </row>
    <row r="5874" spans="1:36">
      <c r="A5874" t="s">
        <v>43929</v>
      </c>
      <c r="B5874" s="2">
        <v>97420700581</v>
      </c>
      <c r="C5874" t="s">
        <v>43930</v>
      </c>
      <c r="D5874" t="s">
        <v>306</v>
      </c>
      <c r="E5874" t="s">
        <v>39</v>
      </c>
      <c r="F5874" t="s">
        <v>43931</v>
      </c>
      <c r="G5874">
        <v>6</v>
      </c>
      <c r="H5874">
        <v>14</v>
      </c>
      <c r="I5874">
        <v>30</v>
      </c>
      <c r="J5874">
        <v>8</v>
      </c>
      <c r="K5874">
        <v>450</v>
      </c>
      <c r="L5874">
        <v>9</v>
      </c>
      <c r="M5874" s="1">
        <v>45918</v>
      </c>
      <c r="N5874" s="1">
        <v>46191</v>
      </c>
      <c r="O5874" t="s">
        <v>43932</v>
      </c>
      <c r="P5874" t="s">
        <v>315</v>
      </c>
      <c r="Q5874" t="s">
        <v>316</v>
      </c>
      <c r="R5874" t="s">
        <v>316</v>
      </c>
      <c r="S5874" t="s">
        <v>43933</v>
      </c>
      <c r="T5874" s="3" t="s">
        <v>22027</v>
      </c>
      <c r="U5874" t="s">
        <v>46</v>
      </c>
      <c r="V5874" t="s">
        <v>46</v>
      </c>
      <c r="W5874" t="s">
        <v>46</v>
      </c>
      <c r="X5874" t="s">
        <v>46</v>
      </c>
      <c r="Y5874" t="s">
        <v>46</v>
      </c>
      <c r="AA5874" t="s">
        <v>46</v>
      </c>
      <c r="AB5874" t="s">
        <v>46</v>
      </c>
      <c r="AC5874" t="s">
        <v>46</v>
      </c>
      <c r="AD5874" t="s">
        <v>46</v>
      </c>
      <c r="AF5874" t="s">
        <v>46</v>
      </c>
      <c r="AG5874" t="s">
        <v>46</v>
      </c>
      <c r="AH5874" t="s">
        <v>46</v>
      </c>
      <c r="AI5874" t="s">
        <v>46</v>
      </c>
      <c r="AJ5874" t="s">
        <v>46</v>
      </c>
    </row>
    <row r="5875" spans="1:36">
      <c r="A5875" t="s">
        <v>43936</v>
      </c>
      <c r="B5875" s="2">
        <v>97420700581</v>
      </c>
      <c r="C5875" t="s">
        <v>43930</v>
      </c>
      <c r="D5875" t="s">
        <v>306</v>
      </c>
      <c r="E5875" t="s">
        <v>39</v>
      </c>
      <c r="F5875" t="s">
        <v>43931</v>
      </c>
      <c r="G5875">
        <v>6</v>
      </c>
      <c r="H5875">
        <v>14</v>
      </c>
      <c r="I5875">
        <v>30</v>
      </c>
      <c r="J5875">
        <v>8</v>
      </c>
      <c r="K5875">
        <v>450</v>
      </c>
      <c r="L5875">
        <v>9</v>
      </c>
      <c r="M5875" s="1">
        <v>45918</v>
      </c>
      <c r="N5875" s="1">
        <v>46191</v>
      </c>
      <c r="O5875" t="s">
        <v>43937</v>
      </c>
      <c r="P5875" t="s">
        <v>315</v>
      </c>
      <c r="Q5875" t="s">
        <v>316</v>
      </c>
      <c r="R5875" t="s">
        <v>316</v>
      </c>
      <c r="S5875" t="s">
        <v>43938</v>
      </c>
      <c r="T5875" s="3" t="s">
        <v>43939</v>
      </c>
      <c r="U5875" t="s">
        <v>46</v>
      </c>
      <c r="V5875" t="s">
        <v>46</v>
      </c>
      <c r="W5875" t="s">
        <v>46</v>
      </c>
      <c r="X5875" t="s">
        <v>46</v>
      </c>
      <c r="Y5875" t="s">
        <v>46</v>
      </c>
      <c r="AA5875" t="s">
        <v>46</v>
      </c>
      <c r="AB5875" t="s">
        <v>46</v>
      </c>
      <c r="AC5875" t="s">
        <v>46</v>
      </c>
      <c r="AD5875" t="s">
        <v>46</v>
      </c>
      <c r="AF5875" t="s">
        <v>46</v>
      </c>
      <c r="AG5875" t="s">
        <v>46</v>
      </c>
      <c r="AH5875" t="s">
        <v>46</v>
      </c>
      <c r="AI5875" t="s">
        <v>46</v>
      </c>
      <c r="AJ5875" t="s">
        <v>46</v>
      </c>
    </row>
    <row r="5876" spans="1:36">
      <c r="A5876" t="s">
        <v>43949</v>
      </c>
      <c r="B5876" s="2">
        <v>96239280587</v>
      </c>
      <c r="C5876" t="s">
        <v>43950</v>
      </c>
      <c r="D5876" t="s">
        <v>211</v>
      </c>
      <c r="E5876" t="s">
        <v>39</v>
      </c>
      <c r="F5876" t="s">
        <v>43951</v>
      </c>
      <c r="G5876">
        <v>6</v>
      </c>
      <c r="H5876">
        <v>10</v>
      </c>
      <c r="I5876">
        <v>4</v>
      </c>
      <c r="J5876">
        <v>8</v>
      </c>
      <c r="K5876">
        <v>435</v>
      </c>
      <c r="L5876">
        <v>8</v>
      </c>
      <c r="M5876" s="1">
        <v>45931</v>
      </c>
      <c r="N5876" s="1">
        <v>46174</v>
      </c>
      <c r="O5876" t="s">
        <v>43952</v>
      </c>
      <c r="P5876" t="s">
        <v>315</v>
      </c>
      <c r="Q5876" t="s">
        <v>316</v>
      </c>
      <c r="R5876" t="s">
        <v>316</v>
      </c>
      <c r="S5876" t="s">
        <v>43953</v>
      </c>
      <c r="T5876" s="3" t="s">
        <v>43954</v>
      </c>
      <c r="U5876" t="s">
        <v>46</v>
      </c>
      <c r="V5876" t="s">
        <v>46</v>
      </c>
      <c r="W5876" t="s">
        <v>46</v>
      </c>
      <c r="X5876" t="s">
        <v>46</v>
      </c>
      <c r="Y5876" t="s">
        <v>46</v>
      </c>
      <c r="AA5876" t="s">
        <v>46</v>
      </c>
      <c r="AB5876" t="s">
        <v>46</v>
      </c>
      <c r="AC5876" t="s">
        <v>46</v>
      </c>
      <c r="AD5876" t="s">
        <v>46</v>
      </c>
      <c r="AF5876" t="s">
        <v>46</v>
      </c>
      <c r="AG5876" t="s">
        <v>46</v>
      </c>
      <c r="AH5876" t="s">
        <v>46</v>
      </c>
      <c r="AI5876" t="s">
        <v>46</v>
      </c>
      <c r="AJ5876" t="s">
        <v>46</v>
      </c>
    </row>
    <row r="5877" spans="1:36">
      <c r="A5877" t="s">
        <v>43955</v>
      </c>
      <c r="B5877" s="2">
        <v>96239280587</v>
      </c>
      <c r="C5877" t="s">
        <v>43950</v>
      </c>
      <c r="D5877" t="s">
        <v>211</v>
      </c>
      <c r="E5877" t="s">
        <v>39</v>
      </c>
      <c r="F5877" t="s">
        <v>43956</v>
      </c>
      <c r="G5877">
        <v>11</v>
      </c>
      <c r="H5877">
        <v>14</v>
      </c>
      <c r="I5877">
        <v>4</v>
      </c>
      <c r="J5877">
        <v>12</v>
      </c>
      <c r="K5877">
        <v>480</v>
      </c>
      <c r="L5877">
        <v>8</v>
      </c>
      <c r="M5877" s="1">
        <v>45931</v>
      </c>
      <c r="N5877" s="1">
        <v>46174</v>
      </c>
      <c r="O5877" t="s">
        <v>43952</v>
      </c>
      <c r="P5877" t="s">
        <v>315</v>
      </c>
      <c r="Q5877" t="s">
        <v>316</v>
      </c>
      <c r="R5877" t="s">
        <v>316</v>
      </c>
      <c r="S5877" t="s">
        <v>43953</v>
      </c>
      <c r="T5877" s="3" t="s">
        <v>43954</v>
      </c>
      <c r="U5877" t="s">
        <v>46</v>
      </c>
      <c r="V5877" t="s">
        <v>46</v>
      </c>
      <c r="W5877" t="s">
        <v>46</v>
      </c>
      <c r="X5877" t="s">
        <v>46</v>
      </c>
      <c r="Y5877" t="s">
        <v>46</v>
      </c>
      <c r="AA5877" t="s">
        <v>46</v>
      </c>
      <c r="AB5877" t="s">
        <v>46</v>
      </c>
      <c r="AC5877" t="s">
        <v>46</v>
      </c>
      <c r="AD5877" t="s">
        <v>46</v>
      </c>
      <c r="AF5877" t="s">
        <v>46</v>
      </c>
      <c r="AG5877" t="s">
        <v>46</v>
      </c>
      <c r="AH5877" t="s">
        <v>46</v>
      </c>
      <c r="AI5877" t="s">
        <v>46</v>
      </c>
      <c r="AJ5877" t="s">
        <v>46</v>
      </c>
    </row>
    <row r="5878" spans="1:36">
      <c r="A5878" t="s">
        <v>44049</v>
      </c>
      <c r="B5878" s="2">
        <v>97420700581</v>
      </c>
      <c r="C5878" t="s">
        <v>43930</v>
      </c>
      <c r="D5878" t="s">
        <v>306</v>
      </c>
      <c r="E5878" t="s">
        <v>39</v>
      </c>
      <c r="F5878" t="s">
        <v>44050</v>
      </c>
      <c r="G5878">
        <v>6</v>
      </c>
      <c r="H5878">
        <v>14</v>
      </c>
      <c r="I5878">
        <v>20</v>
      </c>
      <c r="J5878">
        <v>12</v>
      </c>
      <c r="K5878">
        <v>450</v>
      </c>
      <c r="L5878">
        <v>9</v>
      </c>
      <c r="M5878" s="1">
        <v>45918</v>
      </c>
      <c r="N5878" s="1">
        <v>46191</v>
      </c>
      <c r="O5878" t="s">
        <v>44051</v>
      </c>
      <c r="P5878" t="s">
        <v>315</v>
      </c>
      <c r="Q5878" t="s">
        <v>316</v>
      </c>
      <c r="R5878" t="s">
        <v>316</v>
      </c>
      <c r="S5878" t="s">
        <v>44052</v>
      </c>
      <c r="T5878" s="3" t="s">
        <v>44053</v>
      </c>
      <c r="U5878" t="s">
        <v>46</v>
      </c>
      <c r="V5878" t="s">
        <v>46</v>
      </c>
      <c r="W5878" t="s">
        <v>46</v>
      </c>
      <c r="X5878" t="s">
        <v>46</v>
      </c>
      <c r="Y5878" t="s">
        <v>46</v>
      </c>
      <c r="AA5878" t="s">
        <v>46</v>
      </c>
      <c r="AB5878" t="s">
        <v>46</v>
      </c>
      <c r="AC5878" t="s">
        <v>46</v>
      </c>
      <c r="AD5878" t="s">
        <v>46</v>
      </c>
      <c r="AF5878" t="s">
        <v>46</v>
      </c>
      <c r="AG5878" t="s">
        <v>46</v>
      </c>
      <c r="AH5878" t="s">
        <v>46</v>
      </c>
      <c r="AI5878" t="s">
        <v>46</v>
      </c>
      <c r="AJ5878" t="s">
        <v>46</v>
      </c>
    </row>
    <row r="5879" spans="1:36">
      <c r="A5879" t="s">
        <v>44054</v>
      </c>
      <c r="B5879" s="2">
        <v>90060670594</v>
      </c>
      <c r="C5879" t="s">
        <v>44055</v>
      </c>
      <c r="D5879" t="s">
        <v>186</v>
      </c>
      <c r="E5879" t="s">
        <v>39</v>
      </c>
      <c r="F5879" t="s">
        <v>4041</v>
      </c>
      <c r="G5879">
        <v>6</v>
      </c>
      <c r="H5879">
        <v>14</v>
      </c>
      <c r="I5879">
        <v>30</v>
      </c>
      <c r="J5879">
        <v>8</v>
      </c>
      <c r="K5879">
        <v>540</v>
      </c>
      <c r="L5879">
        <v>9</v>
      </c>
      <c r="M5879" s="1">
        <v>45922</v>
      </c>
      <c r="N5879" s="1">
        <v>46195</v>
      </c>
      <c r="O5879" t="s">
        <v>44056</v>
      </c>
      <c r="P5879" t="s">
        <v>315</v>
      </c>
      <c r="Q5879" t="s">
        <v>1229</v>
      </c>
      <c r="R5879" t="s">
        <v>1541</v>
      </c>
      <c r="S5879" t="s">
        <v>44057</v>
      </c>
      <c r="T5879" s="3" t="s">
        <v>1543</v>
      </c>
      <c r="U5879" t="s">
        <v>46</v>
      </c>
      <c r="V5879" t="s">
        <v>46</v>
      </c>
      <c r="W5879" t="s">
        <v>46</v>
      </c>
      <c r="X5879" t="s">
        <v>46</v>
      </c>
      <c r="Y5879" t="s">
        <v>46</v>
      </c>
      <c r="AA5879" t="s">
        <v>46</v>
      </c>
      <c r="AB5879" t="s">
        <v>46</v>
      </c>
      <c r="AC5879" t="s">
        <v>46</v>
      </c>
      <c r="AD5879" t="s">
        <v>46</v>
      </c>
      <c r="AF5879" t="s">
        <v>46</v>
      </c>
      <c r="AG5879" t="s">
        <v>46</v>
      </c>
      <c r="AH5879" t="s">
        <v>46</v>
      </c>
      <c r="AI5879" t="s">
        <v>46</v>
      </c>
      <c r="AJ5879" t="s">
        <v>46</v>
      </c>
    </row>
    <row r="5880" spans="1:36">
      <c r="A5880" t="s">
        <v>44074</v>
      </c>
      <c r="B5880" s="2">
        <v>90060670594</v>
      </c>
      <c r="C5880" t="s">
        <v>44055</v>
      </c>
      <c r="D5880" t="s">
        <v>196</v>
      </c>
      <c r="E5880" t="s">
        <v>39</v>
      </c>
      <c r="F5880" t="s">
        <v>44075</v>
      </c>
      <c r="G5880">
        <v>6</v>
      </c>
      <c r="H5880">
        <v>14</v>
      </c>
      <c r="I5880">
        <v>30</v>
      </c>
      <c r="J5880">
        <v>8</v>
      </c>
      <c r="K5880">
        <v>540</v>
      </c>
      <c r="L5880">
        <v>9</v>
      </c>
      <c r="M5880" s="1">
        <v>45922</v>
      </c>
      <c r="N5880" s="1">
        <v>46195</v>
      </c>
      <c r="O5880" t="s">
        <v>44056</v>
      </c>
      <c r="P5880" t="s">
        <v>315</v>
      </c>
      <c r="Q5880" t="s">
        <v>1229</v>
      </c>
      <c r="R5880" t="s">
        <v>1541</v>
      </c>
      <c r="S5880" t="s">
        <v>44057</v>
      </c>
      <c r="T5880" s="3" t="s">
        <v>1543</v>
      </c>
      <c r="U5880" t="s">
        <v>46</v>
      </c>
      <c r="V5880" t="s">
        <v>46</v>
      </c>
      <c r="W5880" t="s">
        <v>46</v>
      </c>
      <c r="X5880" t="s">
        <v>46</v>
      </c>
      <c r="Y5880" t="s">
        <v>46</v>
      </c>
      <c r="AA5880" t="s">
        <v>46</v>
      </c>
      <c r="AB5880" t="s">
        <v>46</v>
      </c>
      <c r="AC5880" t="s">
        <v>46</v>
      </c>
      <c r="AD5880" t="s">
        <v>46</v>
      </c>
      <c r="AF5880" t="s">
        <v>46</v>
      </c>
      <c r="AG5880" t="s">
        <v>46</v>
      </c>
      <c r="AH5880" t="s">
        <v>46</v>
      </c>
      <c r="AI5880" t="s">
        <v>46</v>
      </c>
      <c r="AJ5880" t="s">
        <v>46</v>
      </c>
    </row>
    <row r="5881" spans="1:36">
      <c r="A5881" t="s">
        <v>44104</v>
      </c>
      <c r="B5881" s="2">
        <v>97927630588</v>
      </c>
      <c r="C5881" t="s">
        <v>44105</v>
      </c>
      <c r="D5881" t="s">
        <v>59</v>
      </c>
      <c r="E5881" t="s">
        <v>39</v>
      </c>
      <c r="F5881" t="s">
        <v>44106</v>
      </c>
      <c r="G5881">
        <v>6</v>
      </c>
      <c r="H5881">
        <v>14</v>
      </c>
      <c r="I5881">
        <v>15</v>
      </c>
      <c r="J5881">
        <v>10</v>
      </c>
      <c r="K5881">
        <v>350</v>
      </c>
      <c r="L5881">
        <v>9</v>
      </c>
      <c r="M5881" s="1">
        <v>45918</v>
      </c>
      <c r="N5881" s="1">
        <v>46191</v>
      </c>
      <c r="O5881" t="s">
        <v>44107</v>
      </c>
      <c r="P5881" t="s">
        <v>315</v>
      </c>
      <c r="Q5881" t="s">
        <v>316</v>
      </c>
      <c r="R5881" t="s">
        <v>677</v>
      </c>
      <c r="S5881" t="s">
        <v>44108</v>
      </c>
      <c r="T5881" s="3" t="s">
        <v>679</v>
      </c>
      <c r="U5881" t="s">
        <v>46</v>
      </c>
      <c r="V5881" t="s">
        <v>46</v>
      </c>
      <c r="W5881" t="s">
        <v>46</v>
      </c>
      <c r="X5881" t="s">
        <v>46</v>
      </c>
      <c r="Y5881" t="s">
        <v>46</v>
      </c>
      <c r="AA5881" t="s">
        <v>46</v>
      </c>
      <c r="AB5881" t="s">
        <v>46</v>
      </c>
      <c r="AC5881" t="s">
        <v>46</v>
      </c>
      <c r="AD5881" t="s">
        <v>46</v>
      </c>
      <c r="AF5881" t="s">
        <v>46</v>
      </c>
      <c r="AG5881" t="s">
        <v>46</v>
      </c>
      <c r="AH5881" t="s">
        <v>46</v>
      </c>
      <c r="AI5881" t="s">
        <v>46</v>
      </c>
      <c r="AJ5881" t="s">
        <v>46</v>
      </c>
    </row>
    <row r="5882" spans="1:36">
      <c r="A5882" t="s">
        <v>44116</v>
      </c>
      <c r="B5882" s="2">
        <v>3055210599</v>
      </c>
      <c r="C5882" t="s">
        <v>44117</v>
      </c>
      <c r="D5882" t="s">
        <v>331</v>
      </c>
      <c r="E5882" t="s">
        <v>39</v>
      </c>
      <c r="F5882" t="s">
        <v>44118</v>
      </c>
      <c r="G5882">
        <v>6</v>
      </c>
      <c r="H5882">
        <v>12</v>
      </c>
      <c r="I5882">
        <v>300</v>
      </c>
      <c r="J5882">
        <v>12</v>
      </c>
      <c r="K5882">
        <v>350</v>
      </c>
      <c r="L5882">
        <v>8</v>
      </c>
      <c r="M5882" s="1">
        <v>45918</v>
      </c>
      <c r="N5882" s="1">
        <v>46160</v>
      </c>
      <c r="O5882" t="s">
        <v>44119</v>
      </c>
      <c r="P5882" t="s">
        <v>315</v>
      </c>
      <c r="Q5882" t="s">
        <v>1229</v>
      </c>
      <c r="R5882" t="s">
        <v>1541</v>
      </c>
      <c r="S5882" t="s">
        <v>44120</v>
      </c>
      <c r="T5882" s="3" t="s">
        <v>1543</v>
      </c>
      <c r="U5882" t="s">
        <v>46</v>
      </c>
      <c r="V5882" t="s">
        <v>46</v>
      </c>
      <c r="W5882" t="s">
        <v>46</v>
      </c>
      <c r="X5882" t="s">
        <v>46</v>
      </c>
      <c r="Y5882" t="s">
        <v>46</v>
      </c>
      <c r="AA5882" t="s">
        <v>46</v>
      </c>
      <c r="AB5882" t="s">
        <v>46</v>
      </c>
      <c r="AC5882" t="s">
        <v>46</v>
      </c>
      <c r="AD5882" t="s">
        <v>46</v>
      </c>
      <c r="AF5882" t="s">
        <v>46</v>
      </c>
      <c r="AG5882" t="s">
        <v>46</v>
      </c>
      <c r="AH5882" t="s">
        <v>46</v>
      </c>
      <c r="AI5882" t="s">
        <v>46</v>
      </c>
      <c r="AJ5882" t="s">
        <v>46</v>
      </c>
    </row>
    <row r="5883" spans="1:36">
      <c r="A5883" t="s">
        <v>44123</v>
      </c>
      <c r="B5883" s="2">
        <v>97420700581</v>
      </c>
      <c r="C5883" t="s">
        <v>43930</v>
      </c>
      <c r="D5883" t="s">
        <v>95</v>
      </c>
      <c r="E5883" t="s">
        <v>39</v>
      </c>
      <c r="F5883" t="s">
        <v>44124</v>
      </c>
      <c r="G5883">
        <v>6</v>
      </c>
      <c r="H5883">
        <v>14</v>
      </c>
      <c r="I5883">
        <v>20</v>
      </c>
      <c r="J5883">
        <v>12</v>
      </c>
      <c r="K5883">
        <v>450</v>
      </c>
      <c r="L5883">
        <v>9</v>
      </c>
      <c r="M5883" s="1">
        <v>45918</v>
      </c>
      <c r="N5883" s="1">
        <v>46191</v>
      </c>
      <c r="O5883" t="s">
        <v>43937</v>
      </c>
      <c r="P5883" t="s">
        <v>315</v>
      </c>
      <c r="Q5883" t="s">
        <v>316</v>
      </c>
      <c r="R5883" t="s">
        <v>316</v>
      </c>
      <c r="S5883" t="s">
        <v>43938</v>
      </c>
      <c r="T5883" s="3" t="s">
        <v>43939</v>
      </c>
      <c r="U5883" t="s">
        <v>46</v>
      </c>
      <c r="V5883" t="s">
        <v>46</v>
      </c>
      <c r="W5883" t="s">
        <v>46</v>
      </c>
      <c r="X5883" t="s">
        <v>46</v>
      </c>
      <c r="Y5883" t="s">
        <v>46</v>
      </c>
      <c r="AA5883" t="s">
        <v>46</v>
      </c>
      <c r="AB5883" t="s">
        <v>46</v>
      </c>
      <c r="AC5883" t="s">
        <v>46</v>
      </c>
      <c r="AD5883" t="s">
        <v>46</v>
      </c>
      <c r="AF5883" t="s">
        <v>46</v>
      </c>
      <c r="AG5883" t="s">
        <v>46</v>
      </c>
      <c r="AH5883" t="s">
        <v>46</v>
      </c>
      <c r="AI5883" t="s">
        <v>46</v>
      </c>
      <c r="AJ5883" t="s">
        <v>46</v>
      </c>
    </row>
    <row r="5884" spans="1:36">
      <c r="A5884" t="s">
        <v>44130</v>
      </c>
      <c r="B5884" s="2">
        <v>97420700581</v>
      </c>
      <c r="C5884" t="s">
        <v>43930</v>
      </c>
      <c r="D5884" t="s">
        <v>95</v>
      </c>
      <c r="E5884" t="s">
        <v>39</v>
      </c>
      <c r="F5884" t="s">
        <v>44131</v>
      </c>
      <c r="G5884">
        <v>6</v>
      </c>
      <c r="H5884">
        <v>14</v>
      </c>
      <c r="I5884">
        <v>20</v>
      </c>
      <c r="J5884">
        <v>12</v>
      </c>
      <c r="K5884">
        <v>450</v>
      </c>
      <c r="L5884">
        <v>9</v>
      </c>
      <c r="M5884" s="1">
        <v>45918</v>
      </c>
      <c r="N5884" s="1">
        <v>46191</v>
      </c>
      <c r="O5884" t="s">
        <v>44051</v>
      </c>
      <c r="P5884" t="s">
        <v>315</v>
      </c>
      <c r="Q5884" t="s">
        <v>316</v>
      </c>
      <c r="R5884" t="s">
        <v>316</v>
      </c>
      <c r="S5884" t="s">
        <v>44052</v>
      </c>
      <c r="T5884" s="3" t="s">
        <v>44053</v>
      </c>
      <c r="U5884" t="s">
        <v>46</v>
      </c>
      <c r="V5884" t="s">
        <v>46</v>
      </c>
      <c r="W5884" t="s">
        <v>46</v>
      </c>
      <c r="X5884" t="s">
        <v>46</v>
      </c>
      <c r="Y5884" t="s">
        <v>46</v>
      </c>
      <c r="AA5884" t="s">
        <v>46</v>
      </c>
      <c r="AB5884" t="s">
        <v>46</v>
      </c>
      <c r="AC5884" t="s">
        <v>46</v>
      </c>
      <c r="AD5884" t="s">
        <v>46</v>
      </c>
      <c r="AF5884" t="s">
        <v>46</v>
      </c>
      <c r="AG5884" t="s">
        <v>46</v>
      </c>
      <c r="AH5884" t="s">
        <v>46</v>
      </c>
      <c r="AI5884" t="s">
        <v>46</v>
      </c>
      <c r="AJ5884" t="s">
        <v>46</v>
      </c>
    </row>
    <row r="5885" spans="1:36">
      <c r="A5885" t="s">
        <v>44253</v>
      </c>
      <c r="B5885" s="2">
        <v>2007950591</v>
      </c>
      <c r="C5885" t="s">
        <v>44254</v>
      </c>
      <c r="D5885" t="s">
        <v>211</v>
      </c>
      <c r="E5885" t="s">
        <v>39</v>
      </c>
      <c r="F5885" t="s">
        <v>25122</v>
      </c>
      <c r="G5885">
        <v>6</v>
      </c>
      <c r="H5885">
        <v>14</v>
      </c>
      <c r="I5885">
        <v>200</v>
      </c>
      <c r="J5885">
        <v>12</v>
      </c>
      <c r="K5885">
        <v>360</v>
      </c>
      <c r="L5885">
        <v>9</v>
      </c>
      <c r="M5885" s="1">
        <v>45930</v>
      </c>
      <c r="N5885" s="1">
        <v>46203</v>
      </c>
      <c r="O5885" t="s">
        <v>44255</v>
      </c>
      <c r="P5885" t="s">
        <v>315</v>
      </c>
      <c r="Q5885" t="s">
        <v>1229</v>
      </c>
      <c r="R5885" t="s">
        <v>8799</v>
      </c>
      <c r="S5885" t="s">
        <v>44256</v>
      </c>
      <c r="T5885" s="3" t="s">
        <v>7789</v>
      </c>
      <c r="U5885" t="s">
        <v>46</v>
      </c>
      <c r="V5885" t="s">
        <v>46</v>
      </c>
      <c r="W5885" t="s">
        <v>46</v>
      </c>
      <c r="X5885" t="s">
        <v>46</v>
      </c>
      <c r="Y5885" t="s">
        <v>46</v>
      </c>
      <c r="AA5885" t="s">
        <v>46</v>
      </c>
      <c r="AB5885" t="s">
        <v>46</v>
      </c>
      <c r="AC5885" t="s">
        <v>46</v>
      </c>
      <c r="AD5885" t="s">
        <v>46</v>
      </c>
      <c r="AF5885" t="s">
        <v>46</v>
      </c>
      <c r="AG5885" t="s">
        <v>46</v>
      </c>
      <c r="AH5885" t="s">
        <v>46</v>
      </c>
      <c r="AI5885" t="s">
        <v>46</v>
      </c>
      <c r="AJ5885" t="s">
        <v>46</v>
      </c>
    </row>
    <row r="5886" spans="1:36">
      <c r="A5886" t="s">
        <v>44265</v>
      </c>
      <c r="B5886" s="2">
        <v>91161230593</v>
      </c>
      <c r="C5886" t="s">
        <v>44266</v>
      </c>
      <c r="D5886" t="s">
        <v>1709</v>
      </c>
      <c r="E5886" t="s">
        <v>39</v>
      </c>
      <c r="F5886" t="s">
        <v>44267</v>
      </c>
      <c r="G5886">
        <v>6</v>
      </c>
      <c r="H5886">
        <v>14</v>
      </c>
      <c r="I5886">
        <v>40</v>
      </c>
      <c r="J5886">
        <v>48</v>
      </c>
      <c r="K5886">
        <v>800</v>
      </c>
      <c r="L5886">
        <v>9</v>
      </c>
      <c r="M5886" s="1">
        <v>45922</v>
      </c>
      <c r="N5886" s="1">
        <v>46195</v>
      </c>
      <c r="O5886" t="s">
        <v>44268</v>
      </c>
      <c r="P5886" t="s">
        <v>315</v>
      </c>
      <c r="Q5886" t="s">
        <v>1229</v>
      </c>
      <c r="R5886" t="s">
        <v>8529</v>
      </c>
      <c r="S5886" t="s">
        <v>44269</v>
      </c>
      <c r="T5886" s="3" t="s">
        <v>8531</v>
      </c>
      <c r="U5886" t="s">
        <v>46</v>
      </c>
      <c r="V5886" t="s">
        <v>46</v>
      </c>
      <c r="W5886" t="s">
        <v>46</v>
      </c>
      <c r="X5886" t="s">
        <v>46</v>
      </c>
      <c r="Y5886" t="s">
        <v>46</v>
      </c>
      <c r="AA5886" t="s">
        <v>46</v>
      </c>
      <c r="AB5886" t="s">
        <v>46</v>
      </c>
      <c r="AC5886" t="s">
        <v>46</v>
      </c>
      <c r="AD5886" t="s">
        <v>46</v>
      </c>
      <c r="AF5886" t="s">
        <v>46</v>
      </c>
      <c r="AG5886" t="s">
        <v>46</v>
      </c>
      <c r="AH5886" t="s">
        <v>46</v>
      </c>
      <c r="AI5886" t="s">
        <v>46</v>
      </c>
      <c r="AJ5886" t="s">
        <v>46</v>
      </c>
    </row>
    <row r="5887" spans="1:36">
      <c r="A5887" t="s">
        <v>44310</v>
      </c>
      <c r="B5887" s="2">
        <v>2399280599</v>
      </c>
      <c r="C5887" t="s">
        <v>44311</v>
      </c>
      <c r="D5887" t="s">
        <v>68</v>
      </c>
      <c r="E5887" t="s">
        <v>39</v>
      </c>
      <c r="F5887" t="s">
        <v>44312</v>
      </c>
      <c r="G5887">
        <v>6</v>
      </c>
      <c r="H5887">
        <v>14</v>
      </c>
      <c r="I5887">
        <v>70</v>
      </c>
      <c r="J5887">
        <v>120</v>
      </c>
      <c r="K5887">
        <v>705</v>
      </c>
      <c r="L5887">
        <v>9</v>
      </c>
      <c r="M5887" s="1">
        <v>45918</v>
      </c>
      <c r="N5887" s="1">
        <v>46191</v>
      </c>
      <c r="O5887" t="s">
        <v>44313</v>
      </c>
      <c r="P5887" t="s">
        <v>315</v>
      </c>
      <c r="Q5887" t="s">
        <v>1229</v>
      </c>
      <c r="R5887" t="s">
        <v>8799</v>
      </c>
      <c r="S5887" t="s">
        <v>44314</v>
      </c>
      <c r="T5887" s="3" t="s">
        <v>7789</v>
      </c>
      <c r="U5887" t="s">
        <v>46</v>
      </c>
      <c r="V5887" t="s">
        <v>46</v>
      </c>
      <c r="W5887" t="s">
        <v>46</v>
      </c>
      <c r="X5887" t="s">
        <v>46</v>
      </c>
      <c r="Y5887" t="s">
        <v>46</v>
      </c>
      <c r="AA5887" t="s">
        <v>46</v>
      </c>
      <c r="AB5887" t="s">
        <v>46</v>
      </c>
      <c r="AC5887" t="s">
        <v>46</v>
      </c>
      <c r="AD5887" t="s">
        <v>46</v>
      </c>
      <c r="AF5887" t="s">
        <v>46</v>
      </c>
      <c r="AG5887" t="s">
        <v>46</v>
      </c>
      <c r="AH5887" t="s">
        <v>46</v>
      </c>
      <c r="AI5887" t="s">
        <v>46</v>
      </c>
      <c r="AJ5887" t="s">
        <v>46</v>
      </c>
    </row>
    <row r="5888" spans="1:36">
      <c r="A5888" t="s">
        <v>44324</v>
      </c>
      <c r="B5888" s="2">
        <v>97408900583</v>
      </c>
      <c r="C5888" t="s">
        <v>44325</v>
      </c>
      <c r="D5888" t="s">
        <v>3559</v>
      </c>
      <c r="E5888" t="s">
        <v>39</v>
      </c>
      <c r="F5888" t="s">
        <v>44326</v>
      </c>
      <c r="G5888">
        <v>6</v>
      </c>
      <c r="H5888">
        <v>7</v>
      </c>
      <c r="I5888">
        <v>20</v>
      </c>
      <c r="J5888">
        <v>8</v>
      </c>
      <c r="K5888">
        <v>300</v>
      </c>
      <c r="L5888">
        <v>6</v>
      </c>
      <c r="M5888" s="1">
        <v>45944</v>
      </c>
      <c r="N5888" s="1">
        <v>46126</v>
      </c>
      <c r="O5888" t="s">
        <v>44327</v>
      </c>
      <c r="P5888" t="s">
        <v>315</v>
      </c>
      <c r="Q5888" t="s">
        <v>316</v>
      </c>
      <c r="R5888" t="s">
        <v>316</v>
      </c>
      <c r="S5888" t="s">
        <v>44328</v>
      </c>
      <c r="T5888" s="3" t="s">
        <v>4044</v>
      </c>
      <c r="U5888" t="s">
        <v>46</v>
      </c>
      <c r="V5888" t="s">
        <v>46</v>
      </c>
      <c r="W5888" t="s">
        <v>46</v>
      </c>
      <c r="X5888" t="s">
        <v>46</v>
      </c>
      <c r="Y5888" t="s">
        <v>46</v>
      </c>
      <c r="AA5888" t="s">
        <v>46</v>
      </c>
      <c r="AB5888" t="s">
        <v>46</v>
      </c>
      <c r="AC5888" t="s">
        <v>46</v>
      </c>
      <c r="AD5888" t="s">
        <v>46</v>
      </c>
      <c r="AF5888" t="s">
        <v>46</v>
      </c>
      <c r="AG5888" t="s">
        <v>46</v>
      </c>
      <c r="AH5888" t="s">
        <v>46</v>
      </c>
      <c r="AI5888" t="s">
        <v>46</v>
      </c>
      <c r="AJ5888" t="s">
        <v>46</v>
      </c>
    </row>
    <row r="5889" spans="1:36">
      <c r="A5889" t="s">
        <v>44329</v>
      </c>
      <c r="B5889" s="2">
        <v>97408900583</v>
      </c>
      <c r="C5889" t="s">
        <v>44325</v>
      </c>
      <c r="D5889" t="s">
        <v>3559</v>
      </c>
      <c r="E5889" t="s">
        <v>39</v>
      </c>
      <c r="F5889" t="s">
        <v>44326</v>
      </c>
      <c r="G5889">
        <v>6</v>
      </c>
      <c r="H5889">
        <v>7</v>
      </c>
      <c r="I5889">
        <v>20</v>
      </c>
      <c r="J5889">
        <v>8</v>
      </c>
      <c r="K5889">
        <v>300</v>
      </c>
      <c r="L5889">
        <v>6</v>
      </c>
      <c r="M5889" s="1">
        <v>45943</v>
      </c>
      <c r="N5889" s="1">
        <v>46125</v>
      </c>
      <c r="O5889" t="s">
        <v>44330</v>
      </c>
      <c r="P5889" t="s">
        <v>315</v>
      </c>
      <c r="Q5889" t="s">
        <v>316</v>
      </c>
      <c r="R5889" t="s">
        <v>316</v>
      </c>
      <c r="S5889" t="s">
        <v>44328</v>
      </c>
      <c r="T5889" s="3" t="s">
        <v>2696</v>
      </c>
      <c r="U5889" t="s">
        <v>46</v>
      </c>
      <c r="V5889" t="s">
        <v>46</v>
      </c>
      <c r="W5889" t="s">
        <v>46</v>
      </c>
      <c r="X5889" t="s">
        <v>46</v>
      </c>
      <c r="Y5889" t="s">
        <v>46</v>
      </c>
      <c r="AA5889" t="s">
        <v>46</v>
      </c>
      <c r="AB5889" t="s">
        <v>46</v>
      </c>
      <c r="AC5889" t="s">
        <v>46</v>
      </c>
      <c r="AD5889" t="s">
        <v>46</v>
      </c>
      <c r="AF5889" t="s">
        <v>46</v>
      </c>
      <c r="AG5889" t="s">
        <v>46</v>
      </c>
      <c r="AH5889" t="s">
        <v>46</v>
      </c>
      <c r="AI5889" t="s">
        <v>46</v>
      </c>
      <c r="AJ5889" t="s">
        <v>46</v>
      </c>
    </row>
    <row r="5890" spans="1:36">
      <c r="A5890" t="s">
        <v>44331</v>
      </c>
      <c r="B5890" s="2">
        <v>97608020588</v>
      </c>
      <c r="C5890" t="s">
        <v>44332</v>
      </c>
      <c r="D5890" t="s">
        <v>211</v>
      </c>
      <c r="E5890" t="s">
        <v>39</v>
      </c>
      <c r="F5890" t="s">
        <v>44333</v>
      </c>
      <c r="G5890">
        <v>6</v>
      </c>
      <c r="H5890">
        <v>10</v>
      </c>
      <c r="I5890">
        <v>100</v>
      </c>
      <c r="J5890">
        <v>8</v>
      </c>
      <c r="K5890">
        <v>400</v>
      </c>
      <c r="L5890">
        <v>8</v>
      </c>
      <c r="M5890" s="1">
        <v>45932</v>
      </c>
      <c r="N5890" s="1">
        <v>46175</v>
      </c>
      <c r="O5890" t="s">
        <v>44334</v>
      </c>
      <c r="P5890" t="s">
        <v>315</v>
      </c>
      <c r="Q5890" t="s">
        <v>316</v>
      </c>
      <c r="R5890" t="s">
        <v>316</v>
      </c>
      <c r="S5890" t="s">
        <v>44335</v>
      </c>
      <c r="T5890" s="3" t="s">
        <v>8605</v>
      </c>
      <c r="U5890" t="s">
        <v>46</v>
      </c>
      <c r="V5890" t="s">
        <v>46</v>
      </c>
      <c r="W5890" t="s">
        <v>46</v>
      </c>
      <c r="X5890" t="s">
        <v>46</v>
      </c>
      <c r="Y5890" t="s">
        <v>46</v>
      </c>
      <c r="AA5890" t="s">
        <v>46</v>
      </c>
      <c r="AB5890" t="s">
        <v>46</v>
      </c>
      <c r="AC5890" t="s">
        <v>46</v>
      </c>
      <c r="AD5890" t="s">
        <v>46</v>
      </c>
      <c r="AF5890" t="s">
        <v>46</v>
      </c>
      <c r="AG5890" t="s">
        <v>46</v>
      </c>
      <c r="AH5890" t="s">
        <v>46</v>
      </c>
      <c r="AI5890" t="s">
        <v>46</v>
      </c>
      <c r="AJ5890" t="s">
        <v>46</v>
      </c>
    </row>
    <row r="5891" spans="1:36">
      <c r="A5891" t="s">
        <v>44336</v>
      </c>
      <c r="B5891" s="2">
        <v>97408900583</v>
      </c>
      <c r="C5891" t="s">
        <v>44325</v>
      </c>
      <c r="D5891" t="s">
        <v>3559</v>
      </c>
      <c r="E5891" t="s">
        <v>39</v>
      </c>
      <c r="F5891" t="s">
        <v>44326</v>
      </c>
      <c r="G5891">
        <v>6</v>
      </c>
      <c r="H5891">
        <v>7</v>
      </c>
      <c r="I5891">
        <v>20</v>
      </c>
      <c r="J5891">
        <v>8</v>
      </c>
      <c r="K5891">
        <v>300</v>
      </c>
      <c r="L5891">
        <v>6</v>
      </c>
      <c r="M5891" s="1">
        <v>45945</v>
      </c>
      <c r="N5891" s="1">
        <v>46127</v>
      </c>
      <c r="O5891" t="s">
        <v>44337</v>
      </c>
      <c r="P5891" t="s">
        <v>315</v>
      </c>
      <c r="Q5891" t="s">
        <v>316</v>
      </c>
      <c r="R5891" t="s">
        <v>316</v>
      </c>
      <c r="S5891" t="s">
        <v>44338</v>
      </c>
      <c r="T5891" s="3" t="s">
        <v>4044</v>
      </c>
      <c r="U5891" t="s">
        <v>46</v>
      </c>
      <c r="V5891" t="s">
        <v>46</v>
      </c>
      <c r="W5891" t="s">
        <v>46</v>
      </c>
      <c r="X5891" t="s">
        <v>46</v>
      </c>
      <c r="Y5891" t="s">
        <v>46</v>
      </c>
      <c r="AA5891" t="s">
        <v>46</v>
      </c>
      <c r="AB5891" t="s">
        <v>46</v>
      </c>
      <c r="AC5891" t="s">
        <v>46</v>
      </c>
      <c r="AD5891" t="s">
        <v>46</v>
      </c>
      <c r="AF5891" t="s">
        <v>46</v>
      </c>
      <c r="AG5891" t="s">
        <v>46</v>
      </c>
      <c r="AH5891" t="s">
        <v>46</v>
      </c>
      <c r="AI5891" t="s">
        <v>46</v>
      </c>
      <c r="AJ5891" t="s">
        <v>46</v>
      </c>
    </row>
    <row r="5892" spans="1:36">
      <c r="A5892" t="s">
        <v>44339</v>
      </c>
      <c r="B5892" s="2">
        <v>97608020588</v>
      </c>
      <c r="C5892" t="s">
        <v>44332</v>
      </c>
      <c r="D5892" t="s">
        <v>211</v>
      </c>
      <c r="E5892" t="s">
        <v>39</v>
      </c>
      <c r="F5892" t="s">
        <v>44340</v>
      </c>
      <c r="G5892">
        <v>6</v>
      </c>
      <c r="H5892">
        <v>13</v>
      </c>
      <c r="I5892">
        <v>100</v>
      </c>
      <c r="J5892">
        <v>8</v>
      </c>
      <c r="K5892">
        <v>500</v>
      </c>
      <c r="L5892">
        <v>8</v>
      </c>
      <c r="M5892" s="1">
        <v>45932</v>
      </c>
      <c r="N5892" s="1">
        <v>46175</v>
      </c>
      <c r="O5892" t="s">
        <v>44341</v>
      </c>
      <c r="P5892" t="s">
        <v>315</v>
      </c>
      <c r="Q5892" t="s">
        <v>316</v>
      </c>
      <c r="R5892" t="s">
        <v>316</v>
      </c>
      <c r="S5892" t="s">
        <v>44342</v>
      </c>
      <c r="T5892" s="3" t="s">
        <v>8605</v>
      </c>
      <c r="U5892" t="s">
        <v>46</v>
      </c>
      <c r="V5892" t="s">
        <v>46</v>
      </c>
      <c r="W5892" t="s">
        <v>46</v>
      </c>
      <c r="X5892" t="s">
        <v>46</v>
      </c>
      <c r="Y5892" t="s">
        <v>46</v>
      </c>
      <c r="AA5892" t="s">
        <v>46</v>
      </c>
      <c r="AB5892" t="s">
        <v>46</v>
      </c>
      <c r="AC5892" t="s">
        <v>46</v>
      </c>
      <c r="AD5892" t="s">
        <v>46</v>
      </c>
      <c r="AF5892" t="s">
        <v>46</v>
      </c>
      <c r="AG5892" t="s">
        <v>46</v>
      </c>
      <c r="AH5892" t="s">
        <v>46</v>
      </c>
      <c r="AI5892" t="s">
        <v>46</v>
      </c>
      <c r="AJ5892" t="s">
        <v>46</v>
      </c>
    </row>
    <row r="5893" spans="1:36">
      <c r="A5893" t="s">
        <v>44369</v>
      </c>
      <c r="B5893" s="2">
        <v>97658360587</v>
      </c>
      <c r="C5893" t="s">
        <v>44370</v>
      </c>
      <c r="D5893" t="s">
        <v>196</v>
      </c>
      <c r="E5893" t="s">
        <v>39</v>
      </c>
      <c r="F5893" t="s">
        <v>44371</v>
      </c>
      <c r="G5893">
        <v>6</v>
      </c>
      <c r="H5893">
        <v>14</v>
      </c>
      <c r="I5893">
        <v>-20</v>
      </c>
      <c r="J5893">
        <v>-10</v>
      </c>
      <c r="K5893">
        <v>585</v>
      </c>
      <c r="L5893">
        <v>9</v>
      </c>
      <c r="M5893" s="1">
        <v>45918</v>
      </c>
      <c r="N5893" s="1">
        <v>46191</v>
      </c>
      <c r="O5893" t="s">
        <v>25780</v>
      </c>
      <c r="P5893" t="s">
        <v>315</v>
      </c>
      <c r="Q5893" t="s">
        <v>316</v>
      </c>
      <c r="R5893" t="s">
        <v>4715</v>
      </c>
      <c r="S5893" t="s">
        <v>44372</v>
      </c>
      <c r="T5893" s="3" t="s">
        <v>4717</v>
      </c>
      <c r="U5893" t="s">
        <v>46</v>
      </c>
      <c r="V5893" t="s">
        <v>46</v>
      </c>
      <c r="W5893" t="s">
        <v>46</v>
      </c>
      <c r="X5893" t="s">
        <v>46</v>
      </c>
      <c r="Y5893" t="s">
        <v>46</v>
      </c>
      <c r="AA5893" t="s">
        <v>46</v>
      </c>
      <c r="AB5893" t="s">
        <v>46</v>
      </c>
      <c r="AC5893" t="s">
        <v>46</v>
      </c>
      <c r="AD5893" t="s">
        <v>46</v>
      </c>
      <c r="AF5893" t="s">
        <v>46</v>
      </c>
      <c r="AG5893" t="s">
        <v>46</v>
      </c>
      <c r="AH5893" t="s">
        <v>46</v>
      </c>
      <c r="AI5893" t="s">
        <v>46</v>
      </c>
      <c r="AJ5893" t="s">
        <v>46</v>
      </c>
    </row>
    <row r="5894" spans="1:36">
      <c r="A5894" t="s">
        <v>44373</v>
      </c>
      <c r="B5894" s="2">
        <v>97658360587</v>
      </c>
      <c r="C5894" t="s">
        <v>44370</v>
      </c>
      <c r="D5894" t="s">
        <v>186</v>
      </c>
      <c r="E5894" t="s">
        <v>39</v>
      </c>
      <c r="F5894" t="s">
        <v>44374</v>
      </c>
      <c r="G5894">
        <v>6</v>
      </c>
      <c r="H5894">
        <v>14</v>
      </c>
      <c r="I5894">
        <v>-20</v>
      </c>
      <c r="J5894">
        <v>-15</v>
      </c>
      <c r="K5894">
        <v>630</v>
      </c>
      <c r="L5894">
        <v>9</v>
      </c>
      <c r="M5894" s="1">
        <v>45918</v>
      </c>
      <c r="N5894" s="1">
        <v>46191</v>
      </c>
      <c r="O5894" t="s">
        <v>25780</v>
      </c>
      <c r="P5894" t="s">
        <v>315</v>
      </c>
      <c r="Q5894" t="s">
        <v>316</v>
      </c>
      <c r="R5894" t="s">
        <v>4715</v>
      </c>
      <c r="S5894" t="s">
        <v>44372</v>
      </c>
      <c r="T5894" s="3" t="s">
        <v>4717</v>
      </c>
      <c r="U5894" t="s">
        <v>46</v>
      </c>
      <c r="V5894" t="s">
        <v>46</v>
      </c>
      <c r="W5894" t="s">
        <v>46</v>
      </c>
      <c r="X5894" t="s">
        <v>46</v>
      </c>
      <c r="Y5894" t="s">
        <v>46</v>
      </c>
      <c r="AA5894" t="s">
        <v>46</v>
      </c>
      <c r="AB5894" t="s">
        <v>46</v>
      </c>
      <c r="AC5894" t="s">
        <v>46</v>
      </c>
      <c r="AD5894" t="s">
        <v>46</v>
      </c>
      <c r="AF5894" t="s">
        <v>46</v>
      </c>
      <c r="AG5894" t="s">
        <v>46</v>
      </c>
      <c r="AH5894" t="s">
        <v>46</v>
      </c>
      <c r="AI5894" t="s">
        <v>46</v>
      </c>
      <c r="AJ5894" t="s">
        <v>46</v>
      </c>
    </row>
    <row r="5895" spans="1:36">
      <c r="A5895" t="s">
        <v>44423</v>
      </c>
      <c r="B5895" s="2">
        <v>16704201009</v>
      </c>
      <c r="C5895" t="s">
        <v>44424</v>
      </c>
      <c r="D5895" t="s">
        <v>68</v>
      </c>
      <c r="E5895" t="s">
        <v>39</v>
      </c>
      <c r="F5895" t="s">
        <v>44425</v>
      </c>
      <c r="G5895">
        <v>6</v>
      </c>
      <c r="H5895">
        <v>14</v>
      </c>
      <c r="I5895">
        <v>10</v>
      </c>
      <c r="J5895">
        <v>16</v>
      </c>
      <c r="K5895">
        <v>1040</v>
      </c>
      <c r="L5895">
        <v>9</v>
      </c>
      <c r="M5895" s="1">
        <v>45918</v>
      </c>
      <c r="N5895" s="1">
        <v>46191</v>
      </c>
      <c r="O5895" t="s">
        <v>44426</v>
      </c>
      <c r="P5895" t="s">
        <v>315</v>
      </c>
      <c r="Q5895" t="s">
        <v>316</v>
      </c>
      <c r="R5895" t="s">
        <v>316</v>
      </c>
      <c r="S5895" t="s">
        <v>44427</v>
      </c>
      <c r="T5895" s="3" t="s">
        <v>2618</v>
      </c>
      <c r="U5895" t="s">
        <v>46</v>
      </c>
      <c r="V5895" t="s">
        <v>46</v>
      </c>
      <c r="W5895" t="s">
        <v>46</v>
      </c>
      <c r="X5895" t="s">
        <v>46</v>
      </c>
      <c r="Y5895" t="s">
        <v>46</v>
      </c>
      <c r="AA5895" t="s">
        <v>46</v>
      </c>
      <c r="AB5895" t="s">
        <v>46</v>
      </c>
      <c r="AC5895" t="s">
        <v>46</v>
      </c>
      <c r="AD5895" t="s">
        <v>46</v>
      </c>
      <c r="AF5895" t="s">
        <v>46</v>
      </c>
      <c r="AG5895" t="s">
        <v>46</v>
      </c>
      <c r="AH5895" t="s">
        <v>46</v>
      </c>
      <c r="AI5895" t="s">
        <v>46</v>
      </c>
      <c r="AJ5895" t="s">
        <v>46</v>
      </c>
    </row>
    <row r="5896" spans="1:36">
      <c r="A5896" t="s">
        <v>44641</v>
      </c>
      <c r="B5896" s="2">
        <v>92083620606</v>
      </c>
      <c r="C5896" t="s">
        <v>44642</v>
      </c>
      <c r="D5896" t="s">
        <v>49</v>
      </c>
      <c r="E5896" t="s">
        <v>39</v>
      </c>
      <c r="F5896" t="s">
        <v>44643</v>
      </c>
      <c r="G5896">
        <v>6</v>
      </c>
      <c r="H5896">
        <v>14</v>
      </c>
      <c r="I5896">
        <v>50</v>
      </c>
      <c r="J5896">
        <v>24</v>
      </c>
      <c r="K5896">
        <v>400</v>
      </c>
      <c r="L5896">
        <v>8</v>
      </c>
      <c r="M5896" s="1">
        <v>45918</v>
      </c>
      <c r="N5896" s="1">
        <v>46160</v>
      </c>
      <c r="O5896" t="s">
        <v>44644</v>
      </c>
      <c r="P5896" t="s">
        <v>315</v>
      </c>
      <c r="Q5896" t="s">
        <v>486</v>
      </c>
      <c r="R5896" t="s">
        <v>44645</v>
      </c>
      <c r="S5896" t="s">
        <v>16527</v>
      </c>
      <c r="T5896" s="3" t="s">
        <v>44646</v>
      </c>
      <c r="U5896" t="s">
        <v>46</v>
      </c>
      <c r="V5896" t="s">
        <v>46</v>
      </c>
      <c r="W5896" t="s">
        <v>46</v>
      </c>
      <c r="X5896" t="s">
        <v>46</v>
      </c>
      <c r="Y5896" t="s">
        <v>46</v>
      </c>
      <c r="AA5896" t="s">
        <v>46</v>
      </c>
      <c r="AB5896" t="s">
        <v>46</v>
      </c>
      <c r="AC5896" t="s">
        <v>46</v>
      </c>
      <c r="AD5896" t="s">
        <v>46</v>
      </c>
      <c r="AF5896" t="s">
        <v>46</v>
      </c>
      <c r="AG5896" t="s">
        <v>46</v>
      </c>
      <c r="AH5896" t="s">
        <v>46</v>
      </c>
      <c r="AI5896" t="s">
        <v>46</v>
      </c>
      <c r="AJ5896" t="s">
        <v>46</v>
      </c>
    </row>
    <row r="5897" spans="1:36">
      <c r="A5897" t="s">
        <v>44844</v>
      </c>
      <c r="B5897" s="2">
        <v>4144301001</v>
      </c>
      <c r="C5897" t="s">
        <v>44845</v>
      </c>
      <c r="D5897" t="s">
        <v>59</v>
      </c>
      <c r="E5897" t="s">
        <v>39</v>
      </c>
      <c r="F5897" t="s">
        <v>6986</v>
      </c>
      <c r="G5897">
        <v>6</v>
      </c>
      <c r="H5897">
        <v>9</v>
      </c>
      <c r="I5897">
        <v>50</v>
      </c>
      <c r="J5897">
        <v>8</v>
      </c>
      <c r="K5897">
        <v>369</v>
      </c>
      <c r="L5897">
        <v>8</v>
      </c>
      <c r="M5897" s="1">
        <v>45931</v>
      </c>
      <c r="N5897" s="1">
        <v>46174</v>
      </c>
      <c r="O5897" t="s">
        <v>44846</v>
      </c>
      <c r="P5897" t="s">
        <v>315</v>
      </c>
      <c r="Q5897" t="s">
        <v>316</v>
      </c>
      <c r="R5897" t="s">
        <v>316</v>
      </c>
      <c r="S5897" t="s">
        <v>44847</v>
      </c>
      <c r="T5897" s="3" t="s">
        <v>11592</v>
      </c>
      <c r="U5897" t="s">
        <v>46</v>
      </c>
      <c r="V5897" t="s">
        <v>46</v>
      </c>
      <c r="W5897" t="s">
        <v>46</v>
      </c>
      <c r="X5897" t="s">
        <v>46</v>
      </c>
      <c r="Y5897" t="s">
        <v>46</v>
      </c>
      <c r="AA5897" t="s">
        <v>46</v>
      </c>
      <c r="AB5897" t="s">
        <v>46</v>
      </c>
      <c r="AC5897" t="s">
        <v>46</v>
      </c>
      <c r="AD5897" t="s">
        <v>46</v>
      </c>
      <c r="AF5897" t="s">
        <v>46</v>
      </c>
      <c r="AG5897" t="s">
        <v>46</v>
      </c>
      <c r="AH5897" t="s">
        <v>46</v>
      </c>
      <c r="AI5897" t="s">
        <v>46</v>
      </c>
      <c r="AJ5897" t="s">
        <v>46</v>
      </c>
    </row>
    <row r="5898" spans="1:36">
      <c r="A5898" t="s">
        <v>44876</v>
      </c>
      <c r="B5898" s="2">
        <v>4144301001</v>
      </c>
      <c r="C5898" t="s">
        <v>44845</v>
      </c>
      <c r="D5898" t="s">
        <v>59</v>
      </c>
      <c r="E5898" t="s">
        <v>39</v>
      </c>
      <c r="F5898" t="s">
        <v>44877</v>
      </c>
      <c r="G5898">
        <v>10</v>
      </c>
      <c r="H5898">
        <v>14</v>
      </c>
      <c r="I5898">
        <v>50</v>
      </c>
      <c r="J5898">
        <v>24</v>
      </c>
      <c r="K5898">
        <v>450</v>
      </c>
      <c r="L5898">
        <v>9</v>
      </c>
      <c r="M5898" s="1">
        <v>45918</v>
      </c>
      <c r="N5898" s="1">
        <v>46191</v>
      </c>
      <c r="O5898" t="s">
        <v>44846</v>
      </c>
      <c r="P5898" t="s">
        <v>315</v>
      </c>
      <c r="Q5898" t="s">
        <v>316</v>
      </c>
      <c r="R5898" t="s">
        <v>316</v>
      </c>
      <c r="S5898" t="s">
        <v>44847</v>
      </c>
      <c r="T5898" s="3" t="s">
        <v>11592</v>
      </c>
      <c r="U5898" t="s">
        <v>46</v>
      </c>
      <c r="V5898" t="s">
        <v>46</v>
      </c>
      <c r="W5898" t="s">
        <v>46</v>
      </c>
      <c r="X5898" t="s">
        <v>46</v>
      </c>
      <c r="Y5898" t="s">
        <v>46</v>
      </c>
      <c r="AA5898" t="s">
        <v>46</v>
      </c>
      <c r="AB5898" t="s">
        <v>46</v>
      </c>
      <c r="AC5898" t="s">
        <v>46</v>
      </c>
      <c r="AD5898" t="s">
        <v>46</v>
      </c>
      <c r="AF5898" t="s">
        <v>46</v>
      </c>
      <c r="AG5898" t="s">
        <v>46</v>
      </c>
      <c r="AH5898" t="s">
        <v>46</v>
      </c>
      <c r="AI5898" t="s">
        <v>46</v>
      </c>
      <c r="AJ5898" t="s">
        <v>46</v>
      </c>
    </row>
    <row r="5899" spans="1:36">
      <c r="A5899" t="s">
        <v>44928</v>
      </c>
      <c r="B5899" s="2">
        <v>90062260592</v>
      </c>
      <c r="C5899" t="s">
        <v>44929</v>
      </c>
      <c r="D5899" t="s">
        <v>425</v>
      </c>
      <c r="E5899" t="s">
        <v>39</v>
      </c>
      <c r="F5899" t="s">
        <v>44930</v>
      </c>
      <c r="G5899">
        <v>6</v>
      </c>
      <c r="H5899">
        <v>14</v>
      </c>
      <c r="I5899">
        <v>200</v>
      </c>
      <c r="J5899">
        <v>8</v>
      </c>
      <c r="K5899">
        <v>440</v>
      </c>
      <c r="L5899">
        <v>9</v>
      </c>
      <c r="M5899" s="1">
        <v>45922</v>
      </c>
      <c r="N5899" s="1">
        <v>46195</v>
      </c>
      <c r="O5899" t="s">
        <v>44931</v>
      </c>
      <c r="P5899" t="s">
        <v>315</v>
      </c>
      <c r="Q5899" t="s">
        <v>1229</v>
      </c>
      <c r="R5899" t="s">
        <v>44932</v>
      </c>
      <c r="S5899" t="s">
        <v>44933</v>
      </c>
      <c r="T5899" s="3" t="s">
        <v>1679</v>
      </c>
      <c r="U5899" t="s">
        <v>46</v>
      </c>
      <c r="V5899" t="s">
        <v>46</v>
      </c>
      <c r="W5899" t="s">
        <v>46</v>
      </c>
      <c r="X5899" t="s">
        <v>46</v>
      </c>
      <c r="Y5899" t="s">
        <v>46</v>
      </c>
      <c r="AA5899" t="s">
        <v>46</v>
      </c>
      <c r="AB5899" t="s">
        <v>46</v>
      </c>
      <c r="AC5899" t="s">
        <v>46</v>
      </c>
      <c r="AD5899" t="s">
        <v>46</v>
      </c>
      <c r="AF5899" t="s">
        <v>46</v>
      </c>
      <c r="AG5899" t="s">
        <v>46</v>
      </c>
      <c r="AH5899" t="s">
        <v>46</v>
      </c>
      <c r="AI5899" t="s">
        <v>46</v>
      </c>
      <c r="AJ5899" t="s">
        <v>46</v>
      </c>
    </row>
    <row r="5900" spans="1:36">
      <c r="A5900" t="s">
        <v>44972</v>
      </c>
      <c r="B5900" s="2">
        <v>90062260592</v>
      </c>
      <c r="C5900" t="s">
        <v>44929</v>
      </c>
      <c r="D5900" t="s">
        <v>425</v>
      </c>
      <c r="E5900" t="s">
        <v>39</v>
      </c>
      <c r="F5900" t="s">
        <v>44930</v>
      </c>
      <c r="G5900">
        <v>6</v>
      </c>
      <c r="H5900">
        <v>14</v>
      </c>
      <c r="I5900">
        <v>200</v>
      </c>
      <c r="J5900">
        <v>8</v>
      </c>
      <c r="K5900">
        <v>440</v>
      </c>
      <c r="L5900">
        <v>9</v>
      </c>
      <c r="M5900" s="1">
        <v>45922</v>
      </c>
      <c r="N5900" s="1">
        <v>46195</v>
      </c>
      <c r="O5900" t="s">
        <v>44973</v>
      </c>
      <c r="P5900" t="s">
        <v>315</v>
      </c>
      <c r="Q5900" t="s">
        <v>1229</v>
      </c>
      <c r="R5900" t="s">
        <v>1541</v>
      </c>
      <c r="S5900" t="s">
        <v>44974</v>
      </c>
      <c r="T5900" s="3" t="s">
        <v>1543</v>
      </c>
      <c r="U5900" t="s">
        <v>46</v>
      </c>
      <c r="V5900" t="s">
        <v>46</v>
      </c>
      <c r="W5900" t="s">
        <v>46</v>
      </c>
      <c r="X5900" t="s">
        <v>46</v>
      </c>
      <c r="Y5900" t="s">
        <v>46</v>
      </c>
      <c r="AA5900" t="s">
        <v>46</v>
      </c>
      <c r="AB5900" t="s">
        <v>46</v>
      </c>
      <c r="AC5900" t="s">
        <v>46</v>
      </c>
      <c r="AD5900" t="s">
        <v>46</v>
      </c>
      <c r="AF5900" t="s">
        <v>46</v>
      </c>
      <c r="AG5900" t="s">
        <v>46</v>
      </c>
      <c r="AH5900" t="s">
        <v>46</v>
      </c>
      <c r="AI5900" t="s">
        <v>46</v>
      </c>
      <c r="AJ5900" t="s">
        <v>46</v>
      </c>
    </row>
    <row r="5901" spans="1:36">
      <c r="A5901" t="s">
        <v>45003</v>
      </c>
      <c r="B5901" s="2">
        <v>90062260592</v>
      </c>
      <c r="C5901" t="s">
        <v>44929</v>
      </c>
      <c r="D5901" t="s">
        <v>425</v>
      </c>
      <c r="E5901" t="s">
        <v>39</v>
      </c>
      <c r="F5901" t="s">
        <v>44930</v>
      </c>
      <c r="G5901">
        <v>6</v>
      </c>
      <c r="H5901">
        <v>14</v>
      </c>
      <c r="I5901">
        <v>200</v>
      </c>
      <c r="J5901">
        <v>8</v>
      </c>
      <c r="K5901">
        <v>440</v>
      </c>
      <c r="L5901">
        <v>9</v>
      </c>
      <c r="M5901" s="1">
        <v>45922</v>
      </c>
      <c r="N5901" s="1">
        <v>46195</v>
      </c>
      <c r="O5901" t="s">
        <v>45004</v>
      </c>
      <c r="P5901" t="s">
        <v>315</v>
      </c>
      <c r="Q5901" t="s">
        <v>1229</v>
      </c>
      <c r="R5901" t="s">
        <v>1541</v>
      </c>
      <c r="S5901" t="s">
        <v>45005</v>
      </c>
      <c r="T5901" s="3" t="s">
        <v>1543</v>
      </c>
      <c r="U5901" t="s">
        <v>46</v>
      </c>
      <c r="V5901" t="s">
        <v>46</v>
      </c>
      <c r="W5901" t="s">
        <v>46</v>
      </c>
      <c r="X5901" t="s">
        <v>46</v>
      </c>
      <c r="Y5901" t="s">
        <v>46</v>
      </c>
      <c r="AA5901" t="s">
        <v>46</v>
      </c>
      <c r="AB5901" t="s">
        <v>46</v>
      </c>
      <c r="AC5901" t="s">
        <v>46</v>
      </c>
      <c r="AD5901" t="s">
        <v>46</v>
      </c>
      <c r="AF5901" t="s">
        <v>46</v>
      </c>
      <c r="AG5901" t="s">
        <v>46</v>
      </c>
      <c r="AH5901" t="s">
        <v>46</v>
      </c>
      <c r="AI5901" t="s">
        <v>46</v>
      </c>
      <c r="AJ5901" t="s">
        <v>46</v>
      </c>
    </row>
    <row r="5902" spans="1:36">
      <c r="A5902" t="s">
        <v>45009</v>
      </c>
      <c r="B5902" s="2">
        <v>90062260592</v>
      </c>
      <c r="C5902" t="s">
        <v>44929</v>
      </c>
      <c r="D5902" t="s">
        <v>425</v>
      </c>
      <c r="E5902" t="s">
        <v>39</v>
      </c>
      <c r="F5902" t="s">
        <v>44930</v>
      </c>
      <c r="G5902">
        <v>6</v>
      </c>
      <c r="H5902">
        <v>14</v>
      </c>
      <c r="I5902">
        <v>200</v>
      </c>
      <c r="J5902">
        <v>8</v>
      </c>
      <c r="K5902">
        <v>440</v>
      </c>
      <c r="L5902">
        <v>9</v>
      </c>
      <c r="M5902" s="1">
        <v>45922</v>
      </c>
      <c r="N5902" s="1">
        <v>46195</v>
      </c>
      <c r="O5902" t="s">
        <v>45010</v>
      </c>
      <c r="P5902" t="s">
        <v>315</v>
      </c>
      <c r="Q5902" t="s">
        <v>1229</v>
      </c>
      <c r="R5902" t="s">
        <v>44932</v>
      </c>
      <c r="S5902" t="s">
        <v>28195</v>
      </c>
      <c r="T5902" s="3" t="s">
        <v>1679</v>
      </c>
      <c r="U5902" t="s">
        <v>46</v>
      </c>
      <c r="V5902" t="s">
        <v>46</v>
      </c>
      <c r="W5902" t="s">
        <v>46</v>
      </c>
      <c r="X5902" t="s">
        <v>46</v>
      </c>
      <c r="Y5902" t="s">
        <v>46</v>
      </c>
      <c r="AA5902" t="s">
        <v>46</v>
      </c>
      <c r="AB5902" t="s">
        <v>46</v>
      </c>
      <c r="AC5902" t="s">
        <v>46</v>
      </c>
      <c r="AD5902" t="s">
        <v>46</v>
      </c>
      <c r="AF5902" t="s">
        <v>46</v>
      </c>
      <c r="AG5902" t="s">
        <v>46</v>
      </c>
      <c r="AH5902" t="s">
        <v>46</v>
      </c>
      <c r="AI5902" t="s">
        <v>46</v>
      </c>
      <c r="AJ5902" t="s">
        <v>46</v>
      </c>
    </row>
    <row r="5903" spans="1:36">
      <c r="A5903" t="s">
        <v>45146</v>
      </c>
      <c r="B5903" s="2">
        <v>2884830593</v>
      </c>
      <c r="C5903" t="s">
        <v>45147</v>
      </c>
      <c r="D5903" t="s">
        <v>714</v>
      </c>
      <c r="E5903" t="s">
        <v>39</v>
      </c>
      <c r="F5903" t="s">
        <v>45148</v>
      </c>
      <c r="G5903">
        <v>8</v>
      </c>
      <c r="H5903">
        <v>14</v>
      </c>
      <c r="I5903">
        <v>8</v>
      </c>
      <c r="J5903">
        <v>12</v>
      </c>
      <c r="K5903">
        <v>432</v>
      </c>
      <c r="L5903">
        <v>9</v>
      </c>
      <c r="M5903" s="1">
        <v>45918</v>
      </c>
      <c r="N5903" s="1">
        <v>46191</v>
      </c>
      <c r="O5903" t="s">
        <v>45149</v>
      </c>
      <c r="P5903" t="s">
        <v>315</v>
      </c>
      <c r="Q5903" t="s">
        <v>1229</v>
      </c>
      <c r="R5903" t="s">
        <v>8799</v>
      </c>
      <c r="S5903" t="s">
        <v>45150</v>
      </c>
      <c r="T5903" s="3" t="s">
        <v>7789</v>
      </c>
      <c r="U5903" t="s">
        <v>46</v>
      </c>
      <c r="V5903" t="s">
        <v>46</v>
      </c>
      <c r="W5903" t="s">
        <v>46</v>
      </c>
      <c r="X5903" t="s">
        <v>46</v>
      </c>
      <c r="Y5903" t="s">
        <v>46</v>
      </c>
      <c r="AA5903" t="s">
        <v>46</v>
      </c>
      <c r="AB5903" t="s">
        <v>46</v>
      </c>
      <c r="AC5903" t="s">
        <v>46</v>
      </c>
      <c r="AD5903" t="s">
        <v>46</v>
      </c>
      <c r="AF5903" t="s">
        <v>46</v>
      </c>
      <c r="AG5903" t="s">
        <v>46</v>
      </c>
      <c r="AH5903" t="s">
        <v>46</v>
      </c>
      <c r="AI5903" t="s">
        <v>46</v>
      </c>
      <c r="AJ5903" t="s">
        <v>46</v>
      </c>
    </row>
    <row r="5904" spans="1:36">
      <c r="A5904" t="s">
        <v>45152</v>
      </c>
      <c r="B5904" s="2">
        <v>2884830593</v>
      </c>
      <c r="C5904" t="s">
        <v>45147</v>
      </c>
      <c r="D5904" t="s">
        <v>2457</v>
      </c>
      <c r="E5904" t="s">
        <v>39</v>
      </c>
      <c r="F5904" t="s">
        <v>45153</v>
      </c>
      <c r="G5904">
        <v>6</v>
      </c>
      <c r="H5904">
        <v>14</v>
      </c>
      <c r="I5904">
        <v>50</v>
      </c>
      <c r="J5904">
        <v>12</v>
      </c>
      <c r="K5904">
        <v>450</v>
      </c>
      <c r="L5904">
        <v>9</v>
      </c>
      <c r="M5904" s="1">
        <v>45918</v>
      </c>
      <c r="N5904" s="1">
        <v>46191</v>
      </c>
      <c r="O5904" t="s">
        <v>45149</v>
      </c>
      <c r="P5904" t="s">
        <v>315</v>
      </c>
      <c r="Q5904" t="s">
        <v>1229</v>
      </c>
      <c r="R5904" t="s">
        <v>8799</v>
      </c>
      <c r="S5904" t="s">
        <v>45150</v>
      </c>
      <c r="T5904" s="3" t="s">
        <v>7789</v>
      </c>
      <c r="U5904" t="s">
        <v>46</v>
      </c>
      <c r="V5904" t="s">
        <v>46</v>
      </c>
      <c r="W5904" t="s">
        <v>46</v>
      </c>
      <c r="X5904" t="s">
        <v>46</v>
      </c>
      <c r="Y5904" t="s">
        <v>46</v>
      </c>
      <c r="AA5904" t="s">
        <v>46</v>
      </c>
      <c r="AB5904" t="s">
        <v>46</v>
      </c>
      <c r="AC5904" t="s">
        <v>46</v>
      </c>
      <c r="AD5904" t="s">
        <v>46</v>
      </c>
      <c r="AF5904" t="s">
        <v>46</v>
      </c>
      <c r="AG5904" t="s">
        <v>46</v>
      </c>
      <c r="AH5904" t="s">
        <v>46</v>
      </c>
      <c r="AI5904" t="s">
        <v>46</v>
      </c>
      <c r="AJ5904" t="s">
        <v>46</v>
      </c>
    </row>
    <row r="5905" spans="1:36">
      <c r="A5905" t="s">
        <v>45157</v>
      </c>
      <c r="B5905" s="2">
        <v>2884830593</v>
      </c>
      <c r="C5905" t="s">
        <v>45147</v>
      </c>
      <c r="D5905" t="s">
        <v>763</v>
      </c>
      <c r="E5905" t="s">
        <v>39</v>
      </c>
      <c r="F5905" t="s">
        <v>45158</v>
      </c>
      <c r="G5905">
        <v>8</v>
      </c>
      <c r="H5905">
        <v>14</v>
      </c>
      <c r="I5905">
        <v>50</v>
      </c>
      <c r="J5905">
        <v>12</v>
      </c>
      <c r="K5905">
        <v>450</v>
      </c>
      <c r="L5905">
        <v>9</v>
      </c>
      <c r="M5905" s="1">
        <v>45918</v>
      </c>
      <c r="N5905" s="1">
        <v>46191</v>
      </c>
      <c r="O5905" t="s">
        <v>45149</v>
      </c>
      <c r="P5905" t="s">
        <v>315</v>
      </c>
      <c r="Q5905" t="s">
        <v>1229</v>
      </c>
      <c r="R5905" t="s">
        <v>8799</v>
      </c>
      <c r="S5905" t="s">
        <v>45150</v>
      </c>
      <c r="T5905" s="3" t="s">
        <v>7789</v>
      </c>
      <c r="U5905" t="s">
        <v>46</v>
      </c>
      <c r="V5905" t="s">
        <v>46</v>
      </c>
      <c r="W5905" t="s">
        <v>46</v>
      </c>
      <c r="X5905" t="s">
        <v>46</v>
      </c>
      <c r="Y5905" t="s">
        <v>46</v>
      </c>
      <c r="AA5905" t="s">
        <v>46</v>
      </c>
      <c r="AB5905" t="s">
        <v>46</v>
      </c>
      <c r="AC5905" t="s">
        <v>46</v>
      </c>
      <c r="AD5905" t="s">
        <v>46</v>
      </c>
      <c r="AF5905" t="s">
        <v>46</v>
      </c>
      <c r="AG5905" t="s">
        <v>46</v>
      </c>
      <c r="AH5905" t="s">
        <v>46</v>
      </c>
      <c r="AI5905" t="s">
        <v>46</v>
      </c>
      <c r="AJ5905" t="s">
        <v>46</v>
      </c>
    </row>
    <row r="5906" spans="1:36">
      <c r="A5906" t="s">
        <v>45159</v>
      </c>
      <c r="B5906" s="2">
        <v>97518480583</v>
      </c>
      <c r="C5906" t="s">
        <v>45160</v>
      </c>
      <c r="D5906" t="s">
        <v>1891</v>
      </c>
      <c r="E5906" t="s">
        <v>39</v>
      </c>
      <c r="F5906" t="s">
        <v>45161</v>
      </c>
      <c r="G5906">
        <v>8</v>
      </c>
      <c r="H5906">
        <v>10</v>
      </c>
      <c r="I5906">
        <v>4</v>
      </c>
      <c r="J5906">
        <v>8</v>
      </c>
      <c r="K5906">
        <v>300</v>
      </c>
      <c r="L5906">
        <v>7</v>
      </c>
      <c r="M5906" s="1">
        <v>45965</v>
      </c>
      <c r="N5906" s="1">
        <v>46177</v>
      </c>
      <c r="O5906" t="s">
        <v>45162</v>
      </c>
      <c r="P5906" t="s">
        <v>315</v>
      </c>
      <c r="Q5906" t="s">
        <v>316</v>
      </c>
      <c r="R5906" t="s">
        <v>4715</v>
      </c>
      <c r="S5906" t="s">
        <v>45163</v>
      </c>
      <c r="T5906" s="3" t="s">
        <v>4717</v>
      </c>
      <c r="U5906" t="s">
        <v>45164</v>
      </c>
      <c r="V5906" t="s">
        <v>315</v>
      </c>
      <c r="W5906" t="s">
        <v>316</v>
      </c>
      <c r="X5906" t="s">
        <v>4715</v>
      </c>
      <c r="Y5906" t="s">
        <v>45165</v>
      </c>
      <c r="Z5906">
        <v>62</v>
      </c>
      <c r="AA5906" t="s">
        <v>46</v>
      </c>
      <c r="AB5906" t="s">
        <v>46</v>
      </c>
      <c r="AC5906" t="s">
        <v>46</v>
      </c>
      <c r="AD5906" t="s">
        <v>46</v>
      </c>
      <c r="AF5906" t="s">
        <v>46</v>
      </c>
      <c r="AG5906" t="s">
        <v>46</v>
      </c>
      <c r="AH5906" t="s">
        <v>46</v>
      </c>
      <c r="AI5906" t="s">
        <v>46</v>
      </c>
      <c r="AJ5906" t="s">
        <v>46</v>
      </c>
    </row>
    <row r="5907" spans="1:36">
      <c r="A5907" t="s">
        <v>45191</v>
      </c>
      <c r="B5907" s="2">
        <v>97518480583</v>
      </c>
      <c r="C5907" t="s">
        <v>45160</v>
      </c>
      <c r="D5907" t="s">
        <v>22872</v>
      </c>
      <c r="E5907" t="s">
        <v>39</v>
      </c>
      <c r="F5907" t="s">
        <v>45192</v>
      </c>
      <c r="G5907">
        <v>10</v>
      </c>
      <c r="H5907">
        <v>14</v>
      </c>
      <c r="I5907">
        <v>2</v>
      </c>
      <c r="J5907">
        <v>12</v>
      </c>
      <c r="K5907">
        <v>300</v>
      </c>
      <c r="L5907">
        <v>7</v>
      </c>
      <c r="M5907" s="1">
        <v>45965</v>
      </c>
      <c r="N5907" s="1">
        <v>46177</v>
      </c>
      <c r="O5907" t="s">
        <v>45162</v>
      </c>
      <c r="P5907" t="s">
        <v>315</v>
      </c>
      <c r="Q5907" t="s">
        <v>316</v>
      </c>
      <c r="R5907" t="s">
        <v>4715</v>
      </c>
      <c r="S5907" t="s">
        <v>45163</v>
      </c>
      <c r="T5907" s="3" t="s">
        <v>4717</v>
      </c>
      <c r="U5907" t="s">
        <v>46</v>
      </c>
      <c r="V5907" t="s">
        <v>46</v>
      </c>
      <c r="W5907" t="s">
        <v>46</v>
      </c>
      <c r="X5907" t="s">
        <v>46</v>
      </c>
      <c r="Y5907" t="s">
        <v>46</v>
      </c>
      <c r="AA5907" t="s">
        <v>46</v>
      </c>
      <c r="AB5907" t="s">
        <v>46</v>
      </c>
      <c r="AC5907" t="s">
        <v>46</v>
      </c>
      <c r="AD5907" t="s">
        <v>46</v>
      </c>
      <c r="AF5907" t="s">
        <v>46</v>
      </c>
      <c r="AG5907" t="s">
        <v>46</v>
      </c>
      <c r="AH5907" t="s">
        <v>46</v>
      </c>
      <c r="AI5907" t="s">
        <v>46</v>
      </c>
      <c r="AJ5907" t="s">
        <v>46</v>
      </c>
    </row>
    <row r="5908" spans="1:36">
      <c r="A5908" t="s">
        <v>45314</v>
      </c>
      <c r="B5908" s="2">
        <v>91135690591</v>
      </c>
      <c r="C5908" t="s">
        <v>45315</v>
      </c>
      <c r="D5908" t="s">
        <v>3820</v>
      </c>
      <c r="E5908" t="s">
        <v>39</v>
      </c>
      <c r="F5908" t="s">
        <v>45316</v>
      </c>
      <c r="G5908">
        <v>6</v>
      </c>
      <c r="H5908">
        <v>14</v>
      </c>
      <c r="I5908">
        <v>15</v>
      </c>
      <c r="J5908">
        <v>8</v>
      </c>
      <c r="K5908">
        <v>480</v>
      </c>
      <c r="L5908">
        <v>8</v>
      </c>
      <c r="M5908" s="1">
        <v>45919</v>
      </c>
      <c r="N5908" s="1">
        <v>46161</v>
      </c>
      <c r="O5908" t="s">
        <v>45317</v>
      </c>
      <c r="P5908" t="s">
        <v>315</v>
      </c>
      <c r="Q5908" t="s">
        <v>1229</v>
      </c>
      <c r="R5908" t="s">
        <v>1229</v>
      </c>
      <c r="S5908" t="s">
        <v>45318</v>
      </c>
      <c r="T5908" s="3" t="s">
        <v>1598</v>
      </c>
      <c r="U5908" t="s">
        <v>46</v>
      </c>
      <c r="V5908" t="s">
        <v>46</v>
      </c>
      <c r="W5908" t="s">
        <v>46</v>
      </c>
      <c r="X5908" t="s">
        <v>46</v>
      </c>
      <c r="Y5908" t="s">
        <v>46</v>
      </c>
      <c r="AA5908" t="s">
        <v>46</v>
      </c>
      <c r="AB5908" t="s">
        <v>46</v>
      </c>
      <c r="AC5908" t="s">
        <v>46</v>
      </c>
      <c r="AD5908" t="s">
        <v>46</v>
      </c>
      <c r="AF5908" t="s">
        <v>46</v>
      </c>
      <c r="AG5908" t="s">
        <v>46</v>
      </c>
      <c r="AH5908" t="s">
        <v>46</v>
      </c>
      <c r="AI5908" t="s">
        <v>46</v>
      </c>
      <c r="AJ5908" t="s">
        <v>46</v>
      </c>
    </row>
    <row r="5909" spans="1:36">
      <c r="A5909" t="s">
        <v>45342</v>
      </c>
      <c r="B5909" s="2">
        <v>91135690591</v>
      </c>
      <c r="C5909" t="s">
        <v>45315</v>
      </c>
      <c r="D5909" t="s">
        <v>105</v>
      </c>
      <c r="E5909" t="s">
        <v>39</v>
      </c>
      <c r="F5909" t="s">
        <v>45343</v>
      </c>
      <c r="G5909">
        <v>6</v>
      </c>
      <c r="H5909">
        <v>14</v>
      </c>
      <c r="I5909">
        <v>15</v>
      </c>
      <c r="J5909">
        <v>8</v>
      </c>
      <c r="K5909">
        <v>480</v>
      </c>
      <c r="L5909">
        <v>8</v>
      </c>
      <c r="M5909" s="1">
        <v>45919</v>
      </c>
      <c r="N5909" s="1">
        <v>46161</v>
      </c>
      <c r="O5909" t="s">
        <v>45317</v>
      </c>
      <c r="P5909" t="s">
        <v>315</v>
      </c>
      <c r="Q5909" t="s">
        <v>1229</v>
      </c>
      <c r="R5909" t="s">
        <v>1229</v>
      </c>
      <c r="S5909" t="s">
        <v>45318</v>
      </c>
      <c r="T5909" s="3" t="s">
        <v>1598</v>
      </c>
      <c r="U5909" t="s">
        <v>46</v>
      </c>
      <c r="V5909" t="s">
        <v>46</v>
      </c>
      <c r="W5909" t="s">
        <v>46</v>
      </c>
      <c r="X5909" t="s">
        <v>46</v>
      </c>
      <c r="Y5909" t="s">
        <v>46</v>
      </c>
      <c r="AA5909" t="s">
        <v>46</v>
      </c>
      <c r="AB5909" t="s">
        <v>46</v>
      </c>
      <c r="AC5909" t="s">
        <v>46</v>
      </c>
      <c r="AD5909" t="s">
        <v>46</v>
      </c>
      <c r="AF5909" t="s">
        <v>46</v>
      </c>
      <c r="AG5909" t="s">
        <v>46</v>
      </c>
      <c r="AH5909" t="s">
        <v>46</v>
      </c>
      <c r="AI5909" t="s">
        <v>46</v>
      </c>
      <c r="AJ5909" t="s">
        <v>46</v>
      </c>
    </row>
    <row r="5910" spans="1:36">
      <c r="A5910" t="s">
        <v>45639</v>
      </c>
      <c r="B5910" s="2">
        <v>91003440608</v>
      </c>
      <c r="C5910" t="s">
        <v>45640</v>
      </c>
      <c r="D5910" t="s">
        <v>1709</v>
      </c>
      <c r="E5910" t="s">
        <v>39</v>
      </c>
      <c r="F5910" t="s">
        <v>45641</v>
      </c>
      <c r="G5910">
        <v>6</v>
      </c>
      <c r="H5910">
        <v>14</v>
      </c>
      <c r="I5910">
        <v>10</v>
      </c>
      <c r="J5910">
        <v>80</v>
      </c>
      <c r="K5910">
        <v>150</v>
      </c>
      <c r="L5910">
        <v>6</v>
      </c>
      <c r="M5910" s="1">
        <v>45992</v>
      </c>
      <c r="N5910" s="1">
        <v>46174</v>
      </c>
      <c r="O5910" t="s">
        <v>45642</v>
      </c>
      <c r="P5910" t="s">
        <v>315</v>
      </c>
      <c r="Q5910" t="s">
        <v>486</v>
      </c>
      <c r="R5910" t="s">
        <v>16352</v>
      </c>
      <c r="S5910" t="s">
        <v>45643</v>
      </c>
      <c r="T5910" s="3" t="s">
        <v>16354</v>
      </c>
      <c r="U5910" t="s">
        <v>46</v>
      </c>
      <c r="V5910" t="s">
        <v>46</v>
      </c>
      <c r="W5910" t="s">
        <v>46</v>
      </c>
      <c r="X5910" t="s">
        <v>46</v>
      </c>
      <c r="Y5910" t="s">
        <v>46</v>
      </c>
      <c r="AA5910" t="s">
        <v>46</v>
      </c>
      <c r="AB5910" t="s">
        <v>46</v>
      </c>
      <c r="AC5910" t="s">
        <v>46</v>
      </c>
      <c r="AD5910" t="s">
        <v>46</v>
      </c>
      <c r="AF5910" t="s">
        <v>46</v>
      </c>
      <c r="AG5910" t="s">
        <v>46</v>
      </c>
      <c r="AH5910" t="s">
        <v>46</v>
      </c>
      <c r="AI5910" t="s">
        <v>46</v>
      </c>
      <c r="AJ5910" t="s">
        <v>46</v>
      </c>
    </row>
    <row r="5911" spans="1:36">
      <c r="A5911" t="s">
        <v>45684</v>
      </c>
      <c r="B5911" s="2">
        <v>3061820597</v>
      </c>
      <c r="C5911" t="s">
        <v>45685</v>
      </c>
      <c r="D5911" t="s">
        <v>196</v>
      </c>
      <c r="E5911" t="s">
        <v>39</v>
      </c>
      <c r="F5911" t="s">
        <v>45686</v>
      </c>
      <c r="G5911">
        <v>6</v>
      </c>
      <c r="H5911">
        <v>14</v>
      </c>
      <c r="I5911">
        <v>50</v>
      </c>
      <c r="J5911">
        <v>80</v>
      </c>
      <c r="K5911">
        <v>360</v>
      </c>
      <c r="L5911">
        <v>9</v>
      </c>
      <c r="M5911" s="1">
        <v>45918</v>
      </c>
      <c r="N5911" s="1">
        <v>46191</v>
      </c>
      <c r="O5911" t="s">
        <v>45687</v>
      </c>
      <c r="P5911" t="s">
        <v>315</v>
      </c>
      <c r="Q5911" t="s">
        <v>1229</v>
      </c>
      <c r="R5911" t="s">
        <v>8799</v>
      </c>
      <c r="S5911" t="s">
        <v>45688</v>
      </c>
      <c r="T5911" s="3" t="s">
        <v>7789</v>
      </c>
      <c r="U5911" t="s">
        <v>46</v>
      </c>
      <c r="V5911" t="s">
        <v>46</v>
      </c>
      <c r="W5911" t="s">
        <v>46</v>
      </c>
      <c r="X5911" t="s">
        <v>46</v>
      </c>
      <c r="Y5911" t="s">
        <v>46</v>
      </c>
      <c r="AA5911" t="s">
        <v>46</v>
      </c>
      <c r="AB5911" t="s">
        <v>46</v>
      </c>
      <c r="AC5911" t="s">
        <v>46</v>
      </c>
      <c r="AD5911" t="s">
        <v>46</v>
      </c>
      <c r="AF5911" t="s">
        <v>46</v>
      </c>
      <c r="AG5911" t="s">
        <v>46</v>
      </c>
      <c r="AH5911" t="s">
        <v>46</v>
      </c>
      <c r="AI5911" t="s">
        <v>46</v>
      </c>
      <c r="AJ5911" t="s">
        <v>46</v>
      </c>
    </row>
    <row r="5912" spans="1:36">
      <c r="A5912" t="s">
        <v>45693</v>
      </c>
      <c r="B5912" s="2">
        <v>9539851007</v>
      </c>
      <c r="C5912" t="s">
        <v>45694</v>
      </c>
      <c r="D5912" t="s">
        <v>49</v>
      </c>
      <c r="E5912" t="s">
        <v>39</v>
      </c>
      <c r="F5912" t="s">
        <v>45695</v>
      </c>
      <c r="G5912">
        <v>6</v>
      </c>
      <c r="H5912">
        <v>14</v>
      </c>
      <c r="I5912">
        <v>300</v>
      </c>
      <c r="J5912">
        <v>32</v>
      </c>
      <c r="K5912">
        <v>300</v>
      </c>
      <c r="L5912">
        <v>9</v>
      </c>
      <c r="M5912" s="1">
        <v>45930</v>
      </c>
      <c r="N5912" s="1">
        <v>46203</v>
      </c>
      <c r="O5912" t="s">
        <v>45696</v>
      </c>
      <c r="P5912" t="s">
        <v>315</v>
      </c>
      <c r="Q5912" t="s">
        <v>316</v>
      </c>
      <c r="R5912" t="s">
        <v>316</v>
      </c>
      <c r="S5912" t="s">
        <v>45697</v>
      </c>
      <c r="T5912" s="3" t="s">
        <v>782</v>
      </c>
      <c r="U5912" t="s">
        <v>46</v>
      </c>
      <c r="V5912" t="s">
        <v>46</v>
      </c>
      <c r="W5912" t="s">
        <v>46</v>
      </c>
      <c r="X5912" t="s">
        <v>46</v>
      </c>
      <c r="Y5912" t="s">
        <v>46</v>
      </c>
      <c r="AA5912" t="s">
        <v>46</v>
      </c>
      <c r="AB5912" t="s">
        <v>46</v>
      </c>
      <c r="AC5912" t="s">
        <v>46</v>
      </c>
      <c r="AD5912" t="s">
        <v>46</v>
      </c>
      <c r="AF5912" t="s">
        <v>46</v>
      </c>
      <c r="AG5912" t="s">
        <v>46</v>
      </c>
      <c r="AH5912" t="s">
        <v>46</v>
      </c>
      <c r="AI5912" t="s">
        <v>46</v>
      </c>
      <c r="AJ5912" t="s">
        <v>46</v>
      </c>
    </row>
    <row r="5913" spans="1:36">
      <c r="A5913" t="s">
        <v>45698</v>
      </c>
      <c r="B5913" s="2">
        <v>3061820597</v>
      </c>
      <c r="C5913" t="s">
        <v>45685</v>
      </c>
      <c r="D5913" t="s">
        <v>763</v>
      </c>
      <c r="E5913" t="s">
        <v>39</v>
      </c>
      <c r="F5913" t="s">
        <v>45699</v>
      </c>
      <c r="G5913">
        <v>6</v>
      </c>
      <c r="H5913">
        <v>14</v>
      </c>
      <c r="I5913">
        <v>20</v>
      </c>
      <c r="J5913">
        <v>28</v>
      </c>
      <c r="K5913">
        <v>300</v>
      </c>
      <c r="L5913">
        <v>9</v>
      </c>
      <c r="M5913" s="1">
        <v>45918</v>
      </c>
      <c r="N5913" s="1">
        <v>46191</v>
      </c>
      <c r="O5913" t="s">
        <v>45687</v>
      </c>
      <c r="P5913" t="s">
        <v>315</v>
      </c>
      <c r="Q5913" t="s">
        <v>1229</v>
      </c>
      <c r="R5913" t="s">
        <v>8799</v>
      </c>
      <c r="S5913" t="s">
        <v>45688</v>
      </c>
      <c r="T5913" s="3" t="s">
        <v>7789</v>
      </c>
      <c r="U5913" t="s">
        <v>46</v>
      </c>
      <c r="V5913" t="s">
        <v>46</v>
      </c>
      <c r="W5913" t="s">
        <v>46</v>
      </c>
      <c r="X5913" t="s">
        <v>46</v>
      </c>
      <c r="Y5913" t="s">
        <v>46</v>
      </c>
      <c r="AA5913" t="s">
        <v>46</v>
      </c>
      <c r="AB5913" t="s">
        <v>46</v>
      </c>
      <c r="AC5913" t="s">
        <v>46</v>
      </c>
      <c r="AD5913" t="s">
        <v>46</v>
      </c>
      <c r="AF5913" t="s">
        <v>46</v>
      </c>
      <c r="AG5913" t="s">
        <v>46</v>
      </c>
      <c r="AH5913" t="s">
        <v>46</v>
      </c>
      <c r="AI5913" t="s">
        <v>46</v>
      </c>
      <c r="AJ5913" t="s">
        <v>46</v>
      </c>
    </row>
    <row r="5914" spans="1:36">
      <c r="A5914" t="s">
        <v>45700</v>
      </c>
      <c r="B5914" s="2">
        <v>9539851007</v>
      </c>
      <c r="C5914" t="s">
        <v>45694</v>
      </c>
      <c r="D5914" t="s">
        <v>145</v>
      </c>
      <c r="E5914" t="s">
        <v>39</v>
      </c>
      <c r="F5914" t="s">
        <v>30826</v>
      </c>
      <c r="G5914">
        <v>6</v>
      </c>
      <c r="H5914">
        <v>14</v>
      </c>
      <c r="I5914">
        <v>300</v>
      </c>
      <c r="J5914">
        <v>32</v>
      </c>
      <c r="K5914">
        <v>350</v>
      </c>
      <c r="L5914">
        <v>9</v>
      </c>
      <c r="M5914" s="1">
        <v>45930</v>
      </c>
      <c r="N5914" s="1">
        <v>46203</v>
      </c>
      <c r="O5914" t="s">
        <v>45696</v>
      </c>
      <c r="P5914" t="s">
        <v>315</v>
      </c>
      <c r="Q5914" t="s">
        <v>316</v>
      </c>
      <c r="R5914" t="s">
        <v>316</v>
      </c>
      <c r="S5914" t="s">
        <v>45697</v>
      </c>
      <c r="T5914" s="3" t="s">
        <v>782</v>
      </c>
      <c r="U5914" t="s">
        <v>46</v>
      </c>
      <c r="V5914" t="s">
        <v>46</v>
      </c>
      <c r="W5914" t="s">
        <v>46</v>
      </c>
      <c r="X5914" t="s">
        <v>46</v>
      </c>
      <c r="Y5914" t="s">
        <v>46</v>
      </c>
      <c r="AA5914" t="s">
        <v>46</v>
      </c>
      <c r="AB5914" t="s">
        <v>46</v>
      </c>
      <c r="AC5914" t="s">
        <v>46</v>
      </c>
      <c r="AD5914" t="s">
        <v>46</v>
      </c>
      <c r="AF5914" t="s">
        <v>46</v>
      </c>
      <c r="AG5914" t="s">
        <v>46</v>
      </c>
      <c r="AH5914" t="s">
        <v>46</v>
      </c>
      <c r="AI5914" t="s">
        <v>46</v>
      </c>
      <c r="AJ5914" t="s">
        <v>46</v>
      </c>
    </row>
    <row r="5915" spans="1:36">
      <c r="A5915" t="s">
        <v>45707</v>
      </c>
      <c r="B5915" s="2">
        <v>9539851007</v>
      </c>
      <c r="C5915" t="s">
        <v>45694</v>
      </c>
      <c r="D5915" t="s">
        <v>108</v>
      </c>
      <c r="E5915" t="s">
        <v>39</v>
      </c>
      <c r="F5915" t="s">
        <v>45708</v>
      </c>
      <c r="G5915">
        <v>6</v>
      </c>
      <c r="H5915">
        <v>14</v>
      </c>
      <c r="I5915">
        <v>400</v>
      </c>
      <c r="J5915">
        <v>240</v>
      </c>
      <c r="K5915">
        <v>400</v>
      </c>
      <c r="L5915">
        <v>9</v>
      </c>
      <c r="M5915" s="1">
        <v>45930</v>
      </c>
      <c r="N5915" s="1">
        <v>46203</v>
      </c>
      <c r="O5915" t="s">
        <v>45709</v>
      </c>
      <c r="P5915" t="s">
        <v>315</v>
      </c>
      <c r="Q5915" t="s">
        <v>316</v>
      </c>
      <c r="R5915" t="s">
        <v>316</v>
      </c>
      <c r="S5915" t="s">
        <v>45710</v>
      </c>
      <c r="T5915" s="3" t="s">
        <v>14471</v>
      </c>
      <c r="U5915" t="s">
        <v>45711</v>
      </c>
      <c r="V5915" t="s">
        <v>315</v>
      </c>
      <c r="W5915" t="s">
        <v>316</v>
      </c>
      <c r="X5915" t="s">
        <v>316</v>
      </c>
      <c r="Y5915" t="s">
        <v>45712</v>
      </c>
      <c r="Z5915">
        <v>167</v>
      </c>
      <c r="AA5915" t="s">
        <v>46</v>
      </c>
      <c r="AB5915" t="s">
        <v>46</v>
      </c>
      <c r="AC5915" t="s">
        <v>46</v>
      </c>
      <c r="AD5915" t="s">
        <v>46</v>
      </c>
      <c r="AF5915" t="s">
        <v>46</v>
      </c>
      <c r="AG5915" t="s">
        <v>46</v>
      </c>
      <c r="AH5915" t="s">
        <v>46</v>
      </c>
      <c r="AI5915" t="s">
        <v>46</v>
      </c>
      <c r="AJ5915" t="s">
        <v>46</v>
      </c>
    </row>
    <row r="5916" spans="1:36">
      <c r="A5916" t="s">
        <v>45722</v>
      </c>
      <c r="B5916" s="2">
        <v>9539851007</v>
      </c>
      <c r="C5916" t="s">
        <v>45694</v>
      </c>
      <c r="D5916" t="s">
        <v>1435</v>
      </c>
      <c r="E5916" t="s">
        <v>39</v>
      </c>
      <c r="F5916" t="s">
        <v>45723</v>
      </c>
      <c r="G5916">
        <v>6</v>
      </c>
      <c r="H5916">
        <v>14</v>
      </c>
      <c r="I5916">
        <v>200</v>
      </c>
      <c r="J5916">
        <v>10</v>
      </c>
      <c r="K5916">
        <v>390</v>
      </c>
      <c r="L5916">
        <v>9</v>
      </c>
      <c r="M5916" s="1">
        <v>45930</v>
      </c>
      <c r="N5916" s="1">
        <v>46203</v>
      </c>
      <c r="O5916" t="s">
        <v>45709</v>
      </c>
      <c r="P5916" t="s">
        <v>315</v>
      </c>
      <c r="Q5916" t="s">
        <v>316</v>
      </c>
      <c r="R5916" t="s">
        <v>316</v>
      </c>
      <c r="S5916" t="s">
        <v>45710</v>
      </c>
      <c r="T5916" s="3" t="s">
        <v>14471</v>
      </c>
      <c r="U5916" t="s">
        <v>45711</v>
      </c>
      <c r="V5916" t="s">
        <v>315</v>
      </c>
      <c r="W5916" t="s">
        <v>316</v>
      </c>
      <c r="X5916" t="s">
        <v>316</v>
      </c>
      <c r="Y5916" t="s">
        <v>45712</v>
      </c>
      <c r="Z5916">
        <v>167</v>
      </c>
      <c r="AA5916" t="s">
        <v>46</v>
      </c>
      <c r="AB5916" t="s">
        <v>46</v>
      </c>
      <c r="AC5916" t="s">
        <v>46</v>
      </c>
      <c r="AD5916" t="s">
        <v>46</v>
      </c>
      <c r="AF5916" t="s">
        <v>46</v>
      </c>
      <c r="AG5916" t="s">
        <v>46</v>
      </c>
      <c r="AH5916" t="s">
        <v>46</v>
      </c>
      <c r="AI5916" t="s">
        <v>46</v>
      </c>
      <c r="AJ5916" t="s">
        <v>46</v>
      </c>
    </row>
    <row r="5917" spans="1:36">
      <c r="A5917" t="s">
        <v>45724</v>
      </c>
      <c r="B5917" s="2">
        <v>94079930585</v>
      </c>
      <c r="C5917" t="s">
        <v>45725</v>
      </c>
      <c r="D5917" t="s">
        <v>49</v>
      </c>
      <c r="E5917" t="s">
        <v>39</v>
      </c>
      <c r="F5917" t="s">
        <v>45726</v>
      </c>
      <c r="G5917">
        <v>6</v>
      </c>
      <c r="H5917">
        <v>14</v>
      </c>
      <c r="I5917">
        <v>100</v>
      </c>
      <c r="J5917">
        <v>12</v>
      </c>
      <c r="K5917">
        <v>500</v>
      </c>
      <c r="L5917">
        <v>9</v>
      </c>
      <c r="M5917" s="1">
        <v>45922</v>
      </c>
      <c r="N5917" s="1">
        <v>46195</v>
      </c>
      <c r="O5917" t="s">
        <v>45727</v>
      </c>
      <c r="P5917" t="s">
        <v>315</v>
      </c>
      <c r="Q5917" t="s">
        <v>316</v>
      </c>
      <c r="R5917" t="s">
        <v>15095</v>
      </c>
      <c r="S5917" t="s">
        <v>45728</v>
      </c>
      <c r="T5917" s="3" t="s">
        <v>15097</v>
      </c>
      <c r="U5917" t="s">
        <v>46</v>
      </c>
      <c r="V5917" t="s">
        <v>46</v>
      </c>
      <c r="W5917" t="s">
        <v>46</v>
      </c>
      <c r="X5917" t="s">
        <v>46</v>
      </c>
      <c r="Y5917" t="s">
        <v>46</v>
      </c>
      <c r="AA5917" t="s">
        <v>46</v>
      </c>
      <c r="AB5917" t="s">
        <v>46</v>
      </c>
      <c r="AC5917" t="s">
        <v>46</v>
      </c>
      <c r="AD5917" t="s">
        <v>46</v>
      </c>
      <c r="AF5917" t="s">
        <v>46</v>
      </c>
      <c r="AG5917" t="s">
        <v>46</v>
      </c>
      <c r="AH5917" t="s">
        <v>46</v>
      </c>
      <c r="AI5917" t="s">
        <v>46</v>
      </c>
      <c r="AJ5917" t="s">
        <v>46</v>
      </c>
    </row>
    <row r="5918" spans="1:36">
      <c r="A5918" t="s">
        <v>45729</v>
      </c>
      <c r="B5918" s="2">
        <v>9539851007</v>
      </c>
      <c r="C5918" t="s">
        <v>45694</v>
      </c>
      <c r="D5918" t="s">
        <v>360</v>
      </c>
      <c r="E5918" t="s">
        <v>39</v>
      </c>
      <c r="F5918" t="s">
        <v>45730</v>
      </c>
      <c r="G5918">
        <v>6</v>
      </c>
      <c r="H5918">
        <v>14</v>
      </c>
      <c r="I5918">
        <v>300</v>
      </c>
      <c r="J5918">
        <v>40</v>
      </c>
      <c r="K5918">
        <v>450</v>
      </c>
      <c r="L5918">
        <v>9</v>
      </c>
      <c r="M5918" s="1">
        <v>45930</v>
      </c>
      <c r="N5918" s="1">
        <v>46203</v>
      </c>
      <c r="O5918" t="s">
        <v>45709</v>
      </c>
      <c r="P5918" t="s">
        <v>315</v>
      </c>
      <c r="Q5918" t="s">
        <v>316</v>
      </c>
      <c r="R5918" t="s">
        <v>316</v>
      </c>
      <c r="S5918" t="s">
        <v>45710</v>
      </c>
      <c r="T5918" s="3" t="s">
        <v>14471</v>
      </c>
      <c r="U5918" t="s">
        <v>45711</v>
      </c>
      <c r="V5918" t="s">
        <v>315</v>
      </c>
      <c r="W5918" t="s">
        <v>316</v>
      </c>
      <c r="X5918" t="s">
        <v>316</v>
      </c>
      <c r="Y5918" t="s">
        <v>45712</v>
      </c>
      <c r="Z5918">
        <v>167</v>
      </c>
      <c r="AA5918" t="s">
        <v>46</v>
      </c>
      <c r="AB5918" t="s">
        <v>46</v>
      </c>
      <c r="AC5918" t="s">
        <v>46</v>
      </c>
      <c r="AD5918" t="s">
        <v>46</v>
      </c>
      <c r="AF5918" t="s">
        <v>46</v>
      </c>
      <c r="AG5918" t="s">
        <v>46</v>
      </c>
      <c r="AH5918" t="s">
        <v>46</v>
      </c>
      <c r="AI5918" t="s">
        <v>46</v>
      </c>
      <c r="AJ5918" t="s">
        <v>46</v>
      </c>
    </row>
    <row r="5919" spans="1:36">
      <c r="A5919" t="s">
        <v>45767</v>
      </c>
      <c r="B5919" s="2">
        <v>97306390580</v>
      </c>
      <c r="C5919" t="s">
        <v>45768</v>
      </c>
      <c r="D5919" t="s">
        <v>105</v>
      </c>
      <c r="E5919" t="s">
        <v>39</v>
      </c>
      <c r="F5919" t="s">
        <v>45769</v>
      </c>
      <c r="G5919">
        <v>6</v>
      </c>
      <c r="H5919">
        <v>14</v>
      </c>
      <c r="I5919">
        <v>30</v>
      </c>
      <c r="J5919">
        <v>16</v>
      </c>
      <c r="K5919">
        <v>360</v>
      </c>
      <c r="L5919">
        <v>9</v>
      </c>
      <c r="M5919" s="1">
        <v>45923</v>
      </c>
      <c r="N5919" s="1">
        <v>46196</v>
      </c>
      <c r="O5919" t="s">
        <v>45770</v>
      </c>
      <c r="P5919" t="s">
        <v>315</v>
      </c>
      <c r="Q5919" t="s">
        <v>316</v>
      </c>
      <c r="R5919" t="s">
        <v>316</v>
      </c>
      <c r="S5919" t="s">
        <v>45771</v>
      </c>
      <c r="T5919" s="3" t="s">
        <v>18283</v>
      </c>
      <c r="U5919" t="s">
        <v>45772</v>
      </c>
      <c r="V5919" t="s">
        <v>315</v>
      </c>
      <c r="W5919" t="s">
        <v>316</v>
      </c>
      <c r="X5919" t="s">
        <v>316</v>
      </c>
      <c r="Y5919" t="s">
        <v>45773</v>
      </c>
      <c r="Z5919">
        <v>172</v>
      </c>
      <c r="AA5919" t="s">
        <v>46</v>
      </c>
      <c r="AB5919" t="s">
        <v>46</v>
      </c>
      <c r="AC5919" t="s">
        <v>46</v>
      </c>
      <c r="AD5919" t="s">
        <v>46</v>
      </c>
      <c r="AF5919" t="s">
        <v>46</v>
      </c>
      <c r="AG5919" t="s">
        <v>46</v>
      </c>
      <c r="AH5919" t="s">
        <v>46</v>
      </c>
      <c r="AI5919" t="s">
        <v>46</v>
      </c>
      <c r="AJ5919" t="s">
        <v>46</v>
      </c>
    </row>
    <row r="5920" spans="1:36">
      <c r="A5920" t="s">
        <v>45776</v>
      </c>
      <c r="B5920" s="2">
        <v>1421940592</v>
      </c>
      <c r="C5920" t="s">
        <v>45777</v>
      </c>
      <c r="D5920" t="s">
        <v>112</v>
      </c>
      <c r="E5920" t="s">
        <v>39</v>
      </c>
      <c r="F5920" t="s">
        <v>1820</v>
      </c>
      <c r="G5920">
        <v>6</v>
      </c>
      <c r="H5920">
        <v>14</v>
      </c>
      <c r="I5920">
        <v>10</v>
      </c>
      <c r="J5920">
        <v>8</v>
      </c>
      <c r="K5920">
        <v>540</v>
      </c>
      <c r="L5920">
        <v>9</v>
      </c>
      <c r="M5920" s="1">
        <v>45918</v>
      </c>
      <c r="N5920" s="1">
        <v>46191</v>
      </c>
      <c r="O5920" t="s">
        <v>45778</v>
      </c>
      <c r="P5920" t="s">
        <v>315</v>
      </c>
      <c r="Q5920" t="s">
        <v>1229</v>
      </c>
      <c r="R5920" t="s">
        <v>6168</v>
      </c>
      <c r="S5920" t="s">
        <v>45779</v>
      </c>
      <c r="T5920" s="3" t="s">
        <v>6170</v>
      </c>
      <c r="U5920" t="s">
        <v>46</v>
      </c>
      <c r="V5920" t="s">
        <v>46</v>
      </c>
      <c r="W5920" t="s">
        <v>46</v>
      </c>
      <c r="X5920" t="s">
        <v>46</v>
      </c>
      <c r="Y5920" t="s">
        <v>46</v>
      </c>
      <c r="AA5920" t="s">
        <v>46</v>
      </c>
      <c r="AB5920" t="s">
        <v>46</v>
      </c>
      <c r="AC5920" t="s">
        <v>46</v>
      </c>
      <c r="AD5920" t="s">
        <v>46</v>
      </c>
      <c r="AF5920" t="s">
        <v>46</v>
      </c>
      <c r="AG5920" t="s">
        <v>46</v>
      </c>
      <c r="AH5920" t="s">
        <v>46</v>
      </c>
      <c r="AI5920" t="s">
        <v>46</v>
      </c>
      <c r="AJ5920" t="s">
        <v>46</v>
      </c>
    </row>
    <row r="5921" spans="1:36">
      <c r="A5921" t="s">
        <v>45811</v>
      </c>
      <c r="B5921" s="2">
        <v>13096661007</v>
      </c>
      <c r="C5921" t="s">
        <v>45812</v>
      </c>
      <c r="D5921" t="s">
        <v>105</v>
      </c>
      <c r="E5921" t="s">
        <v>39</v>
      </c>
      <c r="F5921" t="s">
        <v>1072</v>
      </c>
      <c r="G5921">
        <v>6</v>
      </c>
      <c r="H5921">
        <v>14</v>
      </c>
      <c r="I5921">
        <v>10</v>
      </c>
      <c r="J5921">
        <v>8</v>
      </c>
      <c r="K5921">
        <v>300</v>
      </c>
      <c r="L5921">
        <v>6</v>
      </c>
      <c r="M5921" s="1">
        <v>45918</v>
      </c>
      <c r="N5921" s="1">
        <v>46099</v>
      </c>
      <c r="O5921" t="s">
        <v>45813</v>
      </c>
      <c r="P5921" t="s">
        <v>315</v>
      </c>
      <c r="Q5921" t="s">
        <v>316</v>
      </c>
      <c r="R5921" t="s">
        <v>316</v>
      </c>
      <c r="S5921" t="s">
        <v>45814</v>
      </c>
      <c r="T5921" s="3" t="s">
        <v>45815</v>
      </c>
      <c r="U5921" t="s">
        <v>46</v>
      </c>
      <c r="V5921" t="s">
        <v>46</v>
      </c>
      <c r="W5921" t="s">
        <v>46</v>
      </c>
      <c r="X5921" t="s">
        <v>46</v>
      </c>
      <c r="Y5921" t="s">
        <v>46</v>
      </c>
      <c r="AA5921" t="s">
        <v>46</v>
      </c>
      <c r="AB5921" t="s">
        <v>46</v>
      </c>
      <c r="AC5921" t="s">
        <v>46</v>
      </c>
      <c r="AD5921" t="s">
        <v>46</v>
      </c>
      <c r="AF5921" t="s">
        <v>46</v>
      </c>
      <c r="AG5921" t="s">
        <v>46</v>
      </c>
      <c r="AH5921" t="s">
        <v>46</v>
      </c>
      <c r="AI5921" t="s">
        <v>46</v>
      </c>
      <c r="AJ5921" t="s">
        <v>46</v>
      </c>
    </row>
    <row r="5922" spans="1:36">
      <c r="A5922" t="s">
        <v>45869</v>
      </c>
      <c r="B5922" s="2">
        <v>2228750564</v>
      </c>
      <c r="C5922" t="s">
        <v>37263</v>
      </c>
      <c r="D5922" t="s">
        <v>102</v>
      </c>
      <c r="E5922" t="s">
        <v>39</v>
      </c>
      <c r="F5922" t="s">
        <v>45870</v>
      </c>
      <c r="G5922">
        <v>6</v>
      </c>
      <c r="H5922">
        <v>14</v>
      </c>
      <c r="I5922">
        <v>100</v>
      </c>
      <c r="J5922">
        <v>8</v>
      </c>
      <c r="K5922">
        <v>480</v>
      </c>
      <c r="L5922">
        <v>8</v>
      </c>
      <c r="M5922" s="1">
        <v>45931</v>
      </c>
      <c r="N5922" s="1">
        <v>46174</v>
      </c>
      <c r="O5922" t="s">
        <v>37265</v>
      </c>
      <c r="P5922" t="s">
        <v>315</v>
      </c>
      <c r="Q5922" t="s">
        <v>1109</v>
      </c>
      <c r="R5922" t="s">
        <v>37266</v>
      </c>
      <c r="S5922" t="s">
        <v>37267</v>
      </c>
      <c r="T5922" s="3" t="s">
        <v>37268</v>
      </c>
      <c r="U5922" t="s">
        <v>46</v>
      </c>
      <c r="V5922" t="s">
        <v>46</v>
      </c>
      <c r="W5922" t="s">
        <v>46</v>
      </c>
      <c r="X5922" t="s">
        <v>46</v>
      </c>
      <c r="Y5922" t="s">
        <v>46</v>
      </c>
      <c r="AA5922" t="s">
        <v>46</v>
      </c>
      <c r="AB5922" t="s">
        <v>46</v>
      </c>
      <c r="AC5922" t="s">
        <v>46</v>
      </c>
      <c r="AD5922" t="s">
        <v>46</v>
      </c>
      <c r="AF5922" t="s">
        <v>46</v>
      </c>
      <c r="AG5922" t="s">
        <v>46</v>
      </c>
      <c r="AH5922" t="s">
        <v>46</v>
      </c>
      <c r="AI5922" t="s">
        <v>46</v>
      </c>
      <c r="AJ5922" t="s">
        <v>46</v>
      </c>
    </row>
    <row r="5923" spans="1:36">
      <c r="A5923" t="s">
        <v>45907</v>
      </c>
      <c r="B5923" s="2">
        <v>16125251005</v>
      </c>
      <c r="C5923" t="s">
        <v>45908</v>
      </c>
      <c r="D5923" t="s">
        <v>1709</v>
      </c>
      <c r="E5923" t="s">
        <v>39</v>
      </c>
      <c r="F5923" t="s">
        <v>45909</v>
      </c>
      <c r="G5923">
        <v>6</v>
      </c>
      <c r="H5923">
        <v>14</v>
      </c>
      <c r="I5923">
        <v>4</v>
      </c>
      <c r="J5923">
        <v>8</v>
      </c>
      <c r="K5923">
        <v>6480</v>
      </c>
      <c r="L5923">
        <v>9</v>
      </c>
      <c r="M5923" s="1">
        <v>45929</v>
      </c>
      <c r="N5923" s="1">
        <v>46202</v>
      </c>
      <c r="O5923" t="s">
        <v>45910</v>
      </c>
      <c r="P5923" t="s">
        <v>315</v>
      </c>
      <c r="Q5923" t="s">
        <v>316</v>
      </c>
      <c r="R5923" t="s">
        <v>316</v>
      </c>
      <c r="S5923" t="s">
        <v>45911</v>
      </c>
      <c r="T5923" s="3" t="s">
        <v>33600</v>
      </c>
      <c r="U5923" t="s">
        <v>46</v>
      </c>
      <c r="V5923" t="s">
        <v>46</v>
      </c>
      <c r="W5923" t="s">
        <v>46</v>
      </c>
      <c r="X5923" t="s">
        <v>46</v>
      </c>
      <c r="Y5923" t="s">
        <v>46</v>
      </c>
      <c r="AA5923" t="s">
        <v>46</v>
      </c>
      <c r="AB5923" t="s">
        <v>46</v>
      </c>
      <c r="AC5923" t="s">
        <v>46</v>
      </c>
      <c r="AD5923" t="s">
        <v>46</v>
      </c>
      <c r="AF5923" t="s">
        <v>46</v>
      </c>
      <c r="AG5923" t="s">
        <v>46</v>
      </c>
      <c r="AH5923" t="s">
        <v>46</v>
      </c>
      <c r="AI5923" t="s">
        <v>46</v>
      </c>
      <c r="AJ5923" t="s">
        <v>46</v>
      </c>
    </row>
    <row r="5924" spans="1:36">
      <c r="A5924" t="s">
        <v>45918</v>
      </c>
      <c r="B5924" s="2">
        <v>16125251005</v>
      </c>
      <c r="C5924" t="s">
        <v>45908</v>
      </c>
      <c r="D5924" t="s">
        <v>1992</v>
      </c>
      <c r="E5924" t="s">
        <v>39</v>
      </c>
      <c r="F5924" t="s">
        <v>45909</v>
      </c>
      <c r="G5924">
        <v>6</v>
      </c>
      <c r="H5924">
        <v>14</v>
      </c>
      <c r="I5924">
        <v>4</v>
      </c>
      <c r="J5924">
        <v>8</v>
      </c>
      <c r="K5924">
        <v>6480</v>
      </c>
      <c r="L5924">
        <v>9</v>
      </c>
      <c r="M5924" s="1">
        <v>45929</v>
      </c>
      <c r="N5924" s="1">
        <v>46202</v>
      </c>
      <c r="O5924" t="s">
        <v>45910</v>
      </c>
      <c r="P5924" t="s">
        <v>315</v>
      </c>
      <c r="Q5924" t="s">
        <v>316</v>
      </c>
      <c r="R5924" t="s">
        <v>316</v>
      </c>
      <c r="S5924" t="s">
        <v>45911</v>
      </c>
      <c r="T5924" s="3" t="s">
        <v>33600</v>
      </c>
      <c r="U5924" t="s">
        <v>46</v>
      </c>
      <c r="V5924" t="s">
        <v>46</v>
      </c>
      <c r="W5924" t="s">
        <v>46</v>
      </c>
      <c r="X5924" t="s">
        <v>46</v>
      </c>
      <c r="Y5924" t="s">
        <v>46</v>
      </c>
      <c r="AA5924" t="s">
        <v>46</v>
      </c>
      <c r="AB5924" t="s">
        <v>46</v>
      </c>
      <c r="AC5924" t="s">
        <v>46</v>
      </c>
      <c r="AD5924" t="s">
        <v>46</v>
      </c>
      <c r="AF5924" t="s">
        <v>46</v>
      </c>
      <c r="AG5924" t="s">
        <v>46</v>
      </c>
      <c r="AH5924" t="s">
        <v>46</v>
      </c>
      <c r="AI5924" t="s">
        <v>46</v>
      </c>
      <c r="AJ5924" t="s">
        <v>46</v>
      </c>
    </row>
    <row r="5925" spans="1:36">
      <c r="A5925" t="s">
        <v>45920</v>
      </c>
      <c r="B5925" s="2">
        <v>16125251005</v>
      </c>
      <c r="C5925" t="s">
        <v>45908</v>
      </c>
      <c r="D5925" t="s">
        <v>1942</v>
      </c>
      <c r="E5925" t="s">
        <v>39</v>
      </c>
      <c r="F5925" t="s">
        <v>45909</v>
      </c>
      <c r="G5925">
        <v>6</v>
      </c>
      <c r="H5925">
        <v>14</v>
      </c>
      <c r="I5925">
        <v>4</v>
      </c>
      <c r="J5925">
        <v>8</v>
      </c>
      <c r="K5925">
        <v>6480</v>
      </c>
      <c r="L5925">
        <v>9</v>
      </c>
      <c r="M5925" s="1">
        <v>45929</v>
      </c>
      <c r="N5925" s="1">
        <v>46202</v>
      </c>
      <c r="O5925" t="s">
        <v>45910</v>
      </c>
      <c r="P5925" t="s">
        <v>315</v>
      </c>
      <c r="Q5925" t="s">
        <v>316</v>
      </c>
      <c r="R5925" t="s">
        <v>316</v>
      </c>
      <c r="S5925" t="s">
        <v>45911</v>
      </c>
      <c r="T5925" s="3" t="s">
        <v>33600</v>
      </c>
      <c r="U5925" t="s">
        <v>46</v>
      </c>
      <c r="V5925" t="s">
        <v>46</v>
      </c>
      <c r="W5925" t="s">
        <v>46</v>
      </c>
      <c r="X5925" t="s">
        <v>46</v>
      </c>
      <c r="Y5925" t="s">
        <v>46</v>
      </c>
      <c r="AA5925" t="s">
        <v>46</v>
      </c>
      <c r="AB5925" t="s">
        <v>46</v>
      </c>
      <c r="AC5925" t="s">
        <v>46</v>
      </c>
      <c r="AD5925" t="s">
        <v>46</v>
      </c>
      <c r="AF5925" t="s">
        <v>46</v>
      </c>
      <c r="AG5925" t="s">
        <v>46</v>
      </c>
      <c r="AH5925" t="s">
        <v>46</v>
      </c>
      <c r="AI5925" t="s">
        <v>46</v>
      </c>
      <c r="AJ5925" t="s">
        <v>46</v>
      </c>
    </row>
    <row r="5926" spans="1:36">
      <c r="A5926" t="s">
        <v>45924</v>
      </c>
      <c r="B5926" s="2">
        <v>16125251005</v>
      </c>
      <c r="C5926" t="s">
        <v>45908</v>
      </c>
      <c r="D5926" t="s">
        <v>3638</v>
      </c>
      <c r="E5926" t="s">
        <v>39</v>
      </c>
      <c r="F5926" t="s">
        <v>45909</v>
      </c>
      <c r="G5926">
        <v>6</v>
      </c>
      <c r="H5926">
        <v>14</v>
      </c>
      <c r="I5926">
        <v>4</v>
      </c>
      <c r="J5926">
        <v>8</v>
      </c>
      <c r="K5926">
        <v>6840</v>
      </c>
      <c r="L5926">
        <v>9</v>
      </c>
      <c r="M5926" s="1">
        <v>45929</v>
      </c>
      <c r="N5926" s="1">
        <v>46202</v>
      </c>
      <c r="O5926" t="s">
        <v>45910</v>
      </c>
      <c r="P5926" t="s">
        <v>315</v>
      </c>
      <c r="Q5926" t="s">
        <v>316</v>
      </c>
      <c r="R5926" t="s">
        <v>316</v>
      </c>
      <c r="S5926" t="s">
        <v>45911</v>
      </c>
      <c r="T5926" s="3" t="s">
        <v>33600</v>
      </c>
      <c r="U5926" t="s">
        <v>46</v>
      </c>
      <c r="V5926" t="s">
        <v>46</v>
      </c>
      <c r="W5926" t="s">
        <v>46</v>
      </c>
      <c r="X5926" t="s">
        <v>46</v>
      </c>
      <c r="Y5926" t="s">
        <v>46</v>
      </c>
      <c r="AA5926" t="s">
        <v>46</v>
      </c>
      <c r="AB5926" t="s">
        <v>46</v>
      </c>
      <c r="AC5926" t="s">
        <v>46</v>
      </c>
      <c r="AD5926" t="s">
        <v>46</v>
      </c>
      <c r="AF5926" t="s">
        <v>46</v>
      </c>
      <c r="AG5926" t="s">
        <v>46</v>
      </c>
      <c r="AH5926" t="s">
        <v>46</v>
      </c>
      <c r="AI5926" t="s">
        <v>46</v>
      </c>
      <c r="AJ5926" t="s">
        <v>46</v>
      </c>
    </row>
    <row r="5927" spans="1:36">
      <c r="A5927" t="s">
        <v>46137</v>
      </c>
      <c r="B5927" s="2">
        <v>1253750572</v>
      </c>
      <c r="C5927" t="s">
        <v>46138</v>
      </c>
      <c r="D5927" t="s">
        <v>49</v>
      </c>
      <c r="E5927" t="s">
        <v>39</v>
      </c>
      <c r="F5927" t="s">
        <v>453</v>
      </c>
      <c r="G5927">
        <v>6</v>
      </c>
      <c r="H5927">
        <v>12</v>
      </c>
      <c r="I5927">
        <v>50</v>
      </c>
      <c r="J5927">
        <v>16</v>
      </c>
      <c r="K5927">
        <v>350</v>
      </c>
      <c r="L5927">
        <v>8</v>
      </c>
      <c r="M5927" s="1">
        <v>45930</v>
      </c>
      <c r="N5927" s="1">
        <v>46172</v>
      </c>
      <c r="O5927" t="s">
        <v>46139</v>
      </c>
      <c r="P5927" t="s">
        <v>315</v>
      </c>
      <c r="Q5927" t="s">
        <v>5382</v>
      </c>
      <c r="R5927" t="s">
        <v>46140</v>
      </c>
      <c r="S5927" t="s">
        <v>46141</v>
      </c>
      <c r="T5927" s="3" t="s">
        <v>46142</v>
      </c>
      <c r="U5927" t="s">
        <v>46</v>
      </c>
      <c r="V5927" t="s">
        <v>46</v>
      </c>
      <c r="W5927" t="s">
        <v>46</v>
      </c>
      <c r="X5927" t="s">
        <v>46</v>
      </c>
      <c r="Y5927" t="s">
        <v>46</v>
      </c>
      <c r="AA5927" t="s">
        <v>46</v>
      </c>
      <c r="AB5927" t="s">
        <v>46</v>
      </c>
      <c r="AC5927" t="s">
        <v>46</v>
      </c>
      <c r="AD5927" t="s">
        <v>46</v>
      </c>
      <c r="AF5927" t="s">
        <v>46</v>
      </c>
      <c r="AG5927" t="s">
        <v>46</v>
      </c>
      <c r="AH5927" t="s">
        <v>46</v>
      </c>
      <c r="AI5927" t="s">
        <v>46</v>
      </c>
      <c r="AJ5927" t="s">
        <v>46</v>
      </c>
    </row>
    <row r="5928" spans="1:36">
      <c r="A5928" t="s">
        <v>46241</v>
      </c>
      <c r="B5928" s="2">
        <v>90081770589</v>
      </c>
      <c r="C5928" t="s">
        <v>46242</v>
      </c>
      <c r="D5928" t="s">
        <v>1950</v>
      </c>
      <c r="E5928" t="s">
        <v>39</v>
      </c>
      <c r="F5928" t="s">
        <v>46243</v>
      </c>
      <c r="G5928">
        <v>6</v>
      </c>
      <c r="H5928">
        <v>12</v>
      </c>
      <c r="I5928">
        <v>25</v>
      </c>
      <c r="J5928">
        <v>12</v>
      </c>
      <c r="K5928">
        <v>300</v>
      </c>
      <c r="L5928">
        <v>8</v>
      </c>
      <c r="M5928" s="1">
        <v>45941</v>
      </c>
      <c r="N5928" s="1">
        <v>46184</v>
      </c>
      <c r="O5928" t="s">
        <v>46244</v>
      </c>
      <c r="P5928" t="s">
        <v>315</v>
      </c>
      <c r="Q5928" t="s">
        <v>316</v>
      </c>
      <c r="R5928" t="s">
        <v>16714</v>
      </c>
      <c r="S5928" t="s">
        <v>46245</v>
      </c>
      <c r="T5928" s="3" t="s">
        <v>16716</v>
      </c>
      <c r="U5928" t="s">
        <v>46</v>
      </c>
      <c r="V5928" t="s">
        <v>46</v>
      </c>
      <c r="W5928" t="s">
        <v>46</v>
      </c>
      <c r="X5928" t="s">
        <v>46</v>
      </c>
      <c r="Y5928" t="s">
        <v>46</v>
      </c>
      <c r="AA5928" t="s">
        <v>46</v>
      </c>
      <c r="AB5928" t="s">
        <v>46</v>
      </c>
      <c r="AC5928" t="s">
        <v>46</v>
      </c>
      <c r="AD5928" t="s">
        <v>46</v>
      </c>
      <c r="AF5928" t="s">
        <v>46</v>
      </c>
      <c r="AG5928" t="s">
        <v>46</v>
      </c>
      <c r="AH5928" t="s">
        <v>46</v>
      </c>
      <c r="AI5928" t="s">
        <v>46</v>
      </c>
      <c r="AJ5928" t="s">
        <v>46</v>
      </c>
    </row>
    <row r="5929" spans="1:36">
      <c r="A5929" t="s">
        <v>46307</v>
      </c>
      <c r="B5929" s="2">
        <v>93003650582</v>
      </c>
      <c r="C5929" t="s">
        <v>46308</v>
      </c>
      <c r="D5929" t="s">
        <v>211</v>
      </c>
      <c r="E5929" t="s">
        <v>39</v>
      </c>
      <c r="F5929" t="s">
        <v>15286</v>
      </c>
      <c r="G5929">
        <v>11</v>
      </c>
      <c r="H5929">
        <v>12</v>
      </c>
      <c r="I5929">
        <v>24</v>
      </c>
      <c r="J5929">
        <v>18</v>
      </c>
      <c r="K5929">
        <v>300</v>
      </c>
      <c r="L5929">
        <v>9</v>
      </c>
      <c r="M5929" s="1">
        <v>45918</v>
      </c>
      <c r="N5929" s="1">
        <v>46191</v>
      </c>
      <c r="O5929" t="s">
        <v>46309</v>
      </c>
      <c r="P5929" t="s">
        <v>315</v>
      </c>
      <c r="Q5929" t="s">
        <v>316</v>
      </c>
      <c r="R5929" t="s">
        <v>46310</v>
      </c>
      <c r="S5929" t="s">
        <v>46311</v>
      </c>
      <c r="T5929" s="3" t="s">
        <v>24845</v>
      </c>
      <c r="U5929" t="s">
        <v>46</v>
      </c>
      <c r="V5929" t="s">
        <v>46</v>
      </c>
      <c r="W5929" t="s">
        <v>46</v>
      </c>
      <c r="X5929" t="s">
        <v>46</v>
      </c>
      <c r="Y5929" t="s">
        <v>46</v>
      </c>
      <c r="AA5929" t="s">
        <v>46</v>
      </c>
      <c r="AB5929" t="s">
        <v>46</v>
      </c>
      <c r="AC5929" t="s">
        <v>46</v>
      </c>
      <c r="AD5929" t="s">
        <v>46</v>
      </c>
      <c r="AF5929" t="s">
        <v>46</v>
      </c>
      <c r="AG5929" t="s">
        <v>46</v>
      </c>
      <c r="AH5929" t="s">
        <v>46</v>
      </c>
      <c r="AI5929" t="s">
        <v>46</v>
      </c>
      <c r="AJ5929" t="s">
        <v>46</v>
      </c>
    </row>
    <row r="5930" spans="1:36">
      <c r="A5930" t="s">
        <v>46527</v>
      </c>
      <c r="B5930" s="2">
        <v>18048361002</v>
      </c>
      <c r="C5930" t="s">
        <v>46528</v>
      </c>
      <c r="D5930" t="s">
        <v>49</v>
      </c>
      <c r="E5930" t="s">
        <v>39</v>
      </c>
      <c r="F5930" t="s">
        <v>23768</v>
      </c>
      <c r="G5930">
        <v>6</v>
      </c>
      <c r="H5930">
        <v>14</v>
      </c>
      <c r="I5930">
        <v>500</v>
      </c>
      <c r="J5930">
        <v>24</v>
      </c>
      <c r="K5930">
        <v>850</v>
      </c>
      <c r="L5930">
        <v>9</v>
      </c>
      <c r="M5930" s="1">
        <v>45918</v>
      </c>
      <c r="N5930" s="1">
        <v>46191</v>
      </c>
      <c r="O5930" t="s">
        <v>46529</v>
      </c>
      <c r="P5930" t="s">
        <v>315</v>
      </c>
      <c r="Q5930" t="s">
        <v>316</v>
      </c>
      <c r="R5930" t="s">
        <v>316</v>
      </c>
      <c r="S5930" t="s">
        <v>46530</v>
      </c>
      <c r="T5930" s="3" t="s">
        <v>782</v>
      </c>
      <c r="U5930" t="s">
        <v>46</v>
      </c>
      <c r="V5930" t="s">
        <v>46</v>
      </c>
      <c r="W5930" t="s">
        <v>46</v>
      </c>
      <c r="X5930" t="s">
        <v>46</v>
      </c>
      <c r="Y5930" t="s">
        <v>46</v>
      </c>
      <c r="AA5930" t="s">
        <v>46</v>
      </c>
      <c r="AB5930" t="s">
        <v>46</v>
      </c>
      <c r="AC5930" t="s">
        <v>46</v>
      </c>
      <c r="AD5930" t="s">
        <v>46</v>
      </c>
      <c r="AF5930" t="s">
        <v>46</v>
      </c>
      <c r="AG5930" t="s">
        <v>46</v>
      </c>
      <c r="AH5930" t="s">
        <v>46</v>
      </c>
      <c r="AI5930" t="s">
        <v>46</v>
      </c>
      <c r="AJ5930" t="s">
        <v>46</v>
      </c>
    </row>
    <row r="5931" spans="1:36">
      <c r="A5931" t="s">
        <v>46543</v>
      </c>
      <c r="B5931" s="2">
        <v>18048361002</v>
      </c>
      <c r="C5931" t="s">
        <v>46528</v>
      </c>
      <c r="D5931" t="s">
        <v>243</v>
      </c>
      <c r="E5931" t="s">
        <v>39</v>
      </c>
      <c r="F5931" t="s">
        <v>10537</v>
      </c>
      <c r="G5931">
        <v>6</v>
      </c>
      <c r="H5931">
        <v>14</v>
      </c>
      <c r="I5931">
        <v>250</v>
      </c>
      <c r="J5931">
        <v>24</v>
      </c>
      <c r="K5931">
        <v>600</v>
      </c>
      <c r="L5931">
        <v>9</v>
      </c>
      <c r="M5931" s="1">
        <v>45918</v>
      </c>
      <c r="N5931" s="1">
        <v>46191</v>
      </c>
      <c r="O5931" t="s">
        <v>46544</v>
      </c>
      <c r="P5931" t="s">
        <v>315</v>
      </c>
      <c r="Q5931" t="s">
        <v>316</v>
      </c>
      <c r="R5931" t="s">
        <v>316</v>
      </c>
      <c r="S5931" t="s">
        <v>46545</v>
      </c>
      <c r="T5931" s="3" t="s">
        <v>14296</v>
      </c>
      <c r="U5931" t="s">
        <v>46</v>
      </c>
      <c r="V5931" t="s">
        <v>46</v>
      </c>
      <c r="W5931" t="s">
        <v>46</v>
      </c>
      <c r="X5931" t="s">
        <v>46</v>
      </c>
      <c r="Y5931" t="s">
        <v>46</v>
      </c>
      <c r="AA5931" t="s">
        <v>46</v>
      </c>
      <c r="AB5931" t="s">
        <v>46</v>
      </c>
      <c r="AC5931" t="s">
        <v>46</v>
      </c>
      <c r="AD5931" t="s">
        <v>46</v>
      </c>
      <c r="AF5931" t="s">
        <v>46</v>
      </c>
      <c r="AG5931" t="s">
        <v>46</v>
      </c>
      <c r="AH5931" t="s">
        <v>46</v>
      </c>
      <c r="AI5931" t="s">
        <v>46</v>
      </c>
      <c r="AJ5931" t="s">
        <v>46</v>
      </c>
    </row>
    <row r="5932" spans="1:36">
      <c r="A5932" t="s">
        <v>46651</v>
      </c>
      <c r="B5932" s="2">
        <v>91032890609</v>
      </c>
      <c r="C5932" t="s">
        <v>46652</v>
      </c>
      <c r="D5932" t="s">
        <v>211</v>
      </c>
      <c r="E5932" t="s">
        <v>39</v>
      </c>
      <c r="F5932" t="s">
        <v>46653</v>
      </c>
      <c r="G5932">
        <v>6</v>
      </c>
      <c r="H5932">
        <v>14</v>
      </c>
      <c r="I5932">
        <v>100</v>
      </c>
      <c r="J5932">
        <v>8</v>
      </c>
      <c r="K5932">
        <v>315</v>
      </c>
      <c r="L5932">
        <v>9</v>
      </c>
      <c r="M5932" s="1">
        <v>45918</v>
      </c>
      <c r="N5932" s="1">
        <v>46191</v>
      </c>
      <c r="O5932" t="s">
        <v>46654</v>
      </c>
      <c r="P5932" t="s">
        <v>315</v>
      </c>
      <c r="Q5932" t="s">
        <v>486</v>
      </c>
      <c r="R5932" t="s">
        <v>16352</v>
      </c>
      <c r="S5932" t="s">
        <v>46655</v>
      </c>
      <c r="T5932" s="3" t="s">
        <v>16354</v>
      </c>
      <c r="U5932" t="s">
        <v>46</v>
      </c>
      <c r="V5932" t="s">
        <v>46</v>
      </c>
      <c r="W5932" t="s">
        <v>46</v>
      </c>
      <c r="X5932" t="s">
        <v>46</v>
      </c>
      <c r="Y5932" t="s">
        <v>46</v>
      </c>
      <c r="AA5932" t="s">
        <v>46</v>
      </c>
      <c r="AB5932" t="s">
        <v>46</v>
      </c>
      <c r="AC5932" t="s">
        <v>46</v>
      </c>
      <c r="AD5932" t="s">
        <v>46</v>
      </c>
      <c r="AF5932" t="s">
        <v>46</v>
      </c>
      <c r="AG5932" t="s">
        <v>46</v>
      </c>
      <c r="AH5932" t="s">
        <v>46</v>
      </c>
      <c r="AI5932" t="s">
        <v>46</v>
      </c>
      <c r="AJ5932" t="s">
        <v>46</v>
      </c>
    </row>
    <row r="5933" spans="1:36">
      <c r="A5933" t="s">
        <v>46871</v>
      </c>
      <c r="B5933" s="2">
        <v>15723361000</v>
      </c>
      <c r="C5933" t="s">
        <v>46872</v>
      </c>
      <c r="D5933" t="s">
        <v>112</v>
      </c>
      <c r="E5933" t="s">
        <v>39</v>
      </c>
      <c r="F5933" t="s">
        <v>46873</v>
      </c>
      <c r="G5933">
        <v>6</v>
      </c>
      <c r="H5933">
        <v>14</v>
      </c>
      <c r="I5933">
        <v>100</v>
      </c>
      <c r="J5933">
        <v>8</v>
      </c>
      <c r="K5933">
        <v>870</v>
      </c>
      <c r="L5933">
        <v>9</v>
      </c>
      <c r="M5933" s="1">
        <v>45918</v>
      </c>
      <c r="N5933" s="1">
        <v>46191</v>
      </c>
      <c r="O5933" t="s">
        <v>46874</v>
      </c>
      <c r="P5933" t="s">
        <v>315</v>
      </c>
      <c r="Q5933" t="s">
        <v>316</v>
      </c>
      <c r="R5933" t="s">
        <v>316</v>
      </c>
      <c r="S5933" t="s">
        <v>46875</v>
      </c>
      <c r="T5933" s="3" t="s">
        <v>46876</v>
      </c>
      <c r="U5933" t="s">
        <v>46</v>
      </c>
      <c r="V5933" t="s">
        <v>46</v>
      </c>
      <c r="W5933" t="s">
        <v>46</v>
      </c>
      <c r="X5933" t="s">
        <v>46</v>
      </c>
      <c r="Y5933" t="s">
        <v>46</v>
      </c>
      <c r="AA5933" t="s">
        <v>46</v>
      </c>
      <c r="AB5933" t="s">
        <v>46</v>
      </c>
      <c r="AC5933" t="s">
        <v>46</v>
      </c>
      <c r="AD5933" t="s">
        <v>46</v>
      </c>
      <c r="AF5933" t="s">
        <v>46</v>
      </c>
      <c r="AG5933" t="s">
        <v>46</v>
      </c>
      <c r="AH5933" t="s">
        <v>46</v>
      </c>
      <c r="AI5933" t="s">
        <v>46</v>
      </c>
      <c r="AJ5933" t="s">
        <v>46</v>
      </c>
    </row>
    <row r="5934" spans="1:36">
      <c r="A5934" t="s">
        <v>47051</v>
      </c>
      <c r="B5934" s="2">
        <v>93014800580</v>
      </c>
      <c r="C5934" t="s">
        <v>47052</v>
      </c>
      <c r="D5934" t="s">
        <v>59</v>
      </c>
      <c r="E5934" t="s">
        <v>39</v>
      </c>
      <c r="F5934" t="s">
        <v>47053</v>
      </c>
      <c r="G5934">
        <v>6</v>
      </c>
      <c r="H5934">
        <v>14</v>
      </c>
      <c r="I5934">
        <v>50</v>
      </c>
      <c r="J5934">
        <v>12</v>
      </c>
      <c r="K5934">
        <v>300</v>
      </c>
      <c r="L5934">
        <v>9</v>
      </c>
      <c r="M5934" s="1">
        <v>45918</v>
      </c>
      <c r="N5934" s="1">
        <v>46191</v>
      </c>
      <c r="O5934" t="s">
        <v>47054</v>
      </c>
      <c r="P5934" t="s">
        <v>315</v>
      </c>
      <c r="Q5934" t="s">
        <v>316</v>
      </c>
      <c r="R5934" t="s">
        <v>9510</v>
      </c>
      <c r="S5934" t="s">
        <v>47055</v>
      </c>
      <c r="T5934" s="3" t="s">
        <v>9512</v>
      </c>
      <c r="U5934" t="s">
        <v>46</v>
      </c>
      <c r="V5934" t="s">
        <v>46</v>
      </c>
      <c r="W5934" t="s">
        <v>46</v>
      </c>
      <c r="X5934" t="s">
        <v>46</v>
      </c>
      <c r="Y5934" t="s">
        <v>46</v>
      </c>
      <c r="AA5934" t="s">
        <v>46</v>
      </c>
      <c r="AB5934" t="s">
        <v>46</v>
      </c>
      <c r="AC5934" t="s">
        <v>46</v>
      </c>
      <c r="AD5934" t="s">
        <v>46</v>
      </c>
      <c r="AF5934" t="s">
        <v>46</v>
      </c>
      <c r="AG5934" t="s">
        <v>46</v>
      </c>
      <c r="AH5934" t="s">
        <v>46</v>
      </c>
      <c r="AI5934" t="s">
        <v>46</v>
      </c>
      <c r="AJ5934" t="s">
        <v>46</v>
      </c>
    </row>
    <row r="5935" spans="1:36">
      <c r="A5935" t="s">
        <v>47085</v>
      </c>
      <c r="B5935" s="2">
        <v>11559861007</v>
      </c>
      <c r="C5935" t="s">
        <v>47086</v>
      </c>
      <c r="D5935" t="s">
        <v>131</v>
      </c>
      <c r="E5935" t="s">
        <v>39</v>
      </c>
      <c r="F5935" t="s">
        <v>47087</v>
      </c>
      <c r="G5935">
        <v>10</v>
      </c>
      <c r="H5935">
        <v>14</v>
      </c>
      <c r="I5935">
        <v>10</v>
      </c>
      <c r="J5935">
        <v>20</v>
      </c>
      <c r="K5935">
        <v>400</v>
      </c>
      <c r="L5935">
        <v>8</v>
      </c>
      <c r="M5935" s="1">
        <v>45943</v>
      </c>
      <c r="N5935" s="1">
        <v>46186</v>
      </c>
      <c r="O5935" t="s">
        <v>47088</v>
      </c>
      <c r="P5935" t="s">
        <v>315</v>
      </c>
      <c r="Q5935" t="s">
        <v>316</v>
      </c>
      <c r="R5935" t="s">
        <v>1534</v>
      </c>
      <c r="S5935" t="s">
        <v>47089</v>
      </c>
      <c r="T5935" s="3" t="s">
        <v>1536</v>
      </c>
      <c r="U5935" t="s">
        <v>46</v>
      </c>
      <c r="V5935" t="s">
        <v>46</v>
      </c>
      <c r="W5935" t="s">
        <v>46</v>
      </c>
      <c r="X5935" t="s">
        <v>46</v>
      </c>
      <c r="Y5935" t="s">
        <v>46</v>
      </c>
      <c r="AA5935" t="s">
        <v>46</v>
      </c>
      <c r="AB5935" t="s">
        <v>46</v>
      </c>
      <c r="AC5935" t="s">
        <v>46</v>
      </c>
      <c r="AD5935" t="s">
        <v>46</v>
      </c>
      <c r="AF5935" t="s">
        <v>46</v>
      </c>
      <c r="AG5935" t="s">
        <v>46</v>
      </c>
      <c r="AH5935" t="s">
        <v>46</v>
      </c>
      <c r="AI5935" t="s">
        <v>46</v>
      </c>
      <c r="AJ5935" t="s">
        <v>46</v>
      </c>
    </row>
    <row r="5936" spans="1:36">
      <c r="A5936" t="s">
        <v>47138</v>
      </c>
      <c r="B5936" s="2">
        <v>90049410609</v>
      </c>
      <c r="C5936" t="s">
        <v>47139</v>
      </c>
      <c r="D5936" t="s">
        <v>211</v>
      </c>
      <c r="E5936" t="s">
        <v>39</v>
      </c>
      <c r="F5936" t="s">
        <v>47140</v>
      </c>
      <c r="G5936">
        <v>6</v>
      </c>
      <c r="H5936">
        <v>14</v>
      </c>
      <c r="I5936">
        <v>20</v>
      </c>
      <c r="J5936">
        <v>12</v>
      </c>
      <c r="K5936">
        <v>350</v>
      </c>
      <c r="L5936">
        <v>9</v>
      </c>
      <c r="M5936" s="1">
        <v>45918</v>
      </c>
      <c r="N5936" s="1">
        <v>46191</v>
      </c>
      <c r="O5936" t="s">
        <v>47141</v>
      </c>
      <c r="P5936" t="s">
        <v>315</v>
      </c>
      <c r="Q5936" t="s">
        <v>486</v>
      </c>
      <c r="R5936" t="s">
        <v>47142</v>
      </c>
      <c r="S5936" t="s">
        <v>11607</v>
      </c>
      <c r="T5936" s="3" t="s">
        <v>24395</v>
      </c>
      <c r="U5936" t="s">
        <v>46</v>
      </c>
      <c r="V5936" t="s">
        <v>46</v>
      </c>
      <c r="W5936" t="s">
        <v>46</v>
      </c>
      <c r="X5936" t="s">
        <v>46</v>
      </c>
      <c r="Y5936" t="s">
        <v>46</v>
      </c>
      <c r="AA5936" t="s">
        <v>46</v>
      </c>
      <c r="AB5936" t="s">
        <v>46</v>
      </c>
      <c r="AC5936" t="s">
        <v>46</v>
      </c>
      <c r="AD5936" t="s">
        <v>46</v>
      </c>
      <c r="AF5936" t="s">
        <v>46</v>
      </c>
      <c r="AG5936" t="s">
        <v>46</v>
      </c>
      <c r="AH5936" t="s">
        <v>46</v>
      </c>
      <c r="AI5936" t="s">
        <v>46</v>
      </c>
      <c r="AJ5936" t="s">
        <v>46</v>
      </c>
    </row>
    <row r="5937" spans="1:36">
      <c r="A5937" t="s">
        <v>47156</v>
      </c>
      <c r="B5937" s="2">
        <v>90049410609</v>
      </c>
      <c r="C5937" t="s">
        <v>47139</v>
      </c>
      <c r="D5937" t="s">
        <v>59</v>
      </c>
      <c r="E5937" t="s">
        <v>39</v>
      </c>
      <c r="F5937" t="s">
        <v>47157</v>
      </c>
      <c r="G5937">
        <v>6</v>
      </c>
      <c r="H5937">
        <v>14</v>
      </c>
      <c r="I5937">
        <v>20</v>
      </c>
      <c r="J5937">
        <v>12</v>
      </c>
      <c r="K5937">
        <v>350</v>
      </c>
      <c r="L5937">
        <v>9</v>
      </c>
      <c r="M5937" s="1">
        <v>45918</v>
      </c>
      <c r="N5937" s="1">
        <v>46191</v>
      </c>
      <c r="O5937" t="s">
        <v>47141</v>
      </c>
      <c r="P5937" t="s">
        <v>315</v>
      </c>
      <c r="Q5937" t="s">
        <v>486</v>
      </c>
      <c r="R5937" t="s">
        <v>47142</v>
      </c>
      <c r="S5937" t="s">
        <v>11607</v>
      </c>
      <c r="T5937" s="3" t="s">
        <v>24395</v>
      </c>
      <c r="U5937" t="s">
        <v>46</v>
      </c>
      <c r="V5937" t="s">
        <v>46</v>
      </c>
      <c r="W5937" t="s">
        <v>46</v>
      </c>
      <c r="X5937" t="s">
        <v>46</v>
      </c>
      <c r="Y5937" t="s">
        <v>46</v>
      </c>
      <c r="AA5937" t="s">
        <v>46</v>
      </c>
      <c r="AB5937" t="s">
        <v>46</v>
      </c>
      <c r="AC5937" t="s">
        <v>46</v>
      </c>
      <c r="AD5937" t="s">
        <v>46</v>
      </c>
      <c r="AF5937" t="s">
        <v>46</v>
      </c>
      <c r="AG5937" t="s">
        <v>46</v>
      </c>
      <c r="AH5937" t="s">
        <v>46</v>
      </c>
      <c r="AI5937" t="s">
        <v>46</v>
      </c>
      <c r="AJ5937" t="s">
        <v>46</v>
      </c>
    </row>
    <row r="5938" spans="1:36">
      <c r="A5938" t="s">
        <v>47224</v>
      </c>
      <c r="B5938" s="2">
        <v>97065770584</v>
      </c>
      <c r="C5938" t="s">
        <v>47225</v>
      </c>
      <c r="D5938" t="s">
        <v>59</v>
      </c>
      <c r="E5938" t="s">
        <v>39</v>
      </c>
      <c r="F5938" t="s">
        <v>47226</v>
      </c>
      <c r="G5938">
        <v>7</v>
      </c>
      <c r="H5938">
        <v>10</v>
      </c>
      <c r="I5938">
        <v>3</v>
      </c>
      <c r="J5938">
        <v>8</v>
      </c>
      <c r="K5938">
        <v>315</v>
      </c>
      <c r="L5938">
        <v>8</v>
      </c>
      <c r="M5938" s="1">
        <v>45932</v>
      </c>
      <c r="N5938" s="1">
        <v>46175</v>
      </c>
      <c r="O5938" t="s">
        <v>47227</v>
      </c>
      <c r="P5938" t="s">
        <v>315</v>
      </c>
      <c r="Q5938" t="s">
        <v>316</v>
      </c>
      <c r="R5938" t="s">
        <v>316</v>
      </c>
      <c r="S5938" t="s">
        <v>47228</v>
      </c>
      <c r="T5938" s="3" t="s">
        <v>2285</v>
      </c>
      <c r="U5938" t="s">
        <v>46</v>
      </c>
      <c r="V5938" t="s">
        <v>46</v>
      </c>
      <c r="W5938" t="s">
        <v>46</v>
      </c>
      <c r="X5938" t="s">
        <v>46</v>
      </c>
      <c r="Y5938" t="s">
        <v>46</v>
      </c>
      <c r="AA5938" t="s">
        <v>46</v>
      </c>
      <c r="AB5938" t="s">
        <v>46</v>
      </c>
      <c r="AC5938" t="s">
        <v>46</v>
      </c>
      <c r="AD5938" t="s">
        <v>46</v>
      </c>
      <c r="AF5938" t="s">
        <v>46</v>
      </c>
      <c r="AG5938" t="s">
        <v>46</v>
      </c>
      <c r="AH5938" t="s">
        <v>46</v>
      </c>
      <c r="AI5938" t="s">
        <v>46</v>
      </c>
      <c r="AJ5938" t="s">
        <v>46</v>
      </c>
    </row>
    <row r="5939" spans="1:36">
      <c r="A5939" t="s">
        <v>47251</v>
      </c>
      <c r="B5939" s="2">
        <v>97065770584</v>
      </c>
      <c r="C5939" t="s">
        <v>47225</v>
      </c>
      <c r="D5939" t="s">
        <v>211</v>
      </c>
      <c r="E5939" t="s">
        <v>39</v>
      </c>
      <c r="F5939" t="s">
        <v>47252</v>
      </c>
      <c r="G5939">
        <v>6</v>
      </c>
      <c r="H5939">
        <v>10</v>
      </c>
      <c r="I5939">
        <v>5</v>
      </c>
      <c r="J5939">
        <v>8</v>
      </c>
      <c r="K5939">
        <v>315</v>
      </c>
      <c r="L5939">
        <v>8</v>
      </c>
      <c r="M5939" s="1">
        <v>45931</v>
      </c>
      <c r="N5939" s="1">
        <v>46174</v>
      </c>
      <c r="O5939" t="s">
        <v>47227</v>
      </c>
      <c r="P5939" t="s">
        <v>315</v>
      </c>
      <c r="Q5939" t="s">
        <v>316</v>
      </c>
      <c r="R5939" t="s">
        <v>316</v>
      </c>
      <c r="S5939" t="s">
        <v>47228</v>
      </c>
      <c r="T5939" s="3" t="s">
        <v>2285</v>
      </c>
      <c r="U5939" t="s">
        <v>46</v>
      </c>
      <c r="V5939" t="s">
        <v>46</v>
      </c>
      <c r="W5939" t="s">
        <v>46</v>
      </c>
      <c r="X5939" t="s">
        <v>46</v>
      </c>
      <c r="Y5939" t="s">
        <v>46</v>
      </c>
      <c r="AA5939" t="s">
        <v>46</v>
      </c>
      <c r="AB5939" t="s">
        <v>46</v>
      </c>
      <c r="AC5939" t="s">
        <v>46</v>
      </c>
      <c r="AD5939" t="s">
        <v>46</v>
      </c>
      <c r="AF5939" t="s">
        <v>46</v>
      </c>
      <c r="AG5939" t="s">
        <v>46</v>
      </c>
      <c r="AH5939" t="s">
        <v>46</v>
      </c>
      <c r="AI5939" t="s">
        <v>46</v>
      </c>
      <c r="AJ5939" t="s">
        <v>46</v>
      </c>
    </row>
    <row r="5940" spans="1:36">
      <c r="A5940" t="s">
        <v>47271</v>
      </c>
      <c r="B5940" s="2">
        <v>97065770584</v>
      </c>
      <c r="C5940" t="s">
        <v>47225</v>
      </c>
      <c r="D5940" t="s">
        <v>59</v>
      </c>
      <c r="E5940" t="s">
        <v>39</v>
      </c>
      <c r="F5940" t="s">
        <v>47272</v>
      </c>
      <c r="G5940">
        <v>11</v>
      </c>
      <c r="H5940">
        <v>12</v>
      </c>
      <c r="I5940">
        <v>2</v>
      </c>
      <c r="J5940">
        <v>8</v>
      </c>
      <c r="K5940">
        <v>315</v>
      </c>
      <c r="L5940">
        <v>8</v>
      </c>
      <c r="M5940" s="1">
        <v>45932</v>
      </c>
      <c r="N5940" s="1">
        <v>46175</v>
      </c>
      <c r="O5940" t="s">
        <v>47227</v>
      </c>
      <c r="P5940" t="s">
        <v>315</v>
      </c>
      <c r="Q5940" t="s">
        <v>316</v>
      </c>
      <c r="R5940" t="s">
        <v>316</v>
      </c>
      <c r="S5940" t="s">
        <v>47228</v>
      </c>
      <c r="T5940" s="3" t="s">
        <v>2285</v>
      </c>
      <c r="U5940" t="s">
        <v>46</v>
      </c>
      <c r="V5940" t="s">
        <v>46</v>
      </c>
      <c r="W5940" t="s">
        <v>46</v>
      </c>
      <c r="X5940" t="s">
        <v>46</v>
      </c>
      <c r="Y5940" t="s">
        <v>46</v>
      </c>
      <c r="AA5940" t="s">
        <v>46</v>
      </c>
      <c r="AB5940" t="s">
        <v>46</v>
      </c>
      <c r="AC5940" t="s">
        <v>46</v>
      </c>
      <c r="AD5940" t="s">
        <v>46</v>
      </c>
      <c r="AF5940" t="s">
        <v>46</v>
      </c>
      <c r="AG5940" t="s">
        <v>46</v>
      </c>
      <c r="AH5940" t="s">
        <v>46</v>
      </c>
      <c r="AI5940" t="s">
        <v>46</v>
      </c>
      <c r="AJ5940" t="s">
        <v>46</v>
      </c>
    </row>
    <row r="5941" spans="1:36">
      <c r="A5941" t="s">
        <v>47284</v>
      </c>
      <c r="B5941" s="2">
        <v>97065770584</v>
      </c>
      <c r="C5941" t="s">
        <v>47225</v>
      </c>
      <c r="D5941" t="s">
        <v>105</v>
      </c>
      <c r="E5941" t="s">
        <v>39</v>
      </c>
      <c r="F5941" t="s">
        <v>3584</v>
      </c>
      <c r="G5941">
        <v>6</v>
      </c>
      <c r="H5941">
        <v>10</v>
      </c>
      <c r="I5941">
        <v>2</v>
      </c>
      <c r="J5941">
        <v>12</v>
      </c>
      <c r="K5941">
        <v>395</v>
      </c>
      <c r="L5941">
        <v>8</v>
      </c>
      <c r="M5941" s="1">
        <v>45931</v>
      </c>
      <c r="N5941" s="1">
        <v>46174</v>
      </c>
      <c r="O5941" t="s">
        <v>47285</v>
      </c>
      <c r="P5941" t="s">
        <v>315</v>
      </c>
      <c r="Q5941" t="s">
        <v>316</v>
      </c>
      <c r="R5941" t="s">
        <v>316</v>
      </c>
      <c r="S5941" t="s">
        <v>47286</v>
      </c>
      <c r="T5941" s="3" t="s">
        <v>40373</v>
      </c>
      <c r="U5941" t="s">
        <v>46</v>
      </c>
      <c r="V5941" t="s">
        <v>46</v>
      </c>
      <c r="W5941" t="s">
        <v>46</v>
      </c>
      <c r="X5941" t="s">
        <v>46</v>
      </c>
      <c r="Y5941" t="s">
        <v>46</v>
      </c>
      <c r="AA5941" t="s">
        <v>46</v>
      </c>
      <c r="AB5941" t="s">
        <v>46</v>
      </c>
      <c r="AC5941" t="s">
        <v>46</v>
      </c>
      <c r="AD5941" t="s">
        <v>46</v>
      </c>
      <c r="AF5941" t="s">
        <v>46</v>
      </c>
      <c r="AG5941" t="s">
        <v>46</v>
      </c>
      <c r="AH5941" t="s">
        <v>46</v>
      </c>
      <c r="AI5941" t="s">
        <v>46</v>
      </c>
      <c r="AJ5941" t="s">
        <v>46</v>
      </c>
    </row>
    <row r="5942" spans="1:36">
      <c r="A5942" t="s">
        <v>47296</v>
      </c>
      <c r="B5942" s="2">
        <v>97065770584</v>
      </c>
      <c r="C5942" t="s">
        <v>47225</v>
      </c>
      <c r="D5942" t="s">
        <v>59</v>
      </c>
      <c r="E5942" t="s">
        <v>39</v>
      </c>
      <c r="F5942" t="s">
        <v>47226</v>
      </c>
      <c r="G5942">
        <v>7</v>
      </c>
      <c r="H5942">
        <v>10</v>
      </c>
      <c r="I5942">
        <v>2</v>
      </c>
      <c r="J5942">
        <v>8</v>
      </c>
      <c r="K5942">
        <v>275</v>
      </c>
      <c r="L5942">
        <v>8</v>
      </c>
      <c r="M5942" s="1">
        <v>45929</v>
      </c>
      <c r="N5942" s="1">
        <v>46171</v>
      </c>
      <c r="O5942" t="s">
        <v>47285</v>
      </c>
      <c r="P5942" t="s">
        <v>315</v>
      </c>
      <c r="Q5942" t="s">
        <v>316</v>
      </c>
      <c r="R5942" t="s">
        <v>316</v>
      </c>
      <c r="S5942" t="s">
        <v>47286</v>
      </c>
      <c r="T5942" s="3" t="s">
        <v>40373</v>
      </c>
      <c r="U5942" t="s">
        <v>46</v>
      </c>
      <c r="V5942" t="s">
        <v>46</v>
      </c>
      <c r="W5942" t="s">
        <v>46</v>
      </c>
      <c r="X5942" t="s">
        <v>46</v>
      </c>
      <c r="Y5942" t="s">
        <v>46</v>
      </c>
      <c r="AA5942" t="s">
        <v>46</v>
      </c>
      <c r="AB5942" t="s">
        <v>46</v>
      </c>
      <c r="AC5942" t="s">
        <v>46</v>
      </c>
      <c r="AD5942" t="s">
        <v>46</v>
      </c>
      <c r="AF5942" t="s">
        <v>46</v>
      </c>
      <c r="AG5942" t="s">
        <v>46</v>
      </c>
      <c r="AH5942" t="s">
        <v>46</v>
      </c>
      <c r="AI5942" t="s">
        <v>46</v>
      </c>
      <c r="AJ5942" t="s">
        <v>46</v>
      </c>
    </row>
    <row r="5943" spans="1:36">
      <c r="A5943" t="s">
        <v>47345</v>
      </c>
      <c r="B5943" s="2">
        <v>94135370487</v>
      </c>
      <c r="C5943" t="s">
        <v>47346</v>
      </c>
      <c r="D5943" t="s">
        <v>196</v>
      </c>
      <c r="E5943" t="s">
        <v>39</v>
      </c>
      <c r="F5943" t="s">
        <v>47347</v>
      </c>
      <c r="G5943">
        <v>6</v>
      </c>
      <c r="H5943">
        <v>14</v>
      </c>
      <c r="I5943">
        <v>15</v>
      </c>
      <c r="J5943">
        <v>12</v>
      </c>
      <c r="K5943">
        <v>424</v>
      </c>
      <c r="L5943">
        <v>9</v>
      </c>
      <c r="M5943" s="1">
        <v>45930</v>
      </c>
      <c r="N5943" s="1">
        <v>46203</v>
      </c>
      <c r="O5943" t="s">
        <v>47348</v>
      </c>
      <c r="P5943" t="s">
        <v>315</v>
      </c>
      <c r="Q5943" t="s">
        <v>316</v>
      </c>
      <c r="R5943" t="s">
        <v>316</v>
      </c>
      <c r="S5943" t="s">
        <v>47349</v>
      </c>
      <c r="T5943" s="3" t="s">
        <v>10354</v>
      </c>
      <c r="U5943" t="s">
        <v>46</v>
      </c>
      <c r="V5943" t="s">
        <v>46</v>
      </c>
      <c r="W5943" t="s">
        <v>46</v>
      </c>
      <c r="X5943" t="s">
        <v>46</v>
      </c>
      <c r="Y5943" t="s">
        <v>46</v>
      </c>
      <c r="AA5943" t="s">
        <v>46</v>
      </c>
      <c r="AB5943" t="s">
        <v>46</v>
      </c>
      <c r="AC5943" t="s">
        <v>46</v>
      </c>
      <c r="AD5943" t="s">
        <v>46</v>
      </c>
      <c r="AF5943" t="s">
        <v>46</v>
      </c>
      <c r="AG5943" t="s">
        <v>46</v>
      </c>
      <c r="AH5943" t="s">
        <v>46</v>
      </c>
      <c r="AI5943" t="s">
        <v>46</v>
      </c>
      <c r="AJ5943" t="s">
        <v>46</v>
      </c>
    </row>
    <row r="5944" spans="1:36">
      <c r="A5944" t="s">
        <v>47359</v>
      </c>
      <c r="B5944" s="2">
        <v>94135370487</v>
      </c>
      <c r="C5944" t="s">
        <v>47346</v>
      </c>
      <c r="D5944" t="s">
        <v>186</v>
      </c>
      <c r="E5944" t="s">
        <v>39</v>
      </c>
      <c r="F5944" t="s">
        <v>47347</v>
      </c>
      <c r="G5944">
        <v>6</v>
      </c>
      <c r="H5944">
        <v>14</v>
      </c>
      <c r="I5944">
        <v>15</v>
      </c>
      <c r="J5944">
        <v>12</v>
      </c>
      <c r="K5944">
        <v>424</v>
      </c>
      <c r="L5944">
        <v>9</v>
      </c>
      <c r="M5944" s="1">
        <v>45930</v>
      </c>
      <c r="N5944" s="1">
        <v>46203</v>
      </c>
      <c r="O5944" t="s">
        <v>47348</v>
      </c>
      <c r="P5944" t="s">
        <v>315</v>
      </c>
      <c r="Q5944" t="s">
        <v>316</v>
      </c>
      <c r="R5944" t="s">
        <v>316</v>
      </c>
      <c r="S5944" t="s">
        <v>47349</v>
      </c>
      <c r="T5944" s="3" t="s">
        <v>10354</v>
      </c>
      <c r="U5944" t="s">
        <v>46</v>
      </c>
      <c r="V5944" t="s">
        <v>46</v>
      </c>
      <c r="W5944" t="s">
        <v>46</v>
      </c>
      <c r="X5944" t="s">
        <v>46</v>
      </c>
      <c r="Y5944" t="s">
        <v>46</v>
      </c>
      <c r="AA5944" t="s">
        <v>46</v>
      </c>
      <c r="AB5944" t="s">
        <v>46</v>
      </c>
      <c r="AC5944" t="s">
        <v>46</v>
      </c>
      <c r="AD5944" t="s">
        <v>46</v>
      </c>
      <c r="AF5944" t="s">
        <v>46</v>
      </c>
      <c r="AG5944" t="s">
        <v>46</v>
      </c>
      <c r="AH5944" t="s">
        <v>46</v>
      </c>
      <c r="AI5944" t="s">
        <v>46</v>
      </c>
      <c r="AJ5944" t="s">
        <v>46</v>
      </c>
    </row>
    <row r="5945" spans="1:36">
      <c r="A5945" t="s">
        <v>47360</v>
      </c>
      <c r="B5945" s="2">
        <v>94135370487</v>
      </c>
      <c r="C5945" t="s">
        <v>47346</v>
      </c>
      <c r="D5945" t="s">
        <v>306</v>
      </c>
      <c r="E5945" t="s">
        <v>39</v>
      </c>
      <c r="F5945" t="s">
        <v>47361</v>
      </c>
      <c r="G5945">
        <v>6</v>
      </c>
      <c r="H5945">
        <v>14</v>
      </c>
      <c r="I5945">
        <v>15</v>
      </c>
      <c r="J5945">
        <v>12</v>
      </c>
      <c r="K5945">
        <v>424</v>
      </c>
      <c r="L5945">
        <v>9</v>
      </c>
      <c r="M5945" s="1">
        <v>45930</v>
      </c>
      <c r="N5945" s="1">
        <v>46203</v>
      </c>
      <c r="O5945" t="s">
        <v>47348</v>
      </c>
      <c r="P5945" t="s">
        <v>315</v>
      </c>
      <c r="Q5945" t="s">
        <v>316</v>
      </c>
      <c r="R5945" t="s">
        <v>316</v>
      </c>
      <c r="S5945" t="s">
        <v>47349</v>
      </c>
      <c r="T5945" s="3" t="s">
        <v>10354</v>
      </c>
      <c r="U5945" t="s">
        <v>46</v>
      </c>
      <c r="V5945" t="s">
        <v>46</v>
      </c>
      <c r="W5945" t="s">
        <v>46</v>
      </c>
      <c r="X5945" t="s">
        <v>46</v>
      </c>
      <c r="Y5945" t="s">
        <v>46</v>
      </c>
      <c r="AA5945" t="s">
        <v>46</v>
      </c>
      <c r="AB5945" t="s">
        <v>46</v>
      </c>
      <c r="AC5945" t="s">
        <v>46</v>
      </c>
      <c r="AD5945" t="s">
        <v>46</v>
      </c>
      <c r="AF5945" t="s">
        <v>46</v>
      </c>
      <c r="AG5945" t="s">
        <v>46</v>
      </c>
      <c r="AH5945" t="s">
        <v>46</v>
      </c>
      <c r="AI5945" t="s">
        <v>46</v>
      </c>
      <c r="AJ5945" t="s">
        <v>46</v>
      </c>
    </row>
    <row r="5946" spans="1:36">
      <c r="A5946" t="s">
        <v>47398</v>
      </c>
      <c r="B5946" s="2">
        <v>91181840595</v>
      </c>
      <c r="C5946" t="s">
        <v>47399</v>
      </c>
      <c r="D5946" t="s">
        <v>817</v>
      </c>
      <c r="E5946" t="s">
        <v>39</v>
      </c>
      <c r="F5946" t="s">
        <v>47400</v>
      </c>
      <c r="G5946">
        <v>6</v>
      </c>
      <c r="H5946">
        <v>14</v>
      </c>
      <c r="I5946">
        <v>10</v>
      </c>
      <c r="J5946">
        <v>12</v>
      </c>
      <c r="K5946">
        <v>385</v>
      </c>
      <c r="L5946">
        <v>6</v>
      </c>
      <c r="M5946" s="1">
        <v>45943</v>
      </c>
      <c r="N5946" s="1">
        <v>46125</v>
      </c>
      <c r="O5946" t="s">
        <v>47401</v>
      </c>
      <c r="P5946" t="s">
        <v>315</v>
      </c>
      <c r="Q5946" t="s">
        <v>1229</v>
      </c>
      <c r="R5946" t="s">
        <v>1229</v>
      </c>
      <c r="S5946" t="s">
        <v>47402</v>
      </c>
      <c r="T5946" s="3" t="s">
        <v>1598</v>
      </c>
      <c r="U5946" t="s">
        <v>46</v>
      </c>
      <c r="V5946" t="s">
        <v>46</v>
      </c>
      <c r="W5946" t="s">
        <v>46</v>
      </c>
      <c r="X5946" t="s">
        <v>46</v>
      </c>
      <c r="Y5946" t="s">
        <v>46</v>
      </c>
      <c r="AA5946" t="s">
        <v>46</v>
      </c>
      <c r="AB5946" t="s">
        <v>46</v>
      </c>
      <c r="AC5946" t="s">
        <v>46</v>
      </c>
      <c r="AD5946" t="s">
        <v>46</v>
      </c>
      <c r="AF5946" t="s">
        <v>46</v>
      </c>
      <c r="AG5946" t="s">
        <v>46</v>
      </c>
      <c r="AH5946" t="s">
        <v>46</v>
      </c>
      <c r="AI5946" t="s">
        <v>46</v>
      </c>
      <c r="AJ5946" t="s">
        <v>46</v>
      </c>
    </row>
    <row r="5947" spans="1:36">
      <c r="A5947" t="s">
        <v>47498</v>
      </c>
      <c r="B5947" s="2">
        <v>16561051000</v>
      </c>
      <c r="C5947" t="s">
        <v>47499</v>
      </c>
      <c r="D5947" t="s">
        <v>105</v>
      </c>
      <c r="E5947" t="s">
        <v>39</v>
      </c>
      <c r="F5947" t="s">
        <v>47500</v>
      </c>
      <c r="G5947">
        <v>6</v>
      </c>
      <c r="H5947">
        <v>14</v>
      </c>
      <c r="I5947">
        <v>3</v>
      </c>
      <c r="J5947">
        <v>8</v>
      </c>
      <c r="K5947">
        <v>360</v>
      </c>
      <c r="L5947">
        <v>6</v>
      </c>
      <c r="M5947" s="1">
        <v>45931</v>
      </c>
      <c r="N5947" s="1">
        <v>46113</v>
      </c>
      <c r="O5947" t="s">
        <v>47501</v>
      </c>
      <c r="P5947" t="s">
        <v>315</v>
      </c>
      <c r="Q5947" t="s">
        <v>316</v>
      </c>
      <c r="R5947" t="s">
        <v>316</v>
      </c>
      <c r="S5947" t="s">
        <v>47502</v>
      </c>
      <c r="T5947" s="3" t="s">
        <v>779</v>
      </c>
      <c r="U5947" t="s">
        <v>46</v>
      </c>
      <c r="V5947" t="s">
        <v>46</v>
      </c>
      <c r="W5947" t="s">
        <v>46</v>
      </c>
      <c r="X5947" t="s">
        <v>46</v>
      </c>
      <c r="Y5947" t="s">
        <v>46</v>
      </c>
      <c r="AA5947" t="s">
        <v>46</v>
      </c>
      <c r="AB5947" t="s">
        <v>46</v>
      </c>
      <c r="AC5947" t="s">
        <v>46</v>
      </c>
      <c r="AD5947" t="s">
        <v>46</v>
      </c>
      <c r="AF5947" t="s">
        <v>46</v>
      </c>
      <c r="AG5947" t="s">
        <v>46</v>
      </c>
      <c r="AH5947" t="s">
        <v>46</v>
      </c>
      <c r="AI5947" t="s">
        <v>46</v>
      </c>
      <c r="AJ5947" t="s">
        <v>46</v>
      </c>
    </row>
    <row r="5948" spans="1:36">
      <c r="A5948" t="s">
        <v>47632</v>
      </c>
      <c r="B5948" s="2">
        <v>90105080569</v>
      </c>
      <c r="C5948" t="s">
        <v>47633</v>
      </c>
      <c r="D5948" t="s">
        <v>49</v>
      </c>
      <c r="E5948" t="s">
        <v>39</v>
      </c>
      <c r="F5948" t="s">
        <v>47634</v>
      </c>
      <c r="G5948">
        <v>6</v>
      </c>
      <c r="H5948">
        <v>14</v>
      </c>
      <c r="I5948">
        <v>50</v>
      </c>
      <c r="J5948">
        <v>24</v>
      </c>
      <c r="K5948">
        <v>500</v>
      </c>
      <c r="L5948">
        <v>9</v>
      </c>
      <c r="M5948" s="1">
        <v>45918</v>
      </c>
      <c r="N5948" s="1">
        <v>46191</v>
      </c>
      <c r="O5948" t="s">
        <v>47635</v>
      </c>
      <c r="P5948" t="s">
        <v>315</v>
      </c>
      <c r="Q5948" t="s">
        <v>1109</v>
      </c>
      <c r="R5948" t="s">
        <v>1109</v>
      </c>
      <c r="S5948" t="s">
        <v>47636</v>
      </c>
      <c r="T5948" s="3" t="s">
        <v>9842</v>
      </c>
      <c r="U5948" t="s">
        <v>46</v>
      </c>
      <c r="V5948" t="s">
        <v>46</v>
      </c>
      <c r="W5948" t="s">
        <v>46</v>
      </c>
      <c r="X5948" t="s">
        <v>46</v>
      </c>
      <c r="Y5948" t="s">
        <v>46</v>
      </c>
      <c r="AA5948" t="s">
        <v>46</v>
      </c>
      <c r="AB5948" t="s">
        <v>46</v>
      </c>
      <c r="AC5948" t="s">
        <v>46</v>
      </c>
      <c r="AD5948" t="s">
        <v>46</v>
      </c>
      <c r="AF5948" t="s">
        <v>46</v>
      </c>
      <c r="AG5948" t="s">
        <v>46</v>
      </c>
      <c r="AH5948" t="s">
        <v>46</v>
      </c>
      <c r="AI5948" t="s">
        <v>46</v>
      </c>
      <c r="AJ5948" t="s">
        <v>46</v>
      </c>
    </row>
    <row r="5949" spans="1:36">
      <c r="A5949" t="s">
        <v>47662</v>
      </c>
      <c r="B5949" s="2">
        <v>2467640567</v>
      </c>
      <c r="C5949" t="s">
        <v>47663</v>
      </c>
      <c r="D5949" t="s">
        <v>49</v>
      </c>
      <c r="E5949" t="s">
        <v>39</v>
      </c>
      <c r="F5949" t="s">
        <v>1742</v>
      </c>
      <c r="G5949">
        <v>6</v>
      </c>
      <c r="H5949">
        <v>14</v>
      </c>
      <c r="I5949">
        <v>50</v>
      </c>
      <c r="J5949">
        <v>24</v>
      </c>
      <c r="K5949">
        <v>500</v>
      </c>
      <c r="L5949">
        <v>9</v>
      </c>
      <c r="M5949" s="1">
        <v>45918</v>
      </c>
      <c r="N5949" s="1">
        <v>46191</v>
      </c>
      <c r="O5949" t="s">
        <v>47664</v>
      </c>
      <c r="P5949" t="s">
        <v>315</v>
      </c>
      <c r="Q5949" t="s">
        <v>1109</v>
      </c>
      <c r="R5949" t="s">
        <v>1109</v>
      </c>
      <c r="S5949" t="s">
        <v>47665</v>
      </c>
      <c r="T5949" s="3" t="s">
        <v>9842</v>
      </c>
      <c r="U5949" t="s">
        <v>46</v>
      </c>
      <c r="V5949" t="s">
        <v>46</v>
      </c>
      <c r="W5949" t="s">
        <v>46</v>
      </c>
      <c r="X5949" t="s">
        <v>46</v>
      </c>
      <c r="Y5949" t="s">
        <v>46</v>
      </c>
      <c r="AA5949" t="s">
        <v>46</v>
      </c>
      <c r="AB5949" t="s">
        <v>46</v>
      </c>
      <c r="AC5949" t="s">
        <v>46</v>
      </c>
      <c r="AD5949" t="s">
        <v>46</v>
      </c>
      <c r="AF5949" t="s">
        <v>46</v>
      </c>
      <c r="AG5949" t="s">
        <v>46</v>
      </c>
      <c r="AH5949" t="s">
        <v>46</v>
      </c>
      <c r="AI5949" t="s">
        <v>46</v>
      </c>
      <c r="AJ5949" t="s">
        <v>46</v>
      </c>
    </row>
    <row r="5950" spans="1:36">
      <c r="A5950" t="s">
        <v>48053</v>
      </c>
      <c r="B5950" s="2">
        <v>14881401005</v>
      </c>
      <c r="C5950" t="s">
        <v>48054</v>
      </c>
      <c r="D5950" t="s">
        <v>95</v>
      </c>
      <c r="E5950" t="s">
        <v>39</v>
      </c>
      <c r="F5950" t="s">
        <v>48055</v>
      </c>
      <c r="G5950">
        <v>6</v>
      </c>
      <c r="H5950">
        <v>14</v>
      </c>
      <c r="I5950">
        <v>500</v>
      </c>
      <c r="J5950">
        <v>12</v>
      </c>
      <c r="K5950">
        <v>60</v>
      </c>
      <c r="L5950">
        <v>9</v>
      </c>
      <c r="M5950" s="1">
        <v>45930</v>
      </c>
      <c r="N5950" s="1">
        <v>46203</v>
      </c>
      <c r="O5950" t="s">
        <v>48056</v>
      </c>
      <c r="P5950" t="s">
        <v>315</v>
      </c>
      <c r="Q5950" t="s">
        <v>316</v>
      </c>
      <c r="R5950" t="s">
        <v>7435</v>
      </c>
      <c r="S5950" t="s">
        <v>48057</v>
      </c>
      <c r="T5950" s="3" t="s">
        <v>14576</v>
      </c>
      <c r="U5950" t="s">
        <v>46</v>
      </c>
      <c r="V5950" t="s">
        <v>46</v>
      </c>
      <c r="W5950" t="s">
        <v>46</v>
      </c>
      <c r="X5950" t="s">
        <v>46</v>
      </c>
      <c r="Y5950" t="s">
        <v>46</v>
      </c>
      <c r="AA5950" t="s">
        <v>46</v>
      </c>
      <c r="AB5950" t="s">
        <v>46</v>
      </c>
      <c r="AC5950" t="s">
        <v>46</v>
      </c>
      <c r="AD5950" t="s">
        <v>46</v>
      </c>
      <c r="AF5950" t="s">
        <v>46</v>
      </c>
      <c r="AG5950" t="s">
        <v>46</v>
      </c>
      <c r="AH5950" t="s">
        <v>46</v>
      </c>
      <c r="AI5950" t="s">
        <v>46</v>
      </c>
      <c r="AJ5950" t="s">
        <v>46</v>
      </c>
    </row>
    <row r="5951" spans="1:36">
      <c r="A5951" t="s">
        <v>48076</v>
      </c>
      <c r="B5951" s="2">
        <v>14881401005</v>
      </c>
      <c r="C5951" t="s">
        <v>48054</v>
      </c>
      <c r="D5951" t="s">
        <v>95</v>
      </c>
      <c r="E5951" t="s">
        <v>39</v>
      </c>
      <c r="F5951" t="s">
        <v>48077</v>
      </c>
      <c r="G5951">
        <v>6</v>
      </c>
      <c r="H5951">
        <v>14</v>
      </c>
      <c r="I5951">
        <v>500</v>
      </c>
      <c r="J5951">
        <v>16</v>
      </c>
      <c r="K5951">
        <v>65</v>
      </c>
      <c r="L5951">
        <v>9</v>
      </c>
      <c r="M5951" s="1">
        <v>45930</v>
      </c>
      <c r="N5951" s="1">
        <v>46203</v>
      </c>
      <c r="O5951" t="s">
        <v>48056</v>
      </c>
      <c r="P5951" t="s">
        <v>315</v>
      </c>
      <c r="Q5951" t="s">
        <v>316</v>
      </c>
      <c r="R5951" t="s">
        <v>7435</v>
      </c>
      <c r="S5951" t="s">
        <v>48057</v>
      </c>
      <c r="T5951" s="3" t="s">
        <v>14576</v>
      </c>
      <c r="U5951" t="s">
        <v>46</v>
      </c>
      <c r="V5951" t="s">
        <v>46</v>
      </c>
      <c r="W5951" t="s">
        <v>46</v>
      </c>
      <c r="X5951" t="s">
        <v>46</v>
      </c>
      <c r="Y5951" t="s">
        <v>46</v>
      </c>
      <c r="AA5951" t="s">
        <v>46</v>
      </c>
      <c r="AB5951" t="s">
        <v>46</v>
      </c>
      <c r="AC5951" t="s">
        <v>46</v>
      </c>
      <c r="AD5951" t="s">
        <v>46</v>
      </c>
      <c r="AF5951" t="s">
        <v>46</v>
      </c>
      <c r="AG5951" t="s">
        <v>46</v>
      </c>
      <c r="AH5951" t="s">
        <v>46</v>
      </c>
      <c r="AI5951" t="s">
        <v>46</v>
      </c>
      <c r="AJ5951" t="s">
        <v>46</v>
      </c>
    </row>
    <row r="5952" spans="1:36">
      <c r="A5952" t="s">
        <v>48083</v>
      </c>
      <c r="B5952" s="2">
        <v>14881401005</v>
      </c>
      <c r="C5952" t="s">
        <v>48054</v>
      </c>
      <c r="D5952" t="s">
        <v>95</v>
      </c>
      <c r="E5952" t="s">
        <v>39</v>
      </c>
      <c r="F5952" t="s">
        <v>48084</v>
      </c>
      <c r="G5952">
        <v>6</v>
      </c>
      <c r="H5952">
        <v>14</v>
      </c>
      <c r="I5952">
        <v>500</v>
      </c>
      <c r="J5952">
        <v>24</v>
      </c>
      <c r="K5952">
        <v>70</v>
      </c>
      <c r="L5952">
        <v>9</v>
      </c>
      <c r="M5952" s="1">
        <v>45930</v>
      </c>
      <c r="N5952" s="1">
        <v>46203</v>
      </c>
      <c r="O5952" t="s">
        <v>48056</v>
      </c>
      <c r="P5952" t="s">
        <v>315</v>
      </c>
      <c r="Q5952" t="s">
        <v>316</v>
      </c>
      <c r="R5952" t="s">
        <v>7435</v>
      </c>
      <c r="S5952" t="s">
        <v>48057</v>
      </c>
      <c r="T5952" s="3" t="s">
        <v>14576</v>
      </c>
      <c r="U5952" t="s">
        <v>46</v>
      </c>
      <c r="V5952" t="s">
        <v>46</v>
      </c>
      <c r="W5952" t="s">
        <v>46</v>
      </c>
      <c r="X5952" t="s">
        <v>46</v>
      </c>
      <c r="Y5952" t="s">
        <v>46</v>
      </c>
      <c r="AA5952" t="s">
        <v>46</v>
      </c>
      <c r="AB5952" t="s">
        <v>46</v>
      </c>
      <c r="AC5952" t="s">
        <v>46</v>
      </c>
      <c r="AD5952" t="s">
        <v>46</v>
      </c>
      <c r="AF5952" t="s">
        <v>46</v>
      </c>
      <c r="AG5952" t="s">
        <v>46</v>
      </c>
      <c r="AH5952" t="s">
        <v>46</v>
      </c>
      <c r="AI5952" t="s">
        <v>46</v>
      </c>
      <c r="AJ5952" t="s">
        <v>46</v>
      </c>
    </row>
    <row r="5953" spans="1:36">
      <c r="A5953" t="s">
        <v>48120</v>
      </c>
      <c r="B5953" s="2">
        <v>93016140589</v>
      </c>
      <c r="C5953" t="s">
        <v>48121</v>
      </c>
      <c r="D5953" t="s">
        <v>196</v>
      </c>
      <c r="E5953" t="s">
        <v>39</v>
      </c>
      <c r="F5953" t="s">
        <v>2900</v>
      </c>
      <c r="G5953">
        <v>6</v>
      </c>
      <c r="H5953">
        <v>14</v>
      </c>
      <c r="I5953">
        <v>5</v>
      </c>
      <c r="J5953">
        <v>8</v>
      </c>
      <c r="K5953">
        <v>450</v>
      </c>
      <c r="L5953">
        <v>9</v>
      </c>
      <c r="M5953" s="1">
        <v>45930</v>
      </c>
      <c r="N5953" s="1">
        <v>46203</v>
      </c>
      <c r="O5953" t="s">
        <v>48122</v>
      </c>
      <c r="P5953" t="s">
        <v>315</v>
      </c>
      <c r="Q5953" t="s">
        <v>316</v>
      </c>
      <c r="R5953" t="s">
        <v>48123</v>
      </c>
      <c r="S5953" t="s">
        <v>48124</v>
      </c>
      <c r="T5953" s="3" t="s">
        <v>24845</v>
      </c>
      <c r="U5953" t="s">
        <v>46</v>
      </c>
      <c r="V5953" t="s">
        <v>46</v>
      </c>
      <c r="W5953" t="s">
        <v>46</v>
      </c>
      <c r="X5953" t="s">
        <v>46</v>
      </c>
      <c r="Y5953" t="s">
        <v>46</v>
      </c>
      <c r="AA5953" t="s">
        <v>46</v>
      </c>
      <c r="AB5953" t="s">
        <v>46</v>
      </c>
      <c r="AC5953" t="s">
        <v>46</v>
      </c>
      <c r="AD5953" t="s">
        <v>46</v>
      </c>
      <c r="AF5953" t="s">
        <v>46</v>
      </c>
      <c r="AG5953" t="s">
        <v>46</v>
      </c>
      <c r="AH5953" t="s">
        <v>46</v>
      </c>
      <c r="AI5953" t="s">
        <v>46</v>
      </c>
      <c r="AJ5953" t="s">
        <v>46</v>
      </c>
    </row>
    <row r="5954" spans="1:36">
      <c r="A5954" t="s">
        <v>48132</v>
      </c>
      <c r="B5954" s="2">
        <v>14881401005</v>
      </c>
      <c r="C5954" t="s">
        <v>48054</v>
      </c>
      <c r="D5954" t="s">
        <v>95</v>
      </c>
      <c r="E5954" t="s">
        <v>39</v>
      </c>
      <c r="F5954" t="s">
        <v>48133</v>
      </c>
      <c r="G5954">
        <v>6</v>
      </c>
      <c r="H5954">
        <v>14</v>
      </c>
      <c r="I5954">
        <v>500</v>
      </c>
      <c r="J5954">
        <v>24</v>
      </c>
      <c r="K5954">
        <v>70</v>
      </c>
      <c r="L5954">
        <v>9</v>
      </c>
      <c r="M5954" s="1">
        <v>45930</v>
      </c>
      <c r="N5954" s="1">
        <v>46203</v>
      </c>
      <c r="O5954" t="s">
        <v>48056</v>
      </c>
      <c r="P5954" t="s">
        <v>315</v>
      </c>
      <c r="Q5954" t="s">
        <v>316</v>
      </c>
      <c r="R5954" t="s">
        <v>7435</v>
      </c>
      <c r="S5954" t="s">
        <v>48057</v>
      </c>
      <c r="T5954" s="3" t="s">
        <v>14576</v>
      </c>
      <c r="U5954" t="s">
        <v>46</v>
      </c>
      <c r="V5954" t="s">
        <v>46</v>
      </c>
      <c r="W5954" t="s">
        <v>46</v>
      </c>
      <c r="X5954" t="s">
        <v>46</v>
      </c>
      <c r="Y5954" t="s">
        <v>46</v>
      </c>
      <c r="AA5954" t="s">
        <v>46</v>
      </c>
      <c r="AB5954" t="s">
        <v>46</v>
      </c>
      <c r="AC5954" t="s">
        <v>46</v>
      </c>
      <c r="AD5954" t="s">
        <v>46</v>
      </c>
      <c r="AF5954" t="s">
        <v>46</v>
      </c>
      <c r="AG5954" t="s">
        <v>46</v>
      </c>
      <c r="AH5954" t="s">
        <v>46</v>
      </c>
      <c r="AI5954" t="s">
        <v>46</v>
      </c>
      <c r="AJ5954" t="s">
        <v>46</v>
      </c>
    </row>
    <row r="5955" spans="1:36">
      <c r="A5955" t="s">
        <v>48134</v>
      </c>
      <c r="B5955" s="2">
        <v>93016140589</v>
      </c>
      <c r="C5955" t="s">
        <v>48121</v>
      </c>
      <c r="D5955" t="s">
        <v>193</v>
      </c>
      <c r="E5955" t="s">
        <v>39</v>
      </c>
      <c r="F5955" t="s">
        <v>48135</v>
      </c>
      <c r="G5955">
        <v>6</v>
      </c>
      <c r="H5955">
        <v>14</v>
      </c>
      <c r="I5955">
        <v>5</v>
      </c>
      <c r="J5955">
        <v>8</v>
      </c>
      <c r="K5955">
        <v>450</v>
      </c>
      <c r="L5955">
        <v>9</v>
      </c>
      <c r="M5955" s="1">
        <v>45930</v>
      </c>
      <c r="N5955" s="1">
        <v>46203</v>
      </c>
      <c r="O5955" t="s">
        <v>48122</v>
      </c>
      <c r="P5955" t="s">
        <v>315</v>
      </c>
      <c r="Q5955" t="s">
        <v>316</v>
      </c>
      <c r="R5955" t="s">
        <v>48123</v>
      </c>
      <c r="S5955" t="s">
        <v>48124</v>
      </c>
      <c r="T5955" s="3" t="s">
        <v>24845</v>
      </c>
      <c r="U5955" t="s">
        <v>46</v>
      </c>
      <c r="V5955" t="s">
        <v>46</v>
      </c>
      <c r="W5955" t="s">
        <v>46</v>
      </c>
      <c r="X5955" t="s">
        <v>46</v>
      </c>
      <c r="Y5955" t="s">
        <v>46</v>
      </c>
      <c r="AA5955" t="s">
        <v>46</v>
      </c>
      <c r="AB5955" t="s">
        <v>46</v>
      </c>
      <c r="AC5955" t="s">
        <v>46</v>
      </c>
      <c r="AD5955" t="s">
        <v>46</v>
      </c>
      <c r="AF5955" t="s">
        <v>46</v>
      </c>
      <c r="AG5955" t="s">
        <v>46</v>
      </c>
      <c r="AH5955" t="s">
        <v>46</v>
      </c>
      <c r="AI5955" t="s">
        <v>46</v>
      </c>
      <c r="AJ5955" t="s">
        <v>46</v>
      </c>
    </row>
    <row r="5956" spans="1:36">
      <c r="A5956" t="s">
        <v>48150</v>
      </c>
      <c r="B5956" s="2">
        <v>93016140589</v>
      </c>
      <c r="C5956" t="s">
        <v>48121</v>
      </c>
      <c r="D5956" t="s">
        <v>193</v>
      </c>
      <c r="E5956" t="s">
        <v>39</v>
      </c>
      <c r="F5956" t="s">
        <v>2891</v>
      </c>
      <c r="G5956">
        <v>6</v>
      </c>
      <c r="H5956">
        <v>14</v>
      </c>
      <c r="I5956">
        <v>5</v>
      </c>
      <c r="J5956">
        <v>8</v>
      </c>
      <c r="K5956">
        <v>450</v>
      </c>
      <c r="L5956">
        <v>9</v>
      </c>
      <c r="M5956" s="1">
        <v>45930</v>
      </c>
      <c r="N5956" s="1">
        <v>46203</v>
      </c>
      <c r="O5956" t="s">
        <v>48122</v>
      </c>
      <c r="P5956" t="s">
        <v>315</v>
      </c>
      <c r="Q5956" t="s">
        <v>316</v>
      </c>
      <c r="R5956" t="s">
        <v>48123</v>
      </c>
      <c r="S5956" t="s">
        <v>48124</v>
      </c>
      <c r="T5956" s="3" t="s">
        <v>24845</v>
      </c>
      <c r="U5956" t="s">
        <v>46</v>
      </c>
      <c r="V5956" t="s">
        <v>46</v>
      </c>
      <c r="W5956" t="s">
        <v>46</v>
      </c>
      <c r="X5956" t="s">
        <v>46</v>
      </c>
      <c r="Y5956" t="s">
        <v>46</v>
      </c>
      <c r="AA5956" t="s">
        <v>46</v>
      </c>
      <c r="AB5956" t="s">
        <v>46</v>
      </c>
      <c r="AC5956" t="s">
        <v>46</v>
      </c>
      <c r="AD5956" t="s">
        <v>46</v>
      </c>
      <c r="AF5956" t="s">
        <v>46</v>
      </c>
      <c r="AG5956" t="s">
        <v>46</v>
      </c>
      <c r="AH5956" t="s">
        <v>46</v>
      </c>
      <c r="AI5956" t="s">
        <v>46</v>
      </c>
      <c r="AJ5956" t="s">
        <v>46</v>
      </c>
    </row>
    <row r="5957" spans="1:36">
      <c r="A5957" t="s">
        <v>48164</v>
      </c>
      <c r="B5957" s="2">
        <v>93016140589</v>
      </c>
      <c r="C5957" t="s">
        <v>48121</v>
      </c>
      <c r="D5957" t="s">
        <v>196</v>
      </c>
      <c r="E5957" t="s">
        <v>39</v>
      </c>
      <c r="F5957" t="s">
        <v>2900</v>
      </c>
      <c r="G5957">
        <v>8</v>
      </c>
      <c r="H5957">
        <v>14</v>
      </c>
      <c r="I5957">
        <v>5</v>
      </c>
      <c r="J5957">
        <v>8</v>
      </c>
      <c r="K5957">
        <v>450</v>
      </c>
      <c r="L5957">
        <v>9</v>
      </c>
      <c r="M5957" s="1">
        <v>45930</v>
      </c>
      <c r="N5957" s="1">
        <v>46203</v>
      </c>
      <c r="O5957" t="s">
        <v>48122</v>
      </c>
      <c r="P5957" t="s">
        <v>315</v>
      </c>
      <c r="Q5957" t="s">
        <v>316</v>
      </c>
      <c r="R5957" t="s">
        <v>48123</v>
      </c>
      <c r="S5957" t="s">
        <v>48124</v>
      </c>
      <c r="T5957" s="3" t="s">
        <v>24845</v>
      </c>
      <c r="U5957" t="s">
        <v>46</v>
      </c>
      <c r="V5957" t="s">
        <v>46</v>
      </c>
      <c r="W5957" t="s">
        <v>46</v>
      </c>
      <c r="X5957" t="s">
        <v>46</v>
      </c>
      <c r="Y5957" t="s">
        <v>46</v>
      </c>
      <c r="AA5957" t="s">
        <v>46</v>
      </c>
      <c r="AB5957" t="s">
        <v>46</v>
      </c>
      <c r="AC5957" t="s">
        <v>46</v>
      </c>
      <c r="AD5957" t="s">
        <v>46</v>
      </c>
      <c r="AF5957" t="s">
        <v>46</v>
      </c>
      <c r="AG5957" t="s">
        <v>46</v>
      </c>
      <c r="AH5957" t="s">
        <v>46</v>
      </c>
      <c r="AI5957" t="s">
        <v>46</v>
      </c>
      <c r="AJ5957" t="s">
        <v>46</v>
      </c>
    </row>
    <row r="5958" spans="1:36">
      <c r="A5958" t="s">
        <v>48165</v>
      </c>
      <c r="B5958" s="2">
        <v>14881401005</v>
      </c>
      <c r="C5958" t="s">
        <v>48054</v>
      </c>
      <c r="D5958" t="s">
        <v>95</v>
      </c>
      <c r="E5958" t="s">
        <v>39</v>
      </c>
      <c r="F5958" t="s">
        <v>48166</v>
      </c>
      <c r="G5958">
        <v>6</v>
      </c>
      <c r="H5958">
        <v>14</v>
      </c>
      <c r="I5958">
        <v>500</v>
      </c>
      <c r="J5958">
        <v>68</v>
      </c>
      <c r="K5958">
        <v>90</v>
      </c>
      <c r="L5958">
        <v>9</v>
      </c>
      <c r="M5958" s="1">
        <v>45930</v>
      </c>
      <c r="N5958" s="1">
        <v>46203</v>
      </c>
      <c r="O5958" t="s">
        <v>48056</v>
      </c>
      <c r="P5958" t="s">
        <v>315</v>
      </c>
      <c r="Q5958" t="s">
        <v>316</v>
      </c>
      <c r="R5958" t="s">
        <v>7435</v>
      </c>
      <c r="S5958" t="s">
        <v>48057</v>
      </c>
      <c r="T5958" s="3" t="s">
        <v>14576</v>
      </c>
      <c r="U5958" t="s">
        <v>46</v>
      </c>
      <c r="V5958" t="s">
        <v>46</v>
      </c>
      <c r="W5958" t="s">
        <v>46</v>
      </c>
      <c r="X5958" t="s">
        <v>46</v>
      </c>
      <c r="Y5958" t="s">
        <v>46</v>
      </c>
      <c r="AA5958" t="s">
        <v>46</v>
      </c>
      <c r="AB5958" t="s">
        <v>46</v>
      </c>
      <c r="AC5958" t="s">
        <v>46</v>
      </c>
      <c r="AD5958" t="s">
        <v>46</v>
      </c>
      <c r="AF5958" t="s">
        <v>46</v>
      </c>
      <c r="AG5958" t="s">
        <v>46</v>
      </c>
      <c r="AH5958" t="s">
        <v>46</v>
      </c>
      <c r="AI5958" t="s">
        <v>46</v>
      </c>
      <c r="AJ5958" t="s">
        <v>46</v>
      </c>
    </row>
    <row r="5959" spans="1:36">
      <c r="A5959" t="s">
        <v>48169</v>
      </c>
      <c r="B5959" s="2">
        <v>96456920584</v>
      </c>
      <c r="C5959" t="s">
        <v>48170</v>
      </c>
      <c r="D5959" t="s">
        <v>196</v>
      </c>
      <c r="E5959" t="s">
        <v>39</v>
      </c>
      <c r="F5959" t="s">
        <v>36287</v>
      </c>
      <c r="G5959">
        <v>6</v>
      </c>
      <c r="H5959">
        <v>14</v>
      </c>
      <c r="I5959">
        <v>60</v>
      </c>
      <c r="J5959">
        <v>12</v>
      </c>
      <c r="K5959">
        <v>630</v>
      </c>
      <c r="L5959">
        <v>9</v>
      </c>
      <c r="M5959" s="1">
        <v>45918</v>
      </c>
      <c r="N5959" s="1">
        <v>46191</v>
      </c>
      <c r="O5959" t="s">
        <v>48170</v>
      </c>
      <c r="P5959" t="s">
        <v>315</v>
      </c>
      <c r="Q5959" t="s">
        <v>316</v>
      </c>
      <c r="R5959" t="s">
        <v>316</v>
      </c>
      <c r="S5959" t="s">
        <v>48171</v>
      </c>
      <c r="T5959" s="3" t="s">
        <v>5979</v>
      </c>
      <c r="U5959" t="s">
        <v>46</v>
      </c>
      <c r="V5959" t="s">
        <v>46</v>
      </c>
      <c r="W5959" t="s">
        <v>46</v>
      </c>
      <c r="X5959" t="s">
        <v>46</v>
      </c>
      <c r="Y5959" t="s">
        <v>46</v>
      </c>
      <c r="AA5959" t="s">
        <v>46</v>
      </c>
      <c r="AB5959" t="s">
        <v>46</v>
      </c>
      <c r="AC5959" t="s">
        <v>46</v>
      </c>
      <c r="AD5959" t="s">
        <v>46</v>
      </c>
      <c r="AF5959" t="s">
        <v>46</v>
      </c>
      <c r="AG5959" t="s">
        <v>46</v>
      </c>
      <c r="AH5959" t="s">
        <v>46</v>
      </c>
      <c r="AI5959" t="s">
        <v>46</v>
      </c>
      <c r="AJ5959" t="s">
        <v>46</v>
      </c>
    </row>
    <row r="5960" spans="1:36">
      <c r="A5960" t="s">
        <v>48214</v>
      </c>
      <c r="B5960" s="2">
        <v>91088520597</v>
      </c>
      <c r="C5960" t="s">
        <v>48215</v>
      </c>
      <c r="D5960" t="s">
        <v>553</v>
      </c>
      <c r="E5960" t="s">
        <v>39</v>
      </c>
      <c r="F5960" t="s">
        <v>48216</v>
      </c>
      <c r="G5960">
        <v>6</v>
      </c>
      <c r="H5960">
        <v>14</v>
      </c>
      <c r="I5960">
        <v>10</v>
      </c>
      <c r="J5960">
        <v>24</v>
      </c>
      <c r="K5960">
        <v>350</v>
      </c>
      <c r="L5960">
        <v>9</v>
      </c>
      <c r="M5960" s="1">
        <v>45918</v>
      </c>
      <c r="N5960" s="1">
        <v>46191</v>
      </c>
      <c r="O5960" t="s">
        <v>48217</v>
      </c>
      <c r="P5960" t="s">
        <v>315</v>
      </c>
      <c r="Q5960" t="s">
        <v>1229</v>
      </c>
      <c r="R5960" t="s">
        <v>3112</v>
      </c>
      <c r="S5960" t="s">
        <v>48218</v>
      </c>
      <c r="T5960" s="3" t="s">
        <v>10806</v>
      </c>
      <c r="U5960" t="s">
        <v>46</v>
      </c>
      <c r="V5960" t="s">
        <v>46</v>
      </c>
      <c r="W5960" t="s">
        <v>46</v>
      </c>
      <c r="X5960" t="s">
        <v>46</v>
      </c>
      <c r="Y5960" t="s">
        <v>46</v>
      </c>
      <c r="AA5960" t="s">
        <v>46</v>
      </c>
      <c r="AB5960" t="s">
        <v>46</v>
      </c>
      <c r="AC5960" t="s">
        <v>46</v>
      </c>
      <c r="AD5960" t="s">
        <v>46</v>
      </c>
      <c r="AF5960" t="s">
        <v>46</v>
      </c>
      <c r="AG5960" t="s">
        <v>46</v>
      </c>
      <c r="AH5960" t="s">
        <v>46</v>
      </c>
      <c r="AI5960" t="s">
        <v>46</v>
      </c>
      <c r="AJ5960" t="s">
        <v>46</v>
      </c>
    </row>
    <row r="5961" spans="1:36">
      <c r="A5961" t="s">
        <v>48270</v>
      </c>
      <c r="B5961" s="2">
        <v>90071430590</v>
      </c>
      <c r="C5961" t="s">
        <v>48271</v>
      </c>
      <c r="D5961" t="s">
        <v>566</v>
      </c>
      <c r="E5961" t="s">
        <v>39</v>
      </c>
      <c r="F5961" t="s">
        <v>48272</v>
      </c>
      <c r="G5961">
        <v>6</v>
      </c>
      <c r="H5961">
        <v>14</v>
      </c>
      <c r="I5961">
        <v>40</v>
      </c>
      <c r="J5961">
        <v>8</v>
      </c>
      <c r="K5961">
        <v>405</v>
      </c>
      <c r="L5961">
        <v>9</v>
      </c>
      <c r="M5961" s="1">
        <v>45930</v>
      </c>
      <c r="N5961" s="1">
        <v>46203</v>
      </c>
      <c r="O5961" t="s">
        <v>48273</v>
      </c>
      <c r="P5961" t="s">
        <v>315</v>
      </c>
      <c r="Q5961" t="s">
        <v>1229</v>
      </c>
      <c r="R5961" t="s">
        <v>10270</v>
      </c>
      <c r="S5961" t="s">
        <v>48274</v>
      </c>
      <c r="T5961" s="3" t="s">
        <v>10272</v>
      </c>
      <c r="U5961" t="s">
        <v>46</v>
      </c>
      <c r="V5961" t="s">
        <v>46</v>
      </c>
      <c r="W5961" t="s">
        <v>46</v>
      </c>
      <c r="X5961" t="s">
        <v>46</v>
      </c>
      <c r="Y5961" t="s">
        <v>46</v>
      </c>
      <c r="AA5961" t="s">
        <v>46</v>
      </c>
      <c r="AB5961" t="s">
        <v>46</v>
      </c>
      <c r="AC5961" t="s">
        <v>46</v>
      </c>
      <c r="AD5961" t="s">
        <v>46</v>
      </c>
      <c r="AF5961" t="s">
        <v>46</v>
      </c>
      <c r="AG5961" t="s">
        <v>46</v>
      </c>
      <c r="AH5961" t="s">
        <v>46</v>
      </c>
      <c r="AI5961" t="s">
        <v>46</v>
      </c>
      <c r="AJ5961" t="s">
        <v>46</v>
      </c>
    </row>
    <row r="5962" spans="1:36">
      <c r="A5962" t="s">
        <v>48295</v>
      </c>
      <c r="B5962" s="2">
        <v>90071430590</v>
      </c>
      <c r="C5962" t="s">
        <v>48271</v>
      </c>
      <c r="D5962" t="s">
        <v>186</v>
      </c>
      <c r="E5962" t="s">
        <v>39</v>
      </c>
      <c r="F5962" t="s">
        <v>48296</v>
      </c>
      <c r="G5962">
        <v>6</v>
      </c>
      <c r="H5962">
        <v>14</v>
      </c>
      <c r="I5962">
        <v>40</v>
      </c>
      <c r="J5962">
        <v>8</v>
      </c>
      <c r="K5962">
        <v>405</v>
      </c>
      <c r="L5962">
        <v>9</v>
      </c>
      <c r="M5962" s="1">
        <v>45930</v>
      </c>
      <c r="N5962" s="1">
        <v>46203</v>
      </c>
      <c r="O5962" t="s">
        <v>48273</v>
      </c>
      <c r="P5962" t="s">
        <v>315</v>
      </c>
      <c r="Q5962" t="s">
        <v>1229</v>
      </c>
      <c r="R5962" t="s">
        <v>10270</v>
      </c>
      <c r="S5962" t="s">
        <v>48274</v>
      </c>
      <c r="T5962" s="3" t="s">
        <v>10272</v>
      </c>
      <c r="U5962" t="s">
        <v>46</v>
      </c>
      <c r="V5962" t="s">
        <v>46</v>
      </c>
      <c r="W5962" t="s">
        <v>46</v>
      </c>
      <c r="X5962" t="s">
        <v>46</v>
      </c>
      <c r="Y5962" t="s">
        <v>46</v>
      </c>
      <c r="AA5962" t="s">
        <v>46</v>
      </c>
      <c r="AB5962" t="s">
        <v>46</v>
      </c>
      <c r="AC5962" t="s">
        <v>46</v>
      </c>
      <c r="AD5962" t="s">
        <v>46</v>
      </c>
      <c r="AF5962" t="s">
        <v>46</v>
      </c>
      <c r="AG5962" t="s">
        <v>46</v>
      </c>
      <c r="AH5962" t="s">
        <v>46</v>
      </c>
      <c r="AI5962" t="s">
        <v>46</v>
      </c>
      <c r="AJ5962" t="s">
        <v>46</v>
      </c>
    </row>
    <row r="5963" spans="1:36">
      <c r="A5963" t="s">
        <v>48297</v>
      </c>
      <c r="B5963" s="2">
        <v>1808380560</v>
      </c>
      <c r="C5963" t="s">
        <v>48298</v>
      </c>
      <c r="D5963" t="s">
        <v>331</v>
      </c>
      <c r="E5963" t="s">
        <v>39</v>
      </c>
      <c r="F5963" t="s">
        <v>48299</v>
      </c>
      <c r="G5963">
        <v>6</v>
      </c>
      <c r="H5963">
        <v>14</v>
      </c>
      <c r="I5963">
        <v>50</v>
      </c>
      <c r="J5963">
        <v>12</v>
      </c>
      <c r="K5963">
        <v>450</v>
      </c>
      <c r="L5963">
        <v>9</v>
      </c>
      <c r="M5963" s="1">
        <v>45930</v>
      </c>
      <c r="N5963" s="1">
        <v>46203</v>
      </c>
      <c r="O5963" t="s">
        <v>48300</v>
      </c>
      <c r="P5963" t="s">
        <v>315</v>
      </c>
      <c r="Q5963" t="s">
        <v>1109</v>
      </c>
      <c r="R5963" t="s">
        <v>1110</v>
      </c>
      <c r="S5963" t="s">
        <v>48301</v>
      </c>
      <c r="T5963" s="3" t="s">
        <v>1112</v>
      </c>
      <c r="U5963" t="s">
        <v>46</v>
      </c>
      <c r="V5963" t="s">
        <v>46</v>
      </c>
      <c r="W5963" t="s">
        <v>46</v>
      </c>
      <c r="X5963" t="s">
        <v>46</v>
      </c>
      <c r="Y5963" t="s">
        <v>46</v>
      </c>
      <c r="AA5963" t="s">
        <v>46</v>
      </c>
      <c r="AB5963" t="s">
        <v>46</v>
      </c>
      <c r="AC5963" t="s">
        <v>46</v>
      </c>
      <c r="AD5963" t="s">
        <v>46</v>
      </c>
      <c r="AF5963" t="s">
        <v>46</v>
      </c>
      <c r="AG5963" t="s">
        <v>46</v>
      </c>
      <c r="AH5963" t="s">
        <v>46</v>
      </c>
      <c r="AI5963" t="s">
        <v>46</v>
      </c>
      <c r="AJ5963" t="s">
        <v>46</v>
      </c>
    </row>
    <row r="5964" spans="1:36">
      <c r="A5964" t="s">
        <v>48310</v>
      </c>
      <c r="B5964" s="2">
        <v>90071430590</v>
      </c>
      <c r="C5964" t="s">
        <v>48271</v>
      </c>
      <c r="D5964" t="s">
        <v>193</v>
      </c>
      <c r="E5964" t="s">
        <v>39</v>
      </c>
      <c r="F5964" t="s">
        <v>48311</v>
      </c>
      <c r="G5964">
        <v>7</v>
      </c>
      <c r="H5964">
        <v>14</v>
      </c>
      <c r="I5964">
        <v>30</v>
      </c>
      <c r="J5964">
        <v>8</v>
      </c>
      <c r="K5964">
        <v>405</v>
      </c>
      <c r="L5964">
        <v>9</v>
      </c>
      <c r="M5964" s="1">
        <v>45930</v>
      </c>
      <c r="N5964" s="1">
        <v>46203</v>
      </c>
      <c r="O5964" t="s">
        <v>48273</v>
      </c>
      <c r="P5964" t="s">
        <v>315</v>
      </c>
      <c r="Q5964" t="s">
        <v>1229</v>
      </c>
      <c r="R5964" t="s">
        <v>10270</v>
      </c>
      <c r="S5964" t="s">
        <v>48274</v>
      </c>
      <c r="T5964" s="3" t="s">
        <v>10272</v>
      </c>
      <c r="U5964" t="s">
        <v>46</v>
      </c>
      <c r="V5964" t="s">
        <v>46</v>
      </c>
      <c r="W5964" t="s">
        <v>46</v>
      </c>
      <c r="X5964" t="s">
        <v>46</v>
      </c>
      <c r="Y5964" t="s">
        <v>46</v>
      </c>
      <c r="AA5964" t="s">
        <v>46</v>
      </c>
      <c r="AB5964" t="s">
        <v>46</v>
      </c>
      <c r="AC5964" t="s">
        <v>46</v>
      </c>
      <c r="AD5964" t="s">
        <v>46</v>
      </c>
      <c r="AF5964" t="s">
        <v>46</v>
      </c>
      <c r="AG5964" t="s">
        <v>46</v>
      </c>
      <c r="AH5964" t="s">
        <v>46</v>
      </c>
      <c r="AI5964" t="s">
        <v>46</v>
      </c>
      <c r="AJ5964" t="s">
        <v>46</v>
      </c>
    </row>
    <row r="5965" spans="1:36">
      <c r="A5965" t="s">
        <v>48319</v>
      </c>
      <c r="B5965" s="2">
        <v>90071430590</v>
      </c>
      <c r="C5965" t="s">
        <v>48271</v>
      </c>
      <c r="D5965" t="s">
        <v>1089</v>
      </c>
      <c r="E5965" t="s">
        <v>39</v>
      </c>
      <c r="F5965" t="s">
        <v>48296</v>
      </c>
      <c r="G5965">
        <v>6</v>
      </c>
      <c r="H5965">
        <v>14</v>
      </c>
      <c r="I5965">
        <v>30</v>
      </c>
      <c r="J5965">
        <v>8</v>
      </c>
      <c r="K5965">
        <v>405</v>
      </c>
      <c r="L5965">
        <v>9</v>
      </c>
      <c r="M5965" s="1">
        <v>45930</v>
      </c>
      <c r="N5965" s="1">
        <v>46203</v>
      </c>
      <c r="O5965" t="s">
        <v>48273</v>
      </c>
      <c r="P5965" t="s">
        <v>315</v>
      </c>
      <c r="Q5965" t="s">
        <v>1229</v>
      </c>
      <c r="R5965" t="s">
        <v>10270</v>
      </c>
      <c r="S5965" t="s">
        <v>48274</v>
      </c>
      <c r="T5965" s="3" t="s">
        <v>10272</v>
      </c>
      <c r="U5965" t="s">
        <v>46</v>
      </c>
      <c r="V5965" t="s">
        <v>46</v>
      </c>
      <c r="W5965" t="s">
        <v>46</v>
      </c>
      <c r="X5965" t="s">
        <v>46</v>
      </c>
      <c r="Y5965" t="s">
        <v>46</v>
      </c>
      <c r="AA5965" t="s">
        <v>46</v>
      </c>
      <c r="AB5965" t="s">
        <v>46</v>
      </c>
      <c r="AC5965" t="s">
        <v>46</v>
      </c>
      <c r="AD5965" t="s">
        <v>46</v>
      </c>
      <c r="AF5965" t="s">
        <v>46</v>
      </c>
      <c r="AG5965" t="s">
        <v>46</v>
      </c>
      <c r="AH5965" t="s">
        <v>46</v>
      </c>
      <c r="AI5965" t="s">
        <v>46</v>
      </c>
      <c r="AJ5965" t="s">
        <v>46</v>
      </c>
    </row>
    <row r="5966" spans="1:36">
      <c r="A5966" t="s">
        <v>48329</v>
      </c>
      <c r="B5966" s="2">
        <v>90071430590</v>
      </c>
      <c r="C5966" t="s">
        <v>48271</v>
      </c>
      <c r="D5966" t="s">
        <v>425</v>
      </c>
      <c r="E5966" t="s">
        <v>39</v>
      </c>
      <c r="F5966" t="s">
        <v>48296</v>
      </c>
      <c r="G5966">
        <v>6</v>
      </c>
      <c r="H5966">
        <v>14</v>
      </c>
      <c r="I5966">
        <v>40</v>
      </c>
      <c r="J5966">
        <v>8</v>
      </c>
      <c r="K5966">
        <v>405</v>
      </c>
      <c r="L5966">
        <v>9</v>
      </c>
      <c r="M5966" s="1">
        <v>45930</v>
      </c>
      <c r="N5966" s="1">
        <v>46203</v>
      </c>
      <c r="O5966" t="s">
        <v>48273</v>
      </c>
      <c r="P5966" t="s">
        <v>315</v>
      </c>
      <c r="Q5966" t="s">
        <v>1229</v>
      </c>
      <c r="R5966" t="s">
        <v>10270</v>
      </c>
      <c r="S5966" t="s">
        <v>48274</v>
      </c>
      <c r="T5966" s="3" t="s">
        <v>10272</v>
      </c>
      <c r="U5966" t="s">
        <v>46</v>
      </c>
      <c r="V5966" t="s">
        <v>46</v>
      </c>
      <c r="W5966" t="s">
        <v>46</v>
      </c>
      <c r="X5966" t="s">
        <v>46</v>
      </c>
      <c r="Y5966" t="s">
        <v>46</v>
      </c>
      <c r="AA5966" t="s">
        <v>46</v>
      </c>
      <c r="AB5966" t="s">
        <v>46</v>
      </c>
      <c r="AC5966" t="s">
        <v>46</v>
      </c>
      <c r="AD5966" t="s">
        <v>46</v>
      </c>
      <c r="AF5966" t="s">
        <v>46</v>
      </c>
      <c r="AG5966" t="s">
        <v>46</v>
      </c>
      <c r="AH5966" t="s">
        <v>46</v>
      </c>
      <c r="AI5966" t="s">
        <v>46</v>
      </c>
      <c r="AJ5966" t="s">
        <v>46</v>
      </c>
    </row>
    <row r="5967" spans="1:36">
      <c r="A5967" t="s">
        <v>48442</v>
      </c>
      <c r="B5967" s="2">
        <v>91135130598</v>
      </c>
      <c r="C5967" t="s">
        <v>48443</v>
      </c>
      <c r="D5967" t="s">
        <v>553</v>
      </c>
      <c r="E5967" t="s">
        <v>39</v>
      </c>
      <c r="F5967" t="s">
        <v>48444</v>
      </c>
      <c r="G5967">
        <v>6</v>
      </c>
      <c r="H5967">
        <v>14</v>
      </c>
      <c r="I5967">
        <v>30</v>
      </c>
      <c r="J5967">
        <v>12</v>
      </c>
      <c r="K5967">
        <v>440</v>
      </c>
      <c r="L5967">
        <v>6</v>
      </c>
      <c r="M5967" s="1">
        <v>46006</v>
      </c>
      <c r="N5967" s="1">
        <v>46188</v>
      </c>
      <c r="O5967" t="s">
        <v>48445</v>
      </c>
      <c r="P5967" t="s">
        <v>315</v>
      </c>
      <c r="Q5967" t="s">
        <v>1229</v>
      </c>
      <c r="R5967" t="s">
        <v>1229</v>
      </c>
      <c r="S5967" t="s">
        <v>48446</v>
      </c>
      <c r="T5967" s="3" t="s">
        <v>1598</v>
      </c>
      <c r="U5967" t="s">
        <v>46</v>
      </c>
      <c r="V5967" t="s">
        <v>46</v>
      </c>
      <c r="W5967" t="s">
        <v>46</v>
      </c>
      <c r="X5967" t="s">
        <v>46</v>
      </c>
      <c r="Y5967" t="s">
        <v>46</v>
      </c>
      <c r="AA5967" t="s">
        <v>46</v>
      </c>
      <c r="AB5967" t="s">
        <v>46</v>
      </c>
      <c r="AC5967" t="s">
        <v>46</v>
      </c>
      <c r="AD5967" t="s">
        <v>46</v>
      </c>
      <c r="AF5967" t="s">
        <v>46</v>
      </c>
      <c r="AG5967" t="s">
        <v>46</v>
      </c>
      <c r="AH5967" t="s">
        <v>46</v>
      </c>
      <c r="AI5967" t="s">
        <v>46</v>
      </c>
      <c r="AJ5967" t="s">
        <v>46</v>
      </c>
    </row>
    <row r="5968" spans="1:36">
      <c r="A5968" t="s">
        <v>48518</v>
      </c>
      <c r="B5968" s="2">
        <v>3063140606</v>
      </c>
      <c r="C5968" t="s">
        <v>48519</v>
      </c>
      <c r="D5968" t="s">
        <v>1135</v>
      </c>
      <c r="E5968" t="s">
        <v>39</v>
      </c>
      <c r="F5968" t="s">
        <v>48520</v>
      </c>
      <c r="G5968">
        <v>6</v>
      </c>
      <c r="H5968">
        <v>14</v>
      </c>
      <c r="I5968">
        <v>90</v>
      </c>
      <c r="J5968">
        <v>8</v>
      </c>
      <c r="K5968">
        <v>450</v>
      </c>
      <c r="L5968">
        <v>9</v>
      </c>
      <c r="M5968" s="1">
        <v>45930</v>
      </c>
      <c r="N5968" s="1">
        <v>46203</v>
      </c>
      <c r="O5968" t="s">
        <v>48521</v>
      </c>
      <c r="P5968" t="s">
        <v>315</v>
      </c>
      <c r="Q5968" t="s">
        <v>486</v>
      </c>
      <c r="R5968" t="s">
        <v>48522</v>
      </c>
      <c r="S5968" t="s">
        <v>48523</v>
      </c>
      <c r="T5968" s="3" t="s">
        <v>48524</v>
      </c>
      <c r="U5968" t="s">
        <v>46</v>
      </c>
      <c r="V5968" t="s">
        <v>46</v>
      </c>
      <c r="W5968" t="s">
        <v>46</v>
      </c>
      <c r="X5968" t="s">
        <v>46</v>
      </c>
      <c r="Y5968" t="s">
        <v>46</v>
      </c>
      <c r="AA5968" t="s">
        <v>46</v>
      </c>
      <c r="AB5968" t="s">
        <v>46</v>
      </c>
      <c r="AC5968" t="s">
        <v>46</v>
      </c>
      <c r="AD5968" t="s">
        <v>46</v>
      </c>
      <c r="AF5968" t="s">
        <v>46</v>
      </c>
      <c r="AG5968" t="s">
        <v>46</v>
      </c>
      <c r="AH5968" t="s">
        <v>46</v>
      </c>
      <c r="AI5968" t="s">
        <v>46</v>
      </c>
      <c r="AJ5968" t="s">
        <v>46</v>
      </c>
    </row>
    <row r="5969" spans="1:36">
      <c r="A5969" t="s">
        <v>48599</v>
      </c>
      <c r="B5969" s="2">
        <v>96239280587</v>
      </c>
      <c r="C5969" t="s">
        <v>43950</v>
      </c>
      <c r="D5969" t="s">
        <v>59</v>
      </c>
      <c r="E5969" t="s">
        <v>39</v>
      </c>
      <c r="F5969" t="s">
        <v>48600</v>
      </c>
      <c r="G5969">
        <v>11</v>
      </c>
      <c r="H5969">
        <v>14</v>
      </c>
      <c r="I5969">
        <v>3</v>
      </c>
      <c r="J5969">
        <v>12</v>
      </c>
      <c r="K5969">
        <v>530</v>
      </c>
      <c r="L5969">
        <v>9</v>
      </c>
      <c r="M5969" s="1">
        <v>45918</v>
      </c>
      <c r="N5969" s="1">
        <v>46191</v>
      </c>
      <c r="O5969" t="s">
        <v>43952</v>
      </c>
      <c r="P5969" t="s">
        <v>315</v>
      </c>
      <c r="Q5969" t="s">
        <v>316</v>
      </c>
      <c r="R5969" t="s">
        <v>316</v>
      </c>
      <c r="S5969" t="s">
        <v>43953</v>
      </c>
      <c r="T5969" s="3" t="s">
        <v>43954</v>
      </c>
      <c r="U5969" t="s">
        <v>46</v>
      </c>
      <c r="V5969" t="s">
        <v>46</v>
      </c>
      <c r="W5969" t="s">
        <v>46</v>
      </c>
      <c r="X5969" t="s">
        <v>46</v>
      </c>
      <c r="Y5969" t="s">
        <v>46</v>
      </c>
      <c r="AA5969" t="s">
        <v>46</v>
      </c>
      <c r="AB5969" t="s">
        <v>46</v>
      </c>
      <c r="AC5969" t="s">
        <v>46</v>
      </c>
      <c r="AD5969" t="s">
        <v>46</v>
      </c>
      <c r="AF5969" t="s">
        <v>46</v>
      </c>
      <c r="AG5969" t="s">
        <v>46</v>
      </c>
      <c r="AH5969" t="s">
        <v>46</v>
      </c>
      <c r="AI5969" t="s">
        <v>46</v>
      </c>
      <c r="AJ5969" t="s">
        <v>46</v>
      </c>
    </row>
    <row r="5970" spans="1:36">
      <c r="A5970" t="s">
        <v>48658</v>
      </c>
      <c r="B5970" s="2">
        <v>97852670583</v>
      </c>
      <c r="C5970" t="s">
        <v>48659</v>
      </c>
      <c r="D5970" t="s">
        <v>102</v>
      </c>
      <c r="E5970" t="s">
        <v>39</v>
      </c>
      <c r="F5970" t="s">
        <v>48660</v>
      </c>
      <c r="G5970">
        <v>6</v>
      </c>
      <c r="H5970">
        <v>14</v>
      </c>
      <c r="I5970">
        <v>20</v>
      </c>
      <c r="J5970">
        <v>12</v>
      </c>
      <c r="K5970">
        <v>540</v>
      </c>
      <c r="L5970">
        <v>9</v>
      </c>
      <c r="M5970" s="1">
        <v>45918</v>
      </c>
      <c r="N5970" s="1">
        <v>46191</v>
      </c>
      <c r="O5970" t="s">
        <v>48661</v>
      </c>
      <c r="P5970" t="s">
        <v>315</v>
      </c>
      <c r="Q5970" t="s">
        <v>316</v>
      </c>
      <c r="R5970" t="s">
        <v>316</v>
      </c>
      <c r="S5970" t="s">
        <v>48662</v>
      </c>
      <c r="T5970" s="3" t="s">
        <v>14927</v>
      </c>
      <c r="U5970" t="s">
        <v>46</v>
      </c>
      <c r="V5970" t="s">
        <v>46</v>
      </c>
      <c r="W5970" t="s">
        <v>46</v>
      </c>
      <c r="X5970" t="s">
        <v>46</v>
      </c>
      <c r="Y5970" t="s">
        <v>46</v>
      </c>
      <c r="AA5970" t="s">
        <v>46</v>
      </c>
      <c r="AB5970" t="s">
        <v>46</v>
      </c>
      <c r="AC5970" t="s">
        <v>46</v>
      </c>
      <c r="AD5970" t="s">
        <v>46</v>
      </c>
      <c r="AF5970" t="s">
        <v>46</v>
      </c>
      <c r="AG5970" t="s">
        <v>46</v>
      </c>
      <c r="AH5970" t="s">
        <v>46</v>
      </c>
      <c r="AI5970" t="s">
        <v>46</v>
      </c>
      <c r="AJ5970" t="s">
        <v>46</v>
      </c>
    </row>
    <row r="5971" spans="1:36">
      <c r="A5971" t="s">
        <v>48727</v>
      </c>
      <c r="B5971" s="2">
        <v>97852670583</v>
      </c>
      <c r="C5971" t="s">
        <v>48659</v>
      </c>
      <c r="D5971" t="s">
        <v>2465</v>
      </c>
      <c r="E5971" t="s">
        <v>39</v>
      </c>
      <c r="F5971" t="s">
        <v>48728</v>
      </c>
      <c r="G5971">
        <v>6</v>
      </c>
      <c r="H5971">
        <v>14</v>
      </c>
      <c r="I5971">
        <v>20</v>
      </c>
      <c r="J5971">
        <v>12</v>
      </c>
      <c r="K5971">
        <v>540</v>
      </c>
      <c r="L5971">
        <v>9</v>
      </c>
      <c r="M5971" s="1">
        <v>45918</v>
      </c>
      <c r="N5971" s="1">
        <v>46191</v>
      </c>
      <c r="O5971" t="s">
        <v>48661</v>
      </c>
      <c r="P5971" t="s">
        <v>315</v>
      </c>
      <c r="Q5971" t="s">
        <v>316</v>
      </c>
      <c r="R5971" t="s">
        <v>316</v>
      </c>
      <c r="S5971" t="s">
        <v>48662</v>
      </c>
      <c r="T5971" s="3" t="s">
        <v>14927</v>
      </c>
      <c r="U5971" t="s">
        <v>46</v>
      </c>
      <c r="V5971" t="s">
        <v>46</v>
      </c>
      <c r="W5971" t="s">
        <v>46</v>
      </c>
      <c r="X5971" t="s">
        <v>46</v>
      </c>
      <c r="Y5971" t="s">
        <v>46</v>
      </c>
      <c r="AA5971" t="s">
        <v>46</v>
      </c>
      <c r="AB5971" t="s">
        <v>46</v>
      </c>
      <c r="AC5971" t="s">
        <v>46</v>
      </c>
      <c r="AD5971" t="s">
        <v>46</v>
      </c>
      <c r="AF5971" t="s">
        <v>46</v>
      </c>
      <c r="AG5971" t="s">
        <v>46</v>
      </c>
      <c r="AH5971" t="s">
        <v>46</v>
      </c>
      <c r="AI5971" t="s">
        <v>46</v>
      </c>
      <c r="AJ5971" t="s">
        <v>46</v>
      </c>
    </row>
    <row r="5972" spans="1:36">
      <c r="A5972" t="s">
        <v>48730</v>
      </c>
      <c r="B5972" s="2">
        <v>97852670583</v>
      </c>
      <c r="C5972" t="s">
        <v>48659</v>
      </c>
      <c r="D5972" t="s">
        <v>2457</v>
      </c>
      <c r="E5972" t="s">
        <v>39</v>
      </c>
      <c r="F5972" t="s">
        <v>48731</v>
      </c>
      <c r="G5972">
        <v>6</v>
      </c>
      <c r="H5972">
        <v>14</v>
      </c>
      <c r="I5972">
        <v>20</v>
      </c>
      <c r="J5972">
        <v>12</v>
      </c>
      <c r="K5972">
        <v>540</v>
      </c>
      <c r="L5972">
        <v>9</v>
      </c>
      <c r="M5972" s="1">
        <v>45918</v>
      </c>
      <c r="N5972" s="1">
        <v>46191</v>
      </c>
      <c r="O5972" t="s">
        <v>48661</v>
      </c>
      <c r="P5972" t="s">
        <v>315</v>
      </c>
      <c r="Q5972" t="s">
        <v>316</v>
      </c>
      <c r="R5972" t="s">
        <v>316</v>
      </c>
      <c r="S5972" t="s">
        <v>48662</v>
      </c>
      <c r="T5972" s="3" t="s">
        <v>14927</v>
      </c>
      <c r="U5972" t="s">
        <v>46</v>
      </c>
      <c r="V5972" t="s">
        <v>46</v>
      </c>
      <c r="W5972" t="s">
        <v>46</v>
      </c>
      <c r="X5972" t="s">
        <v>46</v>
      </c>
      <c r="Y5972" t="s">
        <v>46</v>
      </c>
      <c r="AA5972" t="s">
        <v>46</v>
      </c>
      <c r="AB5972" t="s">
        <v>46</v>
      </c>
      <c r="AC5972" t="s">
        <v>46</v>
      </c>
      <c r="AD5972" t="s">
        <v>46</v>
      </c>
      <c r="AF5972" t="s">
        <v>46</v>
      </c>
      <c r="AG5972" t="s">
        <v>46</v>
      </c>
      <c r="AH5972" t="s">
        <v>46</v>
      </c>
      <c r="AI5972" t="s">
        <v>46</v>
      </c>
      <c r="AJ5972" t="s">
        <v>46</v>
      </c>
    </row>
    <row r="5973" spans="1:36">
      <c r="A5973" t="s">
        <v>48742</v>
      </c>
      <c r="B5973" s="2">
        <v>97852670583</v>
      </c>
      <c r="C5973" t="s">
        <v>48659</v>
      </c>
      <c r="D5973" t="s">
        <v>22176</v>
      </c>
      <c r="E5973" t="s">
        <v>39</v>
      </c>
      <c r="F5973" t="s">
        <v>48743</v>
      </c>
      <c r="G5973">
        <v>6</v>
      </c>
      <c r="H5973">
        <v>14</v>
      </c>
      <c r="I5973">
        <v>20</v>
      </c>
      <c r="J5973">
        <v>12</v>
      </c>
      <c r="K5973">
        <v>540</v>
      </c>
      <c r="L5973">
        <v>9</v>
      </c>
      <c r="M5973" s="1">
        <v>45918</v>
      </c>
      <c r="N5973" s="1">
        <v>46191</v>
      </c>
      <c r="O5973" t="s">
        <v>48661</v>
      </c>
      <c r="P5973" t="s">
        <v>315</v>
      </c>
      <c r="Q5973" t="s">
        <v>316</v>
      </c>
      <c r="R5973" t="s">
        <v>316</v>
      </c>
      <c r="S5973" t="s">
        <v>48662</v>
      </c>
      <c r="T5973" s="3" t="s">
        <v>14927</v>
      </c>
      <c r="U5973" t="s">
        <v>46</v>
      </c>
      <c r="V5973" t="s">
        <v>46</v>
      </c>
      <c r="W5973" t="s">
        <v>46</v>
      </c>
      <c r="X5973" t="s">
        <v>46</v>
      </c>
      <c r="Y5973" t="s">
        <v>46</v>
      </c>
      <c r="AA5973" t="s">
        <v>46</v>
      </c>
      <c r="AB5973" t="s">
        <v>46</v>
      </c>
      <c r="AC5973" t="s">
        <v>46</v>
      </c>
      <c r="AD5973" t="s">
        <v>46</v>
      </c>
      <c r="AF5973" t="s">
        <v>46</v>
      </c>
      <c r="AG5973" t="s">
        <v>46</v>
      </c>
      <c r="AH5973" t="s">
        <v>46</v>
      </c>
      <c r="AI5973" t="s">
        <v>46</v>
      </c>
      <c r="AJ5973" t="s">
        <v>46</v>
      </c>
    </row>
    <row r="5974" spans="1:36">
      <c r="A5974" t="s">
        <v>48755</v>
      </c>
      <c r="B5974" s="2">
        <v>2463340568</v>
      </c>
      <c r="C5974" t="s">
        <v>48756</v>
      </c>
      <c r="D5974" t="s">
        <v>49</v>
      </c>
      <c r="E5974" t="s">
        <v>39</v>
      </c>
      <c r="F5974" t="s">
        <v>38110</v>
      </c>
      <c r="G5974">
        <v>6</v>
      </c>
      <c r="H5974">
        <v>14</v>
      </c>
      <c r="I5974">
        <v>50</v>
      </c>
      <c r="J5974">
        <v>14</v>
      </c>
      <c r="K5974">
        <v>1400</v>
      </c>
      <c r="L5974">
        <v>8</v>
      </c>
      <c r="M5974" s="1">
        <v>45931</v>
      </c>
      <c r="N5974" s="1">
        <v>46174</v>
      </c>
      <c r="O5974" t="s">
        <v>48757</v>
      </c>
      <c r="P5974" t="s">
        <v>315</v>
      </c>
      <c r="Q5974" t="s">
        <v>1109</v>
      </c>
      <c r="R5974" t="s">
        <v>3078</v>
      </c>
      <c r="S5974" t="s">
        <v>48758</v>
      </c>
      <c r="T5974" s="3" t="s">
        <v>3080</v>
      </c>
      <c r="U5974" t="s">
        <v>46</v>
      </c>
      <c r="V5974" t="s">
        <v>46</v>
      </c>
      <c r="W5974" t="s">
        <v>46</v>
      </c>
      <c r="X5974" t="s">
        <v>46</v>
      </c>
      <c r="Y5974" t="s">
        <v>46</v>
      </c>
      <c r="AA5974" t="s">
        <v>46</v>
      </c>
      <c r="AB5974" t="s">
        <v>46</v>
      </c>
      <c r="AC5974" t="s">
        <v>46</v>
      </c>
      <c r="AD5974" t="s">
        <v>46</v>
      </c>
      <c r="AF5974" t="s">
        <v>46</v>
      </c>
      <c r="AG5974" t="s">
        <v>46</v>
      </c>
      <c r="AH5974" t="s">
        <v>46</v>
      </c>
      <c r="AI5974" t="s">
        <v>46</v>
      </c>
      <c r="AJ5974" t="s">
        <v>46</v>
      </c>
    </row>
    <row r="5975" spans="1:36">
      <c r="A5975" t="s">
        <v>48766</v>
      </c>
      <c r="B5975" s="2">
        <v>97852670583</v>
      </c>
      <c r="C5975" t="s">
        <v>48659</v>
      </c>
      <c r="D5975" t="s">
        <v>3820</v>
      </c>
      <c r="E5975" t="s">
        <v>39</v>
      </c>
      <c r="F5975" t="s">
        <v>48767</v>
      </c>
      <c r="G5975">
        <v>6</v>
      </c>
      <c r="H5975">
        <v>14</v>
      </c>
      <c r="I5975">
        <v>20</v>
      </c>
      <c r="J5975">
        <v>12</v>
      </c>
      <c r="K5975">
        <v>540</v>
      </c>
      <c r="L5975">
        <v>9</v>
      </c>
      <c r="M5975" s="1">
        <v>45918</v>
      </c>
      <c r="N5975" s="1">
        <v>46191</v>
      </c>
      <c r="O5975" t="s">
        <v>48661</v>
      </c>
      <c r="P5975" t="s">
        <v>315</v>
      </c>
      <c r="Q5975" t="s">
        <v>316</v>
      </c>
      <c r="R5975" t="s">
        <v>316</v>
      </c>
      <c r="S5975" t="s">
        <v>48662</v>
      </c>
      <c r="T5975" s="3" t="s">
        <v>14927</v>
      </c>
      <c r="U5975" t="s">
        <v>46</v>
      </c>
      <c r="V5975" t="s">
        <v>46</v>
      </c>
      <c r="W5975" t="s">
        <v>46</v>
      </c>
      <c r="X5975" t="s">
        <v>46</v>
      </c>
      <c r="Y5975" t="s">
        <v>46</v>
      </c>
      <c r="AA5975" t="s">
        <v>46</v>
      </c>
      <c r="AB5975" t="s">
        <v>46</v>
      </c>
      <c r="AC5975" t="s">
        <v>46</v>
      </c>
      <c r="AD5975" t="s">
        <v>46</v>
      </c>
      <c r="AF5975" t="s">
        <v>46</v>
      </c>
      <c r="AG5975" t="s">
        <v>46</v>
      </c>
      <c r="AH5975" t="s">
        <v>46</v>
      </c>
      <c r="AI5975" t="s">
        <v>46</v>
      </c>
      <c r="AJ5975" t="s">
        <v>46</v>
      </c>
    </row>
    <row r="5976" spans="1:36">
      <c r="A5976" t="s">
        <v>48802</v>
      </c>
      <c r="B5976" s="2">
        <v>97852670583</v>
      </c>
      <c r="C5976" t="s">
        <v>48659</v>
      </c>
      <c r="D5976" t="s">
        <v>763</v>
      </c>
      <c r="E5976" t="s">
        <v>39</v>
      </c>
      <c r="F5976" t="s">
        <v>48803</v>
      </c>
      <c r="G5976">
        <v>6</v>
      </c>
      <c r="H5976">
        <v>14</v>
      </c>
      <c r="I5976">
        <v>20</v>
      </c>
      <c r="J5976">
        <v>12</v>
      </c>
      <c r="K5976">
        <v>540</v>
      </c>
      <c r="L5976">
        <v>9</v>
      </c>
      <c r="M5976" s="1">
        <v>45918</v>
      </c>
      <c r="N5976" s="1">
        <v>46191</v>
      </c>
      <c r="O5976" t="s">
        <v>48661</v>
      </c>
      <c r="P5976" t="s">
        <v>315</v>
      </c>
      <c r="Q5976" t="s">
        <v>316</v>
      </c>
      <c r="R5976" t="s">
        <v>316</v>
      </c>
      <c r="S5976" t="s">
        <v>48662</v>
      </c>
      <c r="T5976" s="3" t="s">
        <v>14927</v>
      </c>
      <c r="U5976" t="s">
        <v>46</v>
      </c>
      <c r="V5976" t="s">
        <v>46</v>
      </c>
      <c r="W5976" t="s">
        <v>46</v>
      </c>
      <c r="X5976" t="s">
        <v>46</v>
      </c>
      <c r="Y5976" t="s">
        <v>46</v>
      </c>
      <c r="AA5976" t="s">
        <v>46</v>
      </c>
      <c r="AB5976" t="s">
        <v>46</v>
      </c>
      <c r="AC5976" t="s">
        <v>46</v>
      </c>
      <c r="AD5976" t="s">
        <v>46</v>
      </c>
      <c r="AF5976" t="s">
        <v>46</v>
      </c>
      <c r="AG5976" t="s">
        <v>46</v>
      </c>
      <c r="AH5976" t="s">
        <v>46</v>
      </c>
      <c r="AI5976" t="s">
        <v>46</v>
      </c>
      <c r="AJ5976" t="s">
        <v>46</v>
      </c>
    </row>
    <row r="5977" spans="1:36">
      <c r="A5977" t="s">
        <v>48841</v>
      </c>
      <c r="B5977" s="2">
        <v>97852670583</v>
      </c>
      <c r="C5977" t="s">
        <v>48659</v>
      </c>
      <c r="D5977" t="s">
        <v>196</v>
      </c>
      <c r="E5977" t="s">
        <v>39</v>
      </c>
      <c r="F5977" t="s">
        <v>48842</v>
      </c>
      <c r="G5977">
        <v>6</v>
      </c>
      <c r="H5977">
        <v>14</v>
      </c>
      <c r="I5977">
        <v>30</v>
      </c>
      <c r="J5977">
        <v>12</v>
      </c>
      <c r="K5977">
        <v>450</v>
      </c>
      <c r="L5977">
        <v>9</v>
      </c>
      <c r="M5977" s="1">
        <v>45918</v>
      </c>
      <c r="N5977" s="1">
        <v>46191</v>
      </c>
      <c r="O5977" t="s">
        <v>48661</v>
      </c>
      <c r="P5977" t="s">
        <v>315</v>
      </c>
      <c r="Q5977" t="s">
        <v>316</v>
      </c>
      <c r="R5977" t="s">
        <v>316</v>
      </c>
      <c r="S5977" t="s">
        <v>48662</v>
      </c>
      <c r="T5977" s="3" t="s">
        <v>14927</v>
      </c>
      <c r="U5977" t="s">
        <v>46</v>
      </c>
      <c r="V5977" t="s">
        <v>46</v>
      </c>
      <c r="W5977" t="s">
        <v>46</v>
      </c>
      <c r="X5977" t="s">
        <v>46</v>
      </c>
      <c r="Y5977" t="s">
        <v>46</v>
      </c>
      <c r="AA5977" t="s">
        <v>46</v>
      </c>
      <c r="AB5977" t="s">
        <v>46</v>
      </c>
      <c r="AC5977" t="s">
        <v>46</v>
      </c>
      <c r="AD5977" t="s">
        <v>46</v>
      </c>
      <c r="AF5977" t="s">
        <v>46</v>
      </c>
      <c r="AG5977" t="s">
        <v>46</v>
      </c>
      <c r="AH5977" t="s">
        <v>46</v>
      </c>
      <c r="AI5977" t="s">
        <v>46</v>
      </c>
      <c r="AJ5977" t="s">
        <v>46</v>
      </c>
    </row>
    <row r="5978" spans="1:36">
      <c r="A5978" t="s">
        <v>48847</v>
      </c>
      <c r="B5978" s="2">
        <v>96239280587</v>
      </c>
      <c r="C5978" t="s">
        <v>43950</v>
      </c>
      <c r="D5978" t="s">
        <v>95</v>
      </c>
      <c r="E5978" t="s">
        <v>39</v>
      </c>
      <c r="F5978" t="s">
        <v>48848</v>
      </c>
      <c r="G5978">
        <v>6</v>
      </c>
      <c r="H5978">
        <v>10</v>
      </c>
      <c r="I5978">
        <v>4</v>
      </c>
      <c r="J5978">
        <v>8</v>
      </c>
      <c r="K5978">
        <v>445</v>
      </c>
      <c r="L5978">
        <v>9</v>
      </c>
      <c r="M5978" s="1">
        <v>45920</v>
      </c>
      <c r="N5978" s="1">
        <v>46193</v>
      </c>
      <c r="O5978" t="s">
        <v>43952</v>
      </c>
      <c r="P5978" t="s">
        <v>315</v>
      </c>
      <c r="Q5978" t="s">
        <v>316</v>
      </c>
      <c r="R5978" t="s">
        <v>316</v>
      </c>
      <c r="S5978" t="s">
        <v>43953</v>
      </c>
      <c r="T5978" s="3" t="s">
        <v>43954</v>
      </c>
      <c r="U5978" t="s">
        <v>46</v>
      </c>
      <c r="V5978" t="s">
        <v>46</v>
      </c>
      <c r="W5978" t="s">
        <v>46</v>
      </c>
      <c r="X5978" t="s">
        <v>46</v>
      </c>
      <c r="Y5978" t="s">
        <v>46</v>
      </c>
      <c r="AA5978" t="s">
        <v>46</v>
      </c>
      <c r="AB5978" t="s">
        <v>46</v>
      </c>
      <c r="AC5978" t="s">
        <v>46</v>
      </c>
      <c r="AD5978" t="s">
        <v>46</v>
      </c>
      <c r="AF5978" t="s">
        <v>46</v>
      </c>
      <c r="AG5978" t="s">
        <v>46</v>
      </c>
      <c r="AH5978" t="s">
        <v>46</v>
      </c>
      <c r="AI5978" t="s">
        <v>46</v>
      </c>
      <c r="AJ5978" t="s">
        <v>46</v>
      </c>
    </row>
    <row r="5979" spans="1:36">
      <c r="A5979" t="s">
        <v>48863</v>
      </c>
      <c r="B5979" s="2">
        <v>96239280587</v>
      </c>
      <c r="C5979" t="s">
        <v>43950</v>
      </c>
      <c r="D5979" t="s">
        <v>95</v>
      </c>
      <c r="E5979" t="s">
        <v>39</v>
      </c>
      <c r="F5979" t="s">
        <v>48864</v>
      </c>
      <c r="G5979">
        <v>8</v>
      </c>
      <c r="H5979">
        <v>13</v>
      </c>
      <c r="I5979">
        <v>2</v>
      </c>
      <c r="J5979">
        <v>12</v>
      </c>
      <c r="K5979">
        <v>532</v>
      </c>
      <c r="L5979">
        <v>9</v>
      </c>
      <c r="M5979" s="1">
        <v>45920</v>
      </c>
      <c r="N5979" s="1">
        <v>46193</v>
      </c>
      <c r="O5979" t="s">
        <v>43952</v>
      </c>
      <c r="P5979" t="s">
        <v>315</v>
      </c>
      <c r="Q5979" t="s">
        <v>316</v>
      </c>
      <c r="R5979" t="s">
        <v>316</v>
      </c>
      <c r="S5979" t="s">
        <v>43953</v>
      </c>
      <c r="T5979" s="3" t="s">
        <v>43954</v>
      </c>
      <c r="U5979" t="s">
        <v>46</v>
      </c>
      <c r="V5979" t="s">
        <v>46</v>
      </c>
      <c r="W5979" t="s">
        <v>46</v>
      </c>
      <c r="X5979" t="s">
        <v>46</v>
      </c>
      <c r="Y5979" t="s">
        <v>46</v>
      </c>
      <c r="AA5979" t="s">
        <v>46</v>
      </c>
      <c r="AB5979" t="s">
        <v>46</v>
      </c>
      <c r="AC5979" t="s">
        <v>46</v>
      </c>
      <c r="AD5979" t="s">
        <v>46</v>
      </c>
      <c r="AF5979" t="s">
        <v>46</v>
      </c>
      <c r="AG5979" t="s">
        <v>46</v>
      </c>
      <c r="AH5979" t="s">
        <v>46</v>
      </c>
      <c r="AI5979" t="s">
        <v>46</v>
      </c>
      <c r="AJ5979" t="s">
        <v>46</v>
      </c>
    </row>
    <row r="5980" spans="1:36">
      <c r="A5980" t="s">
        <v>48902</v>
      </c>
      <c r="B5980" s="2">
        <v>92029250583</v>
      </c>
      <c r="C5980" t="s">
        <v>48903</v>
      </c>
      <c r="D5980" t="s">
        <v>18139</v>
      </c>
      <c r="E5980" t="s">
        <v>39</v>
      </c>
      <c r="F5980" t="s">
        <v>48904</v>
      </c>
      <c r="G5980">
        <v>6</v>
      </c>
      <c r="H5980">
        <v>14</v>
      </c>
      <c r="I5980">
        <v>25</v>
      </c>
      <c r="J5980">
        <v>8</v>
      </c>
      <c r="K5980">
        <v>800</v>
      </c>
      <c r="L5980">
        <v>8</v>
      </c>
      <c r="M5980" s="1">
        <v>45932</v>
      </c>
      <c r="N5980" s="1">
        <v>46175</v>
      </c>
      <c r="O5980" t="s">
        <v>48905</v>
      </c>
      <c r="P5980" t="s">
        <v>315</v>
      </c>
      <c r="Q5980" t="s">
        <v>316</v>
      </c>
      <c r="R5980" t="s">
        <v>48906</v>
      </c>
      <c r="S5980" t="s">
        <v>48907</v>
      </c>
      <c r="T5980" s="3" t="s">
        <v>15512</v>
      </c>
      <c r="U5980" t="s">
        <v>46</v>
      </c>
      <c r="V5980" t="s">
        <v>46</v>
      </c>
      <c r="W5980" t="s">
        <v>46</v>
      </c>
      <c r="X5980" t="s">
        <v>46</v>
      </c>
      <c r="Y5980" t="s">
        <v>46</v>
      </c>
      <c r="AA5980" t="s">
        <v>46</v>
      </c>
      <c r="AB5980" t="s">
        <v>46</v>
      </c>
      <c r="AC5980" t="s">
        <v>46</v>
      </c>
      <c r="AD5980" t="s">
        <v>46</v>
      </c>
      <c r="AF5980" t="s">
        <v>46</v>
      </c>
      <c r="AG5980" t="s">
        <v>46</v>
      </c>
      <c r="AH5980" t="s">
        <v>46</v>
      </c>
      <c r="AI5980" t="s">
        <v>46</v>
      </c>
      <c r="AJ5980" t="s">
        <v>46</v>
      </c>
    </row>
    <row r="5981" spans="1:36">
      <c r="A5981" t="s">
        <v>49322</v>
      </c>
      <c r="B5981" s="2">
        <v>97943390589</v>
      </c>
      <c r="C5981" t="s">
        <v>49323</v>
      </c>
      <c r="D5981" t="s">
        <v>193</v>
      </c>
      <c r="E5981" t="s">
        <v>39</v>
      </c>
      <c r="F5981" t="s">
        <v>49324</v>
      </c>
      <c r="G5981">
        <v>6</v>
      </c>
      <c r="H5981">
        <v>14</v>
      </c>
      <c r="I5981">
        <v>40</v>
      </c>
      <c r="J5981">
        <v>8</v>
      </c>
      <c r="K5981">
        <v>585</v>
      </c>
      <c r="L5981">
        <v>9</v>
      </c>
      <c r="M5981" s="1">
        <v>45918</v>
      </c>
      <c r="N5981" s="1">
        <v>46191</v>
      </c>
      <c r="O5981" t="s">
        <v>49325</v>
      </c>
      <c r="P5981" t="s">
        <v>315</v>
      </c>
      <c r="Q5981" t="s">
        <v>316</v>
      </c>
      <c r="R5981" t="s">
        <v>316</v>
      </c>
      <c r="S5981" t="s">
        <v>49326</v>
      </c>
      <c r="T5981" s="3" t="s">
        <v>3810</v>
      </c>
      <c r="U5981" t="s">
        <v>46</v>
      </c>
      <c r="V5981" t="s">
        <v>46</v>
      </c>
      <c r="W5981" t="s">
        <v>46</v>
      </c>
      <c r="X5981" t="s">
        <v>46</v>
      </c>
      <c r="Y5981" t="s">
        <v>46</v>
      </c>
      <c r="AA5981" t="s">
        <v>46</v>
      </c>
      <c r="AB5981" t="s">
        <v>46</v>
      </c>
      <c r="AC5981" t="s">
        <v>46</v>
      </c>
      <c r="AD5981" t="s">
        <v>46</v>
      </c>
      <c r="AF5981" t="s">
        <v>46</v>
      </c>
      <c r="AG5981" t="s">
        <v>46</v>
      </c>
      <c r="AH5981" t="s">
        <v>46</v>
      </c>
      <c r="AI5981" t="s">
        <v>46</v>
      </c>
      <c r="AJ5981" t="s">
        <v>46</v>
      </c>
    </row>
    <row r="5982" spans="1:36">
      <c r="A5982" t="s">
        <v>49329</v>
      </c>
      <c r="B5982" s="2">
        <v>5000541002</v>
      </c>
      <c r="C5982" t="s">
        <v>49330</v>
      </c>
      <c r="D5982" t="s">
        <v>211</v>
      </c>
      <c r="E5982" t="s">
        <v>39</v>
      </c>
      <c r="F5982" t="s">
        <v>49331</v>
      </c>
      <c r="G5982">
        <v>6</v>
      </c>
      <c r="H5982">
        <v>14</v>
      </c>
      <c r="I5982">
        <v>6</v>
      </c>
      <c r="J5982">
        <v>12</v>
      </c>
      <c r="K5982">
        <v>450</v>
      </c>
      <c r="L5982">
        <v>9</v>
      </c>
      <c r="M5982" s="1">
        <v>45922</v>
      </c>
      <c r="N5982" s="1">
        <v>46195</v>
      </c>
      <c r="O5982" t="s">
        <v>49332</v>
      </c>
      <c r="P5982" t="s">
        <v>315</v>
      </c>
      <c r="Q5982" t="s">
        <v>316</v>
      </c>
      <c r="R5982" t="s">
        <v>316</v>
      </c>
      <c r="S5982" t="s">
        <v>49333</v>
      </c>
      <c r="T5982" s="3" t="s">
        <v>43736</v>
      </c>
      <c r="U5982" t="s">
        <v>49334</v>
      </c>
      <c r="V5982" t="s">
        <v>315</v>
      </c>
      <c r="W5982" t="s">
        <v>316</v>
      </c>
      <c r="X5982" t="s">
        <v>316</v>
      </c>
      <c r="Y5982" t="s">
        <v>49335</v>
      </c>
      <c r="Z5982">
        <v>153</v>
      </c>
      <c r="AA5982" t="s">
        <v>315</v>
      </c>
      <c r="AB5982" t="s">
        <v>316</v>
      </c>
      <c r="AC5982" t="s">
        <v>316</v>
      </c>
      <c r="AD5982" t="s">
        <v>49336</v>
      </c>
      <c r="AE5982">
        <v>143</v>
      </c>
      <c r="AF5982" t="s">
        <v>46</v>
      </c>
      <c r="AG5982" t="s">
        <v>46</v>
      </c>
      <c r="AH5982" t="s">
        <v>46</v>
      </c>
      <c r="AI5982" t="s">
        <v>46</v>
      </c>
      <c r="AJ5982" t="s">
        <v>46</v>
      </c>
    </row>
    <row r="5983" spans="1:36">
      <c r="A5983" t="s">
        <v>49337</v>
      </c>
      <c r="B5983" s="2">
        <v>97943390589</v>
      </c>
      <c r="C5983" t="s">
        <v>49323</v>
      </c>
      <c r="D5983" t="s">
        <v>186</v>
      </c>
      <c r="E5983" t="s">
        <v>39</v>
      </c>
      <c r="F5983" t="s">
        <v>4041</v>
      </c>
      <c r="G5983">
        <v>6</v>
      </c>
      <c r="H5983">
        <v>14</v>
      </c>
      <c r="I5983">
        <v>65</v>
      </c>
      <c r="J5983">
        <v>8</v>
      </c>
      <c r="K5983">
        <v>585</v>
      </c>
      <c r="L5983">
        <v>9</v>
      </c>
      <c r="M5983" s="1">
        <v>45918</v>
      </c>
      <c r="N5983" s="1">
        <v>46191</v>
      </c>
      <c r="O5983" t="s">
        <v>49325</v>
      </c>
      <c r="P5983" t="s">
        <v>315</v>
      </c>
      <c r="Q5983" t="s">
        <v>316</v>
      </c>
      <c r="R5983" t="s">
        <v>316</v>
      </c>
      <c r="S5983" t="s">
        <v>49326</v>
      </c>
      <c r="T5983" s="3" t="s">
        <v>3810</v>
      </c>
      <c r="U5983" t="s">
        <v>46</v>
      </c>
      <c r="V5983" t="s">
        <v>46</v>
      </c>
      <c r="W5983" t="s">
        <v>46</v>
      </c>
      <c r="X5983" t="s">
        <v>46</v>
      </c>
      <c r="Y5983" t="s">
        <v>46</v>
      </c>
      <c r="AA5983" t="s">
        <v>46</v>
      </c>
      <c r="AB5983" t="s">
        <v>46</v>
      </c>
      <c r="AC5983" t="s">
        <v>46</v>
      </c>
      <c r="AD5983" t="s">
        <v>46</v>
      </c>
      <c r="AF5983" t="s">
        <v>46</v>
      </c>
      <c r="AG5983" t="s">
        <v>46</v>
      </c>
      <c r="AH5983" t="s">
        <v>46</v>
      </c>
      <c r="AI5983" t="s">
        <v>46</v>
      </c>
      <c r="AJ5983" t="s">
        <v>46</v>
      </c>
    </row>
    <row r="5984" spans="1:36">
      <c r="A5984" t="s">
        <v>49343</v>
      </c>
      <c r="B5984" s="2">
        <v>97943390589</v>
      </c>
      <c r="C5984" t="s">
        <v>49323</v>
      </c>
      <c r="D5984" t="s">
        <v>196</v>
      </c>
      <c r="E5984" t="s">
        <v>39</v>
      </c>
      <c r="F5984" t="s">
        <v>1023</v>
      </c>
      <c r="G5984">
        <v>6</v>
      </c>
      <c r="H5984">
        <v>14</v>
      </c>
      <c r="I5984">
        <v>50</v>
      </c>
      <c r="J5984">
        <v>8</v>
      </c>
      <c r="K5984">
        <v>585</v>
      </c>
      <c r="L5984">
        <v>9</v>
      </c>
      <c r="M5984" s="1">
        <v>45918</v>
      </c>
      <c r="N5984" s="1">
        <v>46191</v>
      </c>
      <c r="O5984" t="s">
        <v>49325</v>
      </c>
      <c r="P5984" t="s">
        <v>315</v>
      </c>
      <c r="Q5984" t="s">
        <v>316</v>
      </c>
      <c r="R5984" t="s">
        <v>316</v>
      </c>
      <c r="S5984" t="s">
        <v>49326</v>
      </c>
      <c r="T5984" s="3" t="s">
        <v>3810</v>
      </c>
      <c r="U5984" t="s">
        <v>46</v>
      </c>
      <c r="V5984" t="s">
        <v>46</v>
      </c>
      <c r="W5984" t="s">
        <v>46</v>
      </c>
      <c r="X5984" t="s">
        <v>46</v>
      </c>
      <c r="Y5984" t="s">
        <v>46</v>
      </c>
      <c r="AA5984" t="s">
        <v>46</v>
      </c>
      <c r="AB5984" t="s">
        <v>46</v>
      </c>
      <c r="AC5984" t="s">
        <v>46</v>
      </c>
      <c r="AD5984" t="s">
        <v>46</v>
      </c>
      <c r="AF5984" t="s">
        <v>46</v>
      </c>
      <c r="AG5984" t="s">
        <v>46</v>
      </c>
      <c r="AH5984" t="s">
        <v>46</v>
      </c>
      <c r="AI5984" t="s">
        <v>46</v>
      </c>
      <c r="AJ5984" t="s">
        <v>46</v>
      </c>
    </row>
    <row r="5985" spans="1:36">
      <c r="A5985" t="s">
        <v>49349</v>
      </c>
      <c r="B5985" s="2">
        <v>5000541002</v>
      </c>
      <c r="C5985" t="s">
        <v>49330</v>
      </c>
      <c r="D5985" t="s">
        <v>95</v>
      </c>
      <c r="E5985" t="s">
        <v>39</v>
      </c>
      <c r="F5985" t="s">
        <v>49350</v>
      </c>
      <c r="G5985">
        <v>6</v>
      </c>
      <c r="H5985">
        <v>12</v>
      </c>
      <c r="I5985">
        <v>2</v>
      </c>
      <c r="J5985">
        <v>12</v>
      </c>
      <c r="K5985">
        <v>450</v>
      </c>
      <c r="L5985">
        <v>9</v>
      </c>
      <c r="M5985" s="1">
        <v>45922</v>
      </c>
      <c r="N5985" s="1">
        <v>46195</v>
      </c>
      <c r="O5985" t="s">
        <v>49351</v>
      </c>
      <c r="P5985" t="s">
        <v>315</v>
      </c>
      <c r="Q5985" t="s">
        <v>316</v>
      </c>
      <c r="R5985" t="s">
        <v>316</v>
      </c>
      <c r="S5985" t="s">
        <v>49336</v>
      </c>
      <c r="T5985" s="3" t="s">
        <v>3881</v>
      </c>
      <c r="U5985" t="s">
        <v>46</v>
      </c>
      <c r="V5985" t="s">
        <v>46</v>
      </c>
      <c r="W5985" t="s">
        <v>46</v>
      </c>
      <c r="X5985" t="s">
        <v>46</v>
      </c>
      <c r="Y5985" t="s">
        <v>46</v>
      </c>
      <c r="AA5985" t="s">
        <v>46</v>
      </c>
      <c r="AB5985" t="s">
        <v>46</v>
      </c>
      <c r="AC5985" t="s">
        <v>46</v>
      </c>
      <c r="AD5985" t="s">
        <v>46</v>
      </c>
      <c r="AF5985" t="s">
        <v>46</v>
      </c>
      <c r="AG5985" t="s">
        <v>46</v>
      </c>
      <c r="AH5985" t="s">
        <v>46</v>
      </c>
      <c r="AI5985" t="s">
        <v>46</v>
      </c>
      <c r="AJ5985" t="s">
        <v>46</v>
      </c>
    </row>
    <row r="5986" spans="1:36">
      <c r="A5986" t="s">
        <v>49359</v>
      </c>
      <c r="B5986" s="2">
        <v>5000541002</v>
      </c>
      <c r="C5986" t="s">
        <v>49330</v>
      </c>
      <c r="D5986" t="s">
        <v>811</v>
      </c>
      <c r="E5986" t="s">
        <v>39</v>
      </c>
      <c r="F5986" t="s">
        <v>49360</v>
      </c>
      <c r="G5986">
        <v>6</v>
      </c>
      <c r="H5986">
        <v>11</v>
      </c>
      <c r="I5986">
        <v>2</v>
      </c>
      <c r="J5986">
        <v>12</v>
      </c>
      <c r="K5986">
        <v>450</v>
      </c>
      <c r="L5986">
        <v>9</v>
      </c>
      <c r="M5986" s="1">
        <v>45922</v>
      </c>
      <c r="N5986" s="1">
        <v>46195</v>
      </c>
      <c r="O5986" t="s">
        <v>49351</v>
      </c>
      <c r="P5986" t="s">
        <v>315</v>
      </c>
      <c r="Q5986" t="s">
        <v>316</v>
      </c>
      <c r="R5986" t="s">
        <v>316</v>
      </c>
      <c r="S5986" t="s">
        <v>49336</v>
      </c>
      <c r="T5986" s="3" t="s">
        <v>3881</v>
      </c>
      <c r="U5986" t="s">
        <v>46</v>
      </c>
      <c r="V5986" t="s">
        <v>46</v>
      </c>
      <c r="W5986" t="s">
        <v>46</v>
      </c>
      <c r="X5986" t="s">
        <v>46</v>
      </c>
      <c r="Y5986" t="s">
        <v>46</v>
      </c>
      <c r="AA5986" t="s">
        <v>46</v>
      </c>
      <c r="AB5986" t="s">
        <v>46</v>
      </c>
      <c r="AC5986" t="s">
        <v>46</v>
      </c>
      <c r="AD5986" t="s">
        <v>46</v>
      </c>
      <c r="AF5986" t="s">
        <v>46</v>
      </c>
      <c r="AG5986" t="s">
        <v>46</v>
      </c>
      <c r="AH5986" t="s">
        <v>46</v>
      </c>
      <c r="AI5986" t="s">
        <v>46</v>
      </c>
      <c r="AJ5986" t="s">
        <v>46</v>
      </c>
    </row>
    <row r="5987" spans="1:36">
      <c r="A5987" t="s">
        <v>49375</v>
      </c>
      <c r="B5987" s="2">
        <v>5000541002</v>
      </c>
      <c r="C5987" t="s">
        <v>49330</v>
      </c>
      <c r="D5987" t="s">
        <v>59</v>
      </c>
      <c r="E5987" t="s">
        <v>39</v>
      </c>
      <c r="F5987" t="s">
        <v>9261</v>
      </c>
      <c r="G5987">
        <v>6</v>
      </c>
      <c r="H5987">
        <v>14</v>
      </c>
      <c r="I5987">
        <v>2</v>
      </c>
      <c r="J5987">
        <v>12</v>
      </c>
      <c r="K5987">
        <v>450</v>
      </c>
      <c r="L5987">
        <v>9</v>
      </c>
      <c r="M5987" s="1">
        <v>45922</v>
      </c>
      <c r="N5987" s="1">
        <v>46195</v>
      </c>
      <c r="O5987" t="s">
        <v>49351</v>
      </c>
      <c r="P5987" t="s">
        <v>315</v>
      </c>
      <c r="Q5987" t="s">
        <v>316</v>
      </c>
      <c r="R5987" t="s">
        <v>316</v>
      </c>
      <c r="S5987" t="s">
        <v>49336</v>
      </c>
      <c r="T5987" s="3" t="s">
        <v>3881</v>
      </c>
      <c r="U5987" t="s">
        <v>46</v>
      </c>
      <c r="V5987" t="s">
        <v>46</v>
      </c>
      <c r="W5987" t="s">
        <v>46</v>
      </c>
      <c r="X5987" t="s">
        <v>46</v>
      </c>
      <c r="Y5987" t="s">
        <v>46</v>
      </c>
      <c r="AA5987" t="s">
        <v>46</v>
      </c>
      <c r="AB5987" t="s">
        <v>46</v>
      </c>
      <c r="AC5987" t="s">
        <v>46</v>
      </c>
      <c r="AD5987" t="s">
        <v>46</v>
      </c>
      <c r="AF5987" t="s">
        <v>46</v>
      </c>
      <c r="AG5987" t="s">
        <v>46</v>
      </c>
      <c r="AH5987" t="s">
        <v>46</v>
      </c>
      <c r="AI5987" t="s">
        <v>46</v>
      </c>
      <c r="AJ5987" t="s">
        <v>46</v>
      </c>
    </row>
    <row r="5988" spans="1:36">
      <c r="A5988" t="s">
        <v>49380</v>
      </c>
      <c r="B5988" s="2">
        <v>5000541002</v>
      </c>
      <c r="C5988" t="s">
        <v>49330</v>
      </c>
      <c r="D5988" t="s">
        <v>105</v>
      </c>
      <c r="E5988" t="s">
        <v>39</v>
      </c>
      <c r="F5988" t="s">
        <v>49381</v>
      </c>
      <c r="G5988">
        <v>6</v>
      </c>
      <c r="H5988">
        <v>14</v>
      </c>
      <c r="I5988">
        <v>2</v>
      </c>
      <c r="J5988">
        <v>12</v>
      </c>
      <c r="K5988">
        <v>450</v>
      </c>
      <c r="L5988">
        <v>9</v>
      </c>
      <c r="M5988" s="1">
        <v>45922</v>
      </c>
      <c r="N5988" s="1">
        <v>46195</v>
      </c>
      <c r="O5988" t="s">
        <v>49351</v>
      </c>
      <c r="P5988" t="s">
        <v>315</v>
      </c>
      <c r="Q5988" t="s">
        <v>316</v>
      </c>
      <c r="R5988" t="s">
        <v>316</v>
      </c>
      <c r="S5988" t="s">
        <v>49336</v>
      </c>
      <c r="T5988" s="3" t="s">
        <v>3881</v>
      </c>
      <c r="U5988" t="s">
        <v>46</v>
      </c>
      <c r="V5988" t="s">
        <v>46</v>
      </c>
      <c r="W5988" t="s">
        <v>46</v>
      </c>
      <c r="X5988" t="s">
        <v>46</v>
      </c>
      <c r="Y5988" t="s">
        <v>46</v>
      </c>
      <c r="AA5988" t="s">
        <v>46</v>
      </c>
      <c r="AB5988" t="s">
        <v>46</v>
      </c>
      <c r="AC5988" t="s">
        <v>46</v>
      </c>
      <c r="AD5988" t="s">
        <v>46</v>
      </c>
      <c r="AF5988" t="s">
        <v>46</v>
      </c>
      <c r="AG5988" t="s">
        <v>46</v>
      </c>
      <c r="AH5988" t="s">
        <v>46</v>
      </c>
      <c r="AI5988" t="s">
        <v>46</v>
      </c>
      <c r="AJ5988" t="s">
        <v>46</v>
      </c>
    </row>
    <row r="5989" spans="1:36">
      <c r="A5989" t="s">
        <v>49719</v>
      </c>
      <c r="B5989" s="2">
        <v>97929080584</v>
      </c>
      <c r="C5989" t="s">
        <v>49720</v>
      </c>
      <c r="D5989" t="s">
        <v>131</v>
      </c>
      <c r="E5989" t="s">
        <v>39</v>
      </c>
      <c r="F5989" t="s">
        <v>49721</v>
      </c>
      <c r="G5989">
        <v>6</v>
      </c>
      <c r="H5989">
        <v>12</v>
      </c>
      <c r="I5989">
        <v>30</v>
      </c>
      <c r="J5989">
        <v>24</v>
      </c>
      <c r="K5989">
        <v>1300</v>
      </c>
      <c r="L5989">
        <v>8</v>
      </c>
      <c r="M5989" s="1">
        <v>45936</v>
      </c>
      <c r="N5989" s="1">
        <v>46179</v>
      </c>
      <c r="O5989" t="s">
        <v>49722</v>
      </c>
      <c r="P5989" t="s">
        <v>315</v>
      </c>
      <c r="Q5989" t="s">
        <v>316</v>
      </c>
      <c r="R5989" t="s">
        <v>316</v>
      </c>
      <c r="S5989" t="s">
        <v>49723</v>
      </c>
      <c r="T5989" s="3" t="s">
        <v>6469</v>
      </c>
      <c r="U5989" t="s">
        <v>46</v>
      </c>
      <c r="V5989" t="s">
        <v>46</v>
      </c>
      <c r="W5989" t="s">
        <v>46</v>
      </c>
      <c r="X5989" t="s">
        <v>46</v>
      </c>
      <c r="Y5989" t="s">
        <v>46</v>
      </c>
      <c r="AA5989" t="s">
        <v>46</v>
      </c>
      <c r="AB5989" t="s">
        <v>46</v>
      </c>
      <c r="AC5989" t="s">
        <v>46</v>
      </c>
      <c r="AD5989" t="s">
        <v>46</v>
      </c>
      <c r="AF5989" t="s">
        <v>46</v>
      </c>
      <c r="AG5989" t="s">
        <v>46</v>
      </c>
      <c r="AH5989" t="s">
        <v>46</v>
      </c>
      <c r="AI5989" t="s">
        <v>46</v>
      </c>
      <c r="AJ5989" t="s">
        <v>46</v>
      </c>
    </row>
    <row r="5990" spans="1:36">
      <c r="A5990" t="s">
        <v>49755</v>
      </c>
      <c r="B5990" s="2">
        <v>4900491004</v>
      </c>
      <c r="C5990" t="s">
        <v>49756</v>
      </c>
      <c r="D5990" t="s">
        <v>112</v>
      </c>
      <c r="E5990" t="s">
        <v>39</v>
      </c>
      <c r="F5990" t="s">
        <v>49757</v>
      </c>
      <c r="G5990">
        <v>6</v>
      </c>
      <c r="H5990">
        <v>14</v>
      </c>
      <c r="I5990">
        <v>20</v>
      </c>
      <c r="J5990">
        <v>8</v>
      </c>
      <c r="K5990">
        <v>597</v>
      </c>
      <c r="L5990">
        <v>8</v>
      </c>
      <c r="M5990" s="1">
        <v>45929</v>
      </c>
      <c r="N5990" s="1">
        <v>46171</v>
      </c>
      <c r="O5990" t="s">
        <v>49758</v>
      </c>
      <c r="P5990" t="s">
        <v>315</v>
      </c>
      <c r="Q5990" t="s">
        <v>316</v>
      </c>
      <c r="R5990" t="s">
        <v>316</v>
      </c>
      <c r="S5990" t="s">
        <v>49759</v>
      </c>
      <c r="T5990" s="3" t="s">
        <v>5979</v>
      </c>
      <c r="U5990" t="s">
        <v>46</v>
      </c>
      <c r="V5990" t="s">
        <v>46</v>
      </c>
      <c r="W5990" t="s">
        <v>46</v>
      </c>
      <c r="X5990" t="s">
        <v>46</v>
      </c>
      <c r="Y5990" t="s">
        <v>46</v>
      </c>
      <c r="AA5990" t="s">
        <v>46</v>
      </c>
      <c r="AB5990" t="s">
        <v>46</v>
      </c>
      <c r="AC5990" t="s">
        <v>46</v>
      </c>
      <c r="AD5990" t="s">
        <v>46</v>
      </c>
      <c r="AF5990" t="s">
        <v>46</v>
      </c>
      <c r="AG5990" t="s">
        <v>46</v>
      </c>
      <c r="AH5990" t="s">
        <v>46</v>
      </c>
      <c r="AI5990" t="s">
        <v>46</v>
      </c>
      <c r="AJ5990" t="s">
        <v>46</v>
      </c>
    </row>
    <row r="5991" spans="1:36">
      <c r="A5991" t="s">
        <v>49779</v>
      </c>
      <c r="B5991" s="2">
        <v>4900491004</v>
      </c>
      <c r="C5991" t="s">
        <v>49756</v>
      </c>
      <c r="D5991" t="s">
        <v>6139</v>
      </c>
      <c r="E5991" t="s">
        <v>39</v>
      </c>
      <c r="F5991" t="s">
        <v>49780</v>
      </c>
      <c r="G5991">
        <v>8</v>
      </c>
      <c r="H5991">
        <v>14</v>
      </c>
      <c r="I5991">
        <v>10</v>
      </c>
      <c r="J5991">
        <v>2</v>
      </c>
      <c r="K5991">
        <v>597</v>
      </c>
      <c r="L5991">
        <v>8</v>
      </c>
      <c r="M5991" s="1">
        <v>45929</v>
      </c>
      <c r="N5991" s="1">
        <v>46171</v>
      </c>
      <c r="O5991" t="s">
        <v>49758</v>
      </c>
      <c r="P5991" t="s">
        <v>315</v>
      </c>
      <c r="Q5991" t="s">
        <v>316</v>
      </c>
      <c r="R5991" t="s">
        <v>316</v>
      </c>
      <c r="S5991" t="s">
        <v>49759</v>
      </c>
      <c r="T5991" s="3" t="s">
        <v>5979</v>
      </c>
      <c r="U5991" t="s">
        <v>46</v>
      </c>
      <c r="V5991" t="s">
        <v>46</v>
      </c>
      <c r="W5991" t="s">
        <v>46</v>
      </c>
      <c r="X5991" t="s">
        <v>46</v>
      </c>
      <c r="Y5991" t="s">
        <v>46</v>
      </c>
      <c r="AA5991" t="s">
        <v>46</v>
      </c>
      <c r="AB5991" t="s">
        <v>46</v>
      </c>
      <c r="AC5991" t="s">
        <v>46</v>
      </c>
      <c r="AD5991" t="s">
        <v>46</v>
      </c>
      <c r="AF5991" t="s">
        <v>46</v>
      </c>
      <c r="AG5991" t="s">
        <v>46</v>
      </c>
      <c r="AH5991" t="s">
        <v>46</v>
      </c>
      <c r="AI5991" t="s">
        <v>46</v>
      </c>
      <c r="AJ5991" t="s">
        <v>46</v>
      </c>
    </row>
    <row r="5992" spans="1:36">
      <c r="A5992" t="s">
        <v>49790</v>
      </c>
      <c r="B5992" s="2">
        <v>13522341000</v>
      </c>
      <c r="C5992" t="s">
        <v>49791</v>
      </c>
      <c r="D5992" t="s">
        <v>306</v>
      </c>
      <c r="E5992" t="s">
        <v>39</v>
      </c>
      <c r="F5992" t="s">
        <v>49792</v>
      </c>
      <c r="G5992">
        <v>6</v>
      </c>
      <c r="H5992">
        <v>14</v>
      </c>
      <c r="I5992">
        <v>30</v>
      </c>
      <c r="J5992">
        <v>8</v>
      </c>
      <c r="K5992">
        <v>360</v>
      </c>
      <c r="L5992">
        <v>9</v>
      </c>
      <c r="M5992" s="1">
        <v>45918</v>
      </c>
      <c r="N5992" s="1">
        <v>46191</v>
      </c>
      <c r="O5992" t="s">
        <v>49793</v>
      </c>
      <c r="P5992" t="s">
        <v>315</v>
      </c>
      <c r="Q5992" t="s">
        <v>316</v>
      </c>
      <c r="R5992" t="s">
        <v>17532</v>
      </c>
      <c r="S5992" t="s">
        <v>49794</v>
      </c>
      <c r="T5992" s="3" t="s">
        <v>17534</v>
      </c>
      <c r="U5992" t="s">
        <v>46</v>
      </c>
      <c r="V5992" t="s">
        <v>46</v>
      </c>
      <c r="W5992" t="s">
        <v>46</v>
      </c>
      <c r="X5992" t="s">
        <v>46</v>
      </c>
      <c r="Y5992" t="s">
        <v>46</v>
      </c>
      <c r="AA5992" t="s">
        <v>46</v>
      </c>
      <c r="AB5992" t="s">
        <v>46</v>
      </c>
      <c r="AC5992" t="s">
        <v>46</v>
      </c>
      <c r="AD5992" t="s">
        <v>46</v>
      </c>
      <c r="AF5992" t="s">
        <v>46</v>
      </c>
      <c r="AG5992" t="s">
        <v>46</v>
      </c>
      <c r="AH5992" t="s">
        <v>46</v>
      </c>
      <c r="AI5992" t="s">
        <v>46</v>
      </c>
      <c r="AJ5992" t="s">
        <v>46</v>
      </c>
    </row>
    <row r="5993" spans="1:36">
      <c r="A5993" t="s">
        <v>49795</v>
      </c>
      <c r="B5993" s="2">
        <v>96422030583</v>
      </c>
      <c r="C5993" t="s">
        <v>49796</v>
      </c>
      <c r="D5993" t="s">
        <v>186</v>
      </c>
      <c r="E5993" t="s">
        <v>39</v>
      </c>
      <c r="F5993" t="s">
        <v>7063</v>
      </c>
      <c r="G5993">
        <v>6</v>
      </c>
      <c r="H5993">
        <v>8</v>
      </c>
      <c r="I5993">
        <v>10</v>
      </c>
      <c r="J5993">
        <v>8</v>
      </c>
      <c r="K5993">
        <v>555</v>
      </c>
      <c r="L5993">
        <v>9</v>
      </c>
      <c r="M5993" s="1">
        <v>45918</v>
      </c>
      <c r="N5993" s="1">
        <v>46191</v>
      </c>
      <c r="O5993" t="s">
        <v>49797</v>
      </c>
      <c r="P5993" t="s">
        <v>315</v>
      </c>
      <c r="Q5993" t="s">
        <v>316</v>
      </c>
      <c r="R5993" t="s">
        <v>316</v>
      </c>
      <c r="S5993" t="s">
        <v>49798</v>
      </c>
      <c r="T5993" s="3" t="s">
        <v>25655</v>
      </c>
      <c r="U5993" t="s">
        <v>46</v>
      </c>
      <c r="V5993" t="s">
        <v>46</v>
      </c>
      <c r="W5993" t="s">
        <v>46</v>
      </c>
      <c r="X5993" t="s">
        <v>46</v>
      </c>
      <c r="Y5993" t="s">
        <v>46</v>
      </c>
      <c r="AA5993" t="s">
        <v>46</v>
      </c>
      <c r="AB5993" t="s">
        <v>46</v>
      </c>
      <c r="AC5993" t="s">
        <v>46</v>
      </c>
      <c r="AD5993" t="s">
        <v>46</v>
      </c>
      <c r="AF5993" t="s">
        <v>46</v>
      </c>
      <c r="AG5993" t="s">
        <v>46</v>
      </c>
      <c r="AH5993" t="s">
        <v>46</v>
      </c>
      <c r="AI5993" t="s">
        <v>46</v>
      </c>
      <c r="AJ5993" t="s">
        <v>46</v>
      </c>
    </row>
    <row r="5994" spans="1:36">
      <c r="A5994" t="s">
        <v>49812</v>
      </c>
      <c r="B5994" s="2">
        <v>96422030583</v>
      </c>
      <c r="C5994" t="s">
        <v>49796</v>
      </c>
      <c r="D5994" t="s">
        <v>186</v>
      </c>
      <c r="E5994" t="s">
        <v>39</v>
      </c>
      <c r="F5994" t="s">
        <v>49813</v>
      </c>
      <c r="G5994">
        <v>8</v>
      </c>
      <c r="H5994">
        <v>10</v>
      </c>
      <c r="I5994">
        <v>10</v>
      </c>
      <c r="J5994">
        <v>8</v>
      </c>
      <c r="K5994">
        <v>555</v>
      </c>
      <c r="L5994">
        <v>9</v>
      </c>
      <c r="M5994" s="1">
        <v>45918</v>
      </c>
      <c r="N5994" s="1">
        <v>46191</v>
      </c>
      <c r="O5994" t="s">
        <v>49797</v>
      </c>
      <c r="P5994" t="s">
        <v>315</v>
      </c>
      <c r="Q5994" t="s">
        <v>316</v>
      </c>
      <c r="R5994" t="s">
        <v>316</v>
      </c>
      <c r="S5994" t="s">
        <v>49798</v>
      </c>
      <c r="T5994" s="3" t="s">
        <v>25655</v>
      </c>
      <c r="U5994" t="s">
        <v>46</v>
      </c>
      <c r="V5994" t="s">
        <v>46</v>
      </c>
      <c r="W5994" t="s">
        <v>46</v>
      </c>
      <c r="X5994" t="s">
        <v>46</v>
      </c>
      <c r="Y5994" t="s">
        <v>46</v>
      </c>
      <c r="AA5994" t="s">
        <v>46</v>
      </c>
      <c r="AB5994" t="s">
        <v>46</v>
      </c>
      <c r="AC5994" t="s">
        <v>46</v>
      </c>
      <c r="AD5994" t="s">
        <v>46</v>
      </c>
      <c r="AF5994" t="s">
        <v>46</v>
      </c>
      <c r="AG5994" t="s">
        <v>46</v>
      </c>
      <c r="AH5994" t="s">
        <v>46</v>
      </c>
      <c r="AI5994" t="s">
        <v>46</v>
      </c>
      <c r="AJ5994" t="s">
        <v>46</v>
      </c>
    </row>
    <row r="5995" spans="1:36">
      <c r="A5995" t="s">
        <v>49824</v>
      </c>
      <c r="B5995" s="2">
        <v>96422030583</v>
      </c>
      <c r="C5995" t="s">
        <v>49796</v>
      </c>
      <c r="D5995" t="s">
        <v>186</v>
      </c>
      <c r="E5995" t="s">
        <v>39</v>
      </c>
      <c r="F5995" t="s">
        <v>49825</v>
      </c>
      <c r="G5995">
        <v>10</v>
      </c>
      <c r="H5995">
        <v>14</v>
      </c>
      <c r="I5995">
        <v>10</v>
      </c>
      <c r="J5995">
        <v>12</v>
      </c>
      <c r="K5995">
        <v>633</v>
      </c>
      <c r="L5995">
        <v>9</v>
      </c>
      <c r="M5995" s="1">
        <v>45918</v>
      </c>
      <c r="N5995" s="1">
        <v>46191</v>
      </c>
      <c r="O5995" t="s">
        <v>49797</v>
      </c>
      <c r="P5995" t="s">
        <v>315</v>
      </c>
      <c r="Q5995" t="s">
        <v>316</v>
      </c>
      <c r="R5995" t="s">
        <v>316</v>
      </c>
      <c r="S5995" t="s">
        <v>49798</v>
      </c>
      <c r="T5995" s="3" t="s">
        <v>25655</v>
      </c>
      <c r="U5995" t="s">
        <v>46</v>
      </c>
      <c r="V5995" t="s">
        <v>46</v>
      </c>
      <c r="W5995" t="s">
        <v>46</v>
      </c>
      <c r="X5995" t="s">
        <v>46</v>
      </c>
      <c r="Y5995" t="s">
        <v>46</v>
      </c>
      <c r="AA5995" t="s">
        <v>46</v>
      </c>
      <c r="AB5995" t="s">
        <v>46</v>
      </c>
      <c r="AC5995" t="s">
        <v>46</v>
      </c>
      <c r="AD5995" t="s">
        <v>46</v>
      </c>
      <c r="AF5995" t="s">
        <v>46</v>
      </c>
      <c r="AG5995" t="s">
        <v>46</v>
      </c>
      <c r="AH5995" t="s">
        <v>46</v>
      </c>
      <c r="AI5995" t="s">
        <v>46</v>
      </c>
      <c r="AJ5995" t="s">
        <v>46</v>
      </c>
    </row>
    <row r="5996" spans="1:36">
      <c r="A5996" t="s">
        <v>49833</v>
      </c>
      <c r="B5996" s="2">
        <v>91135020591</v>
      </c>
      <c r="C5996" t="s">
        <v>49834</v>
      </c>
      <c r="D5996" t="s">
        <v>49</v>
      </c>
      <c r="E5996" t="s">
        <v>39</v>
      </c>
      <c r="F5996" t="s">
        <v>49835</v>
      </c>
      <c r="G5996">
        <v>6</v>
      </c>
      <c r="H5996">
        <v>14</v>
      </c>
      <c r="I5996">
        <v>30</v>
      </c>
      <c r="J5996">
        <v>20</v>
      </c>
      <c r="K5996">
        <v>450</v>
      </c>
      <c r="L5996">
        <v>9</v>
      </c>
      <c r="M5996" s="1">
        <v>45918</v>
      </c>
      <c r="N5996" s="1">
        <v>46191</v>
      </c>
      <c r="O5996" t="s">
        <v>49836</v>
      </c>
      <c r="P5996" t="s">
        <v>315</v>
      </c>
      <c r="Q5996" t="s">
        <v>1229</v>
      </c>
      <c r="R5996" t="s">
        <v>49837</v>
      </c>
      <c r="S5996" t="s">
        <v>49838</v>
      </c>
      <c r="T5996" s="3" t="s">
        <v>49839</v>
      </c>
      <c r="U5996" t="s">
        <v>46</v>
      </c>
      <c r="V5996" t="s">
        <v>46</v>
      </c>
      <c r="W5996" t="s">
        <v>46</v>
      </c>
      <c r="X5996" t="s">
        <v>46</v>
      </c>
      <c r="Y5996" t="s">
        <v>46</v>
      </c>
      <c r="AA5996" t="s">
        <v>46</v>
      </c>
      <c r="AB5996" t="s">
        <v>46</v>
      </c>
      <c r="AC5996" t="s">
        <v>46</v>
      </c>
      <c r="AD5996" t="s">
        <v>46</v>
      </c>
      <c r="AF5996" t="s">
        <v>46</v>
      </c>
      <c r="AG5996" t="s">
        <v>46</v>
      </c>
      <c r="AH5996" t="s">
        <v>46</v>
      </c>
      <c r="AI5996" t="s">
        <v>46</v>
      </c>
      <c r="AJ5996" t="s">
        <v>46</v>
      </c>
    </row>
    <row r="5997" spans="1:36">
      <c r="A5997" t="s">
        <v>49842</v>
      </c>
      <c r="B5997" s="2">
        <v>96422030583</v>
      </c>
      <c r="C5997" t="s">
        <v>49796</v>
      </c>
      <c r="D5997" t="s">
        <v>196</v>
      </c>
      <c r="E5997" t="s">
        <v>39</v>
      </c>
      <c r="F5997" t="s">
        <v>49843</v>
      </c>
      <c r="G5997">
        <v>6</v>
      </c>
      <c r="H5997">
        <v>10</v>
      </c>
      <c r="I5997">
        <v>10</v>
      </c>
      <c r="J5997">
        <v>8</v>
      </c>
      <c r="K5997">
        <v>555</v>
      </c>
      <c r="L5997">
        <v>9</v>
      </c>
      <c r="M5997" s="1">
        <v>45918</v>
      </c>
      <c r="N5997" s="1">
        <v>46191</v>
      </c>
      <c r="O5997" t="s">
        <v>49797</v>
      </c>
      <c r="P5997" t="s">
        <v>315</v>
      </c>
      <c r="Q5997" t="s">
        <v>316</v>
      </c>
      <c r="R5997" t="s">
        <v>316</v>
      </c>
      <c r="S5997" t="s">
        <v>49798</v>
      </c>
      <c r="T5997" s="3" t="s">
        <v>25655</v>
      </c>
      <c r="U5997" t="s">
        <v>46</v>
      </c>
      <c r="V5997" t="s">
        <v>46</v>
      </c>
      <c r="W5997" t="s">
        <v>46</v>
      </c>
      <c r="X5997" t="s">
        <v>46</v>
      </c>
      <c r="Y5997" t="s">
        <v>46</v>
      </c>
      <c r="AA5997" t="s">
        <v>46</v>
      </c>
      <c r="AB5997" t="s">
        <v>46</v>
      </c>
      <c r="AC5997" t="s">
        <v>46</v>
      </c>
      <c r="AD5997" t="s">
        <v>46</v>
      </c>
      <c r="AF5997" t="s">
        <v>46</v>
      </c>
      <c r="AG5997" t="s">
        <v>46</v>
      </c>
      <c r="AH5997" t="s">
        <v>46</v>
      </c>
      <c r="AI5997" t="s">
        <v>46</v>
      </c>
      <c r="AJ5997" t="s">
        <v>46</v>
      </c>
    </row>
    <row r="5998" spans="1:36">
      <c r="A5998" t="s">
        <v>49845</v>
      </c>
      <c r="B5998" s="2">
        <v>96422030583</v>
      </c>
      <c r="C5998" t="s">
        <v>49796</v>
      </c>
      <c r="D5998" t="s">
        <v>196</v>
      </c>
      <c r="E5998" t="s">
        <v>39</v>
      </c>
      <c r="F5998" t="s">
        <v>49846</v>
      </c>
      <c r="G5998">
        <v>10</v>
      </c>
      <c r="H5998">
        <v>14</v>
      </c>
      <c r="I5998">
        <v>10</v>
      </c>
      <c r="J5998">
        <v>12</v>
      </c>
      <c r="K5998">
        <v>633</v>
      </c>
      <c r="L5998">
        <v>9</v>
      </c>
      <c r="M5998" s="1">
        <v>45918</v>
      </c>
      <c r="N5998" s="1">
        <v>46191</v>
      </c>
      <c r="O5998" t="s">
        <v>49797</v>
      </c>
      <c r="P5998" t="s">
        <v>315</v>
      </c>
      <c r="Q5998" t="s">
        <v>316</v>
      </c>
      <c r="R5998" t="s">
        <v>316</v>
      </c>
      <c r="S5998" t="s">
        <v>49798</v>
      </c>
      <c r="T5998" s="3" t="s">
        <v>25655</v>
      </c>
      <c r="U5998" t="s">
        <v>46</v>
      </c>
      <c r="V5998" t="s">
        <v>46</v>
      </c>
      <c r="W5998" t="s">
        <v>46</v>
      </c>
      <c r="X5998" t="s">
        <v>46</v>
      </c>
      <c r="Y5998" t="s">
        <v>46</v>
      </c>
      <c r="AA5998" t="s">
        <v>46</v>
      </c>
      <c r="AB5998" t="s">
        <v>46</v>
      </c>
      <c r="AC5998" t="s">
        <v>46</v>
      </c>
      <c r="AD5998" t="s">
        <v>46</v>
      </c>
      <c r="AF5998" t="s">
        <v>46</v>
      </c>
      <c r="AG5998" t="s">
        <v>46</v>
      </c>
      <c r="AH5998" t="s">
        <v>46</v>
      </c>
      <c r="AI5998" t="s">
        <v>46</v>
      </c>
      <c r="AJ5998" t="s">
        <v>46</v>
      </c>
    </row>
    <row r="5999" spans="1:36">
      <c r="A5999" t="s">
        <v>49860</v>
      </c>
      <c r="B5999" s="2">
        <v>13522341000</v>
      </c>
      <c r="C5999" t="s">
        <v>49791</v>
      </c>
      <c r="D5999" t="s">
        <v>14570</v>
      </c>
      <c r="E5999" t="s">
        <v>39</v>
      </c>
      <c r="F5999" t="s">
        <v>49861</v>
      </c>
      <c r="G5999">
        <v>6</v>
      </c>
      <c r="H5999">
        <v>14</v>
      </c>
      <c r="I5999">
        <v>30</v>
      </c>
      <c r="J5999">
        <v>20</v>
      </c>
      <c r="K5999">
        <v>450</v>
      </c>
      <c r="L5999">
        <v>9</v>
      </c>
      <c r="M5999" s="1">
        <v>45918</v>
      </c>
      <c r="N5999" s="1">
        <v>46191</v>
      </c>
      <c r="O5999" t="s">
        <v>49793</v>
      </c>
      <c r="P5999" t="s">
        <v>315</v>
      </c>
      <c r="Q5999" t="s">
        <v>316</v>
      </c>
      <c r="R5999" t="s">
        <v>17532</v>
      </c>
      <c r="S5999" t="s">
        <v>49794</v>
      </c>
      <c r="T5999" s="3" t="s">
        <v>17534</v>
      </c>
      <c r="U5999" t="s">
        <v>46</v>
      </c>
      <c r="V5999" t="s">
        <v>46</v>
      </c>
      <c r="W5999" t="s">
        <v>46</v>
      </c>
      <c r="X5999" t="s">
        <v>46</v>
      </c>
      <c r="Y5999" t="s">
        <v>46</v>
      </c>
      <c r="AA5999" t="s">
        <v>46</v>
      </c>
      <c r="AB5999" t="s">
        <v>46</v>
      </c>
      <c r="AC5999" t="s">
        <v>46</v>
      </c>
      <c r="AD5999" t="s">
        <v>46</v>
      </c>
      <c r="AF5999" t="s">
        <v>46</v>
      </c>
      <c r="AG5999" t="s">
        <v>46</v>
      </c>
      <c r="AH5999" t="s">
        <v>46</v>
      </c>
      <c r="AI5999" t="s">
        <v>46</v>
      </c>
      <c r="AJ5999" t="s">
        <v>46</v>
      </c>
    </row>
    <row r="6000" spans="1:36">
      <c r="A6000" t="s">
        <v>49862</v>
      </c>
      <c r="B6000" s="2">
        <v>4900491004</v>
      </c>
      <c r="C6000" t="s">
        <v>49756</v>
      </c>
      <c r="D6000" t="s">
        <v>2076</v>
      </c>
      <c r="E6000" t="s">
        <v>39</v>
      </c>
      <c r="F6000" t="s">
        <v>49863</v>
      </c>
      <c r="G6000">
        <v>13</v>
      </c>
      <c r="H6000">
        <v>14</v>
      </c>
      <c r="I6000">
        <v>10</v>
      </c>
      <c r="J6000">
        <v>8</v>
      </c>
      <c r="K6000">
        <v>597</v>
      </c>
      <c r="L6000">
        <v>8</v>
      </c>
      <c r="M6000" s="1">
        <v>45929</v>
      </c>
      <c r="N6000" s="1">
        <v>46171</v>
      </c>
      <c r="O6000" t="s">
        <v>49758</v>
      </c>
      <c r="P6000" t="s">
        <v>315</v>
      </c>
      <c r="Q6000" t="s">
        <v>316</v>
      </c>
      <c r="R6000" t="s">
        <v>316</v>
      </c>
      <c r="S6000" t="s">
        <v>49759</v>
      </c>
      <c r="T6000" s="3" t="s">
        <v>5979</v>
      </c>
      <c r="U6000" t="s">
        <v>46</v>
      </c>
      <c r="V6000" t="s">
        <v>46</v>
      </c>
      <c r="W6000" t="s">
        <v>46</v>
      </c>
      <c r="X6000" t="s">
        <v>46</v>
      </c>
      <c r="Y6000" t="s">
        <v>46</v>
      </c>
      <c r="AA6000" t="s">
        <v>46</v>
      </c>
      <c r="AB6000" t="s">
        <v>46</v>
      </c>
      <c r="AC6000" t="s">
        <v>46</v>
      </c>
      <c r="AD6000" t="s">
        <v>46</v>
      </c>
      <c r="AF6000" t="s">
        <v>46</v>
      </c>
      <c r="AG6000" t="s">
        <v>46</v>
      </c>
      <c r="AH6000" t="s">
        <v>46</v>
      </c>
      <c r="AI6000" t="s">
        <v>46</v>
      </c>
      <c r="AJ6000" t="s">
        <v>46</v>
      </c>
    </row>
    <row r="6001" spans="1:36">
      <c r="A6001" t="s">
        <v>49864</v>
      </c>
      <c r="B6001" s="2">
        <v>96422030583</v>
      </c>
      <c r="C6001" t="s">
        <v>49796</v>
      </c>
      <c r="D6001" t="s">
        <v>193</v>
      </c>
      <c r="E6001" t="s">
        <v>39</v>
      </c>
      <c r="F6001" t="s">
        <v>49865</v>
      </c>
      <c r="G6001">
        <v>6</v>
      </c>
      <c r="H6001">
        <v>10</v>
      </c>
      <c r="I6001">
        <v>10</v>
      </c>
      <c r="J6001">
        <v>8</v>
      </c>
      <c r="K6001">
        <v>555</v>
      </c>
      <c r="L6001">
        <v>9</v>
      </c>
      <c r="M6001" s="1">
        <v>45918</v>
      </c>
      <c r="N6001" s="1">
        <v>46191</v>
      </c>
      <c r="O6001" t="s">
        <v>49797</v>
      </c>
      <c r="P6001" t="s">
        <v>315</v>
      </c>
      <c r="Q6001" t="s">
        <v>316</v>
      </c>
      <c r="R6001" t="s">
        <v>316</v>
      </c>
      <c r="S6001" t="s">
        <v>49798</v>
      </c>
      <c r="T6001" s="3" t="s">
        <v>25655</v>
      </c>
      <c r="U6001" t="s">
        <v>46</v>
      </c>
      <c r="V6001" t="s">
        <v>46</v>
      </c>
      <c r="W6001" t="s">
        <v>46</v>
      </c>
      <c r="X6001" t="s">
        <v>46</v>
      </c>
      <c r="Y6001" t="s">
        <v>46</v>
      </c>
      <c r="AA6001" t="s">
        <v>46</v>
      </c>
      <c r="AB6001" t="s">
        <v>46</v>
      </c>
      <c r="AC6001" t="s">
        <v>46</v>
      </c>
      <c r="AD6001" t="s">
        <v>46</v>
      </c>
      <c r="AF6001" t="s">
        <v>46</v>
      </c>
      <c r="AG6001" t="s">
        <v>46</v>
      </c>
      <c r="AH6001" t="s">
        <v>46</v>
      </c>
      <c r="AI6001" t="s">
        <v>46</v>
      </c>
      <c r="AJ6001" t="s">
        <v>46</v>
      </c>
    </row>
    <row r="6002" spans="1:36">
      <c r="A6002" t="s">
        <v>49871</v>
      </c>
      <c r="B6002" s="2">
        <v>96422030583</v>
      </c>
      <c r="C6002" t="s">
        <v>49796</v>
      </c>
      <c r="D6002" t="s">
        <v>193</v>
      </c>
      <c r="E6002" t="s">
        <v>39</v>
      </c>
      <c r="F6002" t="s">
        <v>49872</v>
      </c>
      <c r="G6002">
        <v>10</v>
      </c>
      <c r="H6002">
        <v>14</v>
      </c>
      <c r="I6002">
        <v>10</v>
      </c>
      <c r="J6002">
        <v>12</v>
      </c>
      <c r="K6002">
        <v>633</v>
      </c>
      <c r="L6002">
        <v>9</v>
      </c>
      <c r="M6002" s="1">
        <v>45918</v>
      </c>
      <c r="N6002" s="1">
        <v>46191</v>
      </c>
      <c r="O6002" t="s">
        <v>49797</v>
      </c>
      <c r="P6002" t="s">
        <v>315</v>
      </c>
      <c r="Q6002" t="s">
        <v>316</v>
      </c>
      <c r="R6002" t="s">
        <v>316</v>
      </c>
      <c r="S6002" t="s">
        <v>49798</v>
      </c>
      <c r="T6002" s="3" t="s">
        <v>25655</v>
      </c>
      <c r="U6002" t="s">
        <v>46</v>
      </c>
      <c r="V6002" t="s">
        <v>46</v>
      </c>
      <c r="W6002" t="s">
        <v>46</v>
      </c>
      <c r="X6002" t="s">
        <v>46</v>
      </c>
      <c r="Y6002" t="s">
        <v>46</v>
      </c>
      <c r="AA6002" t="s">
        <v>46</v>
      </c>
      <c r="AB6002" t="s">
        <v>46</v>
      </c>
      <c r="AC6002" t="s">
        <v>46</v>
      </c>
      <c r="AD6002" t="s">
        <v>46</v>
      </c>
      <c r="AF6002" t="s">
        <v>46</v>
      </c>
      <c r="AG6002" t="s">
        <v>46</v>
      </c>
      <c r="AH6002" t="s">
        <v>46</v>
      </c>
      <c r="AI6002" t="s">
        <v>46</v>
      </c>
      <c r="AJ6002" t="s">
        <v>46</v>
      </c>
    </row>
    <row r="6003" spans="1:36">
      <c r="A6003" t="s">
        <v>49883</v>
      </c>
      <c r="B6003" s="2">
        <v>10221801003</v>
      </c>
      <c r="C6003" t="s">
        <v>49884</v>
      </c>
      <c r="D6003" t="s">
        <v>49</v>
      </c>
      <c r="E6003" t="s">
        <v>39</v>
      </c>
      <c r="F6003" t="s">
        <v>49885</v>
      </c>
      <c r="G6003">
        <v>6</v>
      </c>
      <c r="H6003">
        <v>12</v>
      </c>
      <c r="I6003">
        <v>150</v>
      </c>
      <c r="J6003">
        <v>24</v>
      </c>
      <c r="K6003">
        <v>700</v>
      </c>
      <c r="L6003">
        <v>9</v>
      </c>
      <c r="M6003" s="1">
        <v>45918</v>
      </c>
      <c r="N6003" s="1">
        <v>46191</v>
      </c>
      <c r="O6003" t="s">
        <v>49886</v>
      </c>
      <c r="P6003" t="s">
        <v>315</v>
      </c>
      <c r="Q6003" t="s">
        <v>316</v>
      </c>
      <c r="R6003" t="s">
        <v>316</v>
      </c>
      <c r="S6003" t="s">
        <v>49887</v>
      </c>
      <c r="T6003" s="3" t="s">
        <v>33600</v>
      </c>
      <c r="U6003" t="s">
        <v>46</v>
      </c>
      <c r="V6003" t="s">
        <v>46</v>
      </c>
      <c r="W6003" t="s">
        <v>46</v>
      </c>
      <c r="X6003" t="s">
        <v>46</v>
      </c>
      <c r="Y6003" t="s">
        <v>46</v>
      </c>
      <c r="AA6003" t="s">
        <v>46</v>
      </c>
      <c r="AB6003" t="s">
        <v>46</v>
      </c>
      <c r="AC6003" t="s">
        <v>46</v>
      </c>
      <c r="AD6003" t="s">
        <v>46</v>
      </c>
      <c r="AF6003" t="s">
        <v>46</v>
      </c>
      <c r="AG6003" t="s">
        <v>46</v>
      </c>
      <c r="AH6003" t="s">
        <v>46</v>
      </c>
      <c r="AI6003" t="s">
        <v>46</v>
      </c>
      <c r="AJ6003" t="s">
        <v>46</v>
      </c>
    </row>
    <row r="6004" spans="1:36">
      <c r="A6004" t="s">
        <v>49888</v>
      </c>
      <c r="B6004" s="2">
        <v>10221801003</v>
      </c>
      <c r="C6004" t="s">
        <v>49884</v>
      </c>
      <c r="D6004" t="s">
        <v>1906</v>
      </c>
      <c r="E6004" t="s">
        <v>49889</v>
      </c>
      <c r="F6004" t="s">
        <v>49890</v>
      </c>
      <c r="G6004">
        <v>13</v>
      </c>
      <c r="H6004">
        <v>14</v>
      </c>
      <c r="I6004">
        <v>150</v>
      </c>
      <c r="J6004">
        <v>24</v>
      </c>
      <c r="K6004">
        <v>500</v>
      </c>
      <c r="L6004">
        <v>9</v>
      </c>
      <c r="M6004" s="1">
        <v>45918</v>
      </c>
      <c r="N6004" s="1">
        <v>46191</v>
      </c>
      <c r="O6004" t="s">
        <v>49886</v>
      </c>
      <c r="P6004" t="s">
        <v>315</v>
      </c>
      <c r="Q6004" t="s">
        <v>316</v>
      </c>
      <c r="R6004" t="s">
        <v>316</v>
      </c>
      <c r="S6004" t="s">
        <v>49887</v>
      </c>
      <c r="T6004" s="3" t="s">
        <v>33600</v>
      </c>
      <c r="U6004" t="s">
        <v>46</v>
      </c>
      <c r="V6004" t="s">
        <v>46</v>
      </c>
      <c r="W6004" t="s">
        <v>46</v>
      </c>
      <c r="X6004" t="s">
        <v>46</v>
      </c>
      <c r="Y6004" t="s">
        <v>46</v>
      </c>
      <c r="AA6004" t="s">
        <v>46</v>
      </c>
      <c r="AB6004" t="s">
        <v>46</v>
      </c>
      <c r="AC6004" t="s">
        <v>46</v>
      </c>
      <c r="AD6004" t="s">
        <v>46</v>
      </c>
      <c r="AF6004" t="s">
        <v>46</v>
      </c>
      <c r="AG6004" t="s">
        <v>46</v>
      </c>
      <c r="AH6004" t="s">
        <v>46</v>
      </c>
      <c r="AI6004" t="s">
        <v>46</v>
      </c>
      <c r="AJ6004" t="s">
        <v>46</v>
      </c>
    </row>
    <row r="6005" spans="1:36">
      <c r="A6005" t="s">
        <v>49925</v>
      </c>
      <c r="B6005" s="2">
        <v>13522341000</v>
      </c>
      <c r="C6005" t="s">
        <v>49791</v>
      </c>
      <c r="D6005" t="s">
        <v>196</v>
      </c>
      <c r="E6005" t="s">
        <v>39</v>
      </c>
      <c r="F6005" t="s">
        <v>49926</v>
      </c>
      <c r="G6005">
        <v>6</v>
      </c>
      <c r="H6005">
        <v>14</v>
      </c>
      <c r="I6005">
        <v>40</v>
      </c>
      <c r="J6005">
        <v>8</v>
      </c>
      <c r="K6005">
        <v>495</v>
      </c>
      <c r="L6005">
        <v>9</v>
      </c>
      <c r="M6005" s="1">
        <v>45918</v>
      </c>
      <c r="N6005" s="1">
        <v>46191</v>
      </c>
      <c r="O6005" t="s">
        <v>49793</v>
      </c>
      <c r="P6005" t="s">
        <v>315</v>
      </c>
      <c r="Q6005" t="s">
        <v>316</v>
      </c>
      <c r="R6005" t="s">
        <v>17532</v>
      </c>
      <c r="S6005" t="s">
        <v>49794</v>
      </c>
      <c r="T6005" s="3" t="s">
        <v>17534</v>
      </c>
      <c r="U6005" t="s">
        <v>46</v>
      </c>
      <c r="V6005" t="s">
        <v>46</v>
      </c>
      <c r="W6005" t="s">
        <v>46</v>
      </c>
      <c r="X6005" t="s">
        <v>46</v>
      </c>
      <c r="Y6005" t="s">
        <v>46</v>
      </c>
      <c r="AA6005" t="s">
        <v>46</v>
      </c>
      <c r="AB6005" t="s">
        <v>46</v>
      </c>
      <c r="AC6005" t="s">
        <v>46</v>
      </c>
      <c r="AD6005" t="s">
        <v>46</v>
      </c>
      <c r="AF6005" t="s">
        <v>46</v>
      </c>
      <c r="AG6005" t="s">
        <v>46</v>
      </c>
      <c r="AH6005" t="s">
        <v>46</v>
      </c>
      <c r="AI6005" t="s">
        <v>46</v>
      </c>
      <c r="AJ6005" t="s">
        <v>46</v>
      </c>
    </row>
    <row r="6006" spans="1:36">
      <c r="A6006" t="s">
        <v>49962</v>
      </c>
      <c r="B6006" s="2">
        <v>13522341000</v>
      </c>
      <c r="C6006" t="s">
        <v>49791</v>
      </c>
      <c r="D6006" t="s">
        <v>193</v>
      </c>
      <c r="E6006" t="s">
        <v>39</v>
      </c>
      <c r="F6006" t="s">
        <v>49963</v>
      </c>
      <c r="G6006">
        <v>6</v>
      </c>
      <c r="H6006">
        <v>14</v>
      </c>
      <c r="I6006">
        <v>30</v>
      </c>
      <c r="J6006">
        <v>8</v>
      </c>
      <c r="K6006">
        <v>495</v>
      </c>
      <c r="L6006">
        <v>9</v>
      </c>
      <c r="M6006" s="1">
        <v>45918</v>
      </c>
      <c r="N6006" s="1">
        <v>46191</v>
      </c>
      <c r="O6006" t="s">
        <v>49793</v>
      </c>
      <c r="P6006" t="s">
        <v>315</v>
      </c>
      <c r="Q6006" t="s">
        <v>316</v>
      </c>
      <c r="R6006" t="s">
        <v>17532</v>
      </c>
      <c r="S6006" t="s">
        <v>49794</v>
      </c>
      <c r="T6006" s="3" t="s">
        <v>17534</v>
      </c>
      <c r="U6006" t="s">
        <v>46</v>
      </c>
      <c r="V6006" t="s">
        <v>46</v>
      </c>
      <c r="W6006" t="s">
        <v>46</v>
      </c>
      <c r="X6006" t="s">
        <v>46</v>
      </c>
      <c r="Y6006" t="s">
        <v>46</v>
      </c>
      <c r="AA6006" t="s">
        <v>46</v>
      </c>
      <c r="AB6006" t="s">
        <v>46</v>
      </c>
      <c r="AC6006" t="s">
        <v>46</v>
      </c>
      <c r="AD6006" t="s">
        <v>46</v>
      </c>
      <c r="AF6006" t="s">
        <v>46</v>
      </c>
      <c r="AG6006" t="s">
        <v>46</v>
      </c>
      <c r="AH6006" t="s">
        <v>46</v>
      </c>
      <c r="AI6006" t="s">
        <v>46</v>
      </c>
      <c r="AJ6006" t="s">
        <v>46</v>
      </c>
    </row>
    <row r="6007" spans="1:36">
      <c r="A6007" t="s">
        <v>50001</v>
      </c>
      <c r="B6007" s="2">
        <v>13522341000</v>
      </c>
      <c r="C6007" t="s">
        <v>49791</v>
      </c>
      <c r="D6007" t="s">
        <v>186</v>
      </c>
      <c r="E6007" t="s">
        <v>39</v>
      </c>
      <c r="F6007" t="s">
        <v>50002</v>
      </c>
      <c r="G6007">
        <v>6</v>
      </c>
      <c r="H6007">
        <v>14</v>
      </c>
      <c r="I6007">
        <v>40</v>
      </c>
      <c r="J6007">
        <v>8</v>
      </c>
      <c r="K6007">
        <v>495</v>
      </c>
      <c r="L6007">
        <v>9</v>
      </c>
      <c r="M6007" s="1">
        <v>45918</v>
      </c>
      <c r="N6007" s="1">
        <v>46191</v>
      </c>
      <c r="O6007" t="s">
        <v>49793</v>
      </c>
      <c r="P6007" t="s">
        <v>315</v>
      </c>
      <c r="Q6007" t="s">
        <v>316</v>
      </c>
      <c r="R6007" t="s">
        <v>17532</v>
      </c>
      <c r="S6007" t="s">
        <v>49794</v>
      </c>
      <c r="T6007" s="3" t="s">
        <v>17534</v>
      </c>
      <c r="U6007" t="s">
        <v>46</v>
      </c>
      <c r="V6007" t="s">
        <v>46</v>
      </c>
      <c r="W6007" t="s">
        <v>46</v>
      </c>
      <c r="X6007" t="s">
        <v>46</v>
      </c>
      <c r="Y6007" t="s">
        <v>46</v>
      </c>
      <c r="AA6007" t="s">
        <v>46</v>
      </c>
      <c r="AB6007" t="s">
        <v>46</v>
      </c>
      <c r="AC6007" t="s">
        <v>46</v>
      </c>
      <c r="AD6007" t="s">
        <v>46</v>
      </c>
      <c r="AF6007" t="s">
        <v>46</v>
      </c>
      <c r="AG6007" t="s">
        <v>46</v>
      </c>
      <c r="AH6007" t="s">
        <v>46</v>
      </c>
      <c r="AI6007" t="s">
        <v>46</v>
      </c>
      <c r="AJ6007" t="s">
        <v>46</v>
      </c>
    </row>
    <row r="6008" spans="1:36">
      <c r="A6008" t="s">
        <v>50019</v>
      </c>
      <c r="B6008" s="2">
        <v>13522341000</v>
      </c>
      <c r="C6008" t="s">
        <v>49791</v>
      </c>
      <c r="D6008" t="s">
        <v>102</v>
      </c>
      <c r="E6008" t="s">
        <v>39</v>
      </c>
      <c r="F6008" t="s">
        <v>50020</v>
      </c>
      <c r="G6008">
        <v>6</v>
      </c>
      <c r="H6008">
        <v>14</v>
      </c>
      <c r="I6008">
        <v>30</v>
      </c>
      <c r="J6008">
        <v>12</v>
      </c>
      <c r="K6008">
        <v>450</v>
      </c>
      <c r="L6008">
        <v>9</v>
      </c>
      <c r="M6008" s="1">
        <v>45918</v>
      </c>
      <c r="N6008" s="1">
        <v>46191</v>
      </c>
      <c r="O6008" t="s">
        <v>49793</v>
      </c>
      <c r="P6008" t="s">
        <v>315</v>
      </c>
      <c r="Q6008" t="s">
        <v>316</v>
      </c>
      <c r="R6008" t="s">
        <v>17532</v>
      </c>
      <c r="S6008" t="s">
        <v>49794</v>
      </c>
      <c r="T6008" s="3" t="s">
        <v>17534</v>
      </c>
      <c r="U6008" t="s">
        <v>46</v>
      </c>
      <c r="V6008" t="s">
        <v>46</v>
      </c>
      <c r="W6008" t="s">
        <v>46</v>
      </c>
      <c r="X6008" t="s">
        <v>46</v>
      </c>
      <c r="Y6008" t="s">
        <v>46</v>
      </c>
      <c r="AA6008" t="s">
        <v>46</v>
      </c>
      <c r="AB6008" t="s">
        <v>46</v>
      </c>
      <c r="AC6008" t="s">
        <v>46</v>
      </c>
      <c r="AD6008" t="s">
        <v>46</v>
      </c>
      <c r="AF6008" t="s">
        <v>46</v>
      </c>
      <c r="AG6008" t="s">
        <v>46</v>
      </c>
      <c r="AH6008" t="s">
        <v>46</v>
      </c>
      <c r="AI6008" t="s">
        <v>46</v>
      </c>
      <c r="AJ6008" t="s">
        <v>46</v>
      </c>
    </row>
    <row r="6009" spans="1:36">
      <c r="A6009" t="s">
        <v>50069</v>
      </c>
      <c r="B6009" s="2">
        <v>92009540581</v>
      </c>
      <c r="C6009" t="s">
        <v>50070</v>
      </c>
      <c r="D6009" t="s">
        <v>6139</v>
      </c>
      <c r="E6009" t="s">
        <v>39</v>
      </c>
      <c r="F6009" t="s">
        <v>50071</v>
      </c>
      <c r="G6009">
        <v>6</v>
      </c>
      <c r="H6009">
        <v>14</v>
      </c>
      <c r="I6009">
        <v>100</v>
      </c>
      <c r="J6009">
        <v>30</v>
      </c>
      <c r="K6009">
        <v>150</v>
      </c>
      <c r="L6009">
        <v>9</v>
      </c>
      <c r="M6009" s="1">
        <v>45918</v>
      </c>
      <c r="N6009" s="1">
        <v>46191</v>
      </c>
      <c r="O6009" t="s">
        <v>50072</v>
      </c>
      <c r="P6009" t="s">
        <v>315</v>
      </c>
      <c r="Q6009" t="s">
        <v>316</v>
      </c>
      <c r="R6009" t="s">
        <v>23923</v>
      </c>
      <c r="S6009" t="s">
        <v>50073</v>
      </c>
      <c r="T6009" s="3" t="s">
        <v>23925</v>
      </c>
      <c r="U6009" t="s">
        <v>46</v>
      </c>
      <c r="V6009" t="s">
        <v>46</v>
      </c>
      <c r="W6009" t="s">
        <v>46</v>
      </c>
      <c r="X6009" t="s">
        <v>46</v>
      </c>
      <c r="Y6009" t="s">
        <v>46</v>
      </c>
      <c r="AA6009" t="s">
        <v>46</v>
      </c>
      <c r="AB6009" t="s">
        <v>46</v>
      </c>
      <c r="AC6009" t="s">
        <v>46</v>
      </c>
      <c r="AD6009" t="s">
        <v>46</v>
      </c>
      <c r="AF6009" t="s">
        <v>46</v>
      </c>
      <c r="AG6009" t="s">
        <v>46</v>
      </c>
      <c r="AH6009" t="s">
        <v>46</v>
      </c>
      <c r="AI6009" t="s">
        <v>46</v>
      </c>
      <c r="AJ6009" t="s">
        <v>46</v>
      </c>
    </row>
    <row r="6010" spans="1:36">
      <c r="A6010" t="s">
        <v>50154</v>
      </c>
      <c r="B6010" s="2">
        <v>92009540581</v>
      </c>
      <c r="C6010" t="s">
        <v>50070</v>
      </c>
      <c r="D6010" t="s">
        <v>112</v>
      </c>
      <c r="E6010" t="s">
        <v>39</v>
      </c>
      <c r="F6010" t="s">
        <v>10228</v>
      </c>
      <c r="G6010">
        <v>6</v>
      </c>
      <c r="H6010">
        <v>14</v>
      </c>
      <c r="I6010">
        <v>200</v>
      </c>
      <c r="J6010">
        <v>9</v>
      </c>
      <c r="K6010">
        <v>700</v>
      </c>
      <c r="L6010">
        <v>9</v>
      </c>
      <c r="M6010" s="1">
        <v>45918</v>
      </c>
      <c r="N6010" s="1">
        <v>46191</v>
      </c>
      <c r="O6010" t="s">
        <v>50072</v>
      </c>
      <c r="P6010" t="s">
        <v>315</v>
      </c>
      <c r="Q6010" t="s">
        <v>316</v>
      </c>
      <c r="R6010" t="s">
        <v>23923</v>
      </c>
      <c r="S6010" t="s">
        <v>50073</v>
      </c>
      <c r="T6010" s="3" t="s">
        <v>23925</v>
      </c>
      <c r="U6010" t="s">
        <v>46</v>
      </c>
      <c r="V6010" t="s">
        <v>46</v>
      </c>
      <c r="W6010" t="s">
        <v>46</v>
      </c>
      <c r="X6010" t="s">
        <v>46</v>
      </c>
      <c r="Y6010" t="s">
        <v>46</v>
      </c>
      <c r="AA6010" t="s">
        <v>46</v>
      </c>
      <c r="AB6010" t="s">
        <v>46</v>
      </c>
      <c r="AC6010" t="s">
        <v>46</v>
      </c>
      <c r="AD6010" t="s">
        <v>46</v>
      </c>
      <c r="AF6010" t="s">
        <v>46</v>
      </c>
      <c r="AG6010" t="s">
        <v>46</v>
      </c>
      <c r="AH6010" t="s">
        <v>46</v>
      </c>
      <c r="AI6010" t="s">
        <v>46</v>
      </c>
      <c r="AJ6010" t="s">
        <v>46</v>
      </c>
    </row>
    <row r="6011" spans="1:36">
      <c r="A6011" t="s">
        <v>50176</v>
      </c>
      <c r="B6011" s="2">
        <v>92009540581</v>
      </c>
      <c r="C6011" t="s">
        <v>50070</v>
      </c>
      <c r="D6011" t="s">
        <v>2153</v>
      </c>
      <c r="E6011" t="s">
        <v>39</v>
      </c>
      <c r="F6011" t="s">
        <v>50177</v>
      </c>
      <c r="G6011">
        <v>6</v>
      </c>
      <c r="H6011">
        <v>14</v>
      </c>
      <c r="I6011">
        <v>50</v>
      </c>
      <c r="J6011">
        <v>14</v>
      </c>
      <c r="K6011">
        <v>110</v>
      </c>
      <c r="L6011">
        <v>9</v>
      </c>
      <c r="M6011" s="1">
        <v>45918</v>
      </c>
      <c r="N6011" s="1">
        <v>46191</v>
      </c>
      <c r="O6011" t="s">
        <v>50072</v>
      </c>
      <c r="P6011" t="s">
        <v>315</v>
      </c>
      <c r="Q6011" t="s">
        <v>316</v>
      </c>
      <c r="R6011" t="s">
        <v>23923</v>
      </c>
      <c r="S6011" t="s">
        <v>50073</v>
      </c>
      <c r="T6011" s="3" t="s">
        <v>23925</v>
      </c>
      <c r="U6011" t="s">
        <v>46</v>
      </c>
      <c r="V6011" t="s">
        <v>46</v>
      </c>
      <c r="W6011" t="s">
        <v>46</v>
      </c>
      <c r="X6011" t="s">
        <v>46</v>
      </c>
      <c r="Y6011" t="s">
        <v>46</v>
      </c>
      <c r="AA6011" t="s">
        <v>46</v>
      </c>
      <c r="AB6011" t="s">
        <v>46</v>
      </c>
      <c r="AC6011" t="s">
        <v>46</v>
      </c>
      <c r="AD6011" t="s">
        <v>46</v>
      </c>
      <c r="AF6011" t="s">
        <v>46</v>
      </c>
      <c r="AG6011" t="s">
        <v>46</v>
      </c>
      <c r="AH6011" t="s">
        <v>46</v>
      </c>
      <c r="AI6011" t="s">
        <v>46</v>
      </c>
      <c r="AJ6011" t="s">
        <v>46</v>
      </c>
    </row>
    <row r="6012" spans="1:36">
      <c r="A6012" t="s">
        <v>50321</v>
      </c>
      <c r="B6012" s="2">
        <v>96115460584</v>
      </c>
      <c r="C6012" t="s">
        <v>50322</v>
      </c>
      <c r="D6012" t="s">
        <v>211</v>
      </c>
      <c r="E6012" t="s">
        <v>39</v>
      </c>
      <c r="F6012" t="s">
        <v>50323</v>
      </c>
      <c r="G6012">
        <v>6</v>
      </c>
      <c r="H6012">
        <v>12</v>
      </c>
      <c r="I6012">
        <v>10</v>
      </c>
      <c r="J6012">
        <v>10</v>
      </c>
      <c r="K6012">
        <v>400</v>
      </c>
      <c r="L6012">
        <v>8</v>
      </c>
      <c r="M6012" s="1">
        <v>45931</v>
      </c>
      <c r="N6012" s="1">
        <v>46174</v>
      </c>
      <c r="O6012" t="s">
        <v>50324</v>
      </c>
      <c r="P6012" t="s">
        <v>315</v>
      </c>
      <c r="Q6012" t="s">
        <v>316</v>
      </c>
      <c r="R6012" t="s">
        <v>316</v>
      </c>
      <c r="S6012" t="s">
        <v>50325</v>
      </c>
      <c r="T6012" s="3" t="s">
        <v>21279</v>
      </c>
      <c r="U6012" t="s">
        <v>46</v>
      </c>
      <c r="V6012" t="s">
        <v>46</v>
      </c>
      <c r="W6012" t="s">
        <v>46</v>
      </c>
      <c r="X6012" t="s">
        <v>46</v>
      </c>
      <c r="Y6012" t="s">
        <v>46</v>
      </c>
      <c r="AA6012" t="s">
        <v>46</v>
      </c>
      <c r="AB6012" t="s">
        <v>46</v>
      </c>
      <c r="AC6012" t="s">
        <v>46</v>
      </c>
      <c r="AD6012" t="s">
        <v>46</v>
      </c>
      <c r="AF6012" t="s">
        <v>46</v>
      </c>
      <c r="AG6012" t="s">
        <v>46</v>
      </c>
      <c r="AH6012" t="s">
        <v>46</v>
      </c>
      <c r="AI6012" t="s">
        <v>46</v>
      </c>
      <c r="AJ6012" t="s">
        <v>46</v>
      </c>
    </row>
    <row r="6013" spans="1:36">
      <c r="A6013" t="s">
        <v>50340</v>
      </c>
      <c r="B6013" s="2">
        <v>96115460584</v>
      </c>
      <c r="C6013" t="s">
        <v>50322</v>
      </c>
      <c r="D6013" t="s">
        <v>59</v>
      </c>
      <c r="E6013" t="s">
        <v>39</v>
      </c>
      <c r="F6013" t="s">
        <v>4294</v>
      </c>
      <c r="G6013">
        <v>6</v>
      </c>
      <c r="H6013">
        <v>14</v>
      </c>
      <c r="I6013">
        <v>10</v>
      </c>
      <c r="J6013">
        <v>10</v>
      </c>
      <c r="K6013">
        <v>400</v>
      </c>
      <c r="L6013">
        <v>8</v>
      </c>
      <c r="M6013" s="1">
        <v>45931</v>
      </c>
      <c r="N6013" s="1">
        <v>46174</v>
      </c>
      <c r="O6013" t="s">
        <v>50324</v>
      </c>
      <c r="P6013" t="s">
        <v>315</v>
      </c>
      <c r="Q6013" t="s">
        <v>316</v>
      </c>
      <c r="R6013" t="s">
        <v>316</v>
      </c>
      <c r="S6013" t="s">
        <v>50325</v>
      </c>
      <c r="T6013" s="3" t="s">
        <v>21279</v>
      </c>
      <c r="U6013" t="s">
        <v>46</v>
      </c>
      <c r="V6013" t="s">
        <v>46</v>
      </c>
      <c r="W6013" t="s">
        <v>46</v>
      </c>
      <c r="X6013" t="s">
        <v>46</v>
      </c>
      <c r="Y6013" t="s">
        <v>46</v>
      </c>
      <c r="AA6013" t="s">
        <v>46</v>
      </c>
      <c r="AB6013" t="s">
        <v>46</v>
      </c>
      <c r="AC6013" t="s">
        <v>46</v>
      </c>
      <c r="AD6013" t="s">
        <v>46</v>
      </c>
      <c r="AF6013" t="s">
        <v>46</v>
      </c>
      <c r="AG6013" t="s">
        <v>46</v>
      </c>
      <c r="AH6013" t="s">
        <v>46</v>
      </c>
      <c r="AI6013" t="s">
        <v>46</v>
      </c>
      <c r="AJ6013" t="s">
        <v>46</v>
      </c>
    </row>
    <row r="6014" spans="1:36">
      <c r="A6014" t="s">
        <v>50347</v>
      </c>
      <c r="B6014" s="2">
        <v>96115460584</v>
      </c>
      <c r="C6014" t="s">
        <v>50322</v>
      </c>
      <c r="D6014" t="s">
        <v>211</v>
      </c>
      <c r="E6014" t="s">
        <v>39</v>
      </c>
      <c r="F6014" t="s">
        <v>50348</v>
      </c>
      <c r="G6014">
        <v>6</v>
      </c>
      <c r="H6014">
        <v>14</v>
      </c>
      <c r="I6014">
        <v>10</v>
      </c>
      <c r="J6014">
        <v>10</v>
      </c>
      <c r="K6014">
        <v>400</v>
      </c>
      <c r="L6014">
        <v>8</v>
      </c>
      <c r="M6014" s="1">
        <v>45931</v>
      </c>
      <c r="N6014" s="1">
        <v>46174</v>
      </c>
      <c r="O6014" t="s">
        <v>50349</v>
      </c>
      <c r="P6014" t="s">
        <v>315</v>
      </c>
      <c r="Q6014" t="s">
        <v>316</v>
      </c>
      <c r="R6014" t="s">
        <v>316</v>
      </c>
      <c r="S6014" t="s">
        <v>50350</v>
      </c>
      <c r="T6014" s="3" t="s">
        <v>19669</v>
      </c>
      <c r="U6014" t="s">
        <v>46</v>
      </c>
      <c r="V6014" t="s">
        <v>46</v>
      </c>
      <c r="W6014" t="s">
        <v>46</v>
      </c>
      <c r="X6014" t="s">
        <v>46</v>
      </c>
      <c r="Y6014" t="s">
        <v>46</v>
      </c>
      <c r="AA6014" t="s">
        <v>46</v>
      </c>
      <c r="AB6014" t="s">
        <v>46</v>
      </c>
      <c r="AC6014" t="s">
        <v>46</v>
      </c>
      <c r="AD6014" t="s">
        <v>46</v>
      </c>
      <c r="AF6014" t="s">
        <v>46</v>
      </c>
      <c r="AG6014" t="s">
        <v>46</v>
      </c>
      <c r="AH6014" t="s">
        <v>46</v>
      </c>
      <c r="AI6014" t="s">
        <v>46</v>
      </c>
      <c r="AJ6014" t="s">
        <v>46</v>
      </c>
    </row>
    <row r="6015" spans="1:36">
      <c r="A6015" t="s">
        <v>50367</v>
      </c>
      <c r="B6015" s="2">
        <v>96115460584</v>
      </c>
      <c r="C6015" t="s">
        <v>50322</v>
      </c>
      <c r="D6015" t="s">
        <v>59</v>
      </c>
      <c r="E6015" t="s">
        <v>39</v>
      </c>
      <c r="F6015" t="s">
        <v>50368</v>
      </c>
      <c r="G6015">
        <v>6</v>
      </c>
      <c r="H6015">
        <v>14</v>
      </c>
      <c r="I6015">
        <v>10</v>
      </c>
      <c r="J6015">
        <v>10</v>
      </c>
      <c r="K6015">
        <v>400</v>
      </c>
      <c r="L6015">
        <v>8</v>
      </c>
      <c r="M6015" s="1">
        <v>45931</v>
      </c>
      <c r="N6015" s="1">
        <v>46174</v>
      </c>
      <c r="O6015" t="s">
        <v>50349</v>
      </c>
      <c r="P6015" t="s">
        <v>315</v>
      </c>
      <c r="Q6015" t="s">
        <v>316</v>
      </c>
      <c r="R6015" t="s">
        <v>316</v>
      </c>
      <c r="S6015" t="s">
        <v>50350</v>
      </c>
      <c r="T6015" s="3" t="s">
        <v>19669</v>
      </c>
      <c r="U6015" t="s">
        <v>46</v>
      </c>
      <c r="V6015" t="s">
        <v>46</v>
      </c>
      <c r="W6015" t="s">
        <v>46</v>
      </c>
      <c r="X6015" t="s">
        <v>46</v>
      </c>
      <c r="Y6015" t="s">
        <v>46</v>
      </c>
      <c r="AA6015" t="s">
        <v>46</v>
      </c>
      <c r="AB6015" t="s">
        <v>46</v>
      </c>
      <c r="AC6015" t="s">
        <v>46</v>
      </c>
      <c r="AD6015" t="s">
        <v>46</v>
      </c>
      <c r="AF6015" t="s">
        <v>46</v>
      </c>
      <c r="AG6015" t="s">
        <v>46</v>
      </c>
      <c r="AH6015" t="s">
        <v>46</v>
      </c>
      <c r="AI6015" t="s">
        <v>46</v>
      </c>
      <c r="AJ6015" t="s">
        <v>46</v>
      </c>
    </row>
    <row r="6016" spans="1:36">
      <c r="A6016" t="s">
        <v>50400</v>
      </c>
      <c r="B6016" s="2">
        <v>96239280587</v>
      </c>
      <c r="C6016" t="s">
        <v>43950</v>
      </c>
      <c r="D6016" t="s">
        <v>59</v>
      </c>
      <c r="E6016" t="s">
        <v>39</v>
      </c>
      <c r="F6016" t="s">
        <v>50401</v>
      </c>
      <c r="G6016">
        <v>11</v>
      </c>
      <c r="H6016">
        <v>13</v>
      </c>
      <c r="I6016">
        <v>3</v>
      </c>
      <c r="J6016">
        <v>12</v>
      </c>
      <c r="K6016">
        <v>480</v>
      </c>
      <c r="L6016">
        <v>8</v>
      </c>
      <c r="M6016" s="1">
        <v>45931</v>
      </c>
      <c r="N6016" s="1">
        <v>46174</v>
      </c>
      <c r="O6016" t="s">
        <v>43952</v>
      </c>
      <c r="P6016" t="s">
        <v>315</v>
      </c>
      <c r="Q6016" t="s">
        <v>316</v>
      </c>
      <c r="R6016" t="s">
        <v>316</v>
      </c>
      <c r="S6016" t="s">
        <v>43953</v>
      </c>
      <c r="T6016" s="3" t="s">
        <v>43954</v>
      </c>
      <c r="U6016" t="s">
        <v>46</v>
      </c>
      <c r="V6016" t="s">
        <v>46</v>
      </c>
      <c r="W6016" t="s">
        <v>46</v>
      </c>
      <c r="X6016" t="s">
        <v>46</v>
      </c>
      <c r="Y6016" t="s">
        <v>46</v>
      </c>
      <c r="AA6016" t="s">
        <v>46</v>
      </c>
      <c r="AB6016" t="s">
        <v>46</v>
      </c>
      <c r="AC6016" t="s">
        <v>46</v>
      </c>
      <c r="AD6016" t="s">
        <v>46</v>
      </c>
      <c r="AF6016" t="s">
        <v>46</v>
      </c>
      <c r="AG6016" t="s">
        <v>46</v>
      </c>
      <c r="AH6016" t="s">
        <v>46</v>
      </c>
      <c r="AI6016" t="s">
        <v>46</v>
      </c>
      <c r="AJ6016" t="s">
        <v>46</v>
      </c>
    </row>
    <row r="6017" spans="1:36">
      <c r="A6017" t="s">
        <v>50448</v>
      </c>
      <c r="B6017" s="2">
        <v>97766650580</v>
      </c>
      <c r="C6017" t="s">
        <v>50449</v>
      </c>
      <c r="D6017" t="s">
        <v>671</v>
      </c>
      <c r="E6017" t="s">
        <v>39</v>
      </c>
      <c r="F6017" t="s">
        <v>50450</v>
      </c>
      <c r="G6017">
        <v>6</v>
      </c>
      <c r="H6017">
        <v>14</v>
      </c>
      <c r="I6017">
        <v>30</v>
      </c>
      <c r="J6017">
        <v>8</v>
      </c>
      <c r="K6017">
        <v>500</v>
      </c>
      <c r="L6017">
        <v>9</v>
      </c>
      <c r="M6017" s="1">
        <v>45918</v>
      </c>
      <c r="N6017" s="1">
        <v>46191</v>
      </c>
      <c r="O6017" t="s">
        <v>50451</v>
      </c>
      <c r="P6017" t="s">
        <v>315</v>
      </c>
      <c r="Q6017" t="s">
        <v>1109</v>
      </c>
      <c r="R6017" t="s">
        <v>11777</v>
      </c>
      <c r="S6017" t="s">
        <v>50452</v>
      </c>
      <c r="T6017" s="3" t="s">
        <v>11779</v>
      </c>
      <c r="U6017" t="s">
        <v>46</v>
      </c>
      <c r="V6017" t="s">
        <v>46</v>
      </c>
      <c r="W6017" t="s">
        <v>46</v>
      </c>
      <c r="X6017" t="s">
        <v>46</v>
      </c>
      <c r="Y6017" t="s">
        <v>46</v>
      </c>
      <c r="AA6017" t="s">
        <v>46</v>
      </c>
      <c r="AB6017" t="s">
        <v>46</v>
      </c>
      <c r="AC6017" t="s">
        <v>46</v>
      </c>
      <c r="AD6017" t="s">
        <v>46</v>
      </c>
      <c r="AF6017" t="s">
        <v>46</v>
      </c>
      <c r="AG6017" t="s">
        <v>46</v>
      </c>
      <c r="AH6017" t="s">
        <v>46</v>
      </c>
      <c r="AI6017" t="s">
        <v>46</v>
      </c>
      <c r="AJ6017" t="s">
        <v>46</v>
      </c>
    </row>
    <row r="6018" spans="1:36">
      <c r="A6018" t="s">
        <v>50484</v>
      </c>
      <c r="B6018" s="2">
        <v>96586760587</v>
      </c>
      <c r="C6018" t="s">
        <v>50485</v>
      </c>
      <c r="D6018" t="s">
        <v>105</v>
      </c>
      <c r="E6018" t="s">
        <v>39</v>
      </c>
      <c r="F6018" t="s">
        <v>1072</v>
      </c>
      <c r="G6018">
        <v>6</v>
      </c>
      <c r="H6018">
        <v>14</v>
      </c>
      <c r="I6018">
        <v>6</v>
      </c>
      <c r="J6018">
        <v>12</v>
      </c>
      <c r="K6018">
        <v>540</v>
      </c>
      <c r="L6018">
        <v>9</v>
      </c>
      <c r="M6018" s="1">
        <v>45918</v>
      </c>
      <c r="N6018" s="1">
        <v>46191</v>
      </c>
      <c r="O6018" t="s">
        <v>50486</v>
      </c>
      <c r="P6018" t="s">
        <v>315</v>
      </c>
      <c r="Q6018" t="s">
        <v>316</v>
      </c>
      <c r="R6018" t="s">
        <v>677</v>
      </c>
      <c r="S6018" t="s">
        <v>50487</v>
      </c>
      <c r="T6018" s="3" t="s">
        <v>679</v>
      </c>
      <c r="U6018" t="s">
        <v>46</v>
      </c>
      <c r="V6018" t="s">
        <v>46</v>
      </c>
      <c r="W6018" t="s">
        <v>46</v>
      </c>
      <c r="X6018" t="s">
        <v>46</v>
      </c>
      <c r="Y6018" t="s">
        <v>46</v>
      </c>
      <c r="AA6018" t="s">
        <v>46</v>
      </c>
      <c r="AB6018" t="s">
        <v>46</v>
      </c>
      <c r="AC6018" t="s">
        <v>46</v>
      </c>
      <c r="AD6018" t="s">
        <v>46</v>
      </c>
      <c r="AF6018" t="s">
        <v>46</v>
      </c>
      <c r="AG6018" t="s">
        <v>46</v>
      </c>
      <c r="AH6018" t="s">
        <v>46</v>
      </c>
      <c r="AI6018" t="s">
        <v>46</v>
      </c>
      <c r="AJ6018" t="s">
        <v>46</v>
      </c>
    </row>
    <row r="6019" spans="1:36">
      <c r="A6019" t="s">
        <v>50635</v>
      </c>
      <c r="B6019" s="2">
        <v>97529930584</v>
      </c>
      <c r="C6019" t="s">
        <v>50636</v>
      </c>
      <c r="D6019" t="s">
        <v>59</v>
      </c>
      <c r="E6019" t="s">
        <v>39</v>
      </c>
      <c r="F6019" t="s">
        <v>50637</v>
      </c>
      <c r="G6019">
        <v>6</v>
      </c>
      <c r="H6019">
        <v>10</v>
      </c>
      <c r="I6019">
        <v>15</v>
      </c>
      <c r="J6019">
        <v>8</v>
      </c>
      <c r="K6019">
        <v>315</v>
      </c>
      <c r="L6019">
        <v>8</v>
      </c>
      <c r="M6019" s="1">
        <v>45931</v>
      </c>
      <c r="N6019" s="1">
        <v>46174</v>
      </c>
      <c r="O6019" t="s">
        <v>50638</v>
      </c>
      <c r="P6019" t="s">
        <v>315</v>
      </c>
      <c r="Q6019" t="s">
        <v>316</v>
      </c>
      <c r="R6019" t="s">
        <v>316</v>
      </c>
      <c r="S6019" t="s">
        <v>50639</v>
      </c>
      <c r="T6019" s="3" t="s">
        <v>14927</v>
      </c>
      <c r="U6019" t="s">
        <v>46</v>
      </c>
      <c r="V6019" t="s">
        <v>46</v>
      </c>
      <c r="W6019" t="s">
        <v>46</v>
      </c>
      <c r="X6019" t="s">
        <v>46</v>
      </c>
      <c r="Y6019" t="s">
        <v>46</v>
      </c>
      <c r="AA6019" t="s">
        <v>46</v>
      </c>
      <c r="AB6019" t="s">
        <v>46</v>
      </c>
      <c r="AC6019" t="s">
        <v>46</v>
      </c>
      <c r="AD6019" t="s">
        <v>46</v>
      </c>
      <c r="AF6019" t="s">
        <v>46</v>
      </c>
      <c r="AG6019" t="s">
        <v>46</v>
      </c>
      <c r="AH6019" t="s">
        <v>46</v>
      </c>
      <c r="AI6019" t="s">
        <v>46</v>
      </c>
      <c r="AJ6019" t="s">
        <v>46</v>
      </c>
    </row>
    <row r="6020" spans="1:36">
      <c r="A6020" t="s">
        <v>50663</v>
      </c>
      <c r="B6020" s="2">
        <v>97529930584</v>
      </c>
      <c r="C6020" t="s">
        <v>50636</v>
      </c>
      <c r="D6020" t="s">
        <v>59</v>
      </c>
      <c r="E6020" t="s">
        <v>39</v>
      </c>
      <c r="F6020" t="s">
        <v>50664</v>
      </c>
      <c r="G6020">
        <v>10</v>
      </c>
      <c r="H6020">
        <v>12</v>
      </c>
      <c r="I6020">
        <v>15</v>
      </c>
      <c r="J6020">
        <v>8</v>
      </c>
      <c r="K6020">
        <v>315</v>
      </c>
      <c r="L6020">
        <v>8</v>
      </c>
      <c r="M6020" s="1">
        <v>45931</v>
      </c>
      <c r="N6020" s="1">
        <v>46174</v>
      </c>
      <c r="O6020" t="s">
        <v>50638</v>
      </c>
      <c r="P6020" t="s">
        <v>315</v>
      </c>
      <c r="Q6020" t="s">
        <v>316</v>
      </c>
      <c r="R6020" t="s">
        <v>316</v>
      </c>
      <c r="S6020" t="s">
        <v>50639</v>
      </c>
      <c r="T6020" s="3" t="s">
        <v>14927</v>
      </c>
      <c r="U6020" t="s">
        <v>46</v>
      </c>
      <c r="V6020" t="s">
        <v>46</v>
      </c>
      <c r="W6020" t="s">
        <v>46</v>
      </c>
      <c r="X6020" t="s">
        <v>46</v>
      </c>
      <c r="Y6020" t="s">
        <v>46</v>
      </c>
      <c r="AA6020" t="s">
        <v>46</v>
      </c>
      <c r="AB6020" t="s">
        <v>46</v>
      </c>
      <c r="AC6020" t="s">
        <v>46</v>
      </c>
      <c r="AD6020" t="s">
        <v>46</v>
      </c>
      <c r="AF6020" t="s">
        <v>46</v>
      </c>
      <c r="AG6020" t="s">
        <v>46</v>
      </c>
      <c r="AH6020" t="s">
        <v>46</v>
      </c>
      <c r="AI6020" t="s">
        <v>46</v>
      </c>
      <c r="AJ6020" t="s">
        <v>46</v>
      </c>
    </row>
    <row r="6021" spans="1:36">
      <c r="A6021" t="s">
        <v>50689</v>
      </c>
      <c r="B6021" s="2">
        <v>97529930584</v>
      </c>
      <c r="C6021" t="s">
        <v>50636</v>
      </c>
      <c r="D6021" t="s">
        <v>59</v>
      </c>
      <c r="E6021" t="s">
        <v>39</v>
      </c>
      <c r="F6021" t="s">
        <v>50690</v>
      </c>
      <c r="G6021">
        <v>12</v>
      </c>
      <c r="H6021">
        <v>14</v>
      </c>
      <c r="I6021">
        <v>15</v>
      </c>
      <c r="J6021">
        <v>12</v>
      </c>
      <c r="K6021">
        <v>355</v>
      </c>
      <c r="L6021">
        <v>8</v>
      </c>
      <c r="M6021" s="1">
        <v>45931</v>
      </c>
      <c r="N6021" s="1">
        <v>46174</v>
      </c>
      <c r="O6021" t="s">
        <v>50638</v>
      </c>
      <c r="P6021" t="s">
        <v>315</v>
      </c>
      <c r="Q6021" t="s">
        <v>316</v>
      </c>
      <c r="R6021" t="s">
        <v>316</v>
      </c>
      <c r="S6021" t="s">
        <v>50639</v>
      </c>
      <c r="T6021" s="3" t="s">
        <v>14927</v>
      </c>
      <c r="U6021" t="s">
        <v>46</v>
      </c>
      <c r="V6021" t="s">
        <v>46</v>
      </c>
      <c r="W6021" t="s">
        <v>46</v>
      </c>
      <c r="X6021" t="s">
        <v>46</v>
      </c>
      <c r="Y6021" t="s">
        <v>46</v>
      </c>
      <c r="AA6021" t="s">
        <v>46</v>
      </c>
      <c r="AB6021" t="s">
        <v>46</v>
      </c>
      <c r="AC6021" t="s">
        <v>46</v>
      </c>
      <c r="AD6021" t="s">
        <v>46</v>
      </c>
      <c r="AF6021" t="s">
        <v>46</v>
      </c>
      <c r="AG6021" t="s">
        <v>46</v>
      </c>
      <c r="AH6021" t="s">
        <v>46</v>
      </c>
      <c r="AI6021" t="s">
        <v>46</v>
      </c>
      <c r="AJ6021" t="s">
        <v>46</v>
      </c>
    </row>
    <row r="6022" spans="1:36">
      <c r="A6022" t="s">
        <v>50712</v>
      </c>
      <c r="B6022" s="2">
        <v>16287811000</v>
      </c>
      <c r="C6022" t="s">
        <v>50713</v>
      </c>
      <c r="D6022" t="s">
        <v>6678</v>
      </c>
      <c r="E6022" t="s">
        <v>39</v>
      </c>
      <c r="F6022" t="s">
        <v>50714</v>
      </c>
      <c r="G6022">
        <v>6</v>
      </c>
      <c r="H6022">
        <v>14</v>
      </c>
      <c r="I6022">
        <v>20</v>
      </c>
      <c r="J6022">
        <v>8</v>
      </c>
      <c r="K6022">
        <v>54738</v>
      </c>
      <c r="L6022">
        <v>9</v>
      </c>
      <c r="M6022" s="1">
        <v>45918</v>
      </c>
      <c r="N6022" s="1">
        <v>46191</v>
      </c>
      <c r="O6022" t="s">
        <v>50715</v>
      </c>
      <c r="P6022" t="s">
        <v>315</v>
      </c>
      <c r="Q6022" t="s">
        <v>316</v>
      </c>
      <c r="R6022" t="s">
        <v>316</v>
      </c>
      <c r="S6022" t="s">
        <v>50716</v>
      </c>
      <c r="T6022" s="3" t="s">
        <v>1732</v>
      </c>
      <c r="U6022" t="s">
        <v>46</v>
      </c>
      <c r="V6022" t="s">
        <v>46</v>
      </c>
      <c r="W6022" t="s">
        <v>46</v>
      </c>
      <c r="X6022" t="s">
        <v>46</v>
      </c>
      <c r="Y6022" t="s">
        <v>46</v>
      </c>
      <c r="AA6022" t="s">
        <v>46</v>
      </c>
      <c r="AB6022" t="s">
        <v>46</v>
      </c>
      <c r="AC6022" t="s">
        <v>46</v>
      </c>
      <c r="AD6022" t="s">
        <v>46</v>
      </c>
      <c r="AF6022" t="s">
        <v>46</v>
      </c>
      <c r="AG6022" t="s">
        <v>46</v>
      </c>
      <c r="AH6022" t="s">
        <v>46</v>
      </c>
      <c r="AI6022" t="s">
        <v>46</v>
      </c>
      <c r="AJ6022" t="s">
        <v>46</v>
      </c>
    </row>
    <row r="6023" spans="1:36">
      <c r="A6023" t="s">
        <v>50725</v>
      </c>
      <c r="B6023" s="2">
        <v>16287811000</v>
      </c>
      <c r="C6023" t="s">
        <v>50713</v>
      </c>
      <c r="D6023" t="s">
        <v>306</v>
      </c>
      <c r="E6023" t="s">
        <v>39</v>
      </c>
      <c r="F6023" t="s">
        <v>50726</v>
      </c>
      <c r="G6023">
        <v>6</v>
      </c>
      <c r="H6023">
        <v>7</v>
      </c>
      <c r="I6023">
        <v>20</v>
      </c>
      <c r="J6023">
        <v>8</v>
      </c>
      <c r="K6023">
        <v>54738</v>
      </c>
      <c r="L6023">
        <v>9</v>
      </c>
      <c r="M6023" s="1">
        <v>45918</v>
      </c>
      <c r="N6023" s="1">
        <v>46191</v>
      </c>
      <c r="O6023" t="s">
        <v>50715</v>
      </c>
      <c r="P6023" t="s">
        <v>315</v>
      </c>
      <c r="Q6023" t="s">
        <v>316</v>
      </c>
      <c r="R6023" t="s">
        <v>316</v>
      </c>
      <c r="S6023" t="s">
        <v>50716</v>
      </c>
      <c r="T6023" s="3" t="s">
        <v>1732</v>
      </c>
      <c r="U6023" t="s">
        <v>46</v>
      </c>
      <c r="V6023" t="s">
        <v>46</v>
      </c>
      <c r="W6023" t="s">
        <v>46</v>
      </c>
      <c r="X6023" t="s">
        <v>46</v>
      </c>
      <c r="Y6023" t="s">
        <v>46</v>
      </c>
      <c r="AA6023" t="s">
        <v>46</v>
      </c>
      <c r="AB6023" t="s">
        <v>46</v>
      </c>
      <c r="AC6023" t="s">
        <v>46</v>
      </c>
      <c r="AD6023" t="s">
        <v>46</v>
      </c>
      <c r="AF6023" t="s">
        <v>46</v>
      </c>
      <c r="AG6023" t="s">
        <v>46</v>
      </c>
      <c r="AH6023" t="s">
        <v>46</v>
      </c>
      <c r="AI6023" t="s">
        <v>46</v>
      </c>
      <c r="AJ6023" t="s">
        <v>46</v>
      </c>
    </row>
    <row r="6024" spans="1:36">
      <c r="A6024" t="s">
        <v>50788</v>
      </c>
      <c r="B6024" s="2">
        <v>2376550568</v>
      </c>
      <c r="C6024" t="s">
        <v>50789</v>
      </c>
      <c r="D6024" t="s">
        <v>112</v>
      </c>
      <c r="E6024" t="s">
        <v>39</v>
      </c>
      <c r="F6024" t="s">
        <v>9938</v>
      </c>
      <c r="G6024">
        <v>6</v>
      </c>
      <c r="H6024">
        <v>14</v>
      </c>
      <c r="I6024">
        <v>1000</v>
      </c>
      <c r="J6024">
        <v>8</v>
      </c>
      <c r="K6024">
        <v>544</v>
      </c>
      <c r="L6024">
        <v>8</v>
      </c>
      <c r="M6024" s="1">
        <v>45931</v>
      </c>
      <c r="N6024" s="1">
        <v>46174</v>
      </c>
      <c r="O6024" t="s">
        <v>50790</v>
      </c>
      <c r="P6024" t="s">
        <v>315</v>
      </c>
      <c r="Q6024" t="s">
        <v>1109</v>
      </c>
      <c r="R6024" t="s">
        <v>50791</v>
      </c>
      <c r="S6024" t="s">
        <v>50792</v>
      </c>
      <c r="T6024" s="3" t="s">
        <v>37268</v>
      </c>
      <c r="U6024" t="s">
        <v>46</v>
      </c>
      <c r="V6024" t="s">
        <v>46</v>
      </c>
      <c r="W6024" t="s">
        <v>46</v>
      </c>
      <c r="X6024" t="s">
        <v>46</v>
      </c>
      <c r="Y6024" t="s">
        <v>46</v>
      </c>
      <c r="AA6024" t="s">
        <v>46</v>
      </c>
      <c r="AB6024" t="s">
        <v>46</v>
      </c>
      <c r="AC6024" t="s">
        <v>46</v>
      </c>
      <c r="AD6024" t="s">
        <v>46</v>
      </c>
      <c r="AF6024" t="s">
        <v>46</v>
      </c>
      <c r="AG6024" t="s">
        <v>46</v>
      </c>
      <c r="AH6024" t="s">
        <v>46</v>
      </c>
      <c r="AI6024" t="s">
        <v>46</v>
      </c>
      <c r="AJ6024" t="s">
        <v>46</v>
      </c>
    </row>
    <row r="6025" spans="1:36">
      <c r="A6025" t="s">
        <v>50794</v>
      </c>
      <c r="B6025" s="2">
        <v>2376550568</v>
      </c>
      <c r="C6025" t="s">
        <v>50789</v>
      </c>
      <c r="D6025" t="s">
        <v>112</v>
      </c>
      <c r="E6025" t="s">
        <v>39</v>
      </c>
      <c r="F6025" t="s">
        <v>50795</v>
      </c>
      <c r="G6025">
        <v>6</v>
      </c>
      <c r="H6025">
        <v>14</v>
      </c>
      <c r="I6025">
        <v>100</v>
      </c>
      <c r="J6025">
        <v>20</v>
      </c>
      <c r="K6025">
        <v>640</v>
      </c>
      <c r="L6025">
        <v>8</v>
      </c>
      <c r="M6025" s="1">
        <v>45931</v>
      </c>
      <c r="N6025" s="1">
        <v>46174</v>
      </c>
      <c r="O6025" t="s">
        <v>50790</v>
      </c>
      <c r="P6025" t="s">
        <v>315</v>
      </c>
      <c r="Q6025" t="s">
        <v>1109</v>
      </c>
      <c r="R6025" t="s">
        <v>50791</v>
      </c>
      <c r="S6025" t="s">
        <v>50792</v>
      </c>
      <c r="T6025" s="3" t="s">
        <v>37268</v>
      </c>
      <c r="U6025" t="s">
        <v>46</v>
      </c>
      <c r="V6025" t="s">
        <v>46</v>
      </c>
      <c r="W6025" t="s">
        <v>46</v>
      </c>
      <c r="X6025" t="s">
        <v>46</v>
      </c>
      <c r="Y6025" t="s">
        <v>46</v>
      </c>
      <c r="AA6025" t="s">
        <v>46</v>
      </c>
      <c r="AB6025" t="s">
        <v>46</v>
      </c>
      <c r="AC6025" t="s">
        <v>46</v>
      </c>
      <c r="AD6025" t="s">
        <v>46</v>
      </c>
      <c r="AF6025" t="s">
        <v>46</v>
      </c>
      <c r="AG6025" t="s">
        <v>46</v>
      </c>
      <c r="AH6025" t="s">
        <v>46</v>
      </c>
      <c r="AI6025" t="s">
        <v>46</v>
      </c>
      <c r="AJ6025" t="s">
        <v>46</v>
      </c>
    </row>
    <row r="6026" spans="1:36">
      <c r="A6026" t="s">
        <v>50801</v>
      </c>
      <c r="B6026" s="2">
        <v>2376550568</v>
      </c>
      <c r="C6026" t="s">
        <v>50789</v>
      </c>
      <c r="D6026" t="s">
        <v>112</v>
      </c>
      <c r="E6026" t="s">
        <v>39</v>
      </c>
      <c r="F6026" t="s">
        <v>31396</v>
      </c>
      <c r="G6026">
        <v>6</v>
      </c>
      <c r="H6026">
        <v>14</v>
      </c>
      <c r="I6026">
        <v>500</v>
      </c>
      <c r="J6026">
        <v>4</v>
      </c>
      <c r="K6026">
        <v>336</v>
      </c>
      <c r="L6026">
        <v>8</v>
      </c>
      <c r="M6026" s="1">
        <v>45931</v>
      </c>
      <c r="N6026" s="1">
        <v>46174</v>
      </c>
      <c r="O6026" t="s">
        <v>50790</v>
      </c>
      <c r="P6026" t="s">
        <v>315</v>
      </c>
      <c r="Q6026" t="s">
        <v>1109</v>
      </c>
      <c r="R6026" t="s">
        <v>50791</v>
      </c>
      <c r="S6026" t="s">
        <v>50792</v>
      </c>
      <c r="T6026" s="3" t="s">
        <v>37268</v>
      </c>
      <c r="U6026" t="s">
        <v>46</v>
      </c>
      <c r="V6026" t="s">
        <v>46</v>
      </c>
      <c r="W6026" t="s">
        <v>46</v>
      </c>
      <c r="X6026" t="s">
        <v>46</v>
      </c>
      <c r="Y6026" t="s">
        <v>46</v>
      </c>
      <c r="AA6026" t="s">
        <v>46</v>
      </c>
      <c r="AB6026" t="s">
        <v>46</v>
      </c>
      <c r="AC6026" t="s">
        <v>46</v>
      </c>
      <c r="AD6026" t="s">
        <v>46</v>
      </c>
      <c r="AF6026" t="s">
        <v>46</v>
      </c>
      <c r="AG6026" t="s">
        <v>46</v>
      </c>
      <c r="AH6026" t="s">
        <v>46</v>
      </c>
      <c r="AI6026" t="s">
        <v>46</v>
      </c>
      <c r="AJ6026" t="s">
        <v>46</v>
      </c>
    </row>
    <row r="6027" spans="1:36">
      <c r="A6027" t="s">
        <v>50807</v>
      </c>
      <c r="B6027" s="2">
        <v>97255530582</v>
      </c>
      <c r="C6027" t="s">
        <v>25989</v>
      </c>
      <c r="D6027" t="s">
        <v>1089</v>
      </c>
      <c r="E6027" t="s">
        <v>39</v>
      </c>
      <c r="F6027" t="s">
        <v>50808</v>
      </c>
      <c r="G6027">
        <v>6</v>
      </c>
      <c r="H6027">
        <v>14</v>
      </c>
      <c r="I6027">
        <v>10</v>
      </c>
      <c r="J6027">
        <v>8</v>
      </c>
      <c r="K6027">
        <v>545</v>
      </c>
      <c r="L6027">
        <v>9</v>
      </c>
      <c r="M6027" s="1">
        <v>45918</v>
      </c>
      <c r="N6027" s="1">
        <v>46191</v>
      </c>
      <c r="O6027" t="s">
        <v>25991</v>
      </c>
      <c r="P6027" t="s">
        <v>315</v>
      </c>
      <c r="Q6027" t="s">
        <v>316</v>
      </c>
      <c r="R6027" t="s">
        <v>316</v>
      </c>
      <c r="S6027" t="s">
        <v>25992</v>
      </c>
      <c r="T6027" s="3" t="s">
        <v>795</v>
      </c>
      <c r="U6027" t="s">
        <v>46</v>
      </c>
      <c r="V6027" t="s">
        <v>46</v>
      </c>
      <c r="W6027" t="s">
        <v>46</v>
      </c>
      <c r="X6027" t="s">
        <v>46</v>
      </c>
      <c r="Y6027" t="s">
        <v>46</v>
      </c>
      <c r="AA6027" t="s">
        <v>46</v>
      </c>
      <c r="AB6027" t="s">
        <v>46</v>
      </c>
      <c r="AC6027" t="s">
        <v>46</v>
      </c>
      <c r="AD6027" t="s">
        <v>46</v>
      </c>
      <c r="AF6027" t="s">
        <v>46</v>
      </c>
      <c r="AG6027" t="s">
        <v>46</v>
      </c>
      <c r="AH6027" t="s">
        <v>46</v>
      </c>
      <c r="AI6027" t="s">
        <v>46</v>
      </c>
      <c r="AJ6027" t="s">
        <v>46</v>
      </c>
    </row>
    <row r="6028" spans="1:36">
      <c r="A6028" t="s">
        <v>50810</v>
      </c>
      <c r="B6028" s="2">
        <v>97054640582</v>
      </c>
      <c r="C6028" t="s">
        <v>50811</v>
      </c>
      <c r="D6028" t="s">
        <v>211</v>
      </c>
      <c r="E6028" t="s">
        <v>39</v>
      </c>
      <c r="F6028" t="s">
        <v>50812</v>
      </c>
      <c r="G6028">
        <v>6</v>
      </c>
      <c r="H6028">
        <v>7</v>
      </c>
      <c r="I6028">
        <v>2</v>
      </c>
      <c r="J6028">
        <v>8</v>
      </c>
      <c r="K6028">
        <v>305</v>
      </c>
      <c r="L6028">
        <v>9</v>
      </c>
      <c r="M6028" s="1">
        <v>45918</v>
      </c>
      <c r="N6028" s="1">
        <v>46191</v>
      </c>
      <c r="O6028" t="s">
        <v>50813</v>
      </c>
      <c r="P6028" t="s">
        <v>315</v>
      </c>
      <c r="Q6028" t="s">
        <v>316</v>
      </c>
      <c r="R6028" t="s">
        <v>316</v>
      </c>
      <c r="S6028" t="s">
        <v>50814</v>
      </c>
      <c r="T6028" s="3" t="s">
        <v>10944</v>
      </c>
      <c r="U6028" t="s">
        <v>46</v>
      </c>
      <c r="V6028" t="s">
        <v>46</v>
      </c>
      <c r="W6028" t="s">
        <v>46</v>
      </c>
      <c r="X6028" t="s">
        <v>46</v>
      </c>
      <c r="Y6028" t="s">
        <v>46</v>
      </c>
      <c r="AA6028" t="s">
        <v>46</v>
      </c>
      <c r="AB6028" t="s">
        <v>46</v>
      </c>
      <c r="AC6028" t="s">
        <v>46</v>
      </c>
      <c r="AD6028" t="s">
        <v>46</v>
      </c>
      <c r="AF6028" t="s">
        <v>46</v>
      </c>
      <c r="AG6028" t="s">
        <v>46</v>
      </c>
      <c r="AH6028" t="s">
        <v>46</v>
      </c>
      <c r="AI6028" t="s">
        <v>46</v>
      </c>
      <c r="AJ6028" t="s">
        <v>46</v>
      </c>
    </row>
    <row r="6029" spans="1:36">
      <c r="A6029" t="s">
        <v>50824</v>
      </c>
      <c r="B6029" s="2">
        <v>97054640582</v>
      </c>
      <c r="C6029" t="s">
        <v>50811</v>
      </c>
      <c r="D6029" t="s">
        <v>211</v>
      </c>
      <c r="E6029" t="s">
        <v>39</v>
      </c>
      <c r="F6029" t="s">
        <v>50825</v>
      </c>
      <c r="G6029">
        <v>7</v>
      </c>
      <c r="H6029">
        <v>8</v>
      </c>
      <c r="I6029">
        <v>2</v>
      </c>
      <c r="J6029">
        <v>8</v>
      </c>
      <c r="K6029">
        <v>305</v>
      </c>
      <c r="L6029">
        <v>9</v>
      </c>
      <c r="M6029" s="1">
        <v>45918</v>
      </c>
      <c r="N6029" s="1">
        <v>46191</v>
      </c>
      <c r="O6029" t="s">
        <v>50813</v>
      </c>
      <c r="P6029" t="s">
        <v>315</v>
      </c>
      <c r="Q6029" t="s">
        <v>316</v>
      </c>
      <c r="R6029" t="s">
        <v>316</v>
      </c>
      <c r="S6029" t="s">
        <v>50814</v>
      </c>
      <c r="T6029" s="3" t="s">
        <v>10944</v>
      </c>
      <c r="U6029" t="s">
        <v>46</v>
      </c>
      <c r="V6029" t="s">
        <v>46</v>
      </c>
      <c r="W6029" t="s">
        <v>46</v>
      </c>
      <c r="X6029" t="s">
        <v>46</v>
      </c>
      <c r="Y6029" t="s">
        <v>46</v>
      </c>
      <c r="AA6029" t="s">
        <v>46</v>
      </c>
      <c r="AB6029" t="s">
        <v>46</v>
      </c>
      <c r="AC6029" t="s">
        <v>46</v>
      </c>
      <c r="AD6029" t="s">
        <v>46</v>
      </c>
      <c r="AF6029" t="s">
        <v>46</v>
      </c>
      <c r="AG6029" t="s">
        <v>46</v>
      </c>
      <c r="AH6029" t="s">
        <v>46</v>
      </c>
      <c r="AI6029" t="s">
        <v>46</v>
      </c>
      <c r="AJ6029" t="s">
        <v>46</v>
      </c>
    </row>
    <row r="6030" spans="1:36">
      <c r="A6030" t="s">
        <v>50884</v>
      </c>
      <c r="B6030" s="2">
        <v>97026680583</v>
      </c>
      <c r="C6030" t="s">
        <v>50885</v>
      </c>
      <c r="D6030" t="s">
        <v>211</v>
      </c>
      <c r="E6030" t="s">
        <v>39</v>
      </c>
      <c r="F6030" t="s">
        <v>14633</v>
      </c>
      <c r="G6030">
        <v>6</v>
      </c>
      <c r="H6030">
        <v>11</v>
      </c>
      <c r="I6030">
        <v>5</v>
      </c>
      <c r="J6030">
        <v>8</v>
      </c>
      <c r="K6030">
        <v>350</v>
      </c>
      <c r="L6030">
        <v>9</v>
      </c>
      <c r="M6030" s="1">
        <v>45922</v>
      </c>
      <c r="N6030" s="1">
        <v>46195</v>
      </c>
      <c r="O6030" t="s">
        <v>50886</v>
      </c>
      <c r="P6030" t="s">
        <v>315</v>
      </c>
      <c r="Q6030" t="s">
        <v>316</v>
      </c>
      <c r="R6030" t="s">
        <v>316</v>
      </c>
      <c r="S6030" t="s">
        <v>50887</v>
      </c>
      <c r="T6030" s="3" t="s">
        <v>4049</v>
      </c>
      <c r="U6030" t="s">
        <v>46</v>
      </c>
      <c r="V6030" t="s">
        <v>46</v>
      </c>
      <c r="W6030" t="s">
        <v>46</v>
      </c>
      <c r="X6030" t="s">
        <v>46</v>
      </c>
      <c r="Y6030" t="s">
        <v>46</v>
      </c>
      <c r="AA6030" t="s">
        <v>46</v>
      </c>
      <c r="AB6030" t="s">
        <v>46</v>
      </c>
      <c r="AC6030" t="s">
        <v>46</v>
      </c>
      <c r="AD6030" t="s">
        <v>46</v>
      </c>
      <c r="AF6030" t="s">
        <v>46</v>
      </c>
      <c r="AG6030" t="s">
        <v>46</v>
      </c>
      <c r="AH6030" t="s">
        <v>46</v>
      </c>
      <c r="AI6030" t="s">
        <v>46</v>
      </c>
      <c r="AJ6030" t="s">
        <v>46</v>
      </c>
    </row>
    <row r="6031" spans="1:36">
      <c r="A6031" t="s">
        <v>50888</v>
      </c>
      <c r="B6031" s="2">
        <v>97026680583</v>
      </c>
      <c r="C6031" t="s">
        <v>50885</v>
      </c>
      <c r="D6031" t="s">
        <v>211</v>
      </c>
      <c r="E6031" t="s">
        <v>39</v>
      </c>
      <c r="F6031" t="s">
        <v>20128</v>
      </c>
      <c r="G6031">
        <v>12</v>
      </c>
      <c r="H6031">
        <v>14</v>
      </c>
      <c r="I6031">
        <v>5</v>
      </c>
      <c r="J6031">
        <v>18</v>
      </c>
      <c r="K6031">
        <v>550</v>
      </c>
      <c r="L6031">
        <v>9</v>
      </c>
      <c r="M6031" s="1">
        <v>45922</v>
      </c>
      <c r="N6031" s="1">
        <v>46195</v>
      </c>
      <c r="O6031" t="s">
        <v>50889</v>
      </c>
      <c r="P6031" t="s">
        <v>315</v>
      </c>
      <c r="Q6031" t="s">
        <v>316</v>
      </c>
      <c r="R6031" t="s">
        <v>316</v>
      </c>
      <c r="S6031" t="s">
        <v>50890</v>
      </c>
      <c r="T6031" s="3" t="s">
        <v>4049</v>
      </c>
      <c r="U6031" t="s">
        <v>46</v>
      </c>
      <c r="V6031" t="s">
        <v>46</v>
      </c>
      <c r="W6031" t="s">
        <v>46</v>
      </c>
      <c r="X6031" t="s">
        <v>46</v>
      </c>
      <c r="Y6031" t="s">
        <v>46</v>
      </c>
      <c r="AA6031" t="s">
        <v>46</v>
      </c>
      <c r="AB6031" t="s">
        <v>46</v>
      </c>
      <c r="AC6031" t="s">
        <v>46</v>
      </c>
      <c r="AD6031" t="s">
        <v>46</v>
      </c>
      <c r="AF6031" t="s">
        <v>46</v>
      </c>
      <c r="AG6031" t="s">
        <v>46</v>
      </c>
      <c r="AH6031" t="s">
        <v>46</v>
      </c>
      <c r="AI6031" t="s">
        <v>46</v>
      </c>
      <c r="AJ6031" t="s">
        <v>46</v>
      </c>
    </row>
    <row r="6032" spans="1:36">
      <c r="A6032" t="s">
        <v>50964</v>
      </c>
      <c r="B6032" s="2">
        <v>97606320584</v>
      </c>
      <c r="C6032" t="s">
        <v>50965</v>
      </c>
      <c r="D6032" t="s">
        <v>1950</v>
      </c>
      <c r="E6032" t="s">
        <v>39</v>
      </c>
      <c r="F6032" t="s">
        <v>50966</v>
      </c>
      <c r="G6032">
        <v>6</v>
      </c>
      <c r="H6032">
        <v>14</v>
      </c>
      <c r="I6032">
        <v>50</v>
      </c>
      <c r="J6032">
        <v>12</v>
      </c>
      <c r="K6032">
        <v>400</v>
      </c>
      <c r="L6032">
        <v>9</v>
      </c>
      <c r="M6032" s="1">
        <v>45919</v>
      </c>
      <c r="N6032" s="1">
        <v>46192</v>
      </c>
      <c r="O6032" t="s">
        <v>50967</v>
      </c>
      <c r="P6032" t="s">
        <v>315</v>
      </c>
      <c r="Q6032" t="s">
        <v>316</v>
      </c>
      <c r="R6032" t="s">
        <v>316</v>
      </c>
      <c r="S6032" t="s">
        <v>50968</v>
      </c>
      <c r="T6032" s="3" t="s">
        <v>8585</v>
      </c>
      <c r="U6032" t="s">
        <v>46</v>
      </c>
      <c r="V6032" t="s">
        <v>46</v>
      </c>
      <c r="W6032" t="s">
        <v>46</v>
      </c>
      <c r="X6032" t="s">
        <v>46</v>
      </c>
      <c r="Y6032" t="s">
        <v>46</v>
      </c>
      <c r="AA6032" t="s">
        <v>46</v>
      </c>
      <c r="AB6032" t="s">
        <v>46</v>
      </c>
      <c r="AC6032" t="s">
        <v>46</v>
      </c>
      <c r="AD6032" t="s">
        <v>46</v>
      </c>
      <c r="AF6032" t="s">
        <v>46</v>
      </c>
      <c r="AG6032" t="s">
        <v>46</v>
      </c>
      <c r="AH6032" t="s">
        <v>46</v>
      </c>
      <c r="AI6032" t="s">
        <v>46</v>
      </c>
      <c r="AJ6032" t="s">
        <v>46</v>
      </c>
    </row>
    <row r="6033" spans="1:36">
      <c r="A6033" t="s">
        <v>50994</v>
      </c>
      <c r="B6033" s="2">
        <v>97374150585</v>
      </c>
      <c r="C6033" t="s">
        <v>50995</v>
      </c>
      <c r="D6033" t="s">
        <v>95</v>
      </c>
      <c r="E6033" t="s">
        <v>39</v>
      </c>
      <c r="F6033" t="s">
        <v>50996</v>
      </c>
      <c r="G6033">
        <v>6</v>
      </c>
      <c r="H6033">
        <v>14</v>
      </c>
      <c r="I6033">
        <v>40</v>
      </c>
      <c r="J6033">
        <v>15</v>
      </c>
      <c r="K6033">
        <v>585</v>
      </c>
      <c r="L6033">
        <v>9</v>
      </c>
      <c r="M6033" s="1">
        <v>45930</v>
      </c>
      <c r="N6033" s="1">
        <v>46203</v>
      </c>
      <c r="O6033" t="s">
        <v>50997</v>
      </c>
      <c r="P6033" t="s">
        <v>315</v>
      </c>
      <c r="Q6033" t="s">
        <v>316</v>
      </c>
      <c r="R6033" t="s">
        <v>316</v>
      </c>
      <c r="S6033" t="s">
        <v>50998</v>
      </c>
      <c r="T6033" s="3" t="s">
        <v>8254</v>
      </c>
      <c r="U6033" t="s">
        <v>50999</v>
      </c>
      <c r="V6033" t="s">
        <v>315</v>
      </c>
      <c r="W6033" t="s">
        <v>316</v>
      </c>
      <c r="X6033" t="s">
        <v>316</v>
      </c>
      <c r="Y6033" t="s">
        <v>51000</v>
      </c>
      <c r="Z6033">
        <v>176</v>
      </c>
      <c r="AA6033" t="s">
        <v>46</v>
      </c>
      <c r="AB6033" t="s">
        <v>46</v>
      </c>
      <c r="AC6033" t="s">
        <v>46</v>
      </c>
      <c r="AD6033" t="s">
        <v>46</v>
      </c>
      <c r="AF6033" t="s">
        <v>46</v>
      </c>
      <c r="AG6033" t="s">
        <v>46</v>
      </c>
      <c r="AH6033" t="s">
        <v>46</v>
      </c>
      <c r="AI6033" t="s">
        <v>46</v>
      </c>
      <c r="AJ6033" t="s">
        <v>46</v>
      </c>
    </row>
    <row r="6034" spans="1:36">
      <c r="A6034" t="s">
        <v>51005</v>
      </c>
      <c r="B6034" s="2">
        <v>97374150585</v>
      </c>
      <c r="C6034" t="s">
        <v>50995</v>
      </c>
      <c r="D6034" t="s">
        <v>105</v>
      </c>
      <c r="E6034" t="s">
        <v>39</v>
      </c>
      <c r="F6034" t="s">
        <v>51006</v>
      </c>
      <c r="G6034">
        <v>6</v>
      </c>
      <c r="H6034">
        <v>14</v>
      </c>
      <c r="I6034">
        <v>30</v>
      </c>
      <c r="J6034">
        <v>15</v>
      </c>
      <c r="K6034">
        <v>585</v>
      </c>
      <c r="L6034">
        <v>9</v>
      </c>
      <c r="M6034" s="1">
        <v>45930</v>
      </c>
      <c r="N6034" s="1">
        <v>46203</v>
      </c>
      <c r="O6034" t="s">
        <v>50997</v>
      </c>
      <c r="P6034" t="s">
        <v>315</v>
      </c>
      <c r="Q6034" t="s">
        <v>316</v>
      </c>
      <c r="R6034" t="s">
        <v>316</v>
      </c>
      <c r="S6034" t="s">
        <v>50998</v>
      </c>
      <c r="T6034" s="3" t="s">
        <v>8254</v>
      </c>
      <c r="U6034" t="s">
        <v>46</v>
      </c>
      <c r="V6034" t="s">
        <v>46</v>
      </c>
      <c r="W6034" t="s">
        <v>46</v>
      </c>
      <c r="X6034" t="s">
        <v>46</v>
      </c>
      <c r="Y6034" t="s">
        <v>46</v>
      </c>
      <c r="AA6034" t="s">
        <v>46</v>
      </c>
      <c r="AB6034" t="s">
        <v>46</v>
      </c>
      <c r="AC6034" t="s">
        <v>46</v>
      </c>
      <c r="AD6034" t="s">
        <v>46</v>
      </c>
      <c r="AF6034" t="s">
        <v>46</v>
      </c>
      <c r="AG6034" t="s">
        <v>46</v>
      </c>
      <c r="AH6034" t="s">
        <v>46</v>
      </c>
      <c r="AI6034" t="s">
        <v>46</v>
      </c>
      <c r="AJ6034" t="s">
        <v>46</v>
      </c>
    </row>
    <row r="6035" spans="1:36">
      <c r="A6035" t="s">
        <v>51009</v>
      </c>
      <c r="B6035" s="2">
        <v>93003650582</v>
      </c>
      <c r="C6035" t="s">
        <v>46308</v>
      </c>
      <c r="D6035" t="s">
        <v>211</v>
      </c>
      <c r="E6035" t="s">
        <v>39</v>
      </c>
      <c r="F6035" t="s">
        <v>46168</v>
      </c>
      <c r="G6035">
        <v>13</v>
      </c>
      <c r="H6035">
        <v>14</v>
      </c>
      <c r="I6035">
        <v>20</v>
      </c>
      <c r="J6035">
        <v>18</v>
      </c>
      <c r="K6035">
        <v>300</v>
      </c>
      <c r="L6035">
        <v>9</v>
      </c>
      <c r="M6035" s="1">
        <v>45918</v>
      </c>
      <c r="N6035" s="1">
        <v>46191</v>
      </c>
      <c r="O6035" t="s">
        <v>46309</v>
      </c>
      <c r="P6035" t="s">
        <v>315</v>
      </c>
      <c r="Q6035" t="s">
        <v>316</v>
      </c>
      <c r="R6035" t="s">
        <v>46310</v>
      </c>
      <c r="S6035" t="s">
        <v>46311</v>
      </c>
      <c r="T6035" s="3" t="s">
        <v>24845</v>
      </c>
      <c r="U6035" t="s">
        <v>46</v>
      </c>
      <c r="V6035" t="s">
        <v>46</v>
      </c>
      <c r="W6035" t="s">
        <v>46</v>
      </c>
      <c r="X6035" t="s">
        <v>46</v>
      </c>
      <c r="Y6035" t="s">
        <v>46</v>
      </c>
      <c r="AA6035" t="s">
        <v>46</v>
      </c>
      <c r="AB6035" t="s">
        <v>46</v>
      </c>
      <c r="AC6035" t="s">
        <v>46</v>
      </c>
      <c r="AD6035" t="s">
        <v>46</v>
      </c>
      <c r="AF6035" t="s">
        <v>46</v>
      </c>
      <c r="AG6035" t="s">
        <v>46</v>
      </c>
      <c r="AH6035" t="s">
        <v>46</v>
      </c>
      <c r="AI6035" t="s">
        <v>46</v>
      </c>
      <c r="AJ6035" t="s">
        <v>46</v>
      </c>
    </row>
    <row r="6036" spans="1:36">
      <c r="A6036" t="s">
        <v>51010</v>
      </c>
      <c r="B6036" s="2">
        <v>97374150585</v>
      </c>
      <c r="C6036" t="s">
        <v>50995</v>
      </c>
      <c r="D6036" t="s">
        <v>306</v>
      </c>
      <c r="E6036" t="s">
        <v>39</v>
      </c>
      <c r="F6036" t="s">
        <v>51011</v>
      </c>
      <c r="G6036">
        <v>6</v>
      </c>
      <c r="H6036">
        <v>14</v>
      </c>
      <c r="I6036">
        <v>40</v>
      </c>
      <c r="J6036">
        <v>15</v>
      </c>
      <c r="K6036">
        <v>585</v>
      </c>
      <c r="L6036">
        <v>9</v>
      </c>
      <c r="M6036" s="1">
        <v>45930</v>
      </c>
      <c r="N6036" s="1">
        <v>46203</v>
      </c>
      <c r="O6036" t="s">
        <v>50997</v>
      </c>
      <c r="P6036" t="s">
        <v>315</v>
      </c>
      <c r="Q6036" t="s">
        <v>316</v>
      </c>
      <c r="R6036" t="s">
        <v>316</v>
      </c>
      <c r="S6036" t="s">
        <v>50998</v>
      </c>
      <c r="T6036" s="3" t="s">
        <v>8254</v>
      </c>
      <c r="U6036" t="s">
        <v>50999</v>
      </c>
      <c r="V6036" t="s">
        <v>315</v>
      </c>
      <c r="W6036" t="s">
        <v>316</v>
      </c>
      <c r="X6036" t="s">
        <v>316</v>
      </c>
      <c r="Y6036" t="s">
        <v>51000</v>
      </c>
      <c r="Z6036">
        <v>176</v>
      </c>
      <c r="AA6036" t="s">
        <v>46</v>
      </c>
      <c r="AB6036" t="s">
        <v>46</v>
      </c>
      <c r="AC6036" t="s">
        <v>46</v>
      </c>
      <c r="AD6036" t="s">
        <v>46</v>
      </c>
      <c r="AF6036" t="s">
        <v>46</v>
      </c>
      <c r="AG6036" t="s">
        <v>46</v>
      </c>
      <c r="AH6036" t="s">
        <v>46</v>
      </c>
      <c r="AI6036" t="s">
        <v>46</v>
      </c>
      <c r="AJ6036" t="s">
        <v>46</v>
      </c>
    </row>
    <row r="6037" spans="1:36">
      <c r="A6037" t="s">
        <v>51030</v>
      </c>
      <c r="B6037" s="2">
        <v>93003650582</v>
      </c>
      <c r="C6037" t="s">
        <v>46308</v>
      </c>
      <c r="D6037" t="s">
        <v>211</v>
      </c>
      <c r="E6037" t="s">
        <v>39</v>
      </c>
      <c r="F6037" t="s">
        <v>51031</v>
      </c>
      <c r="G6037">
        <v>8</v>
      </c>
      <c r="H6037">
        <v>10</v>
      </c>
      <c r="I6037">
        <v>30</v>
      </c>
      <c r="J6037">
        <v>14</v>
      </c>
      <c r="K6037">
        <v>250</v>
      </c>
      <c r="L6037">
        <v>9</v>
      </c>
      <c r="M6037" s="1">
        <v>45918</v>
      </c>
      <c r="N6037" s="1">
        <v>46191</v>
      </c>
      <c r="O6037" t="s">
        <v>46309</v>
      </c>
      <c r="P6037" t="s">
        <v>315</v>
      </c>
      <c r="Q6037" t="s">
        <v>316</v>
      </c>
      <c r="R6037" t="s">
        <v>46310</v>
      </c>
      <c r="S6037" t="s">
        <v>46311</v>
      </c>
      <c r="T6037" s="3" t="s">
        <v>24845</v>
      </c>
      <c r="U6037" t="s">
        <v>46</v>
      </c>
      <c r="V6037" t="s">
        <v>46</v>
      </c>
      <c r="W6037" t="s">
        <v>46</v>
      </c>
      <c r="X6037" t="s">
        <v>46</v>
      </c>
      <c r="Y6037" t="s">
        <v>46</v>
      </c>
      <c r="AA6037" t="s">
        <v>46</v>
      </c>
      <c r="AB6037" t="s">
        <v>46</v>
      </c>
      <c r="AC6037" t="s">
        <v>46</v>
      </c>
      <c r="AD6037" t="s">
        <v>46</v>
      </c>
      <c r="AF6037" t="s">
        <v>46</v>
      </c>
      <c r="AG6037" t="s">
        <v>46</v>
      </c>
      <c r="AH6037" t="s">
        <v>46</v>
      </c>
      <c r="AI6037" t="s">
        <v>46</v>
      </c>
      <c r="AJ6037" t="s">
        <v>46</v>
      </c>
    </row>
    <row r="6038" spans="1:36">
      <c r="A6038" t="s">
        <v>51032</v>
      </c>
      <c r="B6038" s="2">
        <v>97374150585</v>
      </c>
      <c r="C6038" t="s">
        <v>50995</v>
      </c>
      <c r="D6038" t="s">
        <v>425</v>
      </c>
      <c r="E6038" t="s">
        <v>39</v>
      </c>
      <c r="F6038" t="s">
        <v>51033</v>
      </c>
      <c r="G6038">
        <v>6</v>
      </c>
      <c r="H6038">
        <v>14</v>
      </c>
      <c r="I6038">
        <v>40</v>
      </c>
      <c r="J6038">
        <v>15</v>
      </c>
      <c r="K6038">
        <v>600</v>
      </c>
      <c r="L6038">
        <v>9</v>
      </c>
      <c r="M6038" s="1">
        <v>45929</v>
      </c>
      <c r="N6038" s="1">
        <v>46202</v>
      </c>
      <c r="O6038" t="s">
        <v>51034</v>
      </c>
      <c r="P6038" t="s">
        <v>315</v>
      </c>
      <c r="Q6038" t="s">
        <v>316</v>
      </c>
      <c r="R6038" t="s">
        <v>316</v>
      </c>
      <c r="S6038" t="s">
        <v>51035</v>
      </c>
      <c r="T6038" s="3" t="s">
        <v>318</v>
      </c>
      <c r="U6038" t="s">
        <v>50997</v>
      </c>
      <c r="V6038" t="s">
        <v>315</v>
      </c>
      <c r="W6038" t="s">
        <v>316</v>
      </c>
      <c r="X6038" t="s">
        <v>316</v>
      </c>
      <c r="Y6038" t="s">
        <v>50998</v>
      </c>
      <c r="Z6038">
        <v>176</v>
      </c>
      <c r="AA6038" t="s">
        <v>46</v>
      </c>
      <c r="AB6038" t="s">
        <v>46</v>
      </c>
      <c r="AC6038" t="s">
        <v>46</v>
      </c>
      <c r="AD6038" t="s">
        <v>46</v>
      </c>
      <c r="AF6038" t="s">
        <v>46</v>
      </c>
      <c r="AG6038" t="s">
        <v>46</v>
      </c>
      <c r="AH6038" t="s">
        <v>46</v>
      </c>
      <c r="AI6038" t="s">
        <v>46</v>
      </c>
      <c r="AJ6038" t="s">
        <v>46</v>
      </c>
    </row>
    <row r="6039" spans="1:36">
      <c r="A6039" t="s">
        <v>51036</v>
      </c>
      <c r="B6039" s="2">
        <v>93003650582</v>
      </c>
      <c r="C6039" t="s">
        <v>46308</v>
      </c>
      <c r="D6039" t="s">
        <v>211</v>
      </c>
      <c r="E6039" t="s">
        <v>39</v>
      </c>
      <c r="F6039" t="s">
        <v>51037</v>
      </c>
      <c r="G6039">
        <v>6</v>
      </c>
      <c r="H6039">
        <v>7</v>
      </c>
      <c r="I6039">
        <v>30</v>
      </c>
      <c r="J6039">
        <v>14</v>
      </c>
      <c r="K6039">
        <v>250</v>
      </c>
      <c r="L6039">
        <v>9</v>
      </c>
      <c r="M6039" s="1">
        <v>45918</v>
      </c>
      <c r="N6039" s="1">
        <v>46191</v>
      </c>
      <c r="O6039" t="s">
        <v>46309</v>
      </c>
      <c r="P6039" t="s">
        <v>315</v>
      </c>
      <c r="Q6039" t="s">
        <v>316</v>
      </c>
      <c r="R6039" t="s">
        <v>46310</v>
      </c>
      <c r="S6039" t="s">
        <v>46311</v>
      </c>
      <c r="T6039" s="3" t="s">
        <v>24845</v>
      </c>
      <c r="U6039" t="s">
        <v>46</v>
      </c>
      <c r="V6039" t="s">
        <v>46</v>
      </c>
      <c r="W6039" t="s">
        <v>46</v>
      </c>
      <c r="X6039" t="s">
        <v>46</v>
      </c>
      <c r="Y6039" t="s">
        <v>46</v>
      </c>
      <c r="AA6039" t="s">
        <v>46</v>
      </c>
      <c r="AB6039" t="s">
        <v>46</v>
      </c>
      <c r="AC6039" t="s">
        <v>46</v>
      </c>
      <c r="AD6039" t="s">
        <v>46</v>
      </c>
      <c r="AF6039" t="s">
        <v>46</v>
      </c>
      <c r="AG6039" t="s">
        <v>46</v>
      </c>
      <c r="AH6039" t="s">
        <v>46</v>
      </c>
      <c r="AI6039" t="s">
        <v>46</v>
      </c>
      <c r="AJ6039" t="s">
        <v>46</v>
      </c>
    </row>
    <row r="6040" spans="1:36">
      <c r="A6040" t="s">
        <v>51038</v>
      </c>
      <c r="B6040" s="2">
        <v>97374150585</v>
      </c>
      <c r="C6040" t="s">
        <v>50995</v>
      </c>
      <c r="D6040" t="s">
        <v>930</v>
      </c>
      <c r="E6040" t="s">
        <v>39</v>
      </c>
      <c r="F6040" t="s">
        <v>51039</v>
      </c>
      <c r="G6040">
        <v>6</v>
      </c>
      <c r="H6040">
        <v>14</v>
      </c>
      <c r="I6040">
        <v>30</v>
      </c>
      <c r="J6040">
        <v>12</v>
      </c>
      <c r="K6040">
        <v>500</v>
      </c>
      <c r="L6040">
        <v>9</v>
      </c>
      <c r="M6040" s="1">
        <v>45929</v>
      </c>
      <c r="N6040" s="1">
        <v>46202</v>
      </c>
      <c r="O6040" t="s">
        <v>50997</v>
      </c>
      <c r="P6040" t="s">
        <v>315</v>
      </c>
      <c r="Q6040" t="s">
        <v>316</v>
      </c>
      <c r="R6040" t="s">
        <v>316</v>
      </c>
      <c r="S6040" t="s">
        <v>50998</v>
      </c>
      <c r="T6040" s="3" t="s">
        <v>8254</v>
      </c>
      <c r="U6040" t="s">
        <v>46</v>
      </c>
      <c r="V6040" t="s">
        <v>46</v>
      </c>
      <c r="W6040" t="s">
        <v>46</v>
      </c>
      <c r="X6040" t="s">
        <v>46</v>
      </c>
      <c r="Y6040" t="s">
        <v>46</v>
      </c>
      <c r="AA6040" t="s">
        <v>46</v>
      </c>
      <c r="AB6040" t="s">
        <v>46</v>
      </c>
      <c r="AC6040" t="s">
        <v>46</v>
      </c>
      <c r="AD6040" t="s">
        <v>46</v>
      </c>
      <c r="AF6040" t="s">
        <v>46</v>
      </c>
      <c r="AG6040" t="s">
        <v>46</v>
      </c>
      <c r="AH6040" t="s">
        <v>46</v>
      </c>
      <c r="AI6040" t="s">
        <v>46</v>
      </c>
      <c r="AJ6040" t="s">
        <v>46</v>
      </c>
    </row>
    <row r="6041" spans="1:36">
      <c r="A6041" t="s">
        <v>51081</v>
      </c>
      <c r="B6041" s="2">
        <v>17796241002</v>
      </c>
      <c r="C6041" t="s">
        <v>51082</v>
      </c>
      <c r="D6041" t="s">
        <v>108</v>
      </c>
      <c r="E6041" t="s">
        <v>39</v>
      </c>
      <c r="F6041" t="s">
        <v>51083</v>
      </c>
      <c r="G6041">
        <v>12</v>
      </c>
      <c r="H6041">
        <v>14</v>
      </c>
      <c r="I6041">
        <v>10</v>
      </c>
      <c r="J6041">
        <v>16</v>
      </c>
      <c r="K6041">
        <v>600</v>
      </c>
      <c r="L6041">
        <v>6</v>
      </c>
      <c r="M6041" s="1">
        <v>45992</v>
      </c>
      <c r="N6041" s="1">
        <v>46174</v>
      </c>
      <c r="O6041" t="s">
        <v>51084</v>
      </c>
      <c r="P6041" t="s">
        <v>315</v>
      </c>
      <c r="Q6041" t="s">
        <v>316</v>
      </c>
      <c r="R6041" t="s">
        <v>316</v>
      </c>
      <c r="S6041" t="s">
        <v>51085</v>
      </c>
      <c r="T6041" s="3" t="s">
        <v>43899</v>
      </c>
      <c r="U6041" t="s">
        <v>46</v>
      </c>
      <c r="V6041" t="s">
        <v>46</v>
      </c>
      <c r="W6041" t="s">
        <v>46</v>
      </c>
      <c r="X6041" t="s">
        <v>46</v>
      </c>
      <c r="Y6041" t="s">
        <v>46</v>
      </c>
      <c r="AA6041" t="s">
        <v>46</v>
      </c>
      <c r="AB6041" t="s">
        <v>46</v>
      </c>
      <c r="AC6041" t="s">
        <v>46</v>
      </c>
      <c r="AD6041" t="s">
        <v>46</v>
      </c>
      <c r="AF6041" t="s">
        <v>46</v>
      </c>
      <c r="AG6041" t="s">
        <v>46</v>
      </c>
      <c r="AH6041" t="s">
        <v>46</v>
      </c>
      <c r="AI6041" t="s">
        <v>46</v>
      </c>
      <c r="AJ6041" t="s">
        <v>46</v>
      </c>
    </row>
    <row r="6042" spans="1:36">
      <c r="A6042" t="s">
        <v>51174</v>
      </c>
      <c r="B6042" s="2">
        <v>96268780580</v>
      </c>
      <c r="C6042" t="s">
        <v>51175</v>
      </c>
      <c r="D6042" t="s">
        <v>95</v>
      </c>
      <c r="E6042" t="s">
        <v>39</v>
      </c>
      <c r="F6042" t="s">
        <v>51176</v>
      </c>
      <c r="G6042">
        <v>6</v>
      </c>
      <c r="H6042">
        <v>14</v>
      </c>
      <c r="I6042">
        <v>6</v>
      </c>
      <c r="J6042">
        <v>18</v>
      </c>
      <c r="K6042">
        <v>558</v>
      </c>
      <c r="L6042">
        <v>9</v>
      </c>
      <c r="M6042" s="1">
        <v>45918</v>
      </c>
      <c r="N6042" s="1">
        <v>46191</v>
      </c>
      <c r="O6042" t="s">
        <v>51177</v>
      </c>
      <c r="P6042" t="s">
        <v>315</v>
      </c>
      <c r="Q6042" t="s">
        <v>316</v>
      </c>
      <c r="R6042" t="s">
        <v>316</v>
      </c>
      <c r="S6042" t="s">
        <v>51178</v>
      </c>
      <c r="T6042" s="3" t="s">
        <v>51179</v>
      </c>
      <c r="U6042" t="s">
        <v>46</v>
      </c>
      <c r="V6042" t="s">
        <v>46</v>
      </c>
      <c r="W6042" t="s">
        <v>46</v>
      </c>
      <c r="X6042" t="s">
        <v>46</v>
      </c>
      <c r="Y6042" t="s">
        <v>46</v>
      </c>
      <c r="AA6042" t="s">
        <v>46</v>
      </c>
      <c r="AB6042" t="s">
        <v>46</v>
      </c>
      <c r="AC6042" t="s">
        <v>46</v>
      </c>
      <c r="AD6042" t="s">
        <v>46</v>
      </c>
      <c r="AF6042" t="s">
        <v>46</v>
      </c>
      <c r="AG6042" t="s">
        <v>46</v>
      </c>
      <c r="AH6042" t="s">
        <v>46</v>
      </c>
      <c r="AI6042" t="s">
        <v>46</v>
      </c>
      <c r="AJ6042" t="s">
        <v>46</v>
      </c>
    </row>
    <row r="6043" spans="1:36">
      <c r="A6043" t="s">
        <v>51214</v>
      </c>
      <c r="B6043" s="2">
        <v>96268780580</v>
      </c>
      <c r="C6043" t="s">
        <v>51175</v>
      </c>
      <c r="D6043" t="s">
        <v>59</v>
      </c>
      <c r="E6043" t="s">
        <v>39</v>
      </c>
      <c r="F6043" t="s">
        <v>51176</v>
      </c>
      <c r="G6043">
        <v>8</v>
      </c>
      <c r="H6043">
        <v>14</v>
      </c>
      <c r="I6043">
        <v>6</v>
      </c>
      <c r="J6043">
        <v>18</v>
      </c>
      <c r="K6043">
        <v>594</v>
      </c>
      <c r="L6043">
        <v>9</v>
      </c>
      <c r="M6043" s="1">
        <v>45918</v>
      </c>
      <c r="N6043" s="1">
        <v>46191</v>
      </c>
      <c r="O6043" t="s">
        <v>51177</v>
      </c>
      <c r="P6043" t="s">
        <v>315</v>
      </c>
      <c r="Q6043" t="s">
        <v>316</v>
      </c>
      <c r="R6043" t="s">
        <v>316</v>
      </c>
      <c r="S6043" t="s">
        <v>51178</v>
      </c>
      <c r="T6043" s="3" t="s">
        <v>51179</v>
      </c>
      <c r="U6043" t="s">
        <v>46</v>
      </c>
      <c r="V6043" t="s">
        <v>46</v>
      </c>
      <c r="W6043" t="s">
        <v>46</v>
      </c>
      <c r="X6043" t="s">
        <v>46</v>
      </c>
      <c r="Y6043" t="s">
        <v>46</v>
      </c>
      <c r="AA6043" t="s">
        <v>46</v>
      </c>
      <c r="AB6043" t="s">
        <v>46</v>
      </c>
      <c r="AC6043" t="s">
        <v>46</v>
      </c>
      <c r="AD6043" t="s">
        <v>46</v>
      </c>
      <c r="AF6043" t="s">
        <v>46</v>
      </c>
      <c r="AG6043" t="s">
        <v>46</v>
      </c>
      <c r="AH6043" t="s">
        <v>46</v>
      </c>
      <c r="AI6043" t="s">
        <v>46</v>
      </c>
      <c r="AJ6043" t="s">
        <v>46</v>
      </c>
    </row>
    <row r="6044" spans="1:36">
      <c r="A6044" t="s">
        <v>51217</v>
      </c>
      <c r="B6044" s="2">
        <v>96268780580</v>
      </c>
      <c r="C6044" t="s">
        <v>51175</v>
      </c>
      <c r="D6044" t="s">
        <v>553</v>
      </c>
      <c r="E6044" t="s">
        <v>39</v>
      </c>
      <c r="F6044" t="s">
        <v>51176</v>
      </c>
      <c r="G6044">
        <v>6</v>
      </c>
      <c r="H6044">
        <v>14</v>
      </c>
      <c r="I6044">
        <v>6</v>
      </c>
      <c r="J6044">
        <v>12</v>
      </c>
      <c r="K6044">
        <v>360</v>
      </c>
      <c r="L6044">
        <v>9</v>
      </c>
      <c r="M6044" s="1">
        <v>45918</v>
      </c>
      <c r="N6044" s="1">
        <v>46191</v>
      </c>
      <c r="O6044" t="s">
        <v>51177</v>
      </c>
      <c r="P6044" t="s">
        <v>315</v>
      </c>
      <c r="Q6044" t="s">
        <v>316</v>
      </c>
      <c r="R6044" t="s">
        <v>316</v>
      </c>
      <c r="S6044" t="s">
        <v>51178</v>
      </c>
      <c r="T6044" s="3" t="s">
        <v>51179</v>
      </c>
      <c r="U6044" t="s">
        <v>46</v>
      </c>
      <c r="V6044" t="s">
        <v>46</v>
      </c>
      <c r="W6044" t="s">
        <v>46</v>
      </c>
      <c r="X6044" t="s">
        <v>46</v>
      </c>
      <c r="Y6044" t="s">
        <v>46</v>
      </c>
      <c r="AA6044" t="s">
        <v>46</v>
      </c>
      <c r="AB6044" t="s">
        <v>46</v>
      </c>
      <c r="AC6044" t="s">
        <v>46</v>
      </c>
      <c r="AD6044" t="s">
        <v>46</v>
      </c>
      <c r="AF6044" t="s">
        <v>46</v>
      </c>
      <c r="AG6044" t="s">
        <v>46</v>
      </c>
      <c r="AH6044" t="s">
        <v>46</v>
      </c>
      <c r="AI6044" t="s">
        <v>46</v>
      </c>
      <c r="AJ6044" t="s">
        <v>46</v>
      </c>
    </row>
    <row r="6045" spans="1:36">
      <c r="A6045" t="s">
        <v>51302</v>
      </c>
      <c r="B6045" s="2">
        <v>90016940604</v>
      </c>
      <c r="C6045" t="s">
        <v>51303</v>
      </c>
      <c r="D6045" t="s">
        <v>59</v>
      </c>
      <c r="E6045" t="s">
        <v>39</v>
      </c>
      <c r="F6045" t="s">
        <v>51304</v>
      </c>
      <c r="G6045">
        <v>6</v>
      </c>
      <c r="H6045">
        <v>14</v>
      </c>
      <c r="I6045">
        <v>50</v>
      </c>
      <c r="J6045">
        <v>8</v>
      </c>
      <c r="K6045">
        <v>350</v>
      </c>
      <c r="L6045">
        <v>9</v>
      </c>
      <c r="M6045" s="1">
        <v>45918</v>
      </c>
      <c r="N6045" s="1">
        <v>46191</v>
      </c>
      <c r="O6045" t="s">
        <v>51305</v>
      </c>
      <c r="P6045" t="s">
        <v>315</v>
      </c>
      <c r="Q6045" t="s">
        <v>486</v>
      </c>
      <c r="R6045" t="s">
        <v>24393</v>
      </c>
      <c r="S6045" t="s">
        <v>51306</v>
      </c>
      <c r="T6045" s="3" t="s">
        <v>24395</v>
      </c>
      <c r="U6045" t="s">
        <v>51307</v>
      </c>
      <c r="V6045" t="s">
        <v>315</v>
      </c>
      <c r="W6045" t="s">
        <v>486</v>
      </c>
      <c r="X6045" t="s">
        <v>1148</v>
      </c>
      <c r="Y6045" t="s">
        <v>51308</v>
      </c>
      <c r="Z6045">
        <v>3043</v>
      </c>
      <c r="AA6045" t="s">
        <v>46</v>
      </c>
      <c r="AB6045" t="s">
        <v>46</v>
      </c>
      <c r="AC6045" t="s">
        <v>46</v>
      </c>
      <c r="AD6045" t="s">
        <v>46</v>
      </c>
      <c r="AF6045" t="s">
        <v>46</v>
      </c>
      <c r="AG6045" t="s">
        <v>46</v>
      </c>
      <c r="AH6045" t="s">
        <v>46</v>
      </c>
      <c r="AI6045" t="s">
        <v>46</v>
      </c>
      <c r="AJ6045" t="s">
        <v>46</v>
      </c>
    </row>
    <row r="6046" spans="1:36">
      <c r="A6046" t="s">
        <v>52026</v>
      </c>
      <c r="B6046" s="2">
        <v>90143520568</v>
      </c>
      <c r="C6046" t="s">
        <v>52027</v>
      </c>
      <c r="D6046" t="s">
        <v>145</v>
      </c>
      <c r="E6046" t="s">
        <v>39</v>
      </c>
      <c r="F6046" t="s">
        <v>52028</v>
      </c>
      <c r="G6046">
        <v>8</v>
      </c>
      <c r="H6046">
        <v>14</v>
      </c>
      <c r="I6046">
        <v>4</v>
      </c>
      <c r="J6046">
        <v>2</v>
      </c>
      <c r="K6046">
        <v>280</v>
      </c>
      <c r="L6046">
        <v>6</v>
      </c>
      <c r="M6046" s="1">
        <v>45932</v>
      </c>
      <c r="N6046" s="1">
        <v>46114</v>
      </c>
      <c r="O6046" t="s">
        <v>52029</v>
      </c>
      <c r="P6046" t="s">
        <v>315</v>
      </c>
      <c r="Q6046" t="s">
        <v>1109</v>
      </c>
      <c r="R6046" t="s">
        <v>1109</v>
      </c>
      <c r="S6046" t="s">
        <v>52030</v>
      </c>
      <c r="T6046" s="3" t="s">
        <v>9842</v>
      </c>
      <c r="U6046" t="s">
        <v>46</v>
      </c>
      <c r="V6046" t="s">
        <v>46</v>
      </c>
      <c r="W6046" t="s">
        <v>46</v>
      </c>
      <c r="X6046" t="s">
        <v>46</v>
      </c>
      <c r="Y6046" t="s">
        <v>46</v>
      </c>
      <c r="AA6046" t="s">
        <v>46</v>
      </c>
      <c r="AB6046" t="s">
        <v>46</v>
      </c>
      <c r="AC6046" t="s">
        <v>46</v>
      </c>
      <c r="AD6046" t="s">
        <v>46</v>
      </c>
      <c r="AF6046" t="s">
        <v>46</v>
      </c>
      <c r="AG6046" t="s">
        <v>46</v>
      </c>
      <c r="AH6046" t="s">
        <v>46</v>
      </c>
      <c r="AI6046" t="s">
        <v>46</v>
      </c>
      <c r="AJ6046" t="s">
        <v>46</v>
      </c>
    </row>
    <row r="6047" spans="1:36">
      <c r="A6047" t="s">
        <v>52121</v>
      </c>
      <c r="B6047" s="2">
        <v>8078121004</v>
      </c>
      <c r="C6047" t="s">
        <v>52122</v>
      </c>
      <c r="D6047" t="s">
        <v>49</v>
      </c>
      <c r="E6047" t="s">
        <v>39</v>
      </c>
      <c r="F6047" t="s">
        <v>52123</v>
      </c>
      <c r="G6047">
        <v>6</v>
      </c>
      <c r="H6047">
        <v>14</v>
      </c>
      <c r="I6047">
        <v>15</v>
      </c>
      <c r="J6047">
        <v>12</v>
      </c>
      <c r="K6047">
        <v>700</v>
      </c>
      <c r="L6047">
        <v>9</v>
      </c>
      <c r="M6047" s="1">
        <v>45918</v>
      </c>
      <c r="N6047" s="1">
        <v>46191</v>
      </c>
      <c r="O6047" t="s">
        <v>52124</v>
      </c>
      <c r="P6047" t="s">
        <v>315</v>
      </c>
      <c r="Q6047" t="s">
        <v>316</v>
      </c>
      <c r="R6047" t="s">
        <v>316</v>
      </c>
      <c r="S6047" t="s">
        <v>52125</v>
      </c>
      <c r="T6047" s="3" t="s">
        <v>45815</v>
      </c>
      <c r="U6047" t="s">
        <v>46</v>
      </c>
      <c r="V6047" t="s">
        <v>46</v>
      </c>
      <c r="W6047" t="s">
        <v>46</v>
      </c>
      <c r="X6047" t="s">
        <v>46</v>
      </c>
      <c r="Y6047" t="s">
        <v>46</v>
      </c>
      <c r="AA6047" t="s">
        <v>46</v>
      </c>
      <c r="AB6047" t="s">
        <v>46</v>
      </c>
      <c r="AC6047" t="s">
        <v>46</v>
      </c>
      <c r="AD6047" t="s">
        <v>46</v>
      </c>
      <c r="AF6047" t="s">
        <v>46</v>
      </c>
      <c r="AG6047" t="s">
        <v>46</v>
      </c>
      <c r="AH6047" t="s">
        <v>46</v>
      </c>
      <c r="AI6047" t="s">
        <v>46</v>
      </c>
      <c r="AJ6047" t="s">
        <v>46</v>
      </c>
    </row>
    <row r="6048" spans="1:36">
      <c r="A6048" t="s">
        <v>52129</v>
      </c>
      <c r="B6048" s="2">
        <v>8078121004</v>
      </c>
      <c r="C6048" t="s">
        <v>52122</v>
      </c>
      <c r="D6048" t="s">
        <v>211</v>
      </c>
      <c r="E6048" t="s">
        <v>39</v>
      </c>
      <c r="F6048" t="s">
        <v>52130</v>
      </c>
      <c r="G6048">
        <v>6</v>
      </c>
      <c r="H6048">
        <v>14</v>
      </c>
      <c r="I6048">
        <v>15</v>
      </c>
      <c r="J6048">
        <v>12</v>
      </c>
      <c r="K6048">
        <v>580</v>
      </c>
      <c r="L6048">
        <v>9</v>
      </c>
      <c r="M6048" s="1">
        <v>45918</v>
      </c>
      <c r="N6048" s="1">
        <v>46191</v>
      </c>
      <c r="O6048" t="s">
        <v>52124</v>
      </c>
      <c r="P6048" t="s">
        <v>315</v>
      </c>
      <c r="Q6048" t="s">
        <v>316</v>
      </c>
      <c r="R6048" t="s">
        <v>316</v>
      </c>
      <c r="S6048" t="s">
        <v>52125</v>
      </c>
      <c r="T6048" s="3" t="s">
        <v>45815</v>
      </c>
      <c r="U6048" t="s">
        <v>46</v>
      </c>
      <c r="V6048" t="s">
        <v>46</v>
      </c>
      <c r="W6048" t="s">
        <v>46</v>
      </c>
      <c r="X6048" t="s">
        <v>46</v>
      </c>
      <c r="Y6048" t="s">
        <v>46</v>
      </c>
      <c r="AA6048" t="s">
        <v>46</v>
      </c>
      <c r="AB6048" t="s">
        <v>46</v>
      </c>
      <c r="AC6048" t="s">
        <v>46</v>
      </c>
      <c r="AD6048" t="s">
        <v>46</v>
      </c>
      <c r="AF6048" t="s">
        <v>46</v>
      </c>
      <c r="AG6048" t="s">
        <v>46</v>
      </c>
      <c r="AH6048" t="s">
        <v>46</v>
      </c>
      <c r="AI6048" t="s">
        <v>46</v>
      </c>
      <c r="AJ6048" t="s">
        <v>46</v>
      </c>
    </row>
    <row r="6049" spans="1:36">
      <c r="A6049" t="s">
        <v>52131</v>
      </c>
      <c r="B6049" s="2">
        <v>8078121004</v>
      </c>
      <c r="C6049" t="s">
        <v>52122</v>
      </c>
      <c r="D6049" t="s">
        <v>59</v>
      </c>
      <c r="E6049" t="s">
        <v>39</v>
      </c>
      <c r="F6049" t="s">
        <v>52132</v>
      </c>
      <c r="G6049">
        <v>6</v>
      </c>
      <c r="H6049">
        <v>14</v>
      </c>
      <c r="I6049">
        <v>15</v>
      </c>
      <c r="J6049">
        <v>12</v>
      </c>
      <c r="K6049">
        <v>550</v>
      </c>
      <c r="L6049">
        <v>9</v>
      </c>
      <c r="M6049" s="1">
        <v>45918</v>
      </c>
      <c r="N6049" s="1">
        <v>46191</v>
      </c>
      <c r="O6049" t="s">
        <v>52124</v>
      </c>
      <c r="P6049" t="s">
        <v>315</v>
      </c>
      <c r="Q6049" t="s">
        <v>316</v>
      </c>
      <c r="R6049" t="s">
        <v>316</v>
      </c>
      <c r="S6049" t="s">
        <v>52125</v>
      </c>
      <c r="T6049" s="3" t="s">
        <v>45815</v>
      </c>
      <c r="U6049" t="s">
        <v>46</v>
      </c>
      <c r="V6049" t="s">
        <v>46</v>
      </c>
      <c r="W6049" t="s">
        <v>46</v>
      </c>
      <c r="X6049" t="s">
        <v>46</v>
      </c>
      <c r="Y6049" t="s">
        <v>46</v>
      </c>
      <c r="AA6049" t="s">
        <v>46</v>
      </c>
      <c r="AB6049" t="s">
        <v>46</v>
      </c>
      <c r="AC6049" t="s">
        <v>46</v>
      </c>
      <c r="AD6049" t="s">
        <v>46</v>
      </c>
      <c r="AF6049" t="s">
        <v>46</v>
      </c>
      <c r="AG6049" t="s">
        <v>46</v>
      </c>
      <c r="AH6049" t="s">
        <v>46</v>
      </c>
      <c r="AI6049" t="s">
        <v>46</v>
      </c>
      <c r="AJ6049" t="s">
        <v>46</v>
      </c>
    </row>
    <row r="6050" spans="1:36">
      <c r="A6050" t="s">
        <v>52138</v>
      </c>
      <c r="B6050" s="2">
        <v>8078121004</v>
      </c>
      <c r="C6050" t="s">
        <v>52122</v>
      </c>
      <c r="D6050" t="s">
        <v>95</v>
      </c>
      <c r="E6050" t="s">
        <v>39</v>
      </c>
      <c r="F6050" t="s">
        <v>52139</v>
      </c>
      <c r="G6050">
        <v>6</v>
      </c>
      <c r="H6050">
        <v>14</v>
      </c>
      <c r="I6050">
        <v>15</v>
      </c>
      <c r="J6050">
        <v>12</v>
      </c>
      <c r="K6050">
        <v>530</v>
      </c>
      <c r="L6050">
        <v>9</v>
      </c>
      <c r="M6050" s="1">
        <v>45918</v>
      </c>
      <c r="N6050" s="1">
        <v>46191</v>
      </c>
      <c r="O6050" t="s">
        <v>52124</v>
      </c>
      <c r="P6050" t="s">
        <v>315</v>
      </c>
      <c r="Q6050" t="s">
        <v>316</v>
      </c>
      <c r="R6050" t="s">
        <v>316</v>
      </c>
      <c r="S6050" t="s">
        <v>52125</v>
      </c>
      <c r="T6050" s="3" t="s">
        <v>45815</v>
      </c>
      <c r="U6050" t="s">
        <v>46</v>
      </c>
      <c r="V6050" t="s">
        <v>46</v>
      </c>
      <c r="W6050" t="s">
        <v>46</v>
      </c>
      <c r="X6050" t="s">
        <v>46</v>
      </c>
      <c r="Y6050" t="s">
        <v>46</v>
      </c>
      <c r="AA6050" t="s">
        <v>46</v>
      </c>
      <c r="AB6050" t="s">
        <v>46</v>
      </c>
      <c r="AC6050" t="s">
        <v>46</v>
      </c>
      <c r="AD6050" t="s">
        <v>46</v>
      </c>
      <c r="AF6050" t="s">
        <v>46</v>
      </c>
      <c r="AG6050" t="s">
        <v>46</v>
      </c>
      <c r="AH6050" t="s">
        <v>46</v>
      </c>
      <c r="AI6050" t="s">
        <v>46</v>
      </c>
      <c r="AJ6050" t="s">
        <v>46</v>
      </c>
    </row>
    <row r="6051" spans="1:36">
      <c r="A6051" t="s">
        <v>52165</v>
      </c>
      <c r="B6051" s="2">
        <v>8078121004</v>
      </c>
      <c r="C6051" t="s">
        <v>52122</v>
      </c>
      <c r="D6051" t="s">
        <v>425</v>
      </c>
      <c r="E6051" t="s">
        <v>39</v>
      </c>
      <c r="F6051" t="s">
        <v>52166</v>
      </c>
      <c r="G6051">
        <v>6</v>
      </c>
      <c r="H6051">
        <v>14</v>
      </c>
      <c r="I6051">
        <v>15</v>
      </c>
      <c r="J6051">
        <v>12</v>
      </c>
      <c r="K6051">
        <v>500</v>
      </c>
      <c r="L6051">
        <v>9</v>
      </c>
      <c r="M6051" s="1">
        <v>45918</v>
      </c>
      <c r="N6051" s="1">
        <v>46191</v>
      </c>
      <c r="O6051" t="s">
        <v>52124</v>
      </c>
      <c r="P6051" t="s">
        <v>315</v>
      </c>
      <c r="Q6051" t="s">
        <v>316</v>
      </c>
      <c r="R6051" t="s">
        <v>316</v>
      </c>
      <c r="S6051" t="s">
        <v>52125</v>
      </c>
      <c r="T6051" s="3" t="s">
        <v>45815</v>
      </c>
      <c r="U6051" t="s">
        <v>46</v>
      </c>
      <c r="V6051" t="s">
        <v>46</v>
      </c>
      <c r="W6051" t="s">
        <v>46</v>
      </c>
      <c r="X6051" t="s">
        <v>46</v>
      </c>
      <c r="Y6051" t="s">
        <v>46</v>
      </c>
      <c r="AA6051" t="s">
        <v>46</v>
      </c>
      <c r="AB6051" t="s">
        <v>46</v>
      </c>
      <c r="AC6051" t="s">
        <v>46</v>
      </c>
      <c r="AD6051" t="s">
        <v>46</v>
      </c>
      <c r="AF6051" t="s">
        <v>46</v>
      </c>
      <c r="AG6051" t="s">
        <v>46</v>
      </c>
      <c r="AH6051" t="s">
        <v>46</v>
      </c>
      <c r="AI6051" t="s">
        <v>46</v>
      </c>
      <c r="AJ6051" t="s">
        <v>46</v>
      </c>
    </row>
    <row r="6052" spans="1:36">
      <c r="A6052" t="s">
        <v>52191</v>
      </c>
      <c r="B6052" s="2">
        <v>96249170588</v>
      </c>
      <c r="C6052" t="s">
        <v>52192</v>
      </c>
      <c r="D6052" t="s">
        <v>105</v>
      </c>
      <c r="E6052" t="s">
        <v>39</v>
      </c>
      <c r="F6052" t="s">
        <v>52193</v>
      </c>
      <c r="G6052">
        <v>6</v>
      </c>
      <c r="H6052">
        <v>14</v>
      </c>
      <c r="I6052">
        <v>30</v>
      </c>
      <c r="J6052">
        <v>8</v>
      </c>
      <c r="K6052">
        <v>682</v>
      </c>
      <c r="L6052">
        <v>9</v>
      </c>
      <c r="M6052" s="1">
        <v>45918</v>
      </c>
      <c r="N6052" s="1">
        <v>46191</v>
      </c>
      <c r="O6052" t="s">
        <v>52194</v>
      </c>
      <c r="P6052" t="s">
        <v>315</v>
      </c>
      <c r="Q6052" t="s">
        <v>316</v>
      </c>
      <c r="R6052" t="s">
        <v>316</v>
      </c>
      <c r="S6052" t="s">
        <v>52195</v>
      </c>
      <c r="T6052" s="3" t="s">
        <v>782</v>
      </c>
      <c r="U6052" t="s">
        <v>46</v>
      </c>
      <c r="V6052" t="s">
        <v>46</v>
      </c>
      <c r="W6052" t="s">
        <v>46</v>
      </c>
      <c r="X6052" t="s">
        <v>46</v>
      </c>
      <c r="Y6052" t="s">
        <v>46</v>
      </c>
      <c r="AA6052" t="s">
        <v>46</v>
      </c>
      <c r="AB6052" t="s">
        <v>46</v>
      </c>
      <c r="AC6052" t="s">
        <v>46</v>
      </c>
      <c r="AD6052" t="s">
        <v>46</v>
      </c>
      <c r="AF6052" t="s">
        <v>46</v>
      </c>
      <c r="AG6052" t="s">
        <v>46</v>
      </c>
      <c r="AH6052" t="s">
        <v>46</v>
      </c>
      <c r="AI6052" t="s">
        <v>46</v>
      </c>
      <c r="AJ6052" t="s">
        <v>46</v>
      </c>
    </row>
    <row r="6053" spans="1:36">
      <c r="A6053" t="s">
        <v>52197</v>
      </c>
      <c r="B6053" s="2">
        <v>8078121004</v>
      </c>
      <c r="C6053" t="s">
        <v>52122</v>
      </c>
      <c r="D6053" t="s">
        <v>306</v>
      </c>
      <c r="E6053" t="s">
        <v>39</v>
      </c>
      <c r="F6053" t="s">
        <v>13849</v>
      </c>
      <c r="G6053">
        <v>6</v>
      </c>
      <c r="H6053">
        <v>14</v>
      </c>
      <c r="I6053">
        <v>15</v>
      </c>
      <c r="J6053">
        <v>12</v>
      </c>
      <c r="K6053">
        <v>450</v>
      </c>
      <c r="L6053">
        <v>9</v>
      </c>
      <c r="M6053" s="1">
        <v>45918</v>
      </c>
      <c r="N6053" s="1">
        <v>46191</v>
      </c>
      <c r="O6053" t="s">
        <v>52124</v>
      </c>
      <c r="P6053" t="s">
        <v>315</v>
      </c>
      <c r="Q6053" t="s">
        <v>316</v>
      </c>
      <c r="R6053" t="s">
        <v>316</v>
      </c>
      <c r="S6053" t="s">
        <v>52125</v>
      </c>
      <c r="T6053" s="3" t="s">
        <v>45815</v>
      </c>
      <c r="U6053" t="s">
        <v>46</v>
      </c>
      <c r="V6053" t="s">
        <v>46</v>
      </c>
      <c r="W6053" t="s">
        <v>46</v>
      </c>
      <c r="X6053" t="s">
        <v>46</v>
      </c>
      <c r="Y6053" t="s">
        <v>46</v>
      </c>
      <c r="AA6053" t="s">
        <v>46</v>
      </c>
      <c r="AB6053" t="s">
        <v>46</v>
      </c>
      <c r="AC6053" t="s">
        <v>46</v>
      </c>
      <c r="AD6053" t="s">
        <v>46</v>
      </c>
      <c r="AF6053" t="s">
        <v>46</v>
      </c>
      <c r="AG6053" t="s">
        <v>46</v>
      </c>
      <c r="AH6053" t="s">
        <v>46</v>
      </c>
      <c r="AI6053" t="s">
        <v>46</v>
      </c>
      <c r="AJ6053" t="s">
        <v>46</v>
      </c>
    </row>
    <row r="6054" spans="1:36">
      <c r="A6054" t="s">
        <v>52209</v>
      </c>
      <c r="B6054" s="2">
        <v>8078121004</v>
      </c>
      <c r="C6054" t="s">
        <v>52122</v>
      </c>
      <c r="D6054" t="s">
        <v>105</v>
      </c>
      <c r="E6054" t="s">
        <v>39</v>
      </c>
      <c r="F6054" t="s">
        <v>30243</v>
      </c>
      <c r="G6054">
        <v>6</v>
      </c>
      <c r="H6054">
        <v>14</v>
      </c>
      <c r="I6054">
        <v>15</v>
      </c>
      <c r="J6054">
        <v>12</v>
      </c>
      <c r="K6054">
        <v>360</v>
      </c>
      <c r="L6054">
        <v>9</v>
      </c>
      <c r="M6054" s="1">
        <v>45918</v>
      </c>
      <c r="N6054" s="1">
        <v>46191</v>
      </c>
      <c r="O6054" t="s">
        <v>52124</v>
      </c>
      <c r="P6054" t="s">
        <v>315</v>
      </c>
      <c r="Q6054" t="s">
        <v>316</v>
      </c>
      <c r="R6054" t="s">
        <v>316</v>
      </c>
      <c r="S6054" t="s">
        <v>52125</v>
      </c>
      <c r="T6054" s="3" t="s">
        <v>45815</v>
      </c>
      <c r="U6054" t="s">
        <v>46</v>
      </c>
      <c r="V6054" t="s">
        <v>46</v>
      </c>
      <c r="W6054" t="s">
        <v>46</v>
      </c>
      <c r="X6054" t="s">
        <v>46</v>
      </c>
      <c r="Y6054" t="s">
        <v>46</v>
      </c>
      <c r="AA6054" t="s">
        <v>46</v>
      </c>
      <c r="AB6054" t="s">
        <v>46</v>
      </c>
      <c r="AC6054" t="s">
        <v>46</v>
      </c>
      <c r="AD6054" t="s">
        <v>46</v>
      </c>
      <c r="AF6054" t="s">
        <v>46</v>
      </c>
      <c r="AG6054" t="s">
        <v>46</v>
      </c>
      <c r="AH6054" t="s">
        <v>46</v>
      </c>
      <c r="AI6054" t="s">
        <v>46</v>
      </c>
      <c r="AJ6054" t="s">
        <v>46</v>
      </c>
    </row>
    <row r="6055" spans="1:36">
      <c r="A6055" t="s">
        <v>52217</v>
      </c>
      <c r="B6055" s="2">
        <v>8078121004</v>
      </c>
      <c r="C6055" t="s">
        <v>52122</v>
      </c>
      <c r="D6055" t="s">
        <v>4760</v>
      </c>
      <c r="E6055" t="s">
        <v>39</v>
      </c>
      <c r="F6055" t="s">
        <v>52218</v>
      </c>
      <c r="G6055">
        <v>6</v>
      </c>
      <c r="H6055">
        <v>14</v>
      </c>
      <c r="I6055">
        <v>15</v>
      </c>
      <c r="J6055">
        <v>12</v>
      </c>
      <c r="K6055">
        <v>390</v>
      </c>
      <c r="L6055">
        <v>9</v>
      </c>
      <c r="M6055" s="1">
        <v>45918</v>
      </c>
      <c r="N6055" s="1">
        <v>46191</v>
      </c>
      <c r="O6055" t="s">
        <v>52124</v>
      </c>
      <c r="P6055" t="s">
        <v>315</v>
      </c>
      <c r="Q6055" t="s">
        <v>316</v>
      </c>
      <c r="R6055" t="s">
        <v>316</v>
      </c>
      <c r="S6055" t="s">
        <v>52125</v>
      </c>
      <c r="T6055" s="3" t="s">
        <v>45815</v>
      </c>
      <c r="U6055" t="s">
        <v>46</v>
      </c>
      <c r="V6055" t="s">
        <v>46</v>
      </c>
      <c r="W6055" t="s">
        <v>46</v>
      </c>
      <c r="X6055" t="s">
        <v>46</v>
      </c>
      <c r="Y6055" t="s">
        <v>46</v>
      </c>
      <c r="AA6055" t="s">
        <v>46</v>
      </c>
      <c r="AB6055" t="s">
        <v>46</v>
      </c>
      <c r="AC6055" t="s">
        <v>46</v>
      </c>
      <c r="AD6055" t="s">
        <v>46</v>
      </c>
      <c r="AF6055" t="s">
        <v>46</v>
      </c>
      <c r="AG6055" t="s">
        <v>46</v>
      </c>
      <c r="AH6055" t="s">
        <v>46</v>
      </c>
      <c r="AI6055" t="s">
        <v>46</v>
      </c>
      <c r="AJ6055" t="s">
        <v>46</v>
      </c>
    </row>
    <row r="6056" spans="1:36">
      <c r="A6056" t="s">
        <v>52219</v>
      </c>
      <c r="B6056" s="2">
        <v>8078121004</v>
      </c>
      <c r="C6056" t="s">
        <v>52122</v>
      </c>
      <c r="D6056" t="s">
        <v>331</v>
      </c>
      <c r="E6056" t="s">
        <v>39</v>
      </c>
      <c r="F6056" t="s">
        <v>52220</v>
      </c>
      <c r="G6056">
        <v>6</v>
      </c>
      <c r="H6056">
        <v>14</v>
      </c>
      <c r="I6056">
        <v>15</v>
      </c>
      <c r="J6056">
        <v>8</v>
      </c>
      <c r="K6056">
        <v>360</v>
      </c>
      <c r="L6056">
        <v>9</v>
      </c>
      <c r="M6056" s="1">
        <v>45918</v>
      </c>
      <c r="N6056" s="1">
        <v>46191</v>
      </c>
      <c r="O6056" t="s">
        <v>52124</v>
      </c>
      <c r="P6056" t="s">
        <v>315</v>
      </c>
      <c r="Q6056" t="s">
        <v>316</v>
      </c>
      <c r="R6056" t="s">
        <v>316</v>
      </c>
      <c r="S6056" t="s">
        <v>52125</v>
      </c>
      <c r="T6056" s="3" t="s">
        <v>45815</v>
      </c>
      <c r="U6056" t="s">
        <v>46</v>
      </c>
      <c r="V6056" t="s">
        <v>46</v>
      </c>
      <c r="W6056" t="s">
        <v>46</v>
      </c>
      <c r="X6056" t="s">
        <v>46</v>
      </c>
      <c r="Y6056" t="s">
        <v>46</v>
      </c>
      <c r="AA6056" t="s">
        <v>46</v>
      </c>
      <c r="AB6056" t="s">
        <v>46</v>
      </c>
      <c r="AC6056" t="s">
        <v>46</v>
      </c>
      <c r="AD6056" t="s">
        <v>46</v>
      </c>
      <c r="AF6056" t="s">
        <v>46</v>
      </c>
      <c r="AG6056" t="s">
        <v>46</v>
      </c>
      <c r="AH6056" t="s">
        <v>46</v>
      </c>
      <c r="AI6056" t="s">
        <v>46</v>
      </c>
      <c r="AJ6056" t="s">
        <v>46</v>
      </c>
    </row>
    <row r="6057" spans="1:36">
      <c r="A6057" t="s">
        <v>52240</v>
      </c>
      <c r="B6057" s="2">
        <v>8078121004</v>
      </c>
      <c r="C6057" t="s">
        <v>52122</v>
      </c>
      <c r="D6057" t="s">
        <v>102</v>
      </c>
      <c r="E6057" t="s">
        <v>39</v>
      </c>
      <c r="F6057" t="s">
        <v>52241</v>
      </c>
      <c r="G6057">
        <v>6</v>
      </c>
      <c r="H6057">
        <v>14</v>
      </c>
      <c r="I6057">
        <v>15</v>
      </c>
      <c r="J6057">
        <v>12</v>
      </c>
      <c r="K6057">
        <v>450</v>
      </c>
      <c r="L6057">
        <v>9</v>
      </c>
      <c r="M6057" s="1">
        <v>45918</v>
      </c>
      <c r="N6057" s="1">
        <v>46191</v>
      </c>
      <c r="O6057" t="s">
        <v>52124</v>
      </c>
      <c r="P6057" t="s">
        <v>315</v>
      </c>
      <c r="Q6057" t="s">
        <v>316</v>
      </c>
      <c r="R6057" t="s">
        <v>316</v>
      </c>
      <c r="S6057" t="s">
        <v>52125</v>
      </c>
      <c r="T6057" s="3" t="s">
        <v>45815</v>
      </c>
      <c r="U6057" t="s">
        <v>46</v>
      </c>
      <c r="V6057" t="s">
        <v>46</v>
      </c>
      <c r="W6057" t="s">
        <v>46</v>
      </c>
      <c r="X6057" t="s">
        <v>46</v>
      </c>
      <c r="Y6057" t="s">
        <v>46</v>
      </c>
      <c r="AA6057" t="s">
        <v>46</v>
      </c>
      <c r="AB6057" t="s">
        <v>46</v>
      </c>
      <c r="AC6057" t="s">
        <v>46</v>
      </c>
      <c r="AD6057" t="s">
        <v>46</v>
      </c>
      <c r="AF6057" t="s">
        <v>46</v>
      </c>
      <c r="AG6057" t="s">
        <v>46</v>
      </c>
      <c r="AH6057" t="s">
        <v>46</v>
      </c>
      <c r="AI6057" t="s">
        <v>46</v>
      </c>
      <c r="AJ6057" t="s">
        <v>46</v>
      </c>
    </row>
    <row r="6058" spans="1:36">
      <c r="A6058" t="s">
        <v>52310</v>
      </c>
      <c r="B6058" s="2">
        <v>14861901008</v>
      </c>
      <c r="C6058" t="s">
        <v>52311</v>
      </c>
      <c r="D6058" t="s">
        <v>59</v>
      </c>
      <c r="E6058" t="s">
        <v>39</v>
      </c>
      <c r="F6058" t="s">
        <v>241</v>
      </c>
      <c r="G6058">
        <v>6</v>
      </c>
      <c r="H6058">
        <v>14</v>
      </c>
      <c r="I6058">
        <v>15</v>
      </c>
      <c r="J6058">
        <v>8</v>
      </c>
      <c r="K6058">
        <v>450</v>
      </c>
      <c r="L6058">
        <v>8</v>
      </c>
      <c r="M6058" s="1">
        <v>45931</v>
      </c>
      <c r="N6058" s="1">
        <v>46174</v>
      </c>
      <c r="O6058" t="s">
        <v>52312</v>
      </c>
      <c r="P6058" t="s">
        <v>315</v>
      </c>
      <c r="Q6058" t="s">
        <v>316</v>
      </c>
      <c r="R6058" t="s">
        <v>316</v>
      </c>
      <c r="S6058" t="s">
        <v>52313</v>
      </c>
      <c r="T6058" s="3" t="s">
        <v>11592</v>
      </c>
      <c r="U6058" t="s">
        <v>46</v>
      </c>
      <c r="V6058" t="s">
        <v>46</v>
      </c>
      <c r="W6058" t="s">
        <v>46</v>
      </c>
      <c r="X6058" t="s">
        <v>46</v>
      </c>
      <c r="Y6058" t="s">
        <v>46</v>
      </c>
      <c r="AA6058" t="s">
        <v>46</v>
      </c>
      <c r="AB6058" t="s">
        <v>46</v>
      </c>
      <c r="AC6058" t="s">
        <v>46</v>
      </c>
      <c r="AD6058" t="s">
        <v>46</v>
      </c>
      <c r="AF6058" t="s">
        <v>46</v>
      </c>
      <c r="AG6058" t="s">
        <v>46</v>
      </c>
      <c r="AH6058" t="s">
        <v>46</v>
      </c>
      <c r="AI6058" t="s">
        <v>46</v>
      </c>
      <c r="AJ6058" t="s">
        <v>46</v>
      </c>
    </row>
    <row r="6059" spans="1:36">
      <c r="A6059" t="s">
        <v>52353</v>
      </c>
      <c r="B6059" s="2">
        <v>14861901008</v>
      </c>
      <c r="C6059" t="s">
        <v>52311</v>
      </c>
      <c r="D6059" t="s">
        <v>211</v>
      </c>
      <c r="E6059" t="s">
        <v>39</v>
      </c>
      <c r="F6059" t="s">
        <v>219</v>
      </c>
      <c r="G6059">
        <v>6</v>
      </c>
      <c r="H6059">
        <v>14</v>
      </c>
      <c r="I6059">
        <v>15</v>
      </c>
      <c r="J6059">
        <v>8</v>
      </c>
      <c r="K6059">
        <v>450</v>
      </c>
      <c r="L6059">
        <v>8</v>
      </c>
      <c r="M6059" s="1">
        <v>45931</v>
      </c>
      <c r="N6059" s="1">
        <v>46174</v>
      </c>
      <c r="O6059" t="s">
        <v>52312</v>
      </c>
      <c r="P6059" t="s">
        <v>315</v>
      </c>
      <c r="Q6059" t="s">
        <v>316</v>
      </c>
      <c r="R6059" t="s">
        <v>316</v>
      </c>
      <c r="S6059" t="s">
        <v>52313</v>
      </c>
      <c r="T6059" s="3" t="s">
        <v>11592</v>
      </c>
      <c r="U6059" t="s">
        <v>46</v>
      </c>
      <c r="V6059" t="s">
        <v>46</v>
      </c>
      <c r="W6059" t="s">
        <v>46</v>
      </c>
      <c r="X6059" t="s">
        <v>46</v>
      </c>
      <c r="Y6059" t="s">
        <v>46</v>
      </c>
      <c r="AA6059" t="s">
        <v>46</v>
      </c>
      <c r="AB6059" t="s">
        <v>46</v>
      </c>
      <c r="AC6059" t="s">
        <v>46</v>
      </c>
      <c r="AD6059" t="s">
        <v>46</v>
      </c>
      <c r="AF6059" t="s">
        <v>46</v>
      </c>
      <c r="AG6059" t="s">
        <v>46</v>
      </c>
      <c r="AH6059" t="s">
        <v>46</v>
      </c>
      <c r="AI6059" t="s">
        <v>46</v>
      </c>
      <c r="AJ6059" t="s">
        <v>46</v>
      </c>
    </row>
    <row r="6060" spans="1:36">
      <c r="A6060" t="s">
        <v>52392</v>
      </c>
      <c r="B6060" s="2">
        <v>14861901008</v>
      </c>
      <c r="C6060" t="s">
        <v>52311</v>
      </c>
      <c r="D6060" t="s">
        <v>6527</v>
      </c>
      <c r="E6060" t="s">
        <v>39</v>
      </c>
      <c r="F6060" t="s">
        <v>52393</v>
      </c>
      <c r="G6060">
        <v>6</v>
      </c>
      <c r="H6060">
        <v>14</v>
      </c>
      <c r="I6060">
        <v>15</v>
      </c>
      <c r="J6060">
        <v>8</v>
      </c>
      <c r="K6060">
        <v>450</v>
      </c>
      <c r="L6060">
        <v>8</v>
      </c>
      <c r="M6060" s="1">
        <v>45931</v>
      </c>
      <c r="N6060" s="1">
        <v>46174</v>
      </c>
      <c r="O6060" t="s">
        <v>52312</v>
      </c>
      <c r="P6060" t="s">
        <v>315</v>
      </c>
      <c r="Q6060" t="s">
        <v>316</v>
      </c>
      <c r="R6060" t="s">
        <v>316</v>
      </c>
      <c r="S6060" t="s">
        <v>52313</v>
      </c>
      <c r="T6060" s="3" t="s">
        <v>11592</v>
      </c>
      <c r="U6060" t="s">
        <v>46</v>
      </c>
      <c r="V6060" t="s">
        <v>46</v>
      </c>
      <c r="W6060" t="s">
        <v>46</v>
      </c>
      <c r="X6060" t="s">
        <v>46</v>
      </c>
      <c r="Y6060" t="s">
        <v>46</v>
      </c>
      <c r="AA6060" t="s">
        <v>46</v>
      </c>
      <c r="AB6060" t="s">
        <v>46</v>
      </c>
      <c r="AC6060" t="s">
        <v>46</v>
      </c>
      <c r="AD6060" t="s">
        <v>46</v>
      </c>
      <c r="AF6060" t="s">
        <v>46</v>
      </c>
      <c r="AG6060" t="s">
        <v>46</v>
      </c>
      <c r="AH6060" t="s">
        <v>46</v>
      </c>
      <c r="AI6060" t="s">
        <v>46</v>
      </c>
      <c r="AJ6060" t="s">
        <v>46</v>
      </c>
    </row>
    <row r="6061" spans="1:36">
      <c r="A6061" t="s">
        <v>52420</v>
      </c>
      <c r="B6061" s="2">
        <v>14861901008</v>
      </c>
      <c r="C6061" t="s">
        <v>52311</v>
      </c>
      <c r="D6061" t="s">
        <v>131</v>
      </c>
      <c r="E6061" t="s">
        <v>39</v>
      </c>
      <c r="F6061" t="s">
        <v>52421</v>
      </c>
      <c r="G6061">
        <v>6</v>
      </c>
      <c r="H6061">
        <v>14</v>
      </c>
      <c r="I6061">
        <v>15</v>
      </c>
      <c r="J6061">
        <v>8</v>
      </c>
      <c r="K6061">
        <v>450</v>
      </c>
      <c r="L6061">
        <v>8</v>
      </c>
      <c r="M6061" s="1">
        <v>45931</v>
      </c>
      <c r="N6061" s="1">
        <v>46174</v>
      </c>
      <c r="O6061" t="s">
        <v>52312</v>
      </c>
      <c r="P6061" t="s">
        <v>315</v>
      </c>
      <c r="Q6061" t="s">
        <v>316</v>
      </c>
      <c r="R6061" t="s">
        <v>316</v>
      </c>
      <c r="S6061" t="s">
        <v>52313</v>
      </c>
      <c r="T6061" s="3" t="s">
        <v>11592</v>
      </c>
      <c r="U6061" t="s">
        <v>46</v>
      </c>
      <c r="V6061" t="s">
        <v>46</v>
      </c>
      <c r="W6061" t="s">
        <v>46</v>
      </c>
      <c r="X6061" t="s">
        <v>46</v>
      </c>
      <c r="Y6061" t="s">
        <v>46</v>
      </c>
      <c r="AA6061" t="s">
        <v>46</v>
      </c>
      <c r="AB6061" t="s">
        <v>46</v>
      </c>
      <c r="AC6061" t="s">
        <v>46</v>
      </c>
      <c r="AD6061" t="s">
        <v>46</v>
      </c>
      <c r="AF6061" t="s">
        <v>46</v>
      </c>
      <c r="AG6061" t="s">
        <v>46</v>
      </c>
      <c r="AH6061" t="s">
        <v>46</v>
      </c>
      <c r="AI6061" t="s">
        <v>46</v>
      </c>
      <c r="AJ6061" t="s">
        <v>46</v>
      </c>
    </row>
    <row r="6062" spans="1:36">
      <c r="A6062" t="s">
        <v>52455</v>
      </c>
      <c r="B6062" s="2">
        <v>14861901008</v>
      </c>
      <c r="C6062" t="s">
        <v>52311</v>
      </c>
      <c r="D6062" t="s">
        <v>14805</v>
      </c>
      <c r="E6062" t="s">
        <v>39</v>
      </c>
      <c r="F6062" t="s">
        <v>52456</v>
      </c>
      <c r="G6062">
        <v>6</v>
      </c>
      <c r="H6062">
        <v>14</v>
      </c>
      <c r="I6062">
        <v>15</v>
      </c>
      <c r="J6062">
        <v>8</v>
      </c>
      <c r="K6062">
        <v>450</v>
      </c>
      <c r="L6062">
        <v>8</v>
      </c>
      <c r="M6062" s="1">
        <v>45931</v>
      </c>
      <c r="N6062" s="1">
        <v>46174</v>
      </c>
      <c r="O6062" t="s">
        <v>52312</v>
      </c>
      <c r="P6062" t="s">
        <v>315</v>
      </c>
      <c r="Q6062" t="s">
        <v>316</v>
      </c>
      <c r="R6062" t="s">
        <v>316</v>
      </c>
      <c r="S6062" t="s">
        <v>52313</v>
      </c>
      <c r="T6062" s="3" t="s">
        <v>11592</v>
      </c>
      <c r="U6062" t="s">
        <v>46</v>
      </c>
      <c r="V6062" t="s">
        <v>46</v>
      </c>
      <c r="W6062" t="s">
        <v>46</v>
      </c>
      <c r="X6062" t="s">
        <v>46</v>
      </c>
      <c r="Y6062" t="s">
        <v>46</v>
      </c>
      <c r="AA6062" t="s">
        <v>46</v>
      </c>
      <c r="AB6062" t="s">
        <v>46</v>
      </c>
      <c r="AC6062" t="s">
        <v>46</v>
      </c>
      <c r="AD6062" t="s">
        <v>46</v>
      </c>
      <c r="AF6062" t="s">
        <v>46</v>
      </c>
      <c r="AG6062" t="s">
        <v>46</v>
      </c>
      <c r="AH6062" t="s">
        <v>46</v>
      </c>
      <c r="AI6062" t="s">
        <v>46</v>
      </c>
      <c r="AJ6062" t="s">
        <v>46</v>
      </c>
    </row>
    <row r="6063" spans="1:36">
      <c r="A6063" t="s">
        <v>52482</v>
      </c>
      <c r="B6063" s="2">
        <v>14861901008</v>
      </c>
      <c r="C6063" t="s">
        <v>52311</v>
      </c>
      <c r="D6063" t="s">
        <v>108</v>
      </c>
      <c r="E6063" t="s">
        <v>39</v>
      </c>
      <c r="F6063" t="s">
        <v>52483</v>
      </c>
      <c r="G6063">
        <v>6</v>
      </c>
      <c r="H6063">
        <v>14</v>
      </c>
      <c r="I6063">
        <v>15</v>
      </c>
      <c r="J6063">
        <v>8</v>
      </c>
      <c r="K6063">
        <v>450</v>
      </c>
      <c r="L6063">
        <v>8</v>
      </c>
      <c r="M6063" s="1">
        <v>45931</v>
      </c>
      <c r="N6063" s="1">
        <v>46174</v>
      </c>
      <c r="O6063" t="s">
        <v>52312</v>
      </c>
      <c r="P6063" t="s">
        <v>315</v>
      </c>
      <c r="Q6063" t="s">
        <v>316</v>
      </c>
      <c r="R6063" t="s">
        <v>316</v>
      </c>
      <c r="S6063" t="s">
        <v>52313</v>
      </c>
      <c r="T6063" s="3" t="s">
        <v>11592</v>
      </c>
      <c r="U6063" t="s">
        <v>46</v>
      </c>
      <c r="V6063" t="s">
        <v>46</v>
      </c>
      <c r="W6063" t="s">
        <v>46</v>
      </c>
      <c r="X6063" t="s">
        <v>46</v>
      </c>
      <c r="Y6063" t="s">
        <v>46</v>
      </c>
      <c r="AA6063" t="s">
        <v>46</v>
      </c>
      <c r="AB6063" t="s">
        <v>46</v>
      </c>
      <c r="AC6063" t="s">
        <v>46</v>
      </c>
      <c r="AD6063" t="s">
        <v>46</v>
      </c>
      <c r="AF6063" t="s">
        <v>46</v>
      </c>
      <c r="AG6063" t="s">
        <v>46</v>
      </c>
      <c r="AH6063" t="s">
        <v>46</v>
      </c>
      <c r="AI6063" t="s">
        <v>46</v>
      </c>
      <c r="AJ6063" t="s">
        <v>46</v>
      </c>
    </row>
    <row r="6064" spans="1:36">
      <c r="A6064" t="s">
        <v>52516</v>
      </c>
      <c r="B6064" s="2">
        <v>16078831001</v>
      </c>
      <c r="C6064" t="s">
        <v>52517</v>
      </c>
      <c r="D6064" t="s">
        <v>5862</v>
      </c>
      <c r="E6064" t="s">
        <v>39</v>
      </c>
      <c r="F6064" t="s">
        <v>52518</v>
      </c>
      <c r="G6064">
        <v>6</v>
      </c>
      <c r="H6064">
        <v>14</v>
      </c>
      <c r="I6064">
        <v>50</v>
      </c>
      <c r="J6064">
        <v>8</v>
      </c>
      <c r="K6064">
        <v>465</v>
      </c>
      <c r="L6064">
        <v>9</v>
      </c>
      <c r="M6064" s="1">
        <v>45918</v>
      </c>
      <c r="N6064" s="1">
        <v>46191</v>
      </c>
      <c r="O6064" t="s">
        <v>52519</v>
      </c>
      <c r="P6064" t="s">
        <v>315</v>
      </c>
      <c r="Q6064" t="s">
        <v>316</v>
      </c>
      <c r="R6064" t="s">
        <v>316</v>
      </c>
      <c r="S6064" t="s">
        <v>52520</v>
      </c>
      <c r="T6064" s="3" t="s">
        <v>2618</v>
      </c>
      <c r="U6064" t="s">
        <v>46</v>
      </c>
      <c r="V6064" t="s">
        <v>46</v>
      </c>
      <c r="W6064" t="s">
        <v>46</v>
      </c>
      <c r="X6064" t="s">
        <v>46</v>
      </c>
      <c r="Y6064" t="s">
        <v>46</v>
      </c>
      <c r="AA6064" t="s">
        <v>46</v>
      </c>
      <c r="AB6064" t="s">
        <v>46</v>
      </c>
      <c r="AC6064" t="s">
        <v>46</v>
      </c>
      <c r="AD6064" t="s">
        <v>46</v>
      </c>
      <c r="AF6064" t="s">
        <v>46</v>
      </c>
      <c r="AG6064" t="s">
        <v>46</v>
      </c>
      <c r="AH6064" t="s">
        <v>46</v>
      </c>
      <c r="AI6064" t="s">
        <v>46</v>
      </c>
      <c r="AJ6064" t="s">
        <v>46</v>
      </c>
    </row>
    <row r="6065" spans="1:36">
      <c r="A6065" t="s">
        <v>52528</v>
      </c>
      <c r="B6065" s="2">
        <v>92043440582</v>
      </c>
      <c r="C6065" t="s">
        <v>52529</v>
      </c>
      <c r="D6065" t="s">
        <v>59</v>
      </c>
      <c r="E6065" t="s">
        <v>39</v>
      </c>
      <c r="F6065" t="s">
        <v>52530</v>
      </c>
      <c r="G6065">
        <v>6</v>
      </c>
      <c r="H6065">
        <v>12</v>
      </c>
      <c r="I6065">
        <v>30</v>
      </c>
      <c r="J6065">
        <v>8</v>
      </c>
      <c r="K6065">
        <v>420</v>
      </c>
      <c r="L6065">
        <v>9</v>
      </c>
      <c r="M6065" s="1">
        <v>45918</v>
      </c>
      <c r="N6065" s="1">
        <v>46191</v>
      </c>
      <c r="O6065" t="s">
        <v>52531</v>
      </c>
      <c r="P6065" t="s">
        <v>315</v>
      </c>
      <c r="Q6065" t="s">
        <v>316</v>
      </c>
      <c r="R6065" t="s">
        <v>48906</v>
      </c>
      <c r="S6065" t="s">
        <v>52532</v>
      </c>
      <c r="T6065" s="3" t="s">
        <v>15512</v>
      </c>
      <c r="U6065" t="s">
        <v>46</v>
      </c>
      <c r="V6065" t="s">
        <v>46</v>
      </c>
      <c r="W6065" t="s">
        <v>46</v>
      </c>
      <c r="X6065" t="s">
        <v>46</v>
      </c>
      <c r="Y6065" t="s">
        <v>46</v>
      </c>
      <c r="AA6065" t="s">
        <v>46</v>
      </c>
      <c r="AB6065" t="s">
        <v>46</v>
      </c>
      <c r="AC6065" t="s">
        <v>46</v>
      </c>
      <c r="AD6065" t="s">
        <v>46</v>
      </c>
      <c r="AF6065" t="s">
        <v>46</v>
      </c>
      <c r="AG6065" t="s">
        <v>46</v>
      </c>
      <c r="AH6065" t="s">
        <v>46</v>
      </c>
      <c r="AI6065" t="s">
        <v>46</v>
      </c>
      <c r="AJ6065" t="s">
        <v>46</v>
      </c>
    </row>
    <row r="6066" spans="1:36">
      <c r="A6066" t="s">
        <v>52546</v>
      </c>
      <c r="B6066" s="2">
        <v>97855120586</v>
      </c>
      <c r="C6066" t="s">
        <v>52547</v>
      </c>
      <c r="D6066" t="s">
        <v>186</v>
      </c>
      <c r="E6066" t="s">
        <v>39</v>
      </c>
      <c r="F6066" t="s">
        <v>52548</v>
      </c>
      <c r="G6066">
        <v>6</v>
      </c>
      <c r="H6066">
        <v>14</v>
      </c>
      <c r="I6066">
        <v>20</v>
      </c>
      <c r="J6066">
        <v>10</v>
      </c>
      <c r="K6066">
        <v>495</v>
      </c>
      <c r="L6066">
        <v>9</v>
      </c>
      <c r="M6066" s="1">
        <v>45918</v>
      </c>
      <c r="N6066" s="1">
        <v>46191</v>
      </c>
      <c r="O6066" t="s">
        <v>52549</v>
      </c>
      <c r="P6066" t="s">
        <v>315</v>
      </c>
      <c r="Q6066" t="s">
        <v>316</v>
      </c>
      <c r="R6066" t="s">
        <v>34891</v>
      </c>
      <c r="S6066" t="s">
        <v>52550</v>
      </c>
      <c r="T6066" s="3" t="s">
        <v>21740</v>
      </c>
      <c r="U6066" t="s">
        <v>46</v>
      </c>
      <c r="V6066" t="s">
        <v>46</v>
      </c>
      <c r="W6066" t="s">
        <v>46</v>
      </c>
      <c r="X6066" t="s">
        <v>46</v>
      </c>
      <c r="Y6066" t="s">
        <v>46</v>
      </c>
      <c r="AA6066" t="s">
        <v>46</v>
      </c>
      <c r="AB6066" t="s">
        <v>46</v>
      </c>
      <c r="AC6066" t="s">
        <v>46</v>
      </c>
      <c r="AD6066" t="s">
        <v>46</v>
      </c>
      <c r="AF6066" t="s">
        <v>46</v>
      </c>
      <c r="AG6066" t="s">
        <v>46</v>
      </c>
      <c r="AH6066" t="s">
        <v>46</v>
      </c>
      <c r="AI6066" t="s">
        <v>46</v>
      </c>
      <c r="AJ6066" t="s">
        <v>46</v>
      </c>
    </row>
    <row r="6067" spans="1:36">
      <c r="A6067" t="s">
        <v>52551</v>
      </c>
      <c r="B6067" s="2">
        <v>16078831001</v>
      </c>
      <c r="C6067" t="s">
        <v>52517</v>
      </c>
      <c r="D6067" t="s">
        <v>5862</v>
      </c>
      <c r="E6067" t="s">
        <v>39</v>
      </c>
      <c r="F6067" t="s">
        <v>52552</v>
      </c>
      <c r="G6067">
        <v>6</v>
      </c>
      <c r="H6067">
        <v>14</v>
      </c>
      <c r="I6067">
        <v>50</v>
      </c>
      <c r="J6067">
        <v>12</v>
      </c>
      <c r="K6067">
        <v>750</v>
      </c>
      <c r="L6067">
        <v>9</v>
      </c>
      <c r="M6067" s="1">
        <v>45918</v>
      </c>
      <c r="N6067" s="1">
        <v>46191</v>
      </c>
      <c r="O6067" t="s">
        <v>52519</v>
      </c>
      <c r="P6067" t="s">
        <v>315</v>
      </c>
      <c r="Q6067" t="s">
        <v>316</v>
      </c>
      <c r="R6067" t="s">
        <v>316</v>
      </c>
      <c r="S6067" t="s">
        <v>52520</v>
      </c>
      <c r="T6067" s="3" t="s">
        <v>2618</v>
      </c>
      <c r="U6067" t="s">
        <v>46</v>
      </c>
      <c r="V6067" t="s">
        <v>46</v>
      </c>
      <c r="W6067" t="s">
        <v>46</v>
      </c>
      <c r="X6067" t="s">
        <v>46</v>
      </c>
      <c r="Y6067" t="s">
        <v>46</v>
      </c>
      <c r="AA6067" t="s">
        <v>46</v>
      </c>
      <c r="AB6067" t="s">
        <v>46</v>
      </c>
      <c r="AC6067" t="s">
        <v>46</v>
      </c>
      <c r="AD6067" t="s">
        <v>46</v>
      </c>
      <c r="AF6067" t="s">
        <v>46</v>
      </c>
      <c r="AG6067" t="s">
        <v>46</v>
      </c>
      <c r="AH6067" t="s">
        <v>46</v>
      </c>
      <c r="AI6067" t="s">
        <v>46</v>
      </c>
      <c r="AJ6067" t="s">
        <v>46</v>
      </c>
    </row>
    <row r="6068" spans="1:36">
      <c r="A6068" t="s">
        <v>52562</v>
      </c>
      <c r="B6068" s="2">
        <v>97855120586</v>
      </c>
      <c r="C6068" t="s">
        <v>52547</v>
      </c>
      <c r="D6068" t="s">
        <v>196</v>
      </c>
      <c r="E6068" t="s">
        <v>39</v>
      </c>
      <c r="F6068" t="s">
        <v>52563</v>
      </c>
      <c r="G6068">
        <v>6</v>
      </c>
      <c r="H6068">
        <v>14</v>
      </c>
      <c r="I6068">
        <v>23</v>
      </c>
      <c r="J6068">
        <v>10</v>
      </c>
      <c r="K6068">
        <v>495</v>
      </c>
      <c r="L6068">
        <v>9</v>
      </c>
      <c r="M6068" s="1">
        <v>45918</v>
      </c>
      <c r="N6068" s="1">
        <v>46191</v>
      </c>
      <c r="O6068" t="s">
        <v>52549</v>
      </c>
      <c r="P6068" t="s">
        <v>315</v>
      </c>
      <c r="Q6068" t="s">
        <v>316</v>
      </c>
      <c r="R6068" t="s">
        <v>34891</v>
      </c>
      <c r="S6068" t="s">
        <v>52550</v>
      </c>
      <c r="T6068" s="3" t="s">
        <v>21740</v>
      </c>
      <c r="U6068" t="s">
        <v>46</v>
      </c>
      <c r="V6068" t="s">
        <v>46</v>
      </c>
      <c r="W6068" t="s">
        <v>46</v>
      </c>
      <c r="X6068" t="s">
        <v>46</v>
      </c>
      <c r="Y6068" t="s">
        <v>46</v>
      </c>
      <c r="AA6068" t="s">
        <v>46</v>
      </c>
      <c r="AB6068" t="s">
        <v>46</v>
      </c>
      <c r="AC6068" t="s">
        <v>46</v>
      </c>
      <c r="AD6068" t="s">
        <v>46</v>
      </c>
      <c r="AF6068" t="s">
        <v>46</v>
      </c>
      <c r="AG6068" t="s">
        <v>46</v>
      </c>
      <c r="AH6068" t="s">
        <v>46</v>
      </c>
      <c r="AI6068" t="s">
        <v>46</v>
      </c>
      <c r="AJ6068" t="s">
        <v>46</v>
      </c>
    </row>
    <row r="6069" spans="1:36">
      <c r="A6069" t="s">
        <v>52573</v>
      </c>
      <c r="B6069" s="2">
        <v>92043440582</v>
      </c>
      <c r="C6069" t="s">
        <v>52529</v>
      </c>
      <c r="D6069" t="s">
        <v>59</v>
      </c>
      <c r="E6069" t="s">
        <v>39</v>
      </c>
      <c r="F6069" t="s">
        <v>12245</v>
      </c>
      <c r="G6069">
        <v>10</v>
      </c>
      <c r="H6069">
        <v>14</v>
      </c>
      <c r="I6069">
        <v>30</v>
      </c>
      <c r="J6069">
        <v>8</v>
      </c>
      <c r="K6069">
        <v>420</v>
      </c>
      <c r="L6069">
        <v>9</v>
      </c>
      <c r="M6069" s="1">
        <v>45918</v>
      </c>
      <c r="N6069" s="1">
        <v>46191</v>
      </c>
      <c r="O6069" t="s">
        <v>52531</v>
      </c>
      <c r="P6069" t="s">
        <v>315</v>
      </c>
      <c r="Q6069" t="s">
        <v>316</v>
      </c>
      <c r="R6069" t="s">
        <v>48906</v>
      </c>
      <c r="S6069" t="s">
        <v>52532</v>
      </c>
      <c r="T6069" s="3" t="s">
        <v>15512</v>
      </c>
      <c r="U6069" t="s">
        <v>46</v>
      </c>
      <c r="V6069" t="s">
        <v>46</v>
      </c>
      <c r="W6069" t="s">
        <v>46</v>
      </c>
      <c r="X6069" t="s">
        <v>46</v>
      </c>
      <c r="Y6069" t="s">
        <v>46</v>
      </c>
      <c r="AA6069" t="s">
        <v>46</v>
      </c>
      <c r="AB6069" t="s">
        <v>46</v>
      </c>
      <c r="AC6069" t="s">
        <v>46</v>
      </c>
      <c r="AD6069" t="s">
        <v>46</v>
      </c>
      <c r="AF6069" t="s">
        <v>46</v>
      </c>
      <c r="AG6069" t="s">
        <v>46</v>
      </c>
      <c r="AH6069" t="s">
        <v>46</v>
      </c>
      <c r="AI6069" t="s">
        <v>46</v>
      </c>
      <c r="AJ6069" t="s">
        <v>46</v>
      </c>
    </row>
    <row r="6070" spans="1:36">
      <c r="A6070" t="s">
        <v>52580</v>
      </c>
      <c r="B6070" s="2">
        <v>97855120586</v>
      </c>
      <c r="C6070" t="s">
        <v>52547</v>
      </c>
      <c r="D6070" t="s">
        <v>817</v>
      </c>
      <c r="E6070" t="s">
        <v>39</v>
      </c>
      <c r="F6070" t="s">
        <v>52581</v>
      </c>
      <c r="G6070">
        <v>6</v>
      </c>
      <c r="H6070">
        <v>14</v>
      </c>
      <c r="I6070">
        <v>15</v>
      </c>
      <c r="J6070">
        <v>10</v>
      </c>
      <c r="K6070">
        <v>495</v>
      </c>
      <c r="L6070">
        <v>9</v>
      </c>
      <c r="M6070" s="1">
        <v>45918</v>
      </c>
      <c r="N6070" s="1">
        <v>46191</v>
      </c>
      <c r="O6070" t="s">
        <v>52549</v>
      </c>
      <c r="P6070" t="s">
        <v>315</v>
      </c>
      <c r="Q6070" t="s">
        <v>316</v>
      </c>
      <c r="R6070" t="s">
        <v>34891</v>
      </c>
      <c r="S6070" t="s">
        <v>52550</v>
      </c>
      <c r="T6070" s="3" t="s">
        <v>21740</v>
      </c>
      <c r="U6070" t="s">
        <v>46</v>
      </c>
      <c r="V6070" t="s">
        <v>46</v>
      </c>
      <c r="W6070" t="s">
        <v>46</v>
      </c>
      <c r="X6070" t="s">
        <v>46</v>
      </c>
      <c r="Y6070" t="s">
        <v>46</v>
      </c>
      <c r="AA6070" t="s">
        <v>46</v>
      </c>
      <c r="AB6070" t="s">
        <v>46</v>
      </c>
      <c r="AC6070" t="s">
        <v>46</v>
      </c>
      <c r="AD6070" t="s">
        <v>46</v>
      </c>
      <c r="AF6070" t="s">
        <v>46</v>
      </c>
      <c r="AG6070" t="s">
        <v>46</v>
      </c>
      <c r="AH6070" t="s">
        <v>46</v>
      </c>
      <c r="AI6070" t="s">
        <v>46</v>
      </c>
      <c r="AJ6070" t="s">
        <v>46</v>
      </c>
    </row>
    <row r="6071" spans="1:36">
      <c r="A6071" t="s">
        <v>52584</v>
      </c>
      <c r="B6071" s="2">
        <v>10252101000</v>
      </c>
      <c r="C6071" t="s">
        <v>52585</v>
      </c>
      <c r="D6071" t="s">
        <v>105</v>
      </c>
      <c r="E6071" t="s">
        <v>39</v>
      </c>
      <c r="F6071" t="s">
        <v>781</v>
      </c>
      <c r="G6071">
        <v>6</v>
      </c>
      <c r="H6071">
        <v>14</v>
      </c>
      <c r="I6071">
        <v>30</v>
      </c>
      <c r="J6071">
        <v>12</v>
      </c>
      <c r="K6071">
        <v>480</v>
      </c>
      <c r="L6071">
        <v>8</v>
      </c>
      <c r="M6071" s="1">
        <v>45931</v>
      </c>
      <c r="N6071" s="1">
        <v>46174</v>
      </c>
      <c r="O6071" t="s">
        <v>52586</v>
      </c>
      <c r="P6071" t="s">
        <v>315</v>
      </c>
      <c r="Q6071" t="s">
        <v>316</v>
      </c>
      <c r="R6071" t="s">
        <v>15095</v>
      </c>
      <c r="S6071" t="s">
        <v>52587</v>
      </c>
      <c r="T6071" s="3" t="s">
        <v>15097</v>
      </c>
      <c r="U6071" t="s">
        <v>46</v>
      </c>
      <c r="V6071" t="s">
        <v>46</v>
      </c>
      <c r="W6071" t="s">
        <v>46</v>
      </c>
      <c r="X6071" t="s">
        <v>46</v>
      </c>
      <c r="Y6071" t="s">
        <v>46</v>
      </c>
      <c r="AA6071" t="s">
        <v>46</v>
      </c>
      <c r="AB6071" t="s">
        <v>46</v>
      </c>
      <c r="AC6071" t="s">
        <v>46</v>
      </c>
      <c r="AD6071" t="s">
        <v>46</v>
      </c>
      <c r="AF6071" t="s">
        <v>46</v>
      </c>
      <c r="AG6071" t="s">
        <v>46</v>
      </c>
      <c r="AH6071" t="s">
        <v>46</v>
      </c>
      <c r="AI6071" t="s">
        <v>46</v>
      </c>
      <c r="AJ6071" t="s">
        <v>46</v>
      </c>
    </row>
    <row r="6072" spans="1:36">
      <c r="A6072" t="s">
        <v>52596</v>
      </c>
      <c r="B6072" s="2">
        <v>10252101000</v>
      </c>
      <c r="C6072" t="s">
        <v>52585</v>
      </c>
      <c r="D6072" t="s">
        <v>95</v>
      </c>
      <c r="E6072" t="s">
        <v>39</v>
      </c>
      <c r="F6072" t="s">
        <v>17123</v>
      </c>
      <c r="G6072">
        <v>6</v>
      </c>
      <c r="H6072">
        <v>14</v>
      </c>
      <c r="I6072">
        <v>30</v>
      </c>
      <c r="J6072">
        <v>8</v>
      </c>
      <c r="K6072">
        <v>440</v>
      </c>
      <c r="L6072">
        <v>8</v>
      </c>
      <c r="M6072" s="1">
        <v>45931</v>
      </c>
      <c r="N6072" s="1">
        <v>46174</v>
      </c>
      <c r="O6072" t="s">
        <v>52586</v>
      </c>
      <c r="P6072" t="s">
        <v>315</v>
      </c>
      <c r="Q6072" t="s">
        <v>316</v>
      </c>
      <c r="R6072" t="s">
        <v>15095</v>
      </c>
      <c r="S6072" t="s">
        <v>52587</v>
      </c>
      <c r="T6072" s="3" t="s">
        <v>15097</v>
      </c>
      <c r="U6072" t="s">
        <v>46</v>
      </c>
      <c r="V6072" t="s">
        <v>46</v>
      </c>
      <c r="W6072" t="s">
        <v>46</v>
      </c>
      <c r="X6072" t="s">
        <v>46</v>
      </c>
      <c r="Y6072" t="s">
        <v>46</v>
      </c>
      <c r="AA6072" t="s">
        <v>46</v>
      </c>
      <c r="AB6072" t="s">
        <v>46</v>
      </c>
      <c r="AC6072" t="s">
        <v>46</v>
      </c>
      <c r="AD6072" t="s">
        <v>46</v>
      </c>
      <c r="AF6072" t="s">
        <v>46</v>
      </c>
      <c r="AG6072" t="s">
        <v>46</v>
      </c>
      <c r="AH6072" t="s">
        <v>46</v>
      </c>
      <c r="AI6072" t="s">
        <v>46</v>
      </c>
      <c r="AJ6072" t="s">
        <v>46</v>
      </c>
    </row>
    <row r="6073" spans="1:36">
      <c r="A6073" t="s">
        <v>52608</v>
      </c>
      <c r="B6073" s="2">
        <v>97855120586</v>
      </c>
      <c r="C6073" t="s">
        <v>52547</v>
      </c>
      <c r="D6073" t="s">
        <v>193</v>
      </c>
      <c r="E6073" t="s">
        <v>39</v>
      </c>
      <c r="F6073" t="s">
        <v>52609</v>
      </c>
      <c r="G6073">
        <v>8</v>
      </c>
      <c r="H6073">
        <v>14</v>
      </c>
      <c r="I6073">
        <v>20</v>
      </c>
      <c r="J6073">
        <v>10</v>
      </c>
      <c r="K6073">
        <v>495</v>
      </c>
      <c r="L6073">
        <v>9</v>
      </c>
      <c r="M6073" s="1">
        <v>45918</v>
      </c>
      <c r="N6073" s="1">
        <v>46191</v>
      </c>
      <c r="O6073" t="s">
        <v>52549</v>
      </c>
      <c r="P6073" t="s">
        <v>315</v>
      </c>
      <c r="Q6073" t="s">
        <v>316</v>
      </c>
      <c r="R6073" t="s">
        <v>34891</v>
      </c>
      <c r="S6073" t="s">
        <v>52550</v>
      </c>
      <c r="T6073" s="3" t="s">
        <v>21740</v>
      </c>
      <c r="U6073" t="s">
        <v>46</v>
      </c>
      <c r="V6073" t="s">
        <v>46</v>
      </c>
      <c r="W6073" t="s">
        <v>46</v>
      </c>
      <c r="X6073" t="s">
        <v>46</v>
      </c>
      <c r="Y6073" t="s">
        <v>46</v>
      </c>
      <c r="AA6073" t="s">
        <v>46</v>
      </c>
      <c r="AB6073" t="s">
        <v>46</v>
      </c>
      <c r="AC6073" t="s">
        <v>46</v>
      </c>
      <c r="AD6073" t="s">
        <v>46</v>
      </c>
      <c r="AF6073" t="s">
        <v>46</v>
      </c>
      <c r="AG6073" t="s">
        <v>46</v>
      </c>
      <c r="AH6073" t="s">
        <v>46</v>
      </c>
      <c r="AI6073" t="s">
        <v>46</v>
      </c>
      <c r="AJ6073" t="s">
        <v>46</v>
      </c>
    </row>
    <row r="6074" spans="1:36">
      <c r="A6074" t="s">
        <v>52612</v>
      </c>
      <c r="B6074" s="2">
        <v>10252101000</v>
      </c>
      <c r="C6074" t="s">
        <v>52585</v>
      </c>
      <c r="D6074" t="s">
        <v>763</v>
      </c>
      <c r="E6074" t="s">
        <v>39</v>
      </c>
      <c r="F6074" t="s">
        <v>52613</v>
      </c>
      <c r="G6074">
        <v>6</v>
      </c>
      <c r="H6074">
        <v>14</v>
      </c>
      <c r="I6074">
        <v>30</v>
      </c>
      <c r="J6074">
        <v>8</v>
      </c>
      <c r="K6074">
        <v>440</v>
      </c>
      <c r="L6074">
        <v>8</v>
      </c>
      <c r="M6074" s="1">
        <v>45931</v>
      </c>
      <c r="N6074" s="1">
        <v>46174</v>
      </c>
      <c r="O6074" t="s">
        <v>52586</v>
      </c>
      <c r="P6074" t="s">
        <v>315</v>
      </c>
      <c r="Q6074" t="s">
        <v>316</v>
      </c>
      <c r="R6074" t="s">
        <v>15095</v>
      </c>
      <c r="S6074" t="s">
        <v>52587</v>
      </c>
      <c r="T6074" s="3" t="s">
        <v>15097</v>
      </c>
      <c r="U6074" t="s">
        <v>46</v>
      </c>
      <c r="V6074" t="s">
        <v>46</v>
      </c>
      <c r="W6074" t="s">
        <v>46</v>
      </c>
      <c r="X6074" t="s">
        <v>46</v>
      </c>
      <c r="Y6074" t="s">
        <v>46</v>
      </c>
      <c r="AA6074" t="s">
        <v>46</v>
      </c>
      <c r="AB6074" t="s">
        <v>46</v>
      </c>
      <c r="AC6074" t="s">
        <v>46</v>
      </c>
      <c r="AD6074" t="s">
        <v>46</v>
      </c>
      <c r="AF6074" t="s">
        <v>46</v>
      </c>
      <c r="AG6074" t="s">
        <v>46</v>
      </c>
      <c r="AH6074" t="s">
        <v>46</v>
      </c>
      <c r="AI6074" t="s">
        <v>46</v>
      </c>
      <c r="AJ6074" t="s">
        <v>46</v>
      </c>
    </row>
    <row r="6075" spans="1:36">
      <c r="A6075" t="s">
        <v>52635</v>
      </c>
      <c r="B6075" s="2">
        <v>10252101000</v>
      </c>
      <c r="C6075" t="s">
        <v>52585</v>
      </c>
      <c r="D6075" t="s">
        <v>196</v>
      </c>
      <c r="E6075" t="s">
        <v>39</v>
      </c>
      <c r="F6075" t="s">
        <v>737</v>
      </c>
      <c r="G6075">
        <v>6</v>
      </c>
      <c r="H6075">
        <v>14</v>
      </c>
      <c r="I6075">
        <v>10</v>
      </c>
      <c r="J6075">
        <v>8</v>
      </c>
      <c r="K6075">
        <v>480</v>
      </c>
      <c r="L6075">
        <v>8</v>
      </c>
      <c r="M6075" s="1">
        <v>45931</v>
      </c>
      <c r="N6075" s="1">
        <v>46174</v>
      </c>
      <c r="O6075" t="s">
        <v>52586</v>
      </c>
      <c r="P6075" t="s">
        <v>315</v>
      </c>
      <c r="Q6075" t="s">
        <v>316</v>
      </c>
      <c r="R6075" t="s">
        <v>15095</v>
      </c>
      <c r="S6075" t="s">
        <v>52587</v>
      </c>
      <c r="T6075" s="3" t="s">
        <v>15097</v>
      </c>
      <c r="U6075" t="s">
        <v>46</v>
      </c>
      <c r="V6075" t="s">
        <v>46</v>
      </c>
      <c r="W6075" t="s">
        <v>46</v>
      </c>
      <c r="X6075" t="s">
        <v>46</v>
      </c>
      <c r="Y6075" t="s">
        <v>46</v>
      </c>
      <c r="AA6075" t="s">
        <v>46</v>
      </c>
      <c r="AB6075" t="s">
        <v>46</v>
      </c>
      <c r="AC6075" t="s">
        <v>46</v>
      </c>
      <c r="AD6075" t="s">
        <v>46</v>
      </c>
      <c r="AF6075" t="s">
        <v>46</v>
      </c>
      <c r="AG6075" t="s">
        <v>46</v>
      </c>
      <c r="AH6075" t="s">
        <v>46</v>
      </c>
      <c r="AI6075" t="s">
        <v>46</v>
      </c>
      <c r="AJ6075" t="s">
        <v>46</v>
      </c>
    </row>
    <row r="6076" spans="1:36">
      <c r="A6076" t="s">
        <v>52646</v>
      </c>
      <c r="B6076" s="2">
        <v>97855120586</v>
      </c>
      <c r="C6076" t="s">
        <v>52547</v>
      </c>
      <c r="D6076" t="s">
        <v>920</v>
      </c>
      <c r="E6076" t="s">
        <v>39</v>
      </c>
      <c r="F6076" t="s">
        <v>52647</v>
      </c>
      <c r="G6076">
        <v>8</v>
      </c>
      <c r="H6076">
        <v>14</v>
      </c>
      <c r="I6076">
        <v>15</v>
      </c>
      <c r="J6076">
        <v>8</v>
      </c>
      <c r="K6076">
        <v>360</v>
      </c>
      <c r="L6076">
        <v>9</v>
      </c>
      <c r="M6076" s="1">
        <v>45918</v>
      </c>
      <c r="N6076" s="1">
        <v>46191</v>
      </c>
      <c r="O6076" t="s">
        <v>52549</v>
      </c>
      <c r="P6076" t="s">
        <v>315</v>
      </c>
      <c r="Q6076" t="s">
        <v>316</v>
      </c>
      <c r="R6076" t="s">
        <v>34891</v>
      </c>
      <c r="S6076" t="s">
        <v>52550</v>
      </c>
      <c r="T6076" s="3" t="s">
        <v>21740</v>
      </c>
      <c r="U6076" t="s">
        <v>46</v>
      </c>
      <c r="V6076" t="s">
        <v>46</v>
      </c>
      <c r="W6076" t="s">
        <v>46</v>
      </c>
      <c r="X6076" t="s">
        <v>46</v>
      </c>
      <c r="Y6076" t="s">
        <v>46</v>
      </c>
      <c r="AA6076" t="s">
        <v>46</v>
      </c>
      <c r="AB6076" t="s">
        <v>46</v>
      </c>
      <c r="AC6076" t="s">
        <v>46</v>
      </c>
      <c r="AD6076" t="s">
        <v>46</v>
      </c>
      <c r="AF6076" t="s">
        <v>46</v>
      </c>
      <c r="AG6076" t="s">
        <v>46</v>
      </c>
      <c r="AH6076" t="s">
        <v>46</v>
      </c>
      <c r="AI6076" t="s">
        <v>46</v>
      </c>
      <c r="AJ6076" t="s">
        <v>46</v>
      </c>
    </row>
    <row r="6077" spans="1:36">
      <c r="A6077" t="s">
        <v>52648</v>
      </c>
      <c r="B6077" s="2">
        <v>10252101000</v>
      </c>
      <c r="C6077" t="s">
        <v>52585</v>
      </c>
      <c r="D6077" t="s">
        <v>186</v>
      </c>
      <c r="E6077" t="s">
        <v>39</v>
      </c>
      <c r="F6077" t="s">
        <v>752</v>
      </c>
      <c r="G6077">
        <v>9</v>
      </c>
      <c r="H6077">
        <v>14</v>
      </c>
      <c r="I6077">
        <v>10</v>
      </c>
      <c r="J6077">
        <v>10</v>
      </c>
      <c r="K6077">
        <v>480</v>
      </c>
      <c r="L6077">
        <v>8</v>
      </c>
      <c r="M6077" s="1">
        <v>45931</v>
      </c>
      <c r="N6077" s="1">
        <v>46174</v>
      </c>
      <c r="O6077" t="s">
        <v>52586</v>
      </c>
      <c r="P6077" t="s">
        <v>315</v>
      </c>
      <c r="Q6077" t="s">
        <v>316</v>
      </c>
      <c r="R6077" t="s">
        <v>15095</v>
      </c>
      <c r="S6077" t="s">
        <v>52587</v>
      </c>
      <c r="T6077" s="3" t="s">
        <v>15097</v>
      </c>
      <c r="U6077" t="s">
        <v>46</v>
      </c>
      <c r="V6077" t="s">
        <v>46</v>
      </c>
      <c r="W6077" t="s">
        <v>46</v>
      </c>
      <c r="X6077" t="s">
        <v>46</v>
      </c>
      <c r="Y6077" t="s">
        <v>46</v>
      </c>
      <c r="AA6077" t="s">
        <v>46</v>
      </c>
      <c r="AB6077" t="s">
        <v>46</v>
      </c>
      <c r="AC6077" t="s">
        <v>46</v>
      </c>
      <c r="AD6077" t="s">
        <v>46</v>
      </c>
      <c r="AF6077" t="s">
        <v>46</v>
      </c>
      <c r="AG6077" t="s">
        <v>46</v>
      </c>
      <c r="AH6077" t="s">
        <v>46</v>
      </c>
      <c r="AI6077" t="s">
        <v>46</v>
      </c>
      <c r="AJ6077" t="s">
        <v>46</v>
      </c>
    </row>
    <row r="6078" spans="1:36">
      <c r="A6078" t="s">
        <v>52662</v>
      </c>
      <c r="B6078" s="2">
        <v>10252101000</v>
      </c>
      <c r="C6078" t="s">
        <v>52585</v>
      </c>
      <c r="D6078" t="s">
        <v>112</v>
      </c>
      <c r="E6078" t="s">
        <v>39</v>
      </c>
      <c r="F6078" t="s">
        <v>11964</v>
      </c>
      <c r="G6078">
        <v>6</v>
      </c>
      <c r="H6078">
        <v>14</v>
      </c>
      <c r="I6078">
        <v>20</v>
      </c>
      <c r="J6078">
        <v>8</v>
      </c>
      <c r="K6078">
        <v>520</v>
      </c>
      <c r="L6078">
        <v>8</v>
      </c>
      <c r="M6078" s="1">
        <v>45931</v>
      </c>
      <c r="N6078" s="1">
        <v>46174</v>
      </c>
      <c r="O6078" t="s">
        <v>52586</v>
      </c>
      <c r="P6078" t="s">
        <v>315</v>
      </c>
      <c r="Q6078" t="s">
        <v>316</v>
      </c>
      <c r="R6078" t="s">
        <v>15095</v>
      </c>
      <c r="S6078" t="s">
        <v>52587</v>
      </c>
      <c r="T6078" s="3" t="s">
        <v>15097</v>
      </c>
      <c r="U6078" t="s">
        <v>46</v>
      </c>
      <c r="V6078" t="s">
        <v>46</v>
      </c>
      <c r="W6078" t="s">
        <v>46</v>
      </c>
      <c r="X6078" t="s">
        <v>46</v>
      </c>
      <c r="Y6078" t="s">
        <v>46</v>
      </c>
      <c r="AA6078" t="s">
        <v>46</v>
      </c>
      <c r="AB6078" t="s">
        <v>46</v>
      </c>
      <c r="AC6078" t="s">
        <v>46</v>
      </c>
      <c r="AD6078" t="s">
        <v>46</v>
      </c>
      <c r="AF6078" t="s">
        <v>46</v>
      </c>
      <c r="AG6078" t="s">
        <v>46</v>
      </c>
      <c r="AH6078" t="s">
        <v>46</v>
      </c>
      <c r="AI6078" t="s">
        <v>46</v>
      </c>
      <c r="AJ6078" t="s">
        <v>46</v>
      </c>
    </row>
    <row r="6079" spans="1:36">
      <c r="A6079" t="s">
        <v>52719</v>
      </c>
      <c r="B6079" s="2">
        <v>90026480567</v>
      </c>
      <c r="C6079" t="s">
        <v>52720</v>
      </c>
      <c r="D6079" t="s">
        <v>811</v>
      </c>
      <c r="E6079" t="s">
        <v>39</v>
      </c>
      <c r="F6079" t="s">
        <v>52721</v>
      </c>
      <c r="G6079">
        <v>6</v>
      </c>
      <c r="H6079">
        <v>14</v>
      </c>
      <c r="I6079">
        <v>80</v>
      </c>
      <c r="J6079">
        <v>12</v>
      </c>
      <c r="K6079">
        <v>500</v>
      </c>
      <c r="L6079">
        <v>9</v>
      </c>
      <c r="M6079" s="1">
        <v>45918</v>
      </c>
      <c r="N6079" s="1">
        <v>46191</v>
      </c>
      <c r="O6079" t="s">
        <v>52722</v>
      </c>
      <c r="P6079" t="s">
        <v>315</v>
      </c>
      <c r="Q6079" t="s">
        <v>1109</v>
      </c>
      <c r="R6079" t="s">
        <v>1109</v>
      </c>
      <c r="S6079" t="s">
        <v>52723</v>
      </c>
      <c r="T6079" s="3" t="s">
        <v>9842</v>
      </c>
      <c r="U6079" t="s">
        <v>46</v>
      </c>
      <c r="V6079" t="s">
        <v>46</v>
      </c>
      <c r="W6079" t="s">
        <v>46</v>
      </c>
      <c r="X6079" t="s">
        <v>46</v>
      </c>
      <c r="Y6079" t="s">
        <v>46</v>
      </c>
      <c r="AA6079" t="s">
        <v>46</v>
      </c>
      <c r="AB6079" t="s">
        <v>46</v>
      </c>
      <c r="AC6079" t="s">
        <v>46</v>
      </c>
      <c r="AD6079" t="s">
        <v>46</v>
      </c>
      <c r="AF6079" t="s">
        <v>46</v>
      </c>
      <c r="AG6079" t="s">
        <v>46</v>
      </c>
      <c r="AH6079" t="s">
        <v>46</v>
      </c>
      <c r="AI6079" t="s">
        <v>46</v>
      </c>
      <c r="AJ6079" t="s">
        <v>46</v>
      </c>
    </row>
    <row r="6080" spans="1:36">
      <c r="A6080" t="s">
        <v>52774</v>
      </c>
      <c r="B6080" s="2">
        <v>90026480567</v>
      </c>
      <c r="C6080" t="s">
        <v>52720</v>
      </c>
      <c r="D6080" t="s">
        <v>811</v>
      </c>
      <c r="E6080" t="s">
        <v>39</v>
      </c>
      <c r="F6080" t="s">
        <v>52775</v>
      </c>
      <c r="G6080">
        <v>6</v>
      </c>
      <c r="H6080">
        <v>14</v>
      </c>
      <c r="I6080">
        <v>40</v>
      </c>
      <c r="J6080">
        <v>20</v>
      </c>
      <c r="K6080">
        <v>600</v>
      </c>
      <c r="L6080">
        <v>9</v>
      </c>
      <c r="M6080" s="1">
        <v>45918</v>
      </c>
      <c r="N6080" s="1">
        <v>46191</v>
      </c>
      <c r="O6080" t="s">
        <v>52722</v>
      </c>
      <c r="P6080" t="s">
        <v>315</v>
      </c>
      <c r="Q6080" t="s">
        <v>1109</v>
      </c>
      <c r="R6080" t="s">
        <v>1109</v>
      </c>
      <c r="S6080" t="s">
        <v>52723</v>
      </c>
      <c r="T6080" s="3" t="s">
        <v>9842</v>
      </c>
      <c r="U6080" t="s">
        <v>46</v>
      </c>
      <c r="V6080" t="s">
        <v>46</v>
      </c>
      <c r="W6080" t="s">
        <v>46</v>
      </c>
      <c r="X6080" t="s">
        <v>46</v>
      </c>
      <c r="Y6080" t="s">
        <v>46</v>
      </c>
      <c r="AA6080" t="s">
        <v>46</v>
      </c>
      <c r="AB6080" t="s">
        <v>46</v>
      </c>
      <c r="AC6080" t="s">
        <v>46</v>
      </c>
      <c r="AD6080" t="s">
        <v>46</v>
      </c>
      <c r="AF6080" t="s">
        <v>46</v>
      </c>
      <c r="AG6080" t="s">
        <v>46</v>
      </c>
      <c r="AH6080" t="s">
        <v>46</v>
      </c>
      <c r="AI6080" t="s">
        <v>46</v>
      </c>
      <c r="AJ6080" t="s">
        <v>46</v>
      </c>
    </row>
    <row r="6081" spans="1:36">
      <c r="A6081" t="s">
        <v>52859</v>
      </c>
      <c r="B6081" s="2">
        <v>96312420589</v>
      </c>
      <c r="C6081" t="s">
        <v>52860</v>
      </c>
      <c r="D6081" t="s">
        <v>425</v>
      </c>
      <c r="E6081" t="s">
        <v>39</v>
      </c>
      <c r="F6081" t="s">
        <v>16109</v>
      </c>
      <c r="G6081">
        <v>6</v>
      </c>
      <c r="H6081">
        <v>14</v>
      </c>
      <c r="I6081">
        <v>5</v>
      </c>
      <c r="J6081">
        <v>8</v>
      </c>
      <c r="K6081">
        <v>356</v>
      </c>
      <c r="L6081">
        <v>9</v>
      </c>
      <c r="M6081" s="1">
        <v>45918</v>
      </c>
      <c r="N6081" s="1">
        <v>46191</v>
      </c>
      <c r="O6081" t="s">
        <v>52861</v>
      </c>
      <c r="P6081" t="s">
        <v>315</v>
      </c>
      <c r="Q6081" t="s">
        <v>316</v>
      </c>
      <c r="R6081" t="s">
        <v>316</v>
      </c>
      <c r="S6081" t="s">
        <v>52862</v>
      </c>
      <c r="T6081" s="3" t="s">
        <v>788</v>
      </c>
      <c r="U6081" t="s">
        <v>46</v>
      </c>
      <c r="V6081" t="s">
        <v>46</v>
      </c>
      <c r="W6081" t="s">
        <v>46</v>
      </c>
      <c r="X6081" t="s">
        <v>46</v>
      </c>
      <c r="Y6081" t="s">
        <v>46</v>
      </c>
      <c r="AA6081" t="s">
        <v>46</v>
      </c>
      <c r="AB6081" t="s">
        <v>46</v>
      </c>
      <c r="AC6081" t="s">
        <v>46</v>
      </c>
      <c r="AD6081" t="s">
        <v>46</v>
      </c>
      <c r="AF6081" t="s">
        <v>46</v>
      </c>
      <c r="AG6081" t="s">
        <v>46</v>
      </c>
      <c r="AH6081" t="s">
        <v>46</v>
      </c>
      <c r="AI6081" t="s">
        <v>46</v>
      </c>
      <c r="AJ6081" t="s">
        <v>46</v>
      </c>
    </row>
    <row r="6082" spans="1:36">
      <c r="A6082" t="s">
        <v>52872</v>
      </c>
      <c r="B6082" s="2">
        <v>96312420589</v>
      </c>
      <c r="C6082" t="s">
        <v>52860</v>
      </c>
      <c r="D6082" t="s">
        <v>425</v>
      </c>
      <c r="E6082" t="s">
        <v>39</v>
      </c>
      <c r="F6082" t="s">
        <v>42562</v>
      </c>
      <c r="G6082">
        <v>6</v>
      </c>
      <c r="H6082">
        <v>14</v>
      </c>
      <c r="I6082">
        <v>5</v>
      </c>
      <c r="J6082">
        <v>12</v>
      </c>
      <c r="K6082">
        <v>490</v>
      </c>
      <c r="L6082">
        <v>9</v>
      </c>
      <c r="M6082" s="1">
        <v>45918</v>
      </c>
      <c r="N6082" s="1">
        <v>46191</v>
      </c>
      <c r="O6082" t="s">
        <v>52861</v>
      </c>
      <c r="P6082" t="s">
        <v>315</v>
      </c>
      <c r="Q6082" t="s">
        <v>316</v>
      </c>
      <c r="R6082" t="s">
        <v>316</v>
      </c>
      <c r="S6082" t="s">
        <v>52862</v>
      </c>
      <c r="T6082" s="3" t="s">
        <v>788</v>
      </c>
      <c r="U6082" t="s">
        <v>46</v>
      </c>
      <c r="V6082" t="s">
        <v>46</v>
      </c>
      <c r="W6082" t="s">
        <v>46</v>
      </c>
      <c r="X6082" t="s">
        <v>46</v>
      </c>
      <c r="Y6082" t="s">
        <v>46</v>
      </c>
      <c r="AA6082" t="s">
        <v>46</v>
      </c>
      <c r="AB6082" t="s">
        <v>46</v>
      </c>
      <c r="AC6082" t="s">
        <v>46</v>
      </c>
      <c r="AD6082" t="s">
        <v>46</v>
      </c>
      <c r="AF6082" t="s">
        <v>46</v>
      </c>
      <c r="AG6082" t="s">
        <v>46</v>
      </c>
      <c r="AH6082" t="s">
        <v>46</v>
      </c>
      <c r="AI6082" t="s">
        <v>46</v>
      </c>
      <c r="AJ6082" t="s">
        <v>46</v>
      </c>
    </row>
    <row r="6083" spans="1:36">
      <c r="A6083" t="s">
        <v>52884</v>
      </c>
      <c r="B6083" s="2">
        <v>96312420589</v>
      </c>
      <c r="C6083" t="s">
        <v>52860</v>
      </c>
      <c r="D6083" t="s">
        <v>425</v>
      </c>
      <c r="E6083" t="s">
        <v>39</v>
      </c>
      <c r="F6083" t="s">
        <v>52885</v>
      </c>
      <c r="G6083">
        <v>6</v>
      </c>
      <c r="H6083">
        <v>14</v>
      </c>
      <c r="I6083">
        <v>5</v>
      </c>
      <c r="J6083">
        <v>16</v>
      </c>
      <c r="K6083">
        <v>580</v>
      </c>
      <c r="L6083">
        <v>9</v>
      </c>
      <c r="M6083" s="1">
        <v>45918</v>
      </c>
      <c r="N6083" s="1">
        <v>46191</v>
      </c>
      <c r="O6083" t="s">
        <v>52861</v>
      </c>
      <c r="P6083" t="s">
        <v>315</v>
      </c>
      <c r="Q6083" t="s">
        <v>316</v>
      </c>
      <c r="R6083" t="s">
        <v>316</v>
      </c>
      <c r="S6083" t="s">
        <v>52862</v>
      </c>
      <c r="T6083" s="3" t="s">
        <v>788</v>
      </c>
      <c r="U6083" t="s">
        <v>46</v>
      </c>
      <c r="V6083" t="s">
        <v>46</v>
      </c>
      <c r="W6083" t="s">
        <v>46</v>
      </c>
      <c r="X6083" t="s">
        <v>46</v>
      </c>
      <c r="Y6083" t="s">
        <v>46</v>
      </c>
      <c r="AA6083" t="s">
        <v>46</v>
      </c>
      <c r="AB6083" t="s">
        <v>46</v>
      </c>
      <c r="AC6083" t="s">
        <v>46</v>
      </c>
      <c r="AD6083" t="s">
        <v>46</v>
      </c>
      <c r="AF6083" t="s">
        <v>46</v>
      </c>
      <c r="AG6083" t="s">
        <v>46</v>
      </c>
      <c r="AH6083" t="s">
        <v>46</v>
      </c>
      <c r="AI6083" t="s">
        <v>46</v>
      </c>
      <c r="AJ6083" t="s">
        <v>46</v>
      </c>
    </row>
    <row r="6084" spans="1:36">
      <c r="A6084" t="s">
        <v>52905</v>
      </c>
      <c r="B6084" s="2">
        <v>96586760587</v>
      </c>
      <c r="C6084" t="s">
        <v>50485</v>
      </c>
      <c r="D6084" t="s">
        <v>95</v>
      </c>
      <c r="E6084" t="s">
        <v>39</v>
      </c>
      <c r="F6084" t="s">
        <v>52906</v>
      </c>
      <c r="G6084">
        <v>6</v>
      </c>
      <c r="H6084">
        <v>14</v>
      </c>
      <c r="I6084">
        <v>6</v>
      </c>
      <c r="J6084">
        <v>12</v>
      </c>
      <c r="K6084">
        <v>540</v>
      </c>
      <c r="L6084">
        <v>9</v>
      </c>
      <c r="M6084" s="1">
        <v>45918</v>
      </c>
      <c r="N6084" s="1">
        <v>46191</v>
      </c>
      <c r="O6084" t="s">
        <v>50486</v>
      </c>
      <c r="P6084" t="s">
        <v>315</v>
      </c>
      <c r="Q6084" t="s">
        <v>316</v>
      </c>
      <c r="R6084" t="s">
        <v>677</v>
      </c>
      <c r="S6084" t="s">
        <v>50487</v>
      </c>
      <c r="T6084" s="3" t="s">
        <v>679</v>
      </c>
      <c r="U6084" t="s">
        <v>46</v>
      </c>
      <c r="V6084" t="s">
        <v>46</v>
      </c>
      <c r="W6084" t="s">
        <v>46</v>
      </c>
      <c r="X6084" t="s">
        <v>46</v>
      </c>
      <c r="Y6084" t="s">
        <v>46</v>
      </c>
      <c r="AA6084" t="s">
        <v>46</v>
      </c>
      <c r="AB6084" t="s">
        <v>46</v>
      </c>
      <c r="AC6084" t="s">
        <v>46</v>
      </c>
      <c r="AD6084" t="s">
        <v>46</v>
      </c>
      <c r="AF6084" t="s">
        <v>46</v>
      </c>
      <c r="AG6084" t="s">
        <v>46</v>
      </c>
      <c r="AH6084" t="s">
        <v>46</v>
      </c>
      <c r="AI6084" t="s">
        <v>46</v>
      </c>
      <c r="AJ6084" t="s">
        <v>46</v>
      </c>
    </row>
    <row r="6085" spans="1:36">
      <c r="A6085" t="s">
        <v>52986</v>
      </c>
      <c r="B6085" s="2">
        <v>3027760606</v>
      </c>
      <c r="C6085" t="s">
        <v>52987</v>
      </c>
      <c r="D6085" t="s">
        <v>186</v>
      </c>
      <c r="E6085" t="s">
        <v>39</v>
      </c>
      <c r="F6085" t="s">
        <v>52988</v>
      </c>
      <c r="G6085">
        <v>6</v>
      </c>
      <c r="H6085">
        <v>14</v>
      </c>
      <c r="I6085">
        <v>80</v>
      </c>
      <c r="J6085">
        <v>15</v>
      </c>
      <c r="K6085">
        <v>495</v>
      </c>
      <c r="L6085">
        <v>9</v>
      </c>
      <c r="M6085" s="1">
        <v>45918</v>
      </c>
      <c r="N6085" s="1">
        <v>46191</v>
      </c>
      <c r="O6085" t="s">
        <v>52989</v>
      </c>
      <c r="P6085" t="s">
        <v>315</v>
      </c>
      <c r="Q6085" t="s">
        <v>486</v>
      </c>
      <c r="R6085" t="s">
        <v>3525</v>
      </c>
      <c r="S6085" t="s">
        <v>52990</v>
      </c>
      <c r="T6085" s="3" t="s">
        <v>3527</v>
      </c>
      <c r="U6085" t="s">
        <v>46</v>
      </c>
      <c r="V6085" t="s">
        <v>46</v>
      </c>
      <c r="W6085" t="s">
        <v>46</v>
      </c>
      <c r="X6085" t="s">
        <v>46</v>
      </c>
      <c r="Y6085" t="s">
        <v>46</v>
      </c>
      <c r="AA6085" t="s">
        <v>46</v>
      </c>
      <c r="AB6085" t="s">
        <v>46</v>
      </c>
      <c r="AC6085" t="s">
        <v>46</v>
      </c>
      <c r="AD6085" t="s">
        <v>46</v>
      </c>
      <c r="AF6085" t="s">
        <v>46</v>
      </c>
      <c r="AG6085" t="s">
        <v>46</v>
      </c>
      <c r="AH6085" t="s">
        <v>46</v>
      </c>
      <c r="AI6085" t="s">
        <v>46</v>
      </c>
      <c r="AJ6085" t="s">
        <v>46</v>
      </c>
    </row>
    <row r="6086" spans="1:36">
      <c r="A6086" t="s">
        <v>52997</v>
      </c>
      <c r="B6086" s="2">
        <v>3027760606</v>
      </c>
      <c r="C6086" t="s">
        <v>52987</v>
      </c>
      <c r="D6086" t="s">
        <v>196</v>
      </c>
      <c r="E6086" t="s">
        <v>39</v>
      </c>
      <c r="F6086" t="s">
        <v>52998</v>
      </c>
      <c r="G6086">
        <v>6</v>
      </c>
      <c r="H6086">
        <v>14</v>
      </c>
      <c r="I6086">
        <v>80</v>
      </c>
      <c r="J6086">
        <v>10</v>
      </c>
      <c r="K6086">
        <v>405</v>
      </c>
      <c r="L6086">
        <v>9</v>
      </c>
      <c r="M6086" s="1">
        <v>45918</v>
      </c>
      <c r="N6086" s="1">
        <v>46191</v>
      </c>
      <c r="O6086" t="s">
        <v>52989</v>
      </c>
      <c r="P6086" t="s">
        <v>315</v>
      </c>
      <c r="Q6086" t="s">
        <v>486</v>
      </c>
      <c r="R6086" t="s">
        <v>3525</v>
      </c>
      <c r="S6086" t="s">
        <v>52990</v>
      </c>
      <c r="T6086" s="3" t="s">
        <v>3527</v>
      </c>
      <c r="U6086" t="s">
        <v>46</v>
      </c>
      <c r="V6086" t="s">
        <v>46</v>
      </c>
      <c r="W6086" t="s">
        <v>46</v>
      </c>
      <c r="X6086" t="s">
        <v>46</v>
      </c>
      <c r="Y6086" t="s">
        <v>46</v>
      </c>
      <c r="AA6086" t="s">
        <v>46</v>
      </c>
      <c r="AB6086" t="s">
        <v>46</v>
      </c>
      <c r="AC6086" t="s">
        <v>46</v>
      </c>
      <c r="AD6086" t="s">
        <v>46</v>
      </c>
      <c r="AF6086" t="s">
        <v>46</v>
      </c>
      <c r="AG6086" t="s">
        <v>46</v>
      </c>
      <c r="AH6086" t="s">
        <v>46</v>
      </c>
      <c r="AI6086" t="s">
        <v>46</v>
      </c>
      <c r="AJ6086" t="s">
        <v>46</v>
      </c>
    </row>
    <row r="6087" spans="1:36">
      <c r="A6087" t="s">
        <v>53004</v>
      </c>
      <c r="B6087" s="2">
        <v>3027760606</v>
      </c>
      <c r="C6087" t="s">
        <v>52987</v>
      </c>
      <c r="D6087" t="s">
        <v>193</v>
      </c>
      <c r="E6087" t="s">
        <v>39</v>
      </c>
      <c r="F6087" t="s">
        <v>53005</v>
      </c>
      <c r="G6087">
        <v>6</v>
      </c>
      <c r="H6087">
        <v>14</v>
      </c>
      <c r="I6087">
        <v>80</v>
      </c>
      <c r="J6087">
        <v>10</v>
      </c>
      <c r="K6087">
        <v>405</v>
      </c>
      <c r="L6087">
        <v>9</v>
      </c>
      <c r="M6087" s="1">
        <v>45918</v>
      </c>
      <c r="N6087" s="1">
        <v>46191</v>
      </c>
      <c r="O6087" t="s">
        <v>52989</v>
      </c>
      <c r="P6087" t="s">
        <v>315</v>
      </c>
      <c r="Q6087" t="s">
        <v>486</v>
      </c>
      <c r="R6087" t="s">
        <v>3525</v>
      </c>
      <c r="S6087" t="s">
        <v>52990</v>
      </c>
      <c r="T6087" s="3" t="s">
        <v>3527</v>
      </c>
      <c r="U6087" t="s">
        <v>46</v>
      </c>
      <c r="V6087" t="s">
        <v>46</v>
      </c>
      <c r="W6087" t="s">
        <v>46</v>
      </c>
      <c r="X6087" t="s">
        <v>46</v>
      </c>
      <c r="Y6087" t="s">
        <v>46</v>
      </c>
      <c r="AA6087" t="s">
        <v>46</v>
      </c>
      <c r="AB6087" t="s">
        <v>46</v>
      </c>
      <c r="AC6087" t="s">
        <v>46</v>
      </c>
      <c r="AD6087" t="s">
        <v>46</v>
      </c>
      <c r="AF6087" t="s">
        <v>46</v>
      </c>
      <c r="AG6087" t="s">
        <v>46</v>
      </c>
      <c r="AH6087" t="s">
        <v>46</v>
      </c>
      <c r="AI6087" t="s">
        <v>46</v>
      </c>
      <c r="AJ6087" t="s">
        <v>46</v>
      </c>
    </row>
    <row r="6088" spans="1:36">
      <c r="A6088" t="s">
        <v>53129</v>
      </c>
      <c r="B6088" s="2">
        <v>97828590584</v>
      </c>
      <c r="C6088" t="s">
        <v>53130</v>
      </c>
      <c r="D6088" t="s">
        <v>306</v>
      </c>
      <c r="E6088" t="s">
        <v>39</v>
      </c>
      <c r="F6088" t="s">
        <v>53131</v>
      </c>
      <c r="G6088">
        <v>6</v>
      </c>
      <c r="H6088">
        <v>14</v>
      </c>
      <c r="I6088">
        <v>50</v>
      </c>
      <c r="J6088">
        <v>12</v>
      </c>
      <c r="K6088">
        <v>300</v>
      </c>
      <c r="L6088">
        <v>9</v>
      </c>
      <c r="M6088" s="1">
        <v>45918</v>
      </c>
      <c r="N6088" s="1">
        <v>46191</v>
      </c>
      <c r="O6088" t="s">
        <v>53132</v>
      </c>
      <c r="P6088" t="s">
        <v>315</v>
      </c>
      <c r="Q6088" t="s">
        <v>316</v>
      </c>
      <c r="R6088" t="s">
        <v>15510</v>
      </c>
      <c r="S6088" t="s">
        <v>53133</v>
      </c>
      <c r="T6088" s="3" t="s">
        <v>15512</v>
      </c>
      <c r="U6088" t="s">
        <v>46</v>
      </c>
      <c r="V6088" t="s">
        <v>46</v>
      </c>
      <c r="W6088" t="s">
        <v>46</v>
      </c>
      <c r="X6088" t="s">
        <v>46</v>
      </c>
      <c r="Y6088" t="s">
        <v>46</v>
      </c>
      <c r="AA6088" t="s">
        <v>46</v>
      </c>
      <c r="AB6088" t="s">
        <v>46</v>
      </c>
      <c r="AC6088" t="s">
        <v>46</v>
      </c>
      <c r="AD6088" t="s">
        <v>46</v>
      </c>
      <c r="AF6088" t="s">
        <v>46</v>
      </c>
      <c r="AG6088" t="s">
        <v>46</v>
      </c>
      <c r="AH6088" t="s">
        <v>46</v>
      </c>
      <c r="AI6088" t="s">
        <v>46</v>
      </c>
      <c r="AJ6088" t="s">
        <v>46</v>
      </c>
    </row>
    <row r="6089" spans="1:36">
      <c r="A6089" t="s">
        <v>53157</v>
      </c>
      <c r="B6089" s="2">
        <v>97828590584</v>
      </c>
      <c r="C6089" t="s">
        <v>53130</v>
      </c>
      <c r="D6089" t="s">
        <v>108</v>
      </c>
      <c r="E6089" t="s">
        <v>39</v>
      </c>
      <c r="F6089" t="s">
        <v>53158</v>
      </c>
      <c r="G6089">
        <v>11</v>
      </c>
      <c r="H6089">
        <v>14</v>
      </c>
      <c r="I6089">
        <v>30</v>
      </c>
      <c r="J6089">
        <v>12</v>
      </c>
      <c r="K6089">
        <v>300</v>
      </c>
      <c r="L6089">
        <v>9</v>
      </c>
      <c r="M6089" s="1">
        <v>45918</v>
      </c>
      <c r="N6089" s="1">
        <v>46191</v>
      </c>
      <c r="O6089" t="s">
        <v>53132</v>
      </c>
      <c r="P6089" t="s">
        <v>315</v>
      </c>
      <c r="Q6089" t="s">
        <v>316</v>
      </c>
      <c r="R6089" t="s">
        <v>15510</v>
      </c>
      <c r="S6089" t="s">
        <v>53133</v>
      </c>
      <c r="T6089" s="3" t="s">
        <v>15512</v>
      </c>
      <c r="U6089" t="s">
        <v>46</v>
      </c>
      <c r="V6089" t="s">
        <v>46</v>
      </c>
      <c r="W6089" t="s">
        <v>46</v>
      </c>
      <c r="X6089" t="s">
        <v>46</v>
      </c>
      <c r="Y6089" t="s">
        <v>46</v>
      </c>
      <c r="AA6089" t="s">
        <v>46</v>
      </c>
      <c r="AB6089" t="s">
        <v>46</v>
      </c>
      <c r="AC6089" t="s">
        <v>46</v>
      </c>
      <c r="AD6089" t="s">
        <v>46</v>
      </c>
      <c r="AF6089" t="s">
        <v>46</v>
      </c>
      <c r="AG6089" t="s">
        <v>46</v>
      </c>
      <c r="AH6089" t="s">
        <v>46</v>
      </c>
      <c r="AI6089" t="s">
        <v>46</v>
      </c>
      <c r="AJ6089" t="s">
        <v>46</v>
      </c>
    </row>
    <row r="6090" spans="1:36">
      <c r="A6090" t="s">
        <v>53288</v>
      </c>
      <c r="B6090" s="2">
        <v>14901351008</v>
      </c>
      <c r="C6090" t="s">
        <v>34768</v>
      </c>
      <c r="D6090" t="s">
        <v>193</v>
      </c>
      <c r="E6090" t="s">
        <v>39</v>
      </c>
      <c r="F6090" t="s">
        <v>53289</v>
      </c>
      <c r="G6090">
        <v>6</v>
      </c>
      <c r="H6090">
        <v>14</v>
      </c>
      <c r="I6090">
        <v>50</v>
      </c>
      <c r="J6090">
        <v>8</v>
      </c>
      <c r="K6090">
        <v>450</v>
      </c>
      <c r="L6090">
        <v>9</v>
      </c>
      <c r="M6090" s="1">
        <v>45930</v>
      </c>
      <c r="N6090" s="1">
        <v>46203</v>
      </c>
      <c r="O6090" t="s">
        <v>34770</v>
      </c>
      <c r="P6090" t="s">
        <v>315</v>
      </c>
      <c r="Q6090" t="s">
        <v>316</v>
      </c>
      <c r="R6090" t="s">
        <v>316</v>
      </c>
      <c r="S6090" t="s">
        <v>34771</v>
      </c>
      <c r="T6090" s="3" t="s">
        <v>4587</v>
      </c>
      <c r="U6090" t="s">
        <v>46</v>
      </c>
      <c r="V6090" t="s">
        <v>46</v>
      </c>
      <c r="W6090" t="s">
        <v>46</v>
      </c>
      <c r="X6090" t="s">
        <v>46</v>
      </c>
      <c r="Y6090" t="s">
        <v>46</v>
      </c>
      <c r="AA6090" t="s">
        <v>46</v>
      </c>
      <c r="AB6090" t="s">
        <v>46</v>
      </c>
      <c r="AC6090" t="s">
        <v>46</v>
      </c>
      <c r="AD6090" t="s">
        <v>46</v>
      </c>
      <c r="AF6090" t="s">
        <v>46</v>
      </c>
      <c r="AG6090" t="s">
        <v>46</v>
      </c>
      <c r="AH6090" t="s">
        <v>46</v>
      </c>
      <c r="AI6090" t="s">
        <v>46</v>
      </c>
      <c r="AJ6090" t="s">
        <v>46</v>
      </c>
    </row>
    <row r="6091" spans="1:36">
      <c r="A6091" t="s">
        <v>53290</v>
      </c>
      <c r="B6091" s="2">
        <v>97029260581</v>
      </c>
      <c r="C6091" t="s">
        <v>53291</v>
      </c>
      <c r="D6091" t="s">
        <v>811</v>
      </c>
      <c r="E6091" t="s">
        <v>39</v>
      </c>
      <c r="F6091" t="s">
        <v>16109</v>
      </c>
      <c r="G6091">
        <v>6</v>
      </c>
      <c r="H6091">
        <v>9</v>
      </c>
      <c r="I6091">
        <v>30</v>
      </c>
      <c r="J6091">
        <v>8</v>
      </c>
      <c r="K6091">
        <v>400</v>
      </c>
      <c r="L6091">
        <v>9</v>
      </c>
      <c r="M6091" s="1">
        <v>45918</v>
      </c>
      <c r="N6091" s="1">
        <v>46191</v>
      </c>
      <c r="O6091" t="s">
        <v>53292</v>
      </c>
      <c r="P6091" t="s">
        <v>315</v>
      </c>
      <c r="Q6091" t="s">
        <v>316</v>
      </c>
      <c r="R6091" t="s">
        <v>316</v>
      </c>
      <c r="S6091" t="s">
        <v>53293</v>
      </c>
      <c r="T6091" s="3" t="s">
        <v>3810</v>
      </c>
      <c r="U6091" t="s">
        <v>46</v>
      </c>
      <c r="V6091" t="s">
        <v>46</v>
      </c>
      <c r="W6091" t="s">
        <v>46</v>
      </c>
      <c r="X6091" t="s">
        <v>46</v>
      </c>
      <c r="Y6091" t="s">
        <v>46</v>
      </c>
      <c r="AA6091" t="s">
        <v>46</v>
      </c>
      <c r="AB6091" t="s">
        <v>46</v>
      </c>
      <c r="AC6091" t="s">
        <v>46</v>
      </c>
      <c r="AD6091" t="s">
        <v>46</v>
      </c>
      <c r="AF6091" t="s">
        <v>46</v>
      </c>
      <c r="AG6091" t="s">
        <v>46</v>
      </c>
      <c r="AH6091" t="s">
        <v>46</v>
      </c>
      <c r="AI6091" t="s">
        <v>46</v>
      </c>
      <c r="AJ6091" t="s">
        <v>46</v>
      </c>
    </row>
    <row r="6092" spans="1:36">
      <c r="A6092" t="s">
        <v>53334</v>
      </c>
      <c r="B6092" s="2">
        <v>97029260581</v>
      </c>
      <c r="C6092" t="s">
        <v>53291</v>
      </c>
      <c r="D6092" t="s">
        <v>811</v>
      </c>
      <c r="E6092" t="s">
        <v>39</v>
      </c>
      <c r="F6092" t="s">
        <v>53335</v>
      </c>
      <c r="G6092">
        <v>6</v>
      </c>
      <c r="H6092">
        <v>14</v>
      </c>
      <c r="I6092">
        <v>30</v>
      </c>
      <c r="J6092">
        <v>16</v>
      </c>
      <c r="K6092">
        <v>550</v>
      </c>
      <c r="L6092">
        <v>9</v>
      </c>
      <c r="M6092" s="1">
        <v>45918</v>
      </c>
      <c r="N6092" s="1">
        <v>46191</v>
      </c>
      <c r="O6092" t="s">
        <v>53292</v>
      </c>
      <c r="P6092" t="s">
        <v>315</v>
      </c>
      <c r="Q6092" t="s">
        <v>316</v>
      </c>
      <c r="R6092" t="s">
        <v>316</v>
      </c>
      <c r="S6092" t="s">
        <v>53293</v>
      </c>
      <c r="T6092" s="3" t="s">
        <v>3810</v>
      </c>
      <c r="U6092" t="s">
        <v>46</v>
      </c>
      <c r="V6092" t="s">
        <v>46</v>
      </c>
      <c r="W6092" t="s">
        <v>46</v>
      </c>
      <c r="X6092" t="s">
        <v>46</v>
      </c>
      <c r="Y6092" t="s">
        <v>46</v>
      </c>
      <c r="AA6092" t="s">
        <v>46</v>
      </c>
      <c r="AB6092" t="s">
        <v>46</v>
      </c>
      <c r="AC6092" t="s">
        <v>46</v>
      </c>
      <c r="AD6092" t="s">
        <v>46</v>
      </c>
      <c r="AF6092" t="s">
        <v>46</v>
      </c>
      <c r="AG6092" t="s">
        <v>46</v>
      </c>
      <c r="AH6092" t="s">
        <v>46</v>
      </c>
      <c r="AI6092" t="s">
        <v>46</v>
      </c>
      <c r="AJ6092" t="s">
        <v>46</v>
      </c>
    </row>
    <row r="6093" spans="1:36">
      <c r="A6093" t="s">
        <v>53342</v>
      </c>
      <c r="B6093" s="2">
        <v>97029260581</v>
      </c>
      <c r="C6093" t="s">
        <v>53291</v>
      </c>
      <c r="D6093" t="s">
        <v>811</v>
      </c>
      <c r="E6093" t="s">
        <v>39</v>
      </c>
      <c r="F6093" t="s">
        <v>53343</v>
      </c>
      <c r="G6093">
        <v>8</v>
      </c>
      <c r="H6093">
        <v>14</v>
      </c>
      <c r="I6093">
        <v>10</v>
      </c>
      <c r="J6093">
        <v>20</v>
      </c>
      <c r="K6093">
        <v>600</v>
      </c>
      <c r="L6093">
        <v>9</v>
      </c>
      <c r="M6093" s="1">
        <v>45918</v>
      </c>
      <c r="N6093" s="1">
        <v>46191</v>
      </c>
      <c r="O6093" t="s">
        <v>53292</v>
      </c>
      <c r="P6093" t="s">
        <v>315</v>
      </c>
      <c r="Q6093" t="s">
        <v>316</v>
      </c>
      <c r="R6093" t="s">
        <v>316</v>
      </c>
      <c r="S6093" t="s">
        <v>53293</v>
      </c>
      <c r="T6093" s="3" t="s">
        <v>3810</v>
      </c>
      <c r="U6093" t="s">
        <v>46</v>
      </c>
      <c r="V6093" t="s">
        <v>46</v>
      </c>
      <c r="W6093" t="s">
        <v>46</v>
      </c>
      <c r="X6093" t="s">
        <v>46</v>
      </c>
      <c r="Y6093" t="s">
        <v>46</v>
      </c>
      <c r="AA6093" t="s">
        <v>46</v>
      </c>
      <c r="AB6093" t="s">
        <v>46</v>
      </c>
      <c r="AC6093" t="s">
        <v>46</v>
      </c>
      <c r="AD6093" t="s">
        <v>46</v>
      </c>
      <c r="AF6093" t="s">
        <v>46</v>
      </c>
      <c r="AG6093" t="s">
        <v>46</v>
      </c>
      <c r="AH6093" t="s">
        <v>46</v>
      </c>
      <c r="AI6093" t="s">
        <v>46</v>
      </c>
      <c r="AJ6093" t="s">
        <v>46</v>
      </c>
    </row>
    <row r="6094" spans="1:36">
      <c r="A6094" t="s">
        <v>53360</v>
      </c>
      <c r="B6094" s="2">
        <v>97665240582</v>
      </c>
      <c r="C6094" t="s">
        <v>53361</v>
      </c>
      <c r="D6094" t="s">
        <v>196</v>
      </c>
      <c r="E6094" t="s">
        <v>39</v>
      </c>
      <c r="F6094" t="s">
        <v>53362</v>
      </c>
      <c r="G6094">
        <v>6</v>
      </c>
      <c r="H6094">
        <v>10</v>
      </c>
      <c r="I6094">
        <v>3</v>
      </c>
      <c r="J6094">
        <v>16</v>
      </c>
      <c r="K6094">
        <v>450</v>
      </c>
      <c r="L6094">
        <v>6</v>
      </c>
      <c r="M6094" s="1">
        <v>45992</v>
      </c>
      <c r="N6094" s="1">
        <v>46174</v>
      </c>
      <c r="O6094" t="s">
        <v>53363</v>
      </c>
      <c r="P6094" t="s">
        <v>315</v>
      </c>
      <c r="Q6094" t="s">
        <v>316</v>
      </c>
      <c r="R6094" t="s">
        <v>316</v>
      </c>
      <c r="S6094" t="s">
        <v>53364</v>
      </c>
      <c r="T6094" s="3" t="s">
        <v>10354</v>
      </c>
      <c r="U6094" t="s">
        <v>46</v>
      </c>
      <c r="V6094" t="s">
        <v>46</v>
      </c>
      <c r="W6094" t="s">
        <v>46</v>
      </c>
      <c r="X6094" t="s">
        <v>46</v>
      </c>
      <c r="Y6094" t="s">
        <v>46</v>
      </c>
      <c r="AA6094" t="s">
        <v>46</v>
      </c>
      <c r="AB6094" t="s">
        <v>46</v>
      </c>
      <c r="AC6094" t="s">
        <v>46</v>
      </c>
      <c r="AD6094" t="s">
        <v>46</v>
      </c>
      <c r="AF6094" t="s">
        <v>46</v>
      </c>
      <c r="AG6094" t="s">
        <v>46</v>
      </c>
      <c r="AH6094" t="s">
        <v>46</v>
      </c>
      <c r="AI6094" t="s">
        <v>46</v>
      </c>
      <c r="AJ6094" t="s">
        <v>46</v>
      </c>
    </row>
    <row r="6095" spans="1:36">
      <c r="A6095" t="s">
        <v>53366</v>
      </c>
      <c r="B6095" s="2">
        <v>97029260581</v>
      </c>
      <c r="C6095" t="s">
        <v>53291</v>
      </c>
      <c r="D6095" t="s">
        <v>95</v>
      </c>
      <c r="E6095" t="s">
        <v>39</v>
      </c>
      <c r="F6095" t="s">
        <v>2953</v>
      </c>
      <c r="G6095">
        <v>6</v>
      </c>
      <c r="H6095">
        <v>14</v>
      </c>
      <c r="I6095">
        <v>30</v>
      </c>
      <c r="J6095">
        <v>12</v>
      </c>
      <c r="K6095">
        <v>500</v>
      </c>
      <c r="L6095">
        <v>9</v>
      </c>
      <c r="M6095" s="1">
        <v>45918</v>
      </c>
      <c r="N6095" s="1">
        <v>46191</v>
      </c>
      <c r="O6095" t="s">
        <v>53292</v>
      </c>
      <c r="P6095" t="s">
        <v>315</v>
      </c>
      <c r="Q6095" t="s">
        <v>316</v>
      </c>
      <c r="R6095" t="s">
        <v>316</v>
      </c>
      <c r="S6095" t="s">
        <v>53293</v>
      </c>
      <c r="T6095" s="3" t="s">
        <v>3810</v>
      </c>
      <c r="U6095" t="s">
        <v>46</v>
      </c>
      <c r="V6095" t="s">
        <v>46</v>
      </c>
      <c r="W6095" t="s">
        <v>46</v>
      </c>
      <c r="X6095" t="s">
        <v>46</v>
      </c>
      <c r="Y6095" t="s">
        <v>46</v>
      </c>
      <c r="AA6095" t="s">
        <v>46</v>
      </c>
      <c r="AB6095" t="s">
        <v>46</v>
      </c>
      <c r="AC6095" t="s">
        <v>46</v>
      </c>
      <c r="AD6095" t="s">
        <v>46</v>
      </c>
      <c r="AF6095" t="s">
        <v>46</v>
      </c>
      <c r="AG6095" t="s">
        <v>46</v>
      </c>
      <c r="AH6095" t="s">
        <v>46</v>
      </c>
      <c r="AI6095" t="s">
        <v>46</v>
      </c>
      <c r="AJ6095" t="s">
        <v>46</v>
      </c>
    </row>
    <row r="6096" spans="1:36">
      <c r="A6096" t="s">
        <v>53379</v>
      </c>
      <c r="B6096" s="2">
        <v>97665240582</v>
      </c>
      <c r="C6096" t="s">
        <v>53361</v>
      </c>
      <c r="D6096" t="s">
        <v>553</v>
      </c>
      <c r="E6096" t="s">
        <v>39</v>
      </c>
      <c r="F6096" t="s">
        <v>53380</v>
      </c>
      <c r="G6096">
        <v>6</v>
      </c>
      <c r="H6096">
        <v>12</v>
      </c>
      <c r="I6096">
        <v>2</v>
      </c>
      <c r="J6096">
        <v>12</v>
      </c>
      <c r="K6096">
        <v>354</v>
      </c>
      <c r="L6096">
        <v>6</v>
      </c>
      <c r="M6096" s="1">
        <v>45992</v>
      </c>
      <c r="N6096" s="1">
        <v>46174</v>
      </c>
      <c r="O6096" t="s">
        <v>53363</v>
      </c>
      <c r="P6096" t="s">
        <v>315</v>
      </c>
      <c r="Q6096" t="s">
        <v>316</v>
      </c>
      <c r="R6096" t="s">
        <v>316</v>
      </c>
      <c r="S6096" t="s">
        <v>53364</v>
      </c>
      <c r="T6096" s="3" t="s">
        <v>10354</v>
      </c>
      <c r="U6096" t="s">
        <v>46</v>
      </c>
      <c r="V6096" t="s">
        <v>46</v>
      </c>
      <c r="W6096" t="s">
        <v>46</v>
      </c>
      <c r="X6096" t="s">
        <v>46</v>
      </c>
      <c r="Y6096" t="s">
        <v>46</v>
      </c>
      <c r="AA6096" t="s">
        <v>46</v>
      </c>
      <c r="AB6096" t="s">
        <v>46</v>
      </c>
      <c r="AC6096" t="s">
        <v>46</v>
      </c>
      <c r="AD6096" t="s">
        <v>46</v>
      </c>
      <c r="AF6096" t="s">
        <v>46</v>
      </c>
      <c r="AG6096" t="s">
        <v>46</v>
      </c>
      <c r="AH6096" t="s">
        <v>46</v>
      </c>
      <c r="AI6096" t="s">
        <v>46</v>
      </c>
      <c r="AJ6096" t="s">
        <v>46</v>
      </c>
    </row>
    <row r="6097" spans="1:36">
      <c r="A6097" t="s">
        <v>53381</v>
      </c>
      <c r="B6097" s="2">
        <v>97029260581</v>
      </c>
      <c r="C6097" t="s">
        <v>53291</v>
      </c>
      <c r="D6097" t="s">
        <v>105</v>
      </c>
      <c r="E6097" t="s">
        <v>39</v>
      </c>
      <c r="F6097" t="s">
        <v>16109</v>
      </c>
      <c r="G6097">
        <v>6</v>
      </c>
      <c r="H6097">
        <v>14</v>
      </c>
      <c r="I6097">
        <v>30</v>
      </c>
      <c r="J6097">
        <v>8</v>
      </c>
      <c r="K6097">
        <v>400</v>
      </c>
      <c r="L6097">
        <v>9</v>
      </c>
      <c r="M6097" s="1">
        <v>45918</v>
      </c>
      <c r="N6097" s="1">
        <v>46191</v>
      </c>
      <c r="O6097" t="s">
        <v>53292</v>
      </c>
      <c r="P6097" t="s">
        <v>315</v>
      </c>
      <c r="Q6097" t="s">
        <v>316</v>
      </c>
      <c r="R6097" t="s">
        <v>316</v>
      </c>
      <c r="S6097" t="s">
        <v>53293</v>
      </c>
      <c r="T6097" s="3" t="s">
        <v>3810</v>
      </c>
      <c r="U6097" t="s">
        <v>46</v>
      </c>
      <c r="V6097" t="s">
        <v>46</v>
      </c>
      <c r="W6097" t="s">
        <v>46</v>
      </c>
      <c r="X6097" t="s">
        <v>46</v>
      </c>
      <c r="Y6097" t="s">
        <v>46</v>
      </c>
      <c r="AA6097" t="s">
        <v>46</v>
      </c>
      <c r="AB6097" t="s">
        <v>46</v>
      </c>
      <c r="AC6097" t="s">
        <v>46</v>
      </c>
      <c r="AD6097" t="s">
        <v>46</v>
      </c>
      <c r="AF6097" t="s">
        <v>46</v>
      </c>
      <c r="AG6097" t="s">
        <v>46</v>
      </c>
      <c r="AH6097" t="s">
        <v>46</v>
      </c>
      <c r="AI6097" t="s">
        <v>46</v>
      </c>
      <c r="AJ6097" t="s">
        <v>46</v>
      </c>
    </row>
    <row r="6098" spans="1:36">
      <c r="A6098" t="s">
        <v>53400</v>
      </c>
      <c r="B6098" s="2">
        <v>2932240597</v>
      </c>
      <c r="C6098" t="s">
        <v>53401</v>
      </c>
      <c r="D6098" t="s">
        <v>15915</v>
      </c>
      <c r="E6098" t="s">
        <v>39</v>
      </c>
      <c r="F6098" t="s">
        <v>53402</v>
      </c>
      <c r="G6098">
        <v>6</v>
      </c>
      <c r="H6098">
        <v>14</v>
      </c>
      <c r="I6098">
        <v>50</v>
      </c>
      <c r="J6098">
        <v>16</v>
      </c>
      <c r="K6098">
        <v>600</v>
      </c>
      <c r="L6098">
        <v>6</v>
      </c>
      <c r="M6098" s="1">
        <v>46006</v>
      </c>
      <c r="N6098" s="1">
        <v>46188</v>
      </c>
      <c r="O6098" t="s">
        <v>53403</v>
      </c>
      <c r="P6098" t="s">
        <v>315</v>
      </c>
      <c r="Q6098" t="s">
        <v>1229</v>
      </c>
      <c r="R6098" t="s">
        <v>1229</v>
      </c>
      <c r="S6098" t="s">
        <v>53404</v>
      </c>
      <c r="T6098" s="3" t="s">
        <v>1598</v>
      </c>
      <c r="U6098" t="s">
        <v>46</v>
      </c>
      <c r="V6098" t="s">
        <v>46</v>
      </c>
      <c r="W6098" t="s">
        <v>46</v>
      </c>
      <c r="X6098" t="s">
        <v>46</v>
      </c>
      <c r="Y6098" t="s">
        <v>46</v>
      </c>
      <c r="AA6098" t="s">
        <v>46</v>
      </c>
      <c r="AB6098" t="s">
        <v>46</v>
      </c>
      <c r="AC6098" t="s">
        <v>46</v>
      </c>
      <c r="AD6098" t="s">
        <v>46</v>
      </c>
      <c r="AF6098" t="s">
        <v>46</v>
      </c>
      <c r="AG6098" t="s">
        <v>46</v>
      </c>
      <c r="AH6098" t="s">
        <v>46</v>
      </c>
      <c r="AI6098" t="s">
        <v>46</v>
      </c>
      <c r="AJ6098" t="s">
        <v>46</v>
      </c>
    </row>
    <row r="6099" spans="1:36">
      <c r="A6099" t="s">
        <v>53417</v>
      </c>
      <c r="B6099" s="2">
        <v>2932240597</v>
      </c>
      <c r="C6099" t="s">
        <v>53401</v>
      </c>
      <c r="D6099" t="s">
        <v>53418</v>
      </c>
      <c r="E6099" t="s">
        <v>39</v>
      </c>
      <c r="F6099" t="s">
        <v>53419</v>
      </c>
      <c r="G6099">
        <v>6</v>
      </c>
      <c r="H6099">
        <v>14</v>
      </c>
      <c r="I6099">
        <v>50</v>
      </c>
      <c r="J6099">
        <v>16</v>
      </c>
      <c r="K6099">
        <v>600</v>
      </c>
      <c r="L6099">
        <v>6</v>
      </c>
      <c r="M6099" s="1">
        <v>46006</v>
      </c>
      <c r="N6099" s="1">
        <v>46188</v>
      </c>
      <c r="O6099" t="s">
        <v>53403</v>
      </c>
      <c r="P6099" t="s">
        <v>315</v>
      </c>
      <c r="Q6099" t="s">
        <v>1229</v>
      </c>
      <c r="R6099" t="s">
        <v>1229</v>
      </c>
      <c r="S6099" t="s">
        <v>53404</v>
      </c>
      <c r="T6099" s="3" t="s">
        <v>1598</v>
      </c>
      <c r="U6099" t="s">
        <v>46</v>
      </c>
      <c r="V6099" t="s">
        <v>46</v>
      </c>
      <c r="W6099" t="s">
        <v>46</v>
      </c>
      <c r="X6099" t="s">
        <v>46</v>
      </c>
      <c r="Y6099" t="s">
        <v>46</v>
      </c>
      <c r="AA6099" t="s">
        <v>46</v>
      </c>
      <c r="AB6099" t="s">
        <v>46</v>
      </c>
      <c r="AC6099" t="s">
        <v>46</v>
      </c>
      <c r="AD6099" t="s">
        <v>46</v>
      </c>
      <c r="AF6099" t="s">
        <v>46</v>
      </c>
      <c r="AG6099" t="s">
        <v>46</v>
      </c>
      <c r="AH6099" t="s">
        <v>46</v>
      </c>
      <c r="AI6099" t="s">
        <v>46</v>
      </c>
      <c r="AJ6099" t="s">
        <v>46</v>
      </c>
    </row>
    <row r="6100" spans="1:36">
      <c r="A6100" t="s">
        <v>53442</v>
      </c>
      <c r="B6100" s="2">
        <v>92076000600</v>
      </c>
      <c r="C6100" t="s">
        <v>53443</v>
      </c>
      <c r="D6100" t="s">
        <v>108</v>
      </c>
      <c r="E6100" t="s">
        <v>39</v>
      </c>
      <c r="F6100" t="s">
        <v>53444</v>
      </c>
      <c r="G6100">
        <v>6</v>
      </c>
      <c r="H6100">
        <v>14</v>
      </c>
      <c r="I6100">
        <v>50</v>
      </c>
      <c r="J6100">
        <v>8</v>
      </c>
      <c r="K6100">
        <v>450</v>
      </c>
      <c r="L6100">
        <v>9</v>
      </c>
      <c r="M6100" s="1">
        <v>45918</v>
      </c>
      <c r="N6100" s="1">
        <v>46191</v>
      </c>
      <c r="O6100" t="s">
        <v>53445</v>
      </c>
      <c r="P6100" t="s">
        <v>315</v>
      </c>
      <c r="Q6100" t="s">
        <v>486</v>
      </c>
      <c r="R6100" t="s">
        <v>53446</v>
      </c>
      <c r="S6100" t="s">
        <v>53447</v>
      </c>
      <c r="T6100" s="3" t="s">
        <v>23497</v>
      </c>
      <c r="U6100" t="s">
        <v>46</v>
      </c>
      <c r="V6100" t="s">
        <v>46</v>
      </c>
      <c r="W6100" t="s">
        <v>46</v>
      </c>
      <c r="X6100" t="s">
        <v>46</v>
      </c>
      <c r="Y6100" t="s">
        <v>46</v>
      </c>
      <c r="AA6100" t="s">
        <v>46</v>
      </c>
      <c r="AB6100" t="s">
        <v>46</v>
      </c>
      <c r="AC6100" t="s">
        <v>46</v>
      </c>
      <c r="AD6100" t="s">
        <v>46</v>
      </c>
      <c r="AF6100" t="s">
        <v>46</v>
      </c>
      <c r="AG6100" t="s">
        <v>46</v>
      </c>
      <c r="AH6100" t="s">
        <v>46</v>
      </c>
      <c r="AI6100" t="s">
        <v>46</v>
      </c>
      <c r="AJ6100" t="s">
        <v>46</v>
      </c>
    </row>
    <row r="6101" spans="1:36">
      <c r="A6101" t="s">
        <v>53487</v>
      </c>
      <c r="B6101" s="2">
        <v>92076000600</v>
      </c>
      <c r="C6101" t="s">
        <v>53443</v>
      </c>
      <c r="D6101" t="s">
        <v>108</v>
      </c>
      <c r="E6101" t="s">
        <v>39</v>
      </c>
      <c r="F6101" t="s">
        <v>53444</v>
      </c>
      <c r="G6101">
        <v>6</v>
      </c>
      <c r="H6101">
        <v>14</v>
      </c>
      <c r="I6101">
        <v>50</v>
      </c>
      <c r="J6101">
        <v>12</v>
      </c>
      <c r="K6101">
        <v>650</v>
      </c>
      <c r="L6101">
        <v>9</v>
      </c>
      <c r="M6101" s="1">
        <v>45918</v>
      </c>
      <c r="N6101" s="1">
        <v>46191</v>
      </c>
      <c r="O6101" t="s">
        <v>53445</v>
      </c>
      <c r="P6101" t="s">
        <v>315</v>
      </c>
      <c r="Q6101" t="s">
        <v>486</v>
      </c>
      <c r="R6101" t="s">
        <v>53446</v>
      </c>
      <c r="S6101" t="s">
        <v>53447</v>
      </c>
      <c r="T6101" s="3" t="s">
        <v>23497</v>
      </c>
      <c r="U6101" t="s">
        <v>46</v>
      </c>
      <c r="V6101" t="s">
        <v>46</v>
      </c>
      <c r="W6101" t="s">
        <v>46</v>
      </c>
      <c r="X6101" t="s">
        <v>46</v>
      </c>
      <c r="Y6101" t="s">
        <v>46</v>
      </c>
      <c r="AA6101" t="s">
        <v>46</v>
      </c>
      <c r="AB6101" t="s">
        <v>46</v>
      </c>
      <c r="AC6101" t="s">
        <v>46</v>
      </c>
      <c r="AD6101" t="s">
        <v>46</v>
      </c>
      <c r="AF6101" t="s">
        <v>46</v>
      </c>
      <c r="AG6101" t="s">
        <v>46</v>
      </c>
      <c r="AH6101" t="s">
        <v>46</v>
      </c>
      <c r="AI6101" t="s">
        <v>46</v>
      </c>
      <c r="AJ6101" t="s">
        <v>46</v>
      </c>
    </row>
    <row r="6102" spans="1:36">
      <c r="A6102" t="s">
        <v>53498</v>
      </c>
      <c r="B6102" s="2">
        <v>92076000600</v>
      </c>
      <c r="C6102" t="s">
        <v>53443</v>
      </c>
      <c r="D6102" t="s">
        <v>108</v>
      </c>
      <c r="E6102" t="s">
        <v>39</v>
      </c>
      <c r="F6102" t="s">
        <v>53444</v>
      </c>
      <c r="G6102">
        <v>6</v>
      </c>
      <c r="H6102">
        <v>14</v>
      </c>
      <c r="I6102">
        <v>20</v>
      </c>
      <c r="J6102">
        <v>100</v>
      </c>
      <c r="K6102">
        <v>900</v>
      </c>
      <c r="L6102">
        <v>9</v>
      </c>
      <c r="M6102" s="1">
        <v>45918</v>
      </c>
      <c r="N6102" s="1">
        <v>46191</v>
      </c>
      <c r="O6102" t="s">
        <v>53445</v>
      </c>
      <c r="P6102" t="s">
        <v>315</v>
      </c>
      <c r="Q6102" t="s">
        <v>486</v>
      </c>
      <c r="R6102" t="s">
        <v>53446</v>
      </c>
      <c r="S6102" t="s">
        <v>53447</v>
      </c>
      <c r="T6102" s="3" t="s">
        <v>23497</v>
      </c>
      <c r="U6102" t="s">
        <v>46</v>
      </c>
      <c r="V6102" t="s">
        <v>46</v>
      </c>
      <c r="W6102" t="s">
        <v>46</v>
      </c>
      <c r="X6102" t="s">
        <v>46</v>
      </c>
      <c r="Y6102" t="s">
        <v>46</v>
      </c>
      <c r="AA6102" t="s">
        <v>46</v>
      </c>
      <c r="AB6102" t="s">
        <v>46</v>
      </c>
      <c r="AC6102" t="s">
        <v>46</v>
      </c>
      <c r="AD6102" t="s">
        <v>46</v>
      </c>
      <c r="AF6102" t="s">
        <v>46</v>
      </c>
      <c r="AG6102" t="s">
        <v>46</v>
      </c>
      <c r="AH6102" t="s">
        <v>46</v>
      </c>
      <c r="AI6102" t="s">
        <v>46</v>
      </c>
      <c r="AJ6102" t="s">
        <v>46</v>
      </c>
    </row>
    <row r="6103" spans="1:36">
      <c r="A6103" t="s">
        <v>53505</v>
      </c>
      <c r="B6103" s="2">
        <v>9756691003</v>
      </c>
      <c r="C6103" t="s">
        <v>53506</v>
      </c>
      <c r="D6103" t="s">
        <v>105</v>
      </c>
      <c r="E6103" t="s">
        <v>39</v>
      </c>
      <c r="F6103" t="s">
        <v>53507</v>
      </c>
      <c r="G6103">
        <v>6</v>
      </c>
      <c r="H6103">
        <v>10</v>
      </c>
      <c r="I6103">
        <v>5</v>
      </c>
      <c r="J6103">
        <v>12</v>
      </c>
      <c r="K6103">
        <v>350</v>
      </c>
      <c r="L6103">
        <v>8</v>
      </c>
      <c r="M6103" s="1">
        <v>45931</v>
      </c>
      <c r="N6103" s="1">
        <v>46174</v>
      </c>
      <c r="O6103" t="s">
        <v>53508</v>
      </c>
      <c r="P6103" t="s">
        <v>315</v>
      </c>
      <c r="Q6103" t="s">
        <v>316</v>
      </c>
      <c r="R6103" t="s">
        <v>316</v>
      </c>
      <c r="S6103" t="s">
        <v>53509</v>
      </c>
      <c r="T6103" s="3" t="s">
        <v>3881</v>
      </c>
      <c r="U6103" t="s">
        <v>53510</v>
      </c>
      <c r="V6103" t="s">
        <v>315</v>
      </c>
      <c r="W6103" t="s">
        <v>316</v>
      </c>
      <c r="X6103" t="s">
        <v>316</v>
      </c>
      <c r="Y6103" t="s">
        <v>53511</v>
      </c>
      <c r="Z6103">
        <v>143</v>
      </c>
      <c r="AA6103" t="s">
        <v>46</v>
      </c>
      <c r="AB6103" t="s">
        <v>46</v>
      </c>
      <c r="AC6103" t="s">
        <v>46</v>
      </c>
      <c r="AD6103" t="s">
        <v>46</v>
      </c>
      <c r="AF6103" t="s">
        <v>46</v>
      </c>
      <c r="AG6103" t="s">
        <v>46</v>
      </c>
      <c r="AH6103" t="s">
        <v>46</v>
      </c>
      <c r="AI6103" t="s">
        <v>46</v>
      </c>
      <c r="AJ6103" t="s">
        <v>46</v>
      </c>
    </row>
    <row r="6104" spans="1:36">
      <c r="A6104" t="s">
        <v>53526</v>
      </c>
      <c r="B6104" s="2">
        <v>9756691003</v>
      </c>
      <c r="C6104" t="s">
        <v>53506</v>
      </c>
      <c r="D6104" t="s">
        <v>186</v>
      </c>
      <c r="E6104" t="s">
        <v>39</v>
      </c>
      <c r="F6104" t="s">
        <v>53527</v>
      </c>
      <c r="G6104">
        <v>6</v>
      </c>
      <c r="H6104">
        <v>10</v>
      </c>
      <c r="I6104">
        <v>5</v>
      </c>
      <c r="J6104">
        <v>12</v>
      </c>
      <c r="K6104">
        <v>350</v>
      </c>
      <c r="L6104">
        <v>8</v>
      </c>
      <c r="M6104" s="1">
        <v>45931</v>
      </c>
      <c r="N6104" s="1">
        <v>46174</v>
      </c>
      <c r="O6104" t="s">
        <v>53508</v>
      </c>
      <c r="P6104" t="s">
        <v>315</v>
      </c>
      <c r="Q6104" t="s">
        <v>316</v>
      </c>
      <c r="R6104" t="s">
        <v>316</v>
      </c>
      <c r="S6104" t="s">
        <v>53509</v>
      </c>
      <c r="T6104" s="3" t="s">
        <v>3881</v>
      </c>
      <c r="U6104" t="s">
        <v>53510</v>
      </c>
      <c r="V6104" t="s">
        <v>315</v>
      </c>
      <c r="W6104" t="s">
        <v>316</v>
      </c>
      <c r="X6104" t="s">
        <v>316</v>
      </c>
      <c r="Y6104" t="s">
        <v>53511</v>
      </c>
      <c r="Z6104">
        <v>143</v>
      </c>
      <c r="AA6104" t="s">
        <v>46</v>
      </c>
      <c r="AB6104" t="s">
        <v>46</v>
      </c>
      <c r="AC6104" t="s">
        <v>46</v>
      </c>
      <c r="AD6104" t="s">
        <v>46</v>
      </c>
      <c r="AF6104" t="s">
        <v>46</v>
      </c>
      <c r="AG6104" t="s">
        <v>46</v>
      </c>
      <c r="AH6104" t="s">
        <v>46</v>
      </c>
      <c r="AI6104" t="s">
        <v>46</v>
      </c>
      <c r="AJ6104" t="s">
        <v>46</v>
      </c>
    </row>
    <row r="6105" spans="1:36">
      <c r="A6105" t="s">
        <v>53561</v>
      </c>
      <c r="B6105" s="2">
        <v>4655791004</v>
      </c>
      <c r="C6105" t="s">
        <v>53562</v>
      </c>
      <c r="D6105" t="s">
        <v>95</v>
      </c>
      <c r="E6105" t="s">
        <v>39</v>
      </c>
      <c r="F6105" t="s">
        <v>53563</v>
      </c>
      <c r="G6105">
        <v>6</v>
      </c>
      <c r="H6105">
        <v>14</v>
      </c>
      <c r="I6105">
        <v>30</v>
      </c>
      <c r="J6105">
        <v>12</v>
      </c>
      <c r="K6105">
        <v>450</v>
      </c>
      <c r="L6105">
        <v>9</v>
      </c>
      <c r="M6105" s="1">
        <v>45922</v>
      </c>
      <c r="N6105" s="1">
        <v>46195</v>
      </c>
      <c r="O6105" t="s">
        <v>53564</v>
      </c>
      <c r="P6105" t="s">
        <v>315</v>
      </c>
      <c r="Q6105" t="s">
        <v>316</v>
      </c>
      <c r="R6105" t="s">
        <v>11385</v>
      </c>
      <c r="S6105" t="s">
        <v>53565</v>
      </c>
      <c r="T6105" s="3" t="s">
        <v>11387</v>
      </c>
      <c r="U6105" t="s">
        <v>46</v>
      </c>
      <c r="V6105" t="s">
        <v>46</v>
      </c>
      <c r="W6105" t="s">
        <v>46</v>
      </c>
      <c r="X6105" t="s">
        <v>46</v>
      </c>
      <c r="Y6105" t="s">
        <v>46</v>
      </c>
      <c r="AA6105" t="s">
        <v>46</v>
      </c>
      <c r="AB6105" t="s">
        <v>46</v>
      </c>
      <c r="AC6105" t="s">
        <v>46</v>
      </c>
      <c r="AD6105" t="s">
        <v>46</v>
      </c>
      <c r="AF6105" t="s">
        <v>46</v>
      </c>
      <c r="AG6105" t="s">
        <v>46</v>
      </c>
      <c r="AH6105" t="s">
        <v>46</v>
      </c>
      <c r="AI6105" t="s">
        <v>46</v>
      </c>
      <c r="AJ6105" t="s">
        <v>46</v>
      </c>
    </row>
    <row r="6106" spans="1:36">
      <c r="A6106" t="s">
        <v>53570</v>
      </c>
      <c r="B6106" s="2">
        <v>9756691003</v>
      </c>
      <c r="C6106" t="s">
        <v>53506</v>
      </c>
      <c r="D6106" t="s">
        <v>186</v>
      </c>
      <c r="E6106" t="s">
        <v>39</v>
      </c>
      <c r="F6106" t="s">
        <v>19016</v>
      </c>
      <c r="G6106">
        <v>6</v>
      </c>
      <c r="H6106">
        <v>8</v>
      </c>
      <c r="I6106">
        <v>5</v>
      </c>
      <c r="J6106">
        <v>8</v>
      </c>
      <c r="K6106">
        <v>580</v>
      </c>
      <c r="L6106">
        <v>9</v>
      </c>
      <c r="M6106" s="1">
        <v>45930</v>
      </c>
      <c r="N6106" s="1">
        <v>46203</v>
      </c>
      <c r="O6106" t="s">
        <v>53571</v>
      </c>
      <c r="P6106" t="s">
        <v>315</v>
      </c>
      <c r="Q6106" t="s">
        <v>316</v>
      </c>
      <c r="R6106" t="s">
        <v>316</v>
      </c>
      <c r="S6106" t="s">
        <v>53572</v>
      </c>
      <c r="T6106" s="3" t="s">
        <v>28279</v>
      </c>
      <c r="U6106" t="s">
        <v>46</v>
      </c>
      <c r="V6106" t="s">
        <v>46</v>
      </c>
      <c r="W6106" t="s">
        <v>46</v>
      </c>
      <c r="X6106" t="s">
        <v>46</v>
      </c>
      <c r="Y6106" t="s">
        <v>46</v>
      </c>
      <c r="AA6106" t="s">
        <v>46</v>
      </c>
      <c r="AB6106" t="s">
        <v>46</v>
      </c>
      <c r="AC6106" t="s">
        <v>46</v>
      </c>
      <c r="AD6106" t="s">
        <v>46</v>
      </c>
      <c r="AF6106" t="s">
        <v>46</v>
      </c>
      <c r="AG6106" t="s">
        <v>46</v>
      </c>
      <c r="AH6106" t="s">
        <v>46</v>
      </c>
      <c r="AI6106" t="s">
        <v>46</v>
      </c>
      <c r="AJ6106" t="s">
        <v>46</v>
      </c>
    </row>
    <row r="6107" spans="1:36">
      <c r="A6107" t="s">
        <v>53574</v>
      </c>
      <c r="B6107" s="2">
        <v>4655791004</v>
      </c>
      <c r="C6107" t="s">
        <v>53562</v>
      </c>
      <c r="D6107" t="s">
        <v>105</v>
      </c>
      <c r="E6107" t="s">
        <v>39</v>
      </c>
      <c r="F6107" t="s">
        <v>53575</v>
      </c>
      <c r="G6107">
        <v>6</v>
      </c>
      <c r="H6107">
        <v>14</v>
      </c>
      <c r="I6107">
        <v>30</v>
      </c>
      <c r="J6107">
        <v>12</v>
      </c>
      <c r="K6107">
        <v>450</v>
      </c>
      <c r="L6107">
        <v>9</v>
      </c>
      <c r="M6107" s="1">
        <v>45922</v>
      </c>
      <c r="N6107" s="1">
        <v>46195</v>
      </c>
      <c r="O6107" t="s">
        <v>53564</v>
      </c>
      <c r="P6107" t="s">
        <v>315</v>
      </c>
      <c r="Q6107" t="s">
        <v>316</v>
      </c>
      <c r="R6107" t="s">
        <v>11385</v>
      </c>
      <c r="S6107" t="s">
        <v>53565</v>
      </c>
      <c r="T6107" s="3" t="s">
        <v>11387</v>
      </c>
      <c r="U6107" t="s">
        <v>46</v>
      </c>
      <c r="V6107" t="s">
        <v>46</v>
      </c>
      <c r="W6107" t="s">
        <v>46</v>
      </c>
      <c r="X6107" t="s">
        <v>46</v>
      </c>
      <c r="Y6107" t="s">
        <v>46</v>
      </c>
      <c r="AA6107" t="s">
        <v>46</v>
      </c>
      <c r="AB6107" t="s">
        <v>46</v>
      </c>
      <c r="AC6107" t="s">
        <v>46</v>
      </c>
      <c r="AD6107" t="s">
        <v>46</v>
      </c>
      <c r="AF6107" t="s">
        <v>46</v>
      </c>
      <c r="AG6107" t="s">
        <v>46</v>
      </c>
      <c r="AH6107" t="s">
        <v>46</v>
      </c>
      <c r="AI6107" t="s">
        <v>46</v>
      </c>
      <c r="AJ6107" t="s">
        <v>46</v>
      </c>
    </row>
    <row r="6108" spans="1:36">
      <c r="A6108" t="s">
        <v>53582</v>
      </c>
      <c r="B6108" s="2">
        <v>4655791004</v>
      </c>
      <c r="C6108" t="s">
        <v>53562</v>
      </c>
      <c r="D6108" t="s">
        <v>763</v>
      </c>
      <c r="E6108" t="s">
        <v>39</v>
      </c>
      <c r="F6108" t="s">
        <v>53583</v>
      </c>
      <c r="G6108">
        <v>11</v>
      </c>
      <c r="H6108">
        <v>14</v>
      </c>
      <c r="I6108">
        <v>30</v>
      </c>
      <c r="J6108">
        <v>12</v>
      </c>
      <c r="K6108">
        <v>450</v>
      </c>
      <c r="L6108">
        <v>9</v>
      </c>
      <c r="M6108" s="1">
        <v>45922</v>
      </c>
      <c r="N6108" s="1">
        <v>46195</v>
      </c>
      <c r="O6108" t="s">
        <v>53564</v>
      </c>
      <c r="P6108" t="s">
        <v>315</v>
      </c>
      <c r="Q6108" t="s">
        <v>316</v>
      </c>
      <c r="R6108" t="s">
        <v>11385</v>
      </c>
      <c r="S6108" t="s">
        <v>53565</v>
      </c>
      <c r="T6108" s="3" t="s">
        <v>11387</v>
      </c>
      <c r="U6108" t="s">
        <v>46</v>
      </c>
      <c r="V6108" t="s">
        <v>46</v>
      </c>
      <c r="W6108" t="s">
        <v>46</v>
      </c>
      <c r="X6108" t="s">
        <v>46</v>
      </c>
      <c r="Y6108" t="s">
        <v>46</v>
      </c>
      <c r="AA6108" t="s">
        <v>46</v>
      </c>
      <c r="AB6108" t="s">
        <v>46</v>
      </c>
      <c r="AC6108" t="s">
        <v>46</v>
      </c>
      <c r="AD6108" t="s">
        <v>46</v>
      </c>
      <c r="AF6108" t="s">
        <v>46</v>
      </c>
      <c r="AG6108" t="s">
        <v>46</v>
      </c>
      <c r="AH6108" t="s">
        <v>46</v>
      </c>
      <c r="AI6108" t="s">
        <v>46</v>
      </c>
      <c r="AJ6108" t="s">
        <v>46</v>
      </c>
    </row>
    <row r="6109" spans="1:36">
      <c r="A6109" t="s">
        <v>53584</v>
      </c>
      <c r="B6109" s="2">
        <v>9756691003</v>
      </c>
      <c r="C6109" t="s">
        <v>53506</v>
      </c>
      <c r="D6109" t="s">
        <v>186</v>
      </c>
      <c r="E6109" t="s">
        <v>39</v>
      </c>
      <c r="F6109" t="s">
        <v>53585</v>
      </c>
      <c r="G6109">
        <v>8</v>
      </c>
      <c r="H6109">
        <v>9</v>
      </c>
      <c r="I6109">
        <v>5</v>
      </c>
      <c r="J6109">
        <v>12</v>
      </c>
      <c r="K6109">
        <v>760</v>
      </c>
      <c r="L6109">
        <v>9</v>
      </c>
      <c r="M6109" s="1">
        <v>45930</v>
      </c>
      <c r="N6109" s="1">
        <v>46203</v>
      </c>
      <c r="O6109" t="s">
        <v>53571</v>
      </c>
      <c r="P6109" t="s">
        <v>315</v>
      </c>
      <c r="Q6109" t="s">
        <v>316</v>
      </c>
      <c r="R6109" t="s">
        <v>316</v>
      </c>
      <c r="S6109" t="s">
        <v>53572</v>
      </c>
      <c r="T6109" s="3" t="s">
        <v>28279</v>
      </c>
      <c r="U6109" t="s">
        <v>46</v>
      </c>
      <c r="V6109" t="s">
        <v>46</v>
      </c>
      <c r="W6109" t="s">
        <v>46</v>
      </c>
      <c r="X6109" t="s">
        <v>46</v>
      </c>
      <c r="Y6109" t="s">
        <v>46</v>
      </c>
      <c r="AA6109" t="s">
        <v>46</v>
      </c>
      <c r="AB6109" t="s">
        <v>46</v>
      </c>
      <c r="AC6109" t="s">
        <v>46</v>
      </c>
      <c r="AD6109" t="s">
        <v>46</v>
      </c>
      <c r="AF6109" t="s">
        <v>46</v>
      </c>
      <c r="AG6109" t="s">
        <v>46</v>
      </c>
      <c r="AH6109" t="s">
        <v>46</v>
      </c>
      <c r="AI6109" t="s">
        <v>46</v>
      </c>
      <c r="AJ6109" t="s">
        <v>46</v>
      </c>
    </row>
    <row r="6110" spans="1:36">
      <c r="A6110" t="s">
        <v>53596</v>
      </c>
      <c r="B6110" s="2">
        <v>4655791004</v>
      </c>
      <c r="C6110" t="s">
        <v>53562</v>
      </c>
      <c r="D6110" t="s">
        <v>306</v>
      </c>
      <c r="E6110" t="s">
        <v>39</v>
      </c>
      <c r="F6110" t="s">
        <v>53597</v>
      </c>
      <c r="G6110">
        <v>6</v>
      </c>
      <c r="H6110">
        <v>14</v>
      </c>
      <c r="I6110">
        <v>30</v>
      </c>
      <c r="J6110">
        <v>12</v>
      </c>
      <c r="K6110">
        <v>495</v>
      </c>
      <c r="L6110">
        <v>9</v>
      </c>
      <c r="M6110" s="1">
        <v>45922</v>
      </c>
      <c r="N6110" s="1">
        <v>46195</v>
      </c>
      <c r="O6110" t="s">
        <v>53564</v>
      </c>
      <c r="P6110" t="s">
        <v>315</v>
      </c>
      <c r="Q6110" t="s">
        <v>316</v>
      </c>
      <c r="R6110" t="s">
        <v>11385</v>
      </c>
      <c r="S6110" t="s">
        <v>53565</v>
      </c>
      <c r="T6110" s="3" t="s">
        <v>11387</v>
      </c>
      <c r="U6110" t="s">
        <v>46</v>
      </c>
      <c r="V6110" t="s">
        <v>46</v>
      </c>
      <c r="W6110" t="s">
        <v>46</v>
      </c>
      <c r="X6110" t="s">
        <v>46</v>
      </c>
      <c r="Y6110" t="s">
        <v>46</v>
      </c>
      <c r="AA6110" t="s">
        <v>46</v>
      </c>
      <c r="AB6110" t="s">
        <v>46</v>
      </c>
      <c r="AC6110" t="s">
        <v>46</v>
      </c>
      <c r="AD6110" t="s">
        <v>46</v>
      </c>
      <c r="AF6110" t="s">
        <v>46</v>
      </c>
      <c r="AG6110" t="s">
        <v>46</v>
      </c>
      <c r="AH6110" t="s">
        <v>46</v>
      </c>
      <c r="AI6110" t="s">
        <v>46</v>
      </c>
      <c r="AJ6110" t="s">
        <v>46</v>
      </c>
    </row>
    <row r="6111" spans="1:36">
      <c r="A6111" t="s">
        <v>53602</v>
      </c>
      <c r="B6111" s="2">
        <v>9756691003</v>
      </c>
      <c r="C6111" t="s">
        <v>53506</v>
      </c>
      <c r="D6111" t="s">
        <v>196</v>
      </c>
      <c r="E6111" t="s">
        <v>39</v>
      </c>
      <c r="F6111" t="s">
        <v>53603</v>
      </c>
      <c r="G6111">
        <v>9</v>
      </c>
      <c r="H6111">
        <v>13</v>
      </c>
      <c r="I6111">
        <v>4</v>
      </c>
      <c r="J6111">
        <v>36</v>
      </c>
      <c r="K6111">
        <v>985</v>
      </c>
      <c r="L6111">
        <v>9</v>
      </c>
      <c r="M6111" s="1">
        <v>45930</v>
      </c>
      <c r="N6111" s="1">
        <v>46203</v>
      </c>
      <c r="O6111" t="s">
        <v>53571</v>
      </c>
      <c r="P6111" t="s">
        <v>315</v>
      </c>
      <c r="Q6111" t="s">
        <v>316</v>
      </c>
      <c r="R6111" t="s">
        <v>316</v>
      </c>
      <c r="S6111" t="s">
        <v>53572</v>
      </c>
      <c r="T6111" s="3" t="s">
        <v>28279</v>
      </c>
      <c r="U6111" t="s">
        <v>46</v>
      </c>
      <c r="V6111" t="s">
        <v>46</v>
      </c>
      <c r="W6111" t="s">
        <v>46</v>
      </c>
      <c r="X6111" t="s">
        <v>46</v>
      </c>
      <c r="Y6111" t="s">
        <v>46</v>
      </c>
      <c r="AA6111" t="s">
        <v>46</v>
      </c>
      <c r="AB6111" t="s">
        <v>46</v>
      </c>
      <c r="AC6111" t="s">
        <v>46</v>
      </c>
      <c r="AD6111" t="s">
        <v>46</v>
      </c>
      <c r="AF6111" t="s">
        <v>46</v>
      </c>
      <c r="AG6111" t="s">
        <v>46</v>
      </c>
      <c r="AH6111" t="s">
        <v>46</v>
      </c>
      <c r="AI6111" t="s">
        <v>46</v>
      </c>
      <c r="AJ6111" t="s">
        <v>46</v>
      </c>
    </row>
    <row r="6112" spans="1:36">
      <c r="A6112" t="s">
        <v>53606</v>
      </c>
      <c r="B6112" s="2">
        <v>9756691003</v>
      </c>
      <c r="C6112" t="s">
        <v>53506</v>
      </c>
      <c r="D6112" t="s">
        <v>196</v>
      </c>
      <c r="E6112" t="s">
        <v>39</v>
      </c>
      <c r="F6112" t="s">
        <v>53607</v>
      </c>
      <c r="G6112">
        <v>13</v>
      </c>
      <c r="H6112">
        <v>14</v>
      </c>
      <c r="I6112">
        <v>3</v>
      </c>
      <c r="J6112">
        <v>36</v>
      </c>
      <c r="K6112">
        <v>985</v>
      </c>
      <c r="L6112">
        <v>9</v>
      </c>
      <c r="M6112" s="1">
        <v>45930</v>
      </c>
      <c r="N6112" s="1">
        <v>46203</v>
      </c>
      <c r="O6112" t="s">
        <v>53571</v>
      </c>
      <c r="P6112" t="s">
        <v>315</v>
      </c>
      <c r="Q6112" t="s">
        <v>316</v>
      </c>
      <c r="R6112" t="s">
        <v>316</v>
      </c>
      <c r="S6112" t="s">
        <v>53572</v>
      </c>
      <c r="T6112" s="3" t="s">
        <v>28279</v>
      </c>
      <c r="U6112" t="s">
        <v>46</v>
      </c>
      <c r="V6112" t="s">
        <v>46</v>
      </c>
      <c r="W6112" t="s">
        <v>46</v>
      </c>
      <c r="X6112" t="s">
        <v>46</v>
      </c>
      <c r="Y6112" t="s">
        <v>46</v>
      </c>
      <c r="AA6112" t="s">
        <v>46</v>
      </c>
      <c r="AB6112" t="s">
        <v>46</v>
      </c>
      <c r="AC6112" t="s">
        <v>46</v>
      </c>
      <c r="AD6112" t="s">
        <v>46</v>
      </c>
      <c r="AF6112" t="s">
        <v>46</v>
      </c>
      <c r="AG6112" t="s">
        <v>46</v>
      </c>
      <c r="AH6112" t="s">
        <v>46</v>
      </c>
      <c r="AI6112" t="s">
        <v>46</v>
      </c>
      <c r="AJ6112" t="s">
        <v>46</v>
      </c>
    </row>
    <row r="6113" spans="1:36">
      <c r="A6113" t="s">
        <v>53764</v>
      </c>
      <c r="B6113" s="2">
        <v>17650601002</v>
      </c>
      <c r="C6113" t="s">
        <v>53765</v>
      </c>
      <c r="D6113" t="s">
        <v>49</v>
      </c>
      <c r="E6113" t="s">
        <v>39</v>
      </c>
      <c r="F6113" t="s">
        <v>53766</v>
      </c>
      <c r="G6113">
        <v>6</v>
      </c>
      <c r="H6113">
        <v>14</v>
      </c>
      <c r="I6113">
        <v>30</v>
      </c>
      <c r="J6113">
        <v>24</v>
      </c>
      <c r="K6113">
        <v>1000</v>
      </c>
      <c r="L6113">
        <v>9</v>
      </c>
      <c r="M6113" s="1">
        <v>45920</v>
      </c>
      <c r="N6113" s="1">
        <v>46193</v>
      </c>
      <c r="O6113" t="s">
        <v>53767</v>
      </c>
      <c r="P6113" t="s">
        <v>315</v>
      </c>
      <c r="Q6113" t="s">
        <v>316</v>
      </c>
      <c r="R6113" t="s">
        <v>316</v>
      </c>
      <c r="S6113" t="s">
        <v>53768</v>
      </c>
      <c r="T6113" s="3" t="s">
        <v>788</v>
      </c>
      <c r="U6113" t="s">
        <v>46</v>
      </c>
      <c r="V6113" t="s">
        <v>46</v>
      </c>
      <c r="W6113" t="s">
        <v>46</v>
      </c>
      <c r="X6113" t="s">
        <v>46</v>
      </c>
      <c r="Y6113" t="s">
        <v>46</v>
      </c>
      <c r="AA6113" t="s">
        <v>46</v>
      </c>
      <c r="AB6113" t="s">
        <v>46</v>
      </c>
      <c r="AC6113" t="s">
        <v>46</v>
      </c>
      <c r="AD6113" t="s">
        <v>46</v>
      </c>
      <c r="AF6113" t="s">
        <v>46</v>
      </c>
      <c r="AG6113" t="s">
        <v>46</v>
      </c>
      <c r="AH6113" t="s">
        <v>46</v>
      </c>
      <c r="AI6113" t="s">
        <v>46</v>
      </c>
      <c r="AJ6113" t="s">
        <v>46</v>
      </c>
    </row>
    <row r="6114" spans="1:36">
      <c r="A6114" t="s">
        <v>53791</v>
      </c>
      <c r="B6114" s="2">
        <v>16309031009</v>
      </c>
      <c r="C6114" t="s">
        <v>53792</v>
      </c>
      <c r="D6114" t="s">
        <v>360</v>
      </c>
      <c r="E6114" t="s">
        <v>39</v>
      </c>
      <c r="F6114" t="s">
        <v>946</v>
      </c>
      <c r="G6114">
        <v>14</v>
      </c>
      <c r="H6114">
        <v>14</v>
      </c>
      <c r="I6114">
        <v>2</v>
      </c>
      <c r="J6114">
        <v>8</v>
      </c>
      <c r="K6114">
        <v>720</v>
      </c>
      <c r="L6114">
        <v>6</v>
      </c>
      <c r="M6114" s="1">
        <v>45992</v>
      </c>
      <c r="N6114" s="1">
        <v>46174</v>
      </c>
      <c r="O6114" t="s">
        <v>53793</v>
      </c>
      <c r="P6114" t="s">
        <v>315</v>
      </c>
      <c r="Q6114" t="s">
        <v>316</v>
      </c>
      <c r="R6114" t="s">
        <v>316</v>
      </c>
      <c r="S6114" t="s">
        <v>53794</v>
      </c>
      <c r="T6114" s="3" t="s">
        <v>22027</v>
      </c>
      <c r="U6114" t="s">
        <v>46</v>
      </c>
      <c r="V6114" t="s">
        <v>46</v>
      </c>
      <c r="W6114" t="s">
        <v>46</v>
      </c>
      <c r="X6114" t="s">
        <v>46</v>
      </c>
      <c r="Y6114" t="s">
        <v>46</v>
      </c>
      <c r="AA6114" t="s">
        <v>46</v>
      </c>
      <c r="AB6114" t="s">
        <v>46</v>
      </c>
      <c r="AC6114" t="s">
        <v>46</v>
      </c>
      <c r="AD6114" t="s">
        <v>46</v>
      </c>
      <c r="AF6114" t="s">
        <v>46</v>
      </c>
      <c r="AG6114" t="s">
        <v>46</v>
      </c>
      <c r="AH6114" t="s">
        <v>46</v>
      </c>
      <c r="AI6114" t="s">
        <v>46</v>
      </c>
      <c r="AJ6114" t="s">
        <v>46</v>
      </c>
    </row>
    <row r="6115" spans="1:36">
      <c r="A6115" t="s">
        <v>53953</v>
      </c>
      <c r="B6115" s="2">
        <v>12251261009</v>
      </c>
      <c r="C6115" t="s">
        <v>53954</v>
      </c>
      <c r="D6115" t="s">
        <v>108</v>
      </c>
      <c r="E6115" t="s">
        <v>39</v>
      </c>
      <c r="F6115" t="s">
        <v>53955</v>
      </c>
      <c r="G6115">
        <v>11</v>
      </c>
      <c r="H6115">
        <v>14</v>
      </c>
      <c r="I6115">
        <v>20</v>
      </c>
      <c r="J6115">
        <v>8</v>
      </c>
      <c r="K6115">
        <v>500</v>
      </c>
      <c r="L6115">
        <v>9</v>
      </c>
      <c r="M6115" s="1">
        <v>45922</v>
      </c>
      <c r="N6115" s="1">
        <v>46195</v>
      </c>
      <c r="O6115" t="s">
        <v>53956</v>
      </c>
      <c r="P6115" t="s">
        <v>315</v>
      </c>
      <c r="Q6115" t="s">
        <v>316</v>
      </c>
      <c r="R6115" t="s">
        <v>316</v>
      </c>
      <c r="S6115" t="s">
        <v>53957</v>
      </c>
      <c r="T6115" s="3" t="s">
        <v>17527</v>
      </c>
      <c r="U6115" t="s">
        <v>46</v>
      </c>
      <c r="V6115" t="s">
        <v>46</v>
      </c>
      <c r="W6115" t="s">
        <v>46</v>
      </c>
      <c r="X6115" t="s">
        <v>46</v>
      </c>
      <c r="Y6115" t="s">
        <v>46</v>
      </c>
      <c r="AA6115" t="s">
        <v>46</v>
      </c>
      <c r="AB6115" t="s">
        <v>46</v>
      </c>
      <c r="AC6115" t="s">
        <v>46</v>
      </c>
      <c r="AD6115" t="s">
        <v>46</v>
      </c>
      <c r="AF6115" t="s">
        <v>46</v>
      </c>
      <c r="AG6115" t="s">
        <v>46</v>
      </c>
      <c r="AH6115" t="s">
        <v>46</v>
      </c>
      <c r="AI6115" t="s">
        <v>46</v>
      </c>
      <c r="AJ6115" t="s">
        <v>46</v>
      </c>
    </row>
    <row r="6116" spans="1:36">
      <c r="A6116" t="s">
        <v>53958</v>
      </c>
      <c r="B6116" s="2">
        <v>5576301005</v>
      </c>
      <c r="C6116" t="s">
        <v>53959</v>
      </c>
      <c r="D6116" t="s">
        <v>38</v>
      </c>
      <c r="E6116" t="s">
        <v>39</v>
      </c>
      <c r="F6116" t="s">
        <v>51126</v>
      </c>
      <c r="G6116">
        <v>6</v>
      </c>
      <c r="H6116">
        <v>14</v>
      </c>
      <c r="I6116">
        <v>10</v>
      </c>
      <c r="J6116">
        <v>8</v>
      </c>
      <c r="K6116">
        <v>400</v>
      </c>
      <c r="L6116">
        <v>7</v>
      </c>
      <c r="M6116" s="1">
        <v>45991</v>
      </c>
      <c r="N6116" s="1">
        <v>46203</v>
      </c>
      <c r="O6116" t="s">
        <v>53960</v>
      </c>
      <c r="P6116" t="s">
        <v>315</v>
      </c>
      <c r="Q6116" t="s">
        <v>316</v>
      </c>
      <c r="R6116" t="s">
        <v>316</v>
      </c>
      <c r="S6116" t="s">
        <v>53961</v>
      </c>
      <c r="T6116" s="3" t="s">
        <v>5391</v>
      </c>
      <c r="U6116" t="s">
        <v>46</v>
      </c>
      <c r="V6116" t="s">
        <v>46</v>
      </c>
      <c r="W6116" t="s">
        <v>46</v>
      </c>
      <c r="X6116" t="s">
        <v>46</v>
      </c>
      <c r="Y6116" t="s">
        <v>46</v>
      </c>
      <c r="AA6116" t="s">
        <v>46</v>
      </c>
      <c r="AB6116" t="s">
        <v>46</v>
      </c>
      <c r="AC6116" t="s">
        <v>46</v>
      </c>
      <c r="AD6116" t="s">
        <v>46</v>
      </c>
      <c r="AF6116" t="s">
        <v>46</v>
      </c>
      <c r="AG6116" t="s">
        <v>46</v>
      </c>
      <c r="AH6116" t="s">
        <v>46</v>
      </c>
      <c r="AI6116" t="s">
        <v>46</v>
      </c>
      <c r="AJ6116" t="s">
        <v>46</v>
      </c>
    </row>
    <row r="6117" spans="1:36">
      <c r="A6117" t="s">
        <v>54472</v>
      </c>
      <c r="B6117" s="2">
        <v>96316130580</v>
      </c>
      <c r="C6117" t="s">
        <v>54473</v>
      </c>
      <c r="D6117" t="s">
        <v>1089</v>
      </c>
      <c r="E6117" t="s">
        <v>39</v>
      </c>
      <c r="F6117" t="s">
        <v>54474</v>
      </c>
      <c r="G6117">
        <v>6</v>
      </c>
      <c r="H6117">
        <v>14</v>
      </c>
      <c r="I6117">
        <v>30</v>
      </c>
      <c r="J6117">
        <v>12</v>
      </c>
      <c r="K6117">
        <v>585</v>
      </c>
      <c r="L6117">
        <v>9</v>
      </c>
      <c r="M6117" s="1">
        <v>45930</v>
      </c>
      <c r="N6117" s="1">
        <v>46203</v>
      </c>
      <c r="O6117" t="s">
        <v>54475</v>
      </c>
      <c r="P6117" t="s">
        <v>315</v>
      </c>
      <c r="Q6117" t="s">
        <v>316</v>
      </c>
      <c r="R6117" t="s">
        <v>316</v>
      </c>
      <c r="S6117" t="s">
        <v>54476</v>
      </c>
      <c r="T6117" s="3" t="s">
        <v>18283</v>
      </c>
      <c r="U6117" t="s">
        <v>46</v>
      </c>
      <c r="V6117" t="s">
        <v>46</v>
      </c>
      <c r="W6117" t="s">
        <v>46</v>
      </c>
      <c r="X6117" t="s">
        <v>46</v>
      </c>
      <c r="Y6117" t="s">
        <v>46</v>
      </c>
      <c r="AA6117" t="s">
        <v>46</v>
      </c>
      <c r="AB6117" t="s">
        <v>46</v>
      </c>
      <c r="AC6117" t="s">
        <v>46</v>
      </c>
      <c r="AD6117" t="s">
        <v>46</v>
      </c>
      <c r="AF6117" t="s">
        <v>46</v>
      </c>
      <c r="AG6117" t="s">
        <v>46</v>
      </c>
      <c r="AH6117" t="s">
        <v>46</v>
      </c>
      <c r="AI6117" t="s">
        <v>46</v>
      </c>
      <c r="AJ6117" t="s">
        <v>46</v>
      </c>
    </row>
    <row r="6118" spans="1:36">
      <c r="A6118" t="s">
        <v>54495</v>
      </c>
      <c r="B6118" s="2">
        <v>96316130580</v>
      </c>
      <c r="C6118" t="s">
        <v>54473</v>
      </c>
      <c r="D6118" t="s">
        <v>1089</v>
      </c>
      <c r="E6118" t="s">
        <v>39</v>
      </c>
      <c r="F6118" t="s">
        <v>54496</v>
      </c>
      <c r="G6118">
        <v>6</v>
      </c>
      <c r="H6118">
        <v>14</v>
      </c>
      <c r="I6118">
        <v>30</v>
      </c>
      <c r="J6118">
        <v>12</v>
      </c>
      <c r="K6118">
        <v>630</v>
      </c>
      <c r="L6118">
        <v>9</v>
      </c>
      <c r="M6118" s="1">
        <v>45930</v>
      </c>
      <c r="N6118" s="1">
        <v>46203</v>
      </c>
      <c r="O6118" t="s">
        <v>54475</v>
      </c>
      <c r="P6118" t="s">
        <v>315</v>
      </c>
      <c r="Q6118" t="s">
        <v>316</v>
      </c>
      <c r="R6118" t="s">
        <v>316</v>
      </c>
      <c r="S6118" t="s">
        <v>54476</v>
      </c>
      <c r="T6118" s="3" t="s">
        <v>18283</v>
      </c>
      <c r="U6118" t="s">
        <v>46</v>
      </c>
      <c r="V6118" t="s">
        <v>46</v>
      </c>
      <c r="W6118" t="s">
        <v>46</v>
      </c>
      <c r="X6118" t="s">
        <v>46</v>
      </c>
      <c r="Y6118" t="s">
        <v>46</v>
      </c>
      <c r="AA6118" t="s">
        <v>46</v>
      </c>
      <c r="AB6118" t="s">
        <v>46</v>
      </c>
      <c r="AC6118" t="s">
        <v>46</v>
      </c>
      <c r="AD6118" t="s">
        <v>46</v>
      </c>
      <c r="AF6118" t="s">
        <v>46</v>
      </c>
      <c r="AG6118" t="s">
        <v>46</v>
      </c>
      <c r="AH6118" t="s">
        <v>46</v>
      </c>
      <c r="AI6118" t="s">
        <v>46</v>
      </c>
      <c r="AJ6118" t="s">
        <v>46</v>
      </c>
    </row>
    <row r="6119" spans="1:36">
      <c r="A6119" t="s">
        <v>54503</v>
      </c>
      <c r="B6119" s="2">
        <v>96316130580</v>
      </c>
      <c r="C6119" t="s">
        <v>54473</v>
      </c>
      <c r="D6119" t="s">
        <v>196</v>
      </c>
      <c r="E6119" t="s">
        <v>39</v>
      </c>
      <c r="F6119" t="s">
        <v>54504</v>
      </c>
      <c r="G6119">
        <v>6</v>
      </c>
      <c r="H6119">
        <v>8</v>
      </c>
      <c r="I6119">
        <v>30</v>
      </c>
      <c r="J6119">
        <v>12</v>
      </c>
      <c r="K6119">
        <v>495</v>
      </c>
      <c r="L6119">
        <v>9</v>
      </c>
      <c r="M6119" s="1">
        <v>45930</v>
      </c>
      <c r="N6119" s="1">
        <v>46203</v>
      </c>
      <c r="O6119" t="s">
        <v>54475</v>
      </c>
      <c r="P6119" t="s">
        <v>315</v>
      </c>
      <c r="Q6119" t="s">
        <v>316</v>
      </c>
      <c r="R6119" t="s">
        <v>316</v>
      </c>
      <c r="S6119" t="s">
        <v>54476</v>
      </c>
      <c r="T6119" s="3" t="s">
        <v>18283</v>
      </c>
      <c r="U6119" t="s">
        <v>46</v>
      </c>
      <c r="V6119" t="s">
        <v>46</v>
      </c>
      <c r="W6119" t="s">
        <v>46</v>
      </c>
      <c r="X6119" t="s">
        <v>46</v>
      </c>
      <c r="Y6119" t="s">
        <v>46</v>
      </c>
      <c r="AA6119" t="s">
        <v>46</v>
      </c>
      <c r="AB6119" t="s">
        <v>46</v>
      </c>
      <c r="AC6119" t="s">
        <v>46</v>
      </c>
      <c r="AD6119" t="s">
        <v>46</v>
      </c>
      <c r="AF6119" t="s">
        <v>46</v>
      </c>
      <c r="AG6119" t="s">
        <v>46</v>
      </c>
      <c r="AH6119" t="s">
        <v>46</v>
      </c>
      <c r="AI6119" t="s">
        <v>46</v>
      </c>
      <c r="AJ6119" t="s">
        <v>46</v>
      </c>
    </row>
    <row r="6120" spans="1:36">
      <c r="A6120" t="s">
        <v>54505</v>
      </c>
      <c r="B6120" s="2">
        <v>96316130580</v>
      </c>
      <c r="C6120" t="s">
        <v>54473</v>
      </c>
      <c r="D6120" t="s">
        <v>196</v>
      </c>
      <c r="E6120" t="s">
        <v>39</v>
      </c>
      <c r="F6120" t="s">
        <v>48542</v>
      </c>
      <c r="G6120">
        <v>9</v>
      </c>
      <c r="H6120">
        <v>14</v>
      </c>
      <c r="I6120">
        <v>30</v>
      </c>
      <c r="J6120">
        <v>12</v>
      </c>
      <c r="K6120">
        <v>585</v>
      </c>
      <c r="L6120">
        <v>9</v>
      </c>
      <c r="M6120" s="1">
        <v>45930</v>
      </c>
      <c r="N6120" s="1">
        <v>46203</v>
      </c>
      <c r="O6120" t="s">
        <v>54475</v>
      </c>
      <c r="P6120" t="s">
        <v>315</v>
      </c>
      <c r="Q6120" t="s">
        <v>316</v>
      </c>
      <c r="R6120" t="s">
        <v>316</v>
      </c>
      <c r="S6120" t="s">
        <v>54476</v>
      </c>
      <c r="T6120" s="3" t="s">
        <v>18283</v>
      </c>
      <c r="U6120" t="s">
        <v>46</v>
      </c>
      <c r="V6120" t="s">
        <v>46</v>
      </c>
      <c r="W6120" t="s">
        <v>46</v>
      </c>
      <c r="X6120" t="s">
        <v>46</v>
      </c>
      <c r="Y6120" t="s">
        <v>46</v>
      </c>
      <c r="AA6120" t="s">
        <v>46</v>
      </c>
      <c r="AB6120" t="s">
        <v>46</v>
      </c>
      <c r="AC6120" t="s">
        <v>46</v>
      </c>
      <c r="AD6120" t="s">
        <v>46</v>
      </c>
      <c r="AF6120" t="s">
        <v>46</v>
      </c>
      <c r="AG6120" t="s">
        <v>46</v>
      </c>
      <c r="AH6120" t="s">
        <v>46</v>
      </c>
      <c r="AI6120" t="s">
        <v>46</v>
      </c>
      <c r="AJ6120" t="s">
        <v>46</v>
      </c>
    </row>
    <row r="6121" spans="1:36">
      <c r="A6121" t="s">
        <v>54674</v>
      </c>
      <c r="B6121" s="2">
        <v>94023090585</v>
      </c>
      <c r="C6121" t="s">
        <v>54675</v>
      </c>
      <c r="D6121" t="s">
        <v>59</v>
      </c>
      <c r="E6121" t="s">
        <v>39</v>
      </c>
      <c r="F6121" t="s">
        <v>54676</v>
      </c>
      <c r="G6121">
        <v>6</v>
      </c>
      <c r="H6121">
        <v>14</v>
      </c>
      <c r="I6121">
        <v>16</v>
      </c>
      <c r="J6121">
        <v>16</v>
      </c>
      <c r="K6121">
        <v>300</v>
      </c>
      <c r="L6121">
        <v>8</v>
      </c>
      <c r="M6121" s="1">
        <v>45931</v>
      </c>
      <c r="N6121" s="1">
        <v>46174</v>
      </c>
      <c r="O6121" t="s">
        <v>54677</v>
      </c>
      <c r="P6121" t="s">
        <v>315</v>
      </c>
      <c r="Q6121" t="s">
        <v>316</v>
      </c>
      <c r="R6121" t="s">
        <v>17532</v>
      </c>
      <c r="S6121" t="s">
        <v>54678</v>
      </c>
      <c r="T6121" s="3" t="s">
        <v>17534</v>
      </c>
      <c r="U6121" t="s">
        <v>54679</v>
      </c>
      <c r="V6121" t="s">
        <v>315</v>
      </c>
      <c r="W6121" t="s">
        <v>316</v>
      </c>
      <c r="X6121" t="s">
        <v>17532</v>
      </c>
      <c r="Y6121" t="s">
        <v>54678</v>
      </c>
      <c r="Z6121">
        <v>28</v>
      </c>
      <c r="AA6121" t="s">
        <v>46</v>
      </c>
      <c r="AB6121" t="s">
        <v>46</v>
      </c>
      <c r="AC6121" t="s">
        <v>46</v>
      </c>
      <c r="AD6121" t="s">
        <v>46</v>
      </c>
      <c r="AF6121" t="s">
        <v>46</v>
      </c>
      <c r="AG6121" t="s">
        <v>46</v>
      </c>
      <c r="AH6121" t="s">
        <v>46</v>
      </c>
      <c r="AI6121" t="s">
        <v>46</v>
      </c>
      <c r="AJ6121" t="s">
        <v>46</v>
      </c>
    </row>
    <row r="6122" spans="1:36">
      <c r="A6122" t="s">
        <v>54715</v>
      </c>
      <c r="B6122" s="2">
        <v>94023090585</v>
      </c>
      <c r="C6122" t="s">
        <v>54675</v>
      </c>
      <c r="D6122" t="s">
        <v>211</v>
      </c>
      <c r="E6122" t="s">
        <v>39</v>
      </c>
      <c r="F6122" t="s">
        <v>54716</v>
      </c>
      <c r="G6122">
        <v>8</v>
      </c>
      <c r="H6122">
        <v>14</v>
      </c>
      <c r="I6122">
        <v>12</v>
      </c>
      <c r="J6122">
        <v>16</v>
      </c>
      <c r="K6122">
        <v>300</v>
      </c>
      <c r="L6122">
        <v>8</v>
      </c>
      <c r="M6122" s="1">
        <v>45932</v>
      </c>
      <c r="N6122" s="1">
        <v>46175</v>
      </c>
      <c r="O6122" t="s">
        <v>54717</v>
      </c>
      <c r="P6122" t="s">
        <v>315</v>
      </c>
      <c r="Q6122" t="s">
        <v>316</v>
      </c>
      <c r="R6122" t="s">
        <v>17532</v>
      </c>
      <c r="S6122" t="s">
        <v>54718</v>
      </c>
      <c r="T6122" s="3" t="s">
        <v>17534</v>
      </c>
      <c r="U6122" t="s">
        <v>54679</v>
      </c>
      <c r="V6122" t="s">
        <v>315</v>
      </c>
      <c r="W6122" t="s">
        <v>316</v>
      </c>
      <c r="X6122" t="s">
        <v>17532</v>
      </c>
      <c r="Y6122" t="s">
        <v>54678</v>
      </c>
      <c r="Z6122">
        <v>28</v>
      </c>
      <c r="AA6122" t="s">
        <v>46</v>
      </c>
      <c r="AB6122" t="s">
        <v>46</v>
      </c>
      <c r="AC6122" t="s">
        <v>46</v>
      </c>
      <c r="AD6122" t="s">
        <v>46</v>
      </c>
      <c r="AF6122" t="s">
        <v>46</v>
      </c>
      <c r="AG6122" t="s">
        <v>46</v>
      </c>
      <c r="AH6122" t="s">
        <v>46</v>
      </c>
      <c r="AI6122" t="s">
        <v>46</v>
      </c>
      <c r="AJ6122" t="s">
        <v>46</v>
      </c>
    </row>
    <row r="6123" spans="1:36">
      <c r="A6123" t="s">
        <v>54746</v>
      </c>
      <c r="B6123" s="2">
        <v>94023090585</v>
      </c>
      <c r="C6123" t="s">
        <v>54675</v>
      </c>
      <c r="D6123" t="s">
        <v>376</v>
      </c>
      <c r="E6123" t="s">
        <v>39</v>
      </c>
      <c r="F6123" t="s">
        <v>54747</v>
      </c>
      <c r="G6123">
        <v>12</v>
      </c>
      <c r="H6123">
        <v>14</v>
      </c>
      <c r="I6123">
        <v>8</v>
      </c>
      <c r="J6123">
        <v>12</v>
      </c>
      <c r="K6123">
        <v>300</v>
      </c>
      <c r="L6123">
        <v>8</v>
      </c>
      <c r="M6123" s="1">
        <v>45934</v>
      </c>
      <c r="N6123" s="1">
        <v>46177</v>
      </c>
      <c r="O6123" t="s">
        <v>54679</v>
      </c>
      <c r="P6123" t="s">
        <v>315</v>
      </c>
      <c r="Q6123" t="s">
        <v>316</v>
      </c>
      <c r="R6123" t="s">
        <v>17532</v>
      </c>
      <c r="S6123" t="s">
        <v>54678</v>
      </c>
      <c r="T6123" s="3" t="s">
        <v>17534</v>
      </c>
      <c r="U6123" t="s">
        <v>46</v>
      </c>
      <c r="V6123" t="s">
        <v>46</v>
      </c>
      <c r="W6123" t="s">
        <v>46</v>
      </c>
      <c r="X6123" t="s">
        <v>46</v>
      </c>
      <c r="Y6123" t="s">
        <v>46</v>
      </c>
      <c r="AA6123" t="s">
        <v>46</v>
      </c>
      <c r="AB6123" t="s">
        <v>46</v>
      </c>
      <c r="AC6123" t="s">
        <v>46</v>
      </c>
      <c r="AD6123" t="s">
        <v>46</v>
      </c>
      <c r="AF6123" t="s">
        <v>46</v>
      </c>
      <c r="AG6123" t="s">
        <v>46</v>
      </c>
      <c r="AH6123" t="s">
        <v>46</v>
      </c>
      <c r="AI6123" t="s">
        <v>46</v>
      </c>
      <c r="AJ6123" t="s">
        <v>46</v>
      </c>
    </row>
    <row r="6124" spans="1:36">
      <c r="A6124" t="s">
        <v>54969</v>
      </c>
      <c r="B6124" s="2">
        <v>3433520586</v>
      </c>
      <c r="C6124" t="s">
        <v>54970</v>
      </c>
      <c r="D6124" t="s">
        <v>6154</v>
      </c>
      <c r="E6124" t="s">
        <v>39</v>
      </c>
      <c r="F6124" t="s">
        <v>54971</v>
      </c>
      <c r="G6124">
        <v>6</v>
      </c>
      <c r="H6124">
        <v>14</v>
      </c>
      <c r="I6124">
        <v>10</v>
      </c>
      <c r="J6124">
        <v>8</v>
      </c>
      <c r="K6124">
        <v>900</v>
      </c>
      <c r="L6124">
        <v>6</v>
      </c>
      <c r="M6124" s="1">
        <v>45931</v>
      </c>
      <c r="N6124" s="1">
        <v>46113</v>
      </c>
      <c r="O6124" t="s">
        <v>54972</v>
      </c>
      <c r="P6124" t="s">
        <v>315</v>
      </c>
      <c r="Q6124" t="s">
        <v>316</v>
      </c>
      <c r="R6124" t="s">
        <v>316</v>
      </c>
      <c r="S6124" t="s">
        <v>54973</v>
      </c>
      <c r="T6124" s="3" t="s">
        <v>5979</v>
      </c>
      <c r="U6124" t="s">
        <v>46</v>
      </c>
      <c r="V6124" t="s">
        <v>46</v>
      </c>
      <c r="W6124" t="s">
        <v>46</v>
      </c>
      <c r="X6124" t="s">
        <v>46</v>
      </c>
      <c r="Y6124" t="s">
        <v>46</v>
      </c>
      <c r="AA6124" t="s">
        <v>46</v>
      </c>
      <c r="AB6124" t="s">
        <v>46</v>
      </c>
      <c r="AC6124" t="s">
        <v>46</v>
      </c>
      <c r="AD6124" t="s">
        <v>46</v>
      </c>
      <c r="AF6124" t="s">
        <v>46</v>
      </c>
      <c r="AG6124" t="s">
        <v>46</v>
      </c>
      <c r="AH6124" t="s">
        <v>46</v>
      </c>
      <c r="AI6124" t="s">
        <v>46</v>
      </c>
      <c r="AJ6124" t="s">
        <v>46</v>
      </c>
    </row>
    <row r="6125" spans="1:36">
      <c r="A6125" t="s">
        <v>55052</v>
      </c>
      <c r="B6125" s="2">
        <v>91130480592</v>
      </c>
      <c r="C6125" t="s">
        <v>55053</v>
      </c>
      <c r="D6125" t="s">
        <v>59</v>
      </c>
      <c r="E6125" t="s">
        <v>39</v>
      </c>
      <c r="F6125" t="s">
        <v>55054</v>
      </c>
      <c r="G6125">
        <v>6</v>
      </c>
      <c r="H6125">
        <v>14</v>
      </c>
      <c r="I6125">
        <v>300</v>
      </c>
      <c r="J6125">
        <v>20</v>
      </c>
      <c r="K6125">
        <v>400</v>
      </c>
      <c r="L6125">
        <v>9</v>
      </c>
      <c r="M6125" s="1">
        <v>45918</v>
      </c>
      <c r="N6125" s="1">
        <v>46191</v>
      </c>
      <c r="O6125" t="s">
        <v>55055</v>
      </c>
      <c r="P6125" t="s">
        <v>315</v>
      </c>
      <c r="Q6125" t="s">
        <v>1229</v>
      </c>
      <c r="R6125" t="s">
        <v>55056</v>
      </c>
      <c r="S6125" t="s">
        <v>55057</v>
      </c>
      <c r="T6125" s="3" t="s">
        <v>55058</v>
      </c>
      <c r="U6125" t="s">
        <v>55059</v>
      </c>
      <c r="V6125" t="s">
        <v>315</v>
      </c>
      <c r="W6125" t="s">
        <v>1229</v>
      </c>
      <c r="X6125" t="s">
        <v>55056</v>
      </c>
      <c r="Y6125" t="s">
        <v>22731</v>
      </c>
      <c r="Z6125">
        <v>4015</v>
      </c>
      <c r="AA6125" t="s">
        <v>46</v>
      </c>
      <c r="AB6125" t="s">
        <v>46</v>
      </c>
      <c r="AC6125" t="s">
        <v>46</v>
      </c>
      <c r="AD6125" t="s">
        <v>46</v>
      </c>
      <c r="AF6125" t="s">
        <v>46</v>
      </c>
      <c r="AG6125" t="s">
        <v>46</v>
      </c>
      <c r="AH6125" t="s">
        <v>46</v>
      </c>
      <c r="AI6125" t="s">
        <v>46</v>
      </c>
      <c r="AJ6125" t="s">
        <v>46</v>
      </c>
    </row>
    <row r="6126" spans="1:36">
      <c r="A6126" t="s">
        <v>55071</v>
      </c>
      <c r="B6126" s="2">
        <v>91130480592</v>
      </c>
      <c r="C6126" t="s">
        <v>55053</v>
      </c>
      <c r="D6126" t="s">
        <v>49</v>
      </c>
      <c r="E6126" t="s">
        <v>39</v>
      </c>
      <c r="F6126" t="s">
        <v>55072</v>
      </c>
      <c r="G6126">
        <v>6</v>
      </c>
      <c r="H6126">
        <v>14</v>
      </c>
      <c r="I6126">
        <v>200</v>
      </c>
      <c r="J6126">
        <v>20</v>
      </c>
      <c r="K6126">
        <v>350</v>
      </c>
      <c r="L6126">
        <v>9</v>
      </c>
      <c r="M6126" s="1">
        <v>45918</v>
      </c>
      <c r="N6126" s="1">
        <v>46191</v>
      </c>
      <c r="O6126" t="s">
        <v>55073</v>
      </c>
      <c r="P6126" t="s">
        <v>315</v>
      </c>
      <c r="Q6126" t="s">
        <v>1229</v>
      </c>
      <c r="R6126" t="s">
        <v>55056</v>
      </c>
      <c r="S6126" t="s">
        <v>55074</v>
      </c>
      <c r="T6126" s="3" t="s">
        <v>55058</v>
      </c>
      <c r="U6126" t="s">
        <v>46</v>
      </c>
      <c r="V6126" t="s">
        <v>46</v>
      </c>
      <c r="W6126" t="s">
        <v>46</v>
      </c>
      <c r="X6126" t="s">
        <v>46</v>
      </c>
      <c r="Y6126" t="s">
        <v>46</v>
      </c>
      <c r="AA6126" t="s">
        <v>46</v>
      </c>
      <c r="AB6126" t="s">
        <v>46</v>
      </c>
      <c r="AC6126" t="s">
        <v>46</v>
      </c>
      <c r="AD6126" t="s">
        <v>46</v>
      </c>
      <c r="AF6126" t="s">
        <v>46</v>
      </c>
      <c r="AG6126" t="s">
        <v>46</v>
      </c>
      <c r="AH6126" t="s">
        <v>46</v>
      </c>
      <c r="AI6126" t="s">
        <v>46</v>
      </c>
      <c r="AJ6126" t="s">
        <v>46</v>
      </c>
    </row>
    <row r="6127" spans="1:36">
      <c r="A6127" t="s">
        <v>55085</v>
      </c>
      <c r="B6127" s="2">
        <v>91130480592</v>
      </c>
      <c r="C6127" t="s">
        <v>55053</v>
      </c>
      <c r="D6127" t="s">
        <v>211</v>
      </c>
      <c r="E6127" t="s">
        <v>39</v>
      </c>
      <c r="F6127" t="s">
        <v>55086</v>
      </c>
      <c r="G6127">
        <v>6</v>
      </c>
      <c r="H6127">
        <v>14</v>
      </c>
      <c r="I6127">
        <v>100</v>
      </c>
      <c r="J6127">
        <v>20</v>
      </c>
      <c r="K6127">
        <v>400</v>
      </c>
      <c r="L6127">
        <v>9</v>
      </c>
      <c r="M6127" s="1">
        <v>45918</v>
      </c>
      <c r="N6127" s="1">
        <v>46191</v>
      </c>
      <c r="O6127" t="s">
        <v>55055</v>
      </c>
      <c r="P6127" t="s">
        <v>315</v>
      </c>
      <c r="Q6127" t="s">
        <v>1229</v>
      </c>
      <c r="R6127" t="s">
        <v>55056</v>
      </c>
      <c r="S6127" t="s">
        <v>55057</v>
      </c>
      <c r="T6127" s="3" t="s">
        <v>55058</v>
      </c>
      <c r="U6127" t="s">
        <v>55059</v>
      </c>
      <c r="V6127" t="s">
        <v>315</v>
      </c>
      <c r="W6127" t="s">
        <v>1229</v>
      </c>
      <c r="X6127" t="s">
        <v>55056</v>
      </c>
      <c r="Y6127" t="s">
        <v>22731</v>
      </c>
      <c r="Z6127">
        <v>4015</v>
      </c>
      <c r="AA6127" t="s">
        <v>46</v>
      </c>
      <c r="AB6127" t="s">
        <v>46</v>
      </c>
      <c r="AC6127" t="s">
        <v>46</v>
      </c>
      <c r="AD6127" t="s">
        <v>46</v>
      </c>
      <c r="AF6127" t="s">
        <v>46</v>
      </c>
      <c r="AG6127" t="s">
        <v>46</v>
      </c>
      <c r="AH6127" t="s">
        <v>46</v>
      </c>
      <c r="AI6127" t="s">
        <v>46</v>
      </c>
      <c r="AJ6127" t="s">
        <v>46</v>
      </c>
    </row>
    <row r="6128" spans="1:36">
      <c r="A6128" t="s">
        <v>55123</v>
      </c>
      <c r="B6128" s="2">
        <v>93027660583</v>
      </c>
      <c r="C6128" t="s">
        <v>55124</v>
      </c>
      <c r="D6128" t="s">
        <v>186</v>
      </c>
      <c r="E6128" t="s">
        <v>39</v>
      </c>
      <c r="F6128" t="s">
        <v>55125</v>
      </c>
      <c r="G6128">
        <v>6</v>
      </c>
      <c r="H6128">
        <v>8</v>
      </c>
      <c r="I6128">
        <v>40</v>
      </c>
      <c r="J6128">
        <v>8</v>
      </c>
      <c r="K6128">
        <v>540</v>
      </c>
      <c r="L6128">
        <v>9</v>
      </c>
      <c r="M6128" s="1">
        <v>45930</v>
      </c>
      <c r="N6128" s="1">
        <v>46203</v>
      </c>
      <c r="O6128" t="s">
        <v>55126</v>
      </c>
      <c r="P6128" t="s">
        <v>315</v>
      </c>
      <c r="Q6128" t="s">
        <v>316</v>
      </c>
      <c r="R6128" t="s">
        <v>46310</v>
      </c>
      <c r="S6128" t="s">
        <v>55127</v>
      </c>
      <c r="T6128" s="3" t="s">
        <v>55128</v>
      </c>
      <c r="U6128" t="s">
        <v>46</v>
      </c>
      <c r="V6128" t="s">
        <v>46</v>
      </c>
      <c r="W6128" t="s">
        <v>46</v>
      </c>
      <c r="X6128" t="s">
        <v>46</v>
      </c>
      <c r="Y6128" t="s">
        <v>46</v>
      </c>
      <c r="AA6128" t="s">
        <v>46</v>
      </c>
      <c r="AB6128" t="s">
        <v>46</v>
      </c>
      <c r="AC6128" t="s">
        <v>46</v>
      </c>
      <c r="AD6128" t="s">
        <v>46</v>
      </c>
      <c r="AF6128" t="s">
        <v>46</v>
      </c>
      <c r="AG6128" t="s">
        <v>46</v>
      </c>
      <c r="AH6128" t="s">
        <v>46</v>
      </c>
      <c r="AI6128" t="s">
        <v>46</v>
      </c>
      <c r="AJ6128" t="s">
        <v>46</v>
      </c>
    </row>
    <row r="6129" spans="1:36">
      <c r="A6129" t="s">
        <v>55146</v>
      </c>
      <c r="B6129" s="2">
        <v>93027660583</v>
      </c>
      <c r="C6129" t="s">
        <v>55124</v>
      </c>
      <c r="D6129" t="s">
        <v>186</v>
      </c>
      <c r="E6129" t="s">
        <v>39</v>
      </c>
      <c r="F6129" t="s">
        <v>55147</v>
      </c>
      <c r="G6129">
        <v>9</v>
      </c>
      <c r="H6129">
        <v>14</v>
      </c>
      <c r="I6129">
        <v>40</v>
      </c>
      <c r="J6129">
        <v>12</v>
      </c>
      <c r="K6129">
        <v>630</v>
      </c>
      <c r="L6129">
        <v>9</v>
      </c>
      <c r="M6129" s="1">
        <v>45930</v>
      </c>
      <c r="N6129" s="1">
        <v>46203</v>
      </c>
      <c r="O6129" t="s">
        <v>55126</v>
      </c>
      <c r="P6129" t="s">
        <v>315</v>
      </c>
      <c r="Q6129" t="s">
        <v>316</v>
      </c>
      <c r="R6129" t="s">
        <v>46310</v>
      </c>
      <c r="S6129" t="s">
        <v>55127</v>
      </c>
      <c r="T6129" s="3" t="s">
        <v>55128</v>
      </c>
      <c r="U6129" t="s">
        <v>46</v>
      </c>
      <c r="V6129" t="s">
        <v>46</v>
      </c>
      <c r="W6129" t="s">
        <v>46</v>
      </c>
      <c r="X6129" t="s">
        <v>46</v>
      </c>
      <c r="Y6129" t="s">
        <v>46</v>
      </c>
      <c r="AA6129" t="s">
        <v>46</v>
      </c>
      <c r="AB6129" t="s">
        <v>46</v>
      </c>
      <c r="AC6129" t="s">
        <v>46</v>
      </c>
      <c r="AD6129" t="s">
        <v>46</v>
      </c>
      <c r="AF6129" t="s">
        <v>46</v>
      </c>
      <c r="AG6129" t="s">
        <v>46</v>
      </c>
      <c r="AH6129" t="s">
        <v>46</v>
      </c>
      <c r="AI6129" t="s">
        <v>46</v>
      </c>
      <c r="AJ6129" t="s">
        <v>46</v>
      </c>
    </row>
    <row r="6130" spans="1:36">
      <c r="A6130" t="s">
        <v>55160</v>
      </c>
      <c r="B6130" s="2">
        <v>95031370588</v>
      </c>
      <c r="C6130" t="s">
        <v>55161</v>
      </c>
      <c r="D6130" t="s">
        <v>68</v>
      </c>
      <c r="E6130" t="s">
        <v>39</v>
      </c>
      <c r="F6130" t="s">
        <v>55162</v>
      </c>
      <c r="G6130">
        <v>6</v>
      </c>
      <c r="H6130">
        <v>14</v>
      </c>
      <c r="I6130">
        <v>40</v>
      </c>
      <c r="J6130">
        <v>24</v>
      </c>
      <c r="K6130">
        <v>150</v>
      </c>
      <c r="L6130">
        <v>9</v>
      </c>
      <c r="M6130" s="1">
        <v>45918</v>
      </c>
      <c r="N6130" s="1">
        <v>46191</v>
      </c>
      <c r="O6130" t="s">
        <v>55163</v>
      </c>
      <c r="P6130" t="s">
        <v>315</v>
      </c>
      <c r="Q6130" t="s">
        <v>316</v>
      </c>
      <c r="R6130" t="s">
        <v>35669</v>
      </c>
      <c r="S6130" t="s">
        <v>55164</v>
      </c>
      <c r="T6130" s="3" t="s">
        <v>35671</v>
      </c>
      <c r="U6130" t="s">
        <v>46</v>
      </c>
      <c r="V6130" t="s">
        <v>46</v>
      </c>
      <c r="W6130" t="s">
        <v>46</v>
      </c>
      <c r="X6130" t="s">
        <v>46</v>
      </c>
      <c r="Y6130" t="s">
        <v>46</v>
      </c>
      <c r="AA6130" t="s">
        <v>46</v>
      </c>
      <c r="AB6130" t="s">
        <v>46</v>
      </c>
      <c r="AC6130" t="s">
        <v>46</v>
      </c>
      <c r="AD6130" t="s">
        <v>46</v>
      </c>
      <c r="AF6130" t="s">
        <v>46</v>
      </c>
      <c r="AG6130" t="s">
        <v>46</v>
      </c>
      <c r="AH6130" t="s">
        <v>46</v>
      </c>
      <c r="AI6130" t="s">
        <v>46</v>
      </c>
      <c r="AJ6130" t="s">
        <v>46</v>
      </c>
    </row>
    <row r="6131" spans="1:36">
      <c r="A6131" t="s">
        <v>55183</v>
      </c>
      <c r="B6131" s="2">
        <v>16078831001</v>
      </c>
      <c r="C6131" t="s">
        <v>52517</v>
      </c>
      <c r="D6131" t="s">
        <v>186</v>
      </c>
      <c r="E6131" t="s">
        <v>39</v>
      </c>
      <c r="F6131" t="s">
        <v>55184</v>
      </c>
      <c r="G6131">
        <v>6</v>
      </c>
      <c r="H6131">
        <v>7</v>
      </c>
      <c r="I6131">
        <v>20</v>
      </c>
      <c r="J6131">
        <v>8</v>
      </c>
      <c r="K6131">
        <v>530</v>
      </c>
      <c r="L6131">
        <v>9</v>
      </c>
      <c r="M6131" s="1">
        <v>45918</v>
      </c>
      <c r="N6131" s="1">
        <v>46191</v>
      </c>
      <c r="O6131" t="s">
        <v>55185</v>
      </c>
      <c r="P6131" t="s">
        <v>315</v>
      </c>
      <c r="Q6131" t="s">
        <v>316</v>
      </c>
      <c r="R6131" t="s">
        <v>316</v>
      </c>
      <c r="S6131" t="s">
        <v>55186</v>
      </c>
      <c r="T6131" s="3" t="s">
        <v>6594</v>
      </c>
      <c r="U6131" t="s">
        <v>46</v>
      </c>
      <c r="V6131" t="s">
        <v>46</v>
      </c>
      <c r="W6131" t="s">
        <v>46</v>
      </c>
      <c r="X6131" t="s">
        <v>46</v>
      </c>
      <c r="Y6131" t="s">
        <v>46</v>
      </c>
      <c r="AA6131" t="s">
        <v>46</v>
      </c>
      <c r="AB6131" t="s">
        <v>46</v>
      </c>
      <c r="AC6131" t="s">
        <v>46</v>
      </c>
      <c r="AD6131" t="s">
        <v>46</v>
      </c>
      <c r="AF6131" t="s">
        <v>46</v>
      </c>
      <c r="AG6131" t="s">
        <v>46</v>
      </c>
      <c r="AH6131" t="s">
        <v>46</v>
      </c>
      <c r="AI6131" t="s">
        <v>46</v>
      </c>
      <c r="AJ6131" t="s">
        <v>46</v>
      </c>
    </row>
    <row r="6132" spans="1:36">
      <c r="A6132" t="s">
        <v>55189</v>
      </c>
      <c r="B6132" s="2">
        <v>93027660583</v>
      </c>
      <c r="C6132" t="s">
        <v>55124</v>
      </c>
      <c r="D6132" t="s">
        <v>196</v>
      </c>
      <c r="E6132" t="s">
        <v>39</v>
      </c>
      <c r="F6132" t="s">
        <v>55190</v>
      </c>
      <c r="G6132">
        <v>7</v>
      </c>
      <c r="H6132">
        <v>14</v>
      </c>
      <c r="I6132">
        <v>60</v>
      </c>
      <c r="J6132">
        <v>8</v>
      </c>
      <c r="K6132">
        <v>540</v>
      </c>
      <c r="L6132">
        <v>9</v>
      </c>
      <c r="M6132" s="1">
        <v>45930</v>
      </c>
      <c r="N6132" s="1">
        <v>46203</v>
      </c>
      <c r="O6132" t="s">
        <v>55126</v>
      </c>
      <c r="P6132" t="s">
        <v>315</v>
      </c>
      <c r="Q6132" t="s">
        <v>316</v>
      </c>
      <c r="R6132" t="s">
        <v>46310</v>
      </c>
      <c r="S6132" t="s">
        <v>55127</v>
      </c>
      <c r="T6132" s="3" t="s">
        <v>55128</v>
      </c>
      <c r="U6132" t="s">
        <v>46</v>
      </c>
      <c r="V6132" t="s">
        <v>46</v>
      </c>
      <c r="W6132" t="s">
        <v>46</v>
      </c>
      <c r="X6132" t="s">
        <v>46</v>
      </c>
      <c r="Y6132" t="s">
        <v>46</v>
      </c>
      <c r="AA6132" t="s">
        <v>46</v>
      </c>
      <c r="AB6132" t="s">
        <v>46</v>
      </c>
      <c r="AC6132" t="s">
        <v>46</v>
      </c>
      <c r="AD6132" t="s">
        <v>46</v>
      </c>
      <c r="AF6132" t="s">
        <v>46</v>
      </c>
      <c r="AG6132" t="s">
        <v>46</v>
      </c>
      <c r="AH6132" t="s">
        <v>46</v>
      </c>
      <c r="AI6132" t="s">
        <v>46</v>
      </c>
      <c r="AJ6132" t="s">
        <v>46</v>
      </c>
    </row>
    <row r="6133" spans="1:36">
      <c r="A6133" t="s">
        <v>55197</v>
      </c>
      <c r="B6133" s="2">
        <v>16078831001</v>
      </c>
      <c r="C6133" t="s">
        <v>52517</v>
      </c>
      <c r="D6133" t="s">
        <v>186</v>
      </c>
      <c r="E6133" t="s">
        <v>39</v>
      </c>
      <c r="F6133" t="s">
        <v>55198</v>
      </c>
      <c r="G6133">
        <v>8</v>
      </c>
      <c r="H6133">
        <v>10</v>
      </c>
      <c r="I6133">
        <v>20</v>
      </c>
      <c r="J6133">
        <v>12</v>
      </c>
      <c r="K6133">
        <v>755</v>
      </c>
      <c r="L6133">
        <v>9</v>
      </c>
      <c r="M6133" s="1">
        <v>45918</v>
      </c>
      <c r="N6133" s="1">
        <v>46191</v>
      </c>
      <c r="O6133" t="s">
        <v>55185</v>
      </c>
      <c r="P6133" t="s">
        <v>315</v>
      </c>
      <c r="Q6133" t="s">
        <v>316</v>
      </c>
      <c r="R6133" t="s">
        <v>316</v>
      </c>
      <c r="S6133" t="s">
        <v>55186</v>
      </c>
      <c r="T6133" s="3" t="s">
        <v>6594</v>
      </c>
      <c r="U6133" t="s">
        <v>46</v>
      </c>
      <c r="V6133" t="s">
        <v>46</v>
      </c>
      <c r="W6133" t="s">
        <v>46</v>
      </c>
      <c r="X6133" t="s">
        <v>46</v>
      </c>
      <c r="Y6133" t="s">
        <v>46</v>
      </c>
      <c r="AA6133" t="s">
        <v>46</v>
      </c>
      <c r="AB6133" t="s">
        <v>46</v>
      </c>
      <c r="AC6133" t="s">
        <v>46</v>
      </c>
      <c r="AD6133" t="s">
        <v>46</v>
      </c>
      <c r="AF6133" t="s">
        <v>46</v>
      </c>
      <c r="AG6133" t="s">
        <v>46</v>
      </c>
      <c r="AH6133" t="s">
        <v>46</v>
      </c>
      <c r="AI6133" t="s">
        <v>46</v>
      </c>
      <c r="AJ6133" t="s">
        <v>46</v>
      </c>
    </row>
    <row r="6134" spans="1:36">
      <c r="A6134" t="s">
        <v>55199</v>
      </c>
      <c r="B6134" s="2">
        <v>93027660583</v>
      </c>
      <c r="C6134" t="s">
        <v>55124</v>
      </c>
      <c r="D6134" t="s">
        <v>193</v>
      </c>
      <c r="E6134" t="s">
        <v>39</v>
      </c>
      <c r="F6134" t="s">
        <v>55200</v>
      </c>
      <c r="G6134">
        <v>6</v>
      </c>
      <c r="H6134">
        <v>14</v>
      </c>
      <c r="I6134">
        <v>60</v>
      </c>
      <c r="J6134">
        <v>8</v>
      </c>
      <c r="K6134">
        <v>540</v>
      </c>
      <c r="L6134">
        <v>9</v>
      </c>
      <c r="M6134" s="1">
        <v>45930</v>
      </c>
      <c r="N6134" s="1">
        <v>46203</v>
      </c>
      <c r="O6134" t="s">
        <v>55126</v>
      </c>
      <c r="P6134" t="s">
        <v>315</v>
      </c>
      <c r="Q6134" t="s">
        <v>316</v>
      </c>
      <c r="R6134" t="s">
        <v>46310</v>
      </c>
      <c r="S6134" t="s">
        <v>55127</v>
      </c>
      <c r="T6134" s="3" t="s">
        <v>55128</v>
      </c>
      <c r="U6134" t="s">
        <v>46</v>
      </c>
      <c r="V6134" t="s">
        <v>46</v>
      </c>
      <c r="W6134" t="s">
        <v>46</v>
      </c>
      <c r="X6134" t="s">
        <v>46</v>
      </c>
      <c r="Y6134" t="s">
        <v>46</v>
      </c>
      <c r="AA6134" t="s">
        <v>46</v>
      </c>
      <c r="AB6134" t="s">
        <v>46</v>
      </c>
      <c r="AC6134" t="s">
        <v>46</v>
      </c>
      <c r="AD6134" t="s">
        <v>46</v>
      </c>
      <c r="AF6134" t="s">
        <v>46</v>
      </c>
      <c r="AG6134" t="s">
        <v>46</v>
      </c>
      <c r="AH6134" t="s">
        <v>46</v>
      </c>
      <c r="AI6134" t="s">
        <v>46</v>
      </c>
      <c r="AJ6134" t="s">
        <v>46</v>
      </c>
    </row>
    <row r="6135" spans="1:36">
      <c r="A6135" t="s">
        <v>55201</v>
      </c>
      <c r="B6135" s="2">
        <v>16078831001</v>
      </c>
      <c r="C6135" t="s">
        <v>52517</v>
      </c>
      <c r="D6135" t="s">
        <v>186</v>
      </c>
      <c r="E6135" t="s">
        <v>39</v>
      </c>
      <c r="F6135" t="s">
        <v>55202</v>
      </c>
      <c r="G6135">
        <v>8</v>
      </c>
      <c r="H6135">
        <v>10</v>
      </c>
      <c r="I6135">
        <v>20</v>
      </c>
      <c r="J6135">
        <v>12</v>
      </c>
      <c r="K6135">
        <v>890</v>
      </c>
      <c r="L6135">
        <v>9</v>
      </c>
      <c r="M6135" s="1">
        <v>45918</v>
      </c>
      <c r="N6135" s="1">
        <v>46191</v>
      </c>
      <c r="O6135" t="s">
        <v>55185</v>
      </c>
      <c r="P6135" t="s">
        <v>315</v>
      </c>
      <c r="Q6135" t="s">
        <v>316</v>
      </c>
      <c r="R6135" t="s">
        <v>316</v>
      </c>
      <c r="S6135" t="s">
        <v>55186</v>
      </c>
      <c r="T6135" s="3" t="s">
        <v>6594</v>
      </c>
      <c r="U6135" t="s">
        <v>46</v>
      </c>
      <c r="V6135" t="s">
        <v>46</v>
      </c>
      <c r="W6135" t="s">
        <v>46</v>
      </c>
      <c r="X6135" t="s">
        <v>46</v>
      </c>
      <c r="Y6135" t="s">
        <v>46</v>
      </c>
      <c r="AA6135" t="s">
        <v>46</v>
      </c>
      <c r="AB6135" t="s">
        <v>46</v>
      </c>
      <c r="AC6135" t="s">
        <v>46</v>
      </c>
      <c r="AD6135" t="s">
        <v>46</v>
      </c>
      <c r="AF6135" t="s">
        <v>46</v>
      </c>
      <c r="AG6135" t="s">
        <v>46</v>
      </c>
      <c r="AH6135" t="s">
        <v>46</v>
      </c>
      <c r="AI6135" t="s">
        <v>46</v>
      </c>
      <c r="AJ6135" t="s">
        <v>46</v>
      </c>
    </row>
    <row r="6136" spans="1:36">
      <c r="A6136" t="s">
        <v>55203</v>
      </c>
      <c r="B6136" s="2">
        <v>93027660583</v>
      </c>
      <c r="C6136" t="s">
        <v>55124</v>
      </c>
      <c r="D6136" t="s">
        <v>425</v>
      </c>
      <c r="E6136" t="s">
        <v>39</v>
      </c>
      <c r="F6136" t="s">
        <v>55204</v>
      </c>
      <c r="G6136">
        <v>6</v>
      </c>
      <c r="H6136">
        <v>14</v>
      </c>
      <c r="I6136">
        <v>50</v>
      </c>
      <c r="J6136">
        <v>12</v>
      </c>
      <c r="K6136">
        <v>630</v>
      </c>
      <c r="L6136">
        <v>9</v>
      </c>
      <c r="M6136" s="1">
        <v>45930</v>
      </c>
      <c r="N6136" s="1">
        <v>46203</v>
      </c>
      <c r="O6136" t="s">
        <v>55126</v>
      </c>
      <c r="P6136" t="s">
        <v>315</v>
      </c>
      <c r="Q6136" t="s">
        <v>316</v>
      </c>
      <c r="R6136" t="s">
        <v>46310</v>
      </c>
      <c r="S6136" t="s">
        <v>55127</v>
      </c>
      <c r="T6136" s="3" t="s">
        <v>55128</v>
      </c>
      <c r="U6136" t="s">
        <v>46</v>
      </c>
      <c r="V6136" t="s">
        <v>46</v>
      </c>
      <c r="W6136" t="s">
        <v>46</v>
      </c>
      <c r="X6136" t="s">
        <v>46</v>
      </c>
      <c r="Y6136" t="s">
        <v>46</v>
      </c>
      <c r="AA6136" t="s">
        <v>46</v>
      </c>
      <c r="AB6136" t="s">
        <v>46</v>
      </c>
      <c r="AC6136" t="s">
        <v>46</v>
      </c>
      <c r="AD6136" t="s">
        <v>46</v>
      </c>
      <c r="AF6136" t="s">
        <v>46</v>
      </c>
      <c r="AG6136" t="s">
        <v>46</v>
      </c>
      <c r="AH6136" t="s">
        <v>46</v>
      </c>
      <c r="AI6136" t="s">
        <v>46</v>
      </c>
      <c r="AJ6136" t="s">
        <v>46</v>
      </c>
    </row>
    <row r="6137" spans="1:36">
      <c r="A6137" t="s">
        <v>55209</v>
      </c>
      <c r="B6137" s="2">
        <v>2259160568</v>
      </c>
      <c r="C6137" t="s">
        <v>55210</v>
      </c>
      <c r="D6137" t="s">
        <v>817</v>
      </c>
      <c r="E6137" t="s">
        <v>39</v>
      </c>
      <c r="F6137" t="s">
        <v>55211</v>
      </c>
      <c r="G6137">
        <v>6</v>
      </c>
      <c r="H6137">
        <v>14</v>
      </c>
      <c r="I6137">
        <v>100</v>
      </c>
      <c r="J6137">
        <v>8</v>
      </c>
      <c r="K6137">
        <v>580</v>
      </c>
      <c r="L6137">
        <v>9</v>
      </c>
      <c r="M6137" s="1">
        <v>45918</v>
      </c>
      <c r="N6137" s="1">
        <v>46191</v>
      </c>
      <c r="O6137" t="s">
        <v>55212</v>
      </c>
      <c r="P6137" t="s">
        <v>315</v>
      </c>
      <c r="Q6137" t="s">
        <v>1109</v>
      </c>
      <c r="R6137" t="s">
        <v>26064</v>
      </c>
      <c r="S6137" t="s">
        <v>55213</v>
      </c>
      <c r="T6137" s="3" t="s">
        <v>26066</v>
      </c>
      <c r="U6137" t="s">
        <v>46</v>
      </c>
      <c r="V6137" t="s">
        <v>46</v>
      </c>
      <c r="W6137" t="s">
        <v>46</v>
      </c>
      <c r="X6137" t="s">
        <v>46</v>
      </c>
      <c r="Y6137" t="s">
        <v>46</v>
      </c>
      <c r="AA6137" t="s">
        <v>46</v>
      </c>
      <c r="AB6137" t="s">
        <v>46</v>
      </c>
      <c r="AC6137" t="s">
        <v>46</v>
      </c>
      <c r="AD6137" t="s">
        <v>46</v>
      </c>
      <c r="AF6137" t="s">
        <v>46</v>
      </c>
      <c r="AG6137" t="s">
        <v>46</v>
      </c>
      <c r="AH6137" t="s">
        <v>46</v>
      </c>
      <c r="AI6137" t="s">
        <v>46</v>
      </c>
      <c r="AJ6137" t="s">
        <v>46</v>
      </c>
    </row>
    <row r="6138" spans="1:36">
      <c r="A6138" t="s">
        <v>55221</v>
      </c>
      <c r="B6138" s="2">
        <v>16078831001</v>
      </c>
      <c r="C6138" t="s">
        <v>52517</v>
      </c>
      <c r="D6138" t="s">
        <v>186</v>
      </c>
      <c r="E6138" t="s">
        <v>39</v>
      </c>
      <c r="F6138" t="s">
        <v>55222</v>
      </c>
      <c r="G6138">
        <v>12</v>
      </c>
      <c r="H6138">
        <v>14</v>
      </c>
      <c r="I6138">
        <v>20</v>
      </c>
      <c r="J6138">
        <v>24</v>
      </c>
      <c r="K6138">
        <v>1250</v>
      </c>
      <c r="L6138">
        <v>9</v>
      </c>
      <c r="M6138" s="1">
        <v>45918</v>
      </c>
      <c r="N6138" s="1">
        <v>46191</v>
      </c>
      <c r="O6138" t="s">
        <v>55185</v>
      </c>
      <c r="P6138" t="s">
        <v>315</v>
      </c>
      <c r="Q6138" t="s">
        <v>316</v>
      </c>
      <c r="R6138" t="s">
        <v>316</v>
      </c>
      <c r="S6138" t="s">
        <v>55186</v>
      </c>
      <c r="T6138" s="3" t="s">
        <v>6594</v>
      </c>
      <c r="U6138" t="s">
        <v>46</v>
      </c>
      <c r="V6138" t="s">
        <v>46</v>
      </c>
      <c r="W6138" t="s">
        <v>46</v>
      </c>
      <c r="X6138" t="s">
        <v>46</v>
      </c>
      <c r="Y6138" t="s">
        <v>46</v>
      </c>
      <c r="AA6138" t="s">
        <v>46</v>
      </c>
      <c r="AB6138" t="s">
        <v>46</v>
      </c>
      <c r="AC6138" t="s">
        <v>46</v>
      </c>
      <c r="AD6138" t="s">
        <v>46</v>
      </c>
      <c r="AF6138" t="s">
        <v>46</v>
      </c>
      <c r="AG6138" t="s">
        <v>46</v>
      </c>
      <c r="AH6138" t="s">
        <v>46</v>
      </c>
      <c r="AI6138" t="s">
        <v>46</v>
      </c>
      <c r="AJ6138" t="s">
        <v>46</v>
      </c>
    </row>
    <row r="6139" spans="1:36">
      <c r="A6139" t="s">
        <v>55236</v>
      </c>
      <c r="B6139" s="2">
        <v>2259160568</v>
      </c>
      <c r="C6139" t="s">
        <v>55210</v>
      </c>
      <c r="D6139" t="s">
        <v>553</v>
      </c>
      <c r="E6139" t="s">
        <v>39</v>
      </c>
      <c r="F6139" t="s">
        <v>55237</v>
      </c>
      <c r="G6139">
        <v>6</v>
      </c>
      <c r="H6139">
        <v>14</v>
      </c>
      <c r="I6139">
        <v>100</v>
      </c>
      <c r="J6139">
        <v>8</v>
      </c>
      <c r="K6139">
        <v>540</v>
      </c>
      <c r="L6139">
        <v>9</v>
      </c>
      <c r="M6139" s="1">
        <v>45918</v>
      </c>
      <c r="N6139" s="1">
        <v>46191</v>
      </c>
      <c r="O6139" t="s">
        <v>55212</v>
      </c>
      <c r="P6139" t="s">
        <v>315</v>
      </c>
      <c r="Q6139" t="s">
        <v>1109</v>
      </c>
      <c r="R6139" t="s">
        <v>26064</v>
      </c>
      <c r="S6139" t="s">
        <v>55213</v>
      </c>
      <c r="T6139" s="3" t="s">
        <v>26066</v>
      </c>
      <c r="U6139" t="s">
        <v>46</v>
      </c>
      <c r="V6139" t="s">
        <v>46</v>
      </c>
      <c r="W6139" t="s">
        <v>46</v>
      </c>
      <c r="X6139" t="s">
        <v>46</v>
      </c>
      <c r="Y6139" t="s">
        <v>46</v>
      </c>
      <c r="AA6139" t="s">
        <v>46</v>
      </c>
      <c r="AB6139" t="s">
        <v>46</v>
      </c>
      <c r="AC6139" t="s">
        <v>46</v>
      </c>
      <c r="AD6139" t="s">
        <v>46</v>
      </c>
      <c r="AF6139" t="s">
        <v>46</v>
      </c>
      <c r="AG6139" t="s">
        <v>46</v>
      </c>
      <c r="AH6139" t="s">
        <v>46</v>
      </c>
      <c r="AI6139" t="s">
        <v>46</v>
      </c>
      <c r="AJ6139" t="s">
        <v>46</v>
      </c>
    </row>
    <row r="6140" spans="1:36">
      <c r="A6140" t="s">
        <v>55264</v>
      </c>
      <c r="B6140" s="2">
        <v>2259160568</v>
      </c>
      <c r="C6140" t="s">
        <v>55210</v>
      </c>
      <c r="D6140" t="s">
        <v>425</v>
      </c>
      <c r="E6140" t="s">
        <v>39</v>
      </c>
      <c r="F6140" t="s">
        <v>55265</v>
      </c>
      <c r="G6140">
        <v>6</v>
      </c>
      <c r="H6140">
        <v>14</v>
      </c>
      <c r="I6140">
        <v>100</v>
      </c>
      <c r="J6140">
        <v>8</v>
      </c>
      <c r="K6140">
        <v>600</v>
      </c>
      <c r="L6140">
        <v>9</v>
      </c>
      <c r="M6140" s="1">
        <v>45918</v>
      </c>
      <c r="N6140" s="1">
        <v>46191</v>
      </c>
      <c r="O6140" t="s">
        <v>55212</v>
      </c>
      <c r="P6140" t="s">
        <v>315</v>
      </c>
      <c r="Q6140" t="s">
        <v>1109</v>
      </c>
      <c r="R6140" t="s">
        <v>26064</v>
      </c>
      <c r="S6140" t="s">
        <v>55213</v>
      </c>
      <c r="T6140" s="3" t="s">
        <v>26066</v>
      </c>
      <c r="U6140" t="s">
        <v>46</v>
      </c>
      <c r="V6140" t="s">
        <v>46</v>
      </c>
      <c r="W6140" t="s">
        <v>46</v>
      </c>
      <c r="X6140" t="s">
        <v>46</v>
      </c>
      <c r="Y6140" t="s">
        <v>46</v>
      </c>
      <c r="AA6140" t="s">
        <v>46</v>
      </c>
      <c r="AB6140" t="s">
        <v>46</v>
      </c>
      <c r="AC6140" t="s">
        <v>46</v>
      </c>
      <c r="AD6140" t="s">
        <v>46</v>
      </c>
      <c r="AF6140" t="s">
        <v>46</v>
      </c>
      <c r="AG6140" t="s">
        <v>46</v>
      </c>
      <c r="AH6140" t="s">
        <v>46</v>
      </c>
      <c r="AI6140" t="s">
        <v>46</v>
      </c>
      <c r="AJ6140" t="s">
        <v>46</v>
      </c>
    </row>
    <row r="6141" spans="1:36">
      <c r="A6141" t="s">
        <v>55310</v>
      </c>
      <c r="B6141" s="2">
        <v>2259160568</v>
      </c>
      <c r="C6141" t="s">
        <v>55210</v>
      </c>
      <c r="D6141" t="s">
        <v>817</v>
      </c>
      <c r="E6141" t="s">
        <v>39</v>
      </c>
      <c r="F6141" t="s">
        <v>55311</v>
      </c>
      <c r="G6141">
        <v>6</v>
      </c>
      <c r="H6141">
        <v>14</v>
      </c>
      <c r="I6141">
        <v>100</v>
      </c>
      <c r="J6141">
        <v>12</v>
      </c>
      <c r="K6141">
        <v>700</v>
      </c>
      <c r="L6141">
        <v>9</v>
      </c>
      <c r="M6141" s="1">
        <v>45918</v>
      </c>
      <c r="N6141" s="1">
        <v>46191</v>
      </c>
      <c r="O6141" t="s">
        <v>55212</v>
      </c>
      <c r="P6141" t="s">
        <v>315</v>
      </c>
      <c r="Q6141" t="s">
        <v>1109</v>
      </c>
      <c r="R6141" t="s">
        <v>26064</v>
      </c>
      <c r="S6141" t="s">
        <v>55213</v>
      </c>
      <c r="T6141" s="3" t="s">
        <v>26066</v>
      </c>
      <c r="U6141" t="s">
        <v>46</v>
      </c>
      <c r="V6141" t="s">
        <v>46</v>
      </c>
      <c r="W6141" t="s">
        <v>46</v>
      </c>
      <c r="X6141" t="s">
        <v>46</v>
      </c>
      <c r="Y6141" t="s">
        <v>46</v>
      </c>
      <c r="AA6141" t="s">
        <v>46</v>
      </c>
      <c r="AB6141" t="s">
        <v>46</v>
      </c>
      <c r="AC6141" t="s">
        <v>46</v>
      </c>
      <c r="AD6141" t="s">
        <v>46</v>
      </c>
      <c r="AF6141" t="s">
        <v>46</v>
      </c>
      <c r="AG6141" t="s">
        <v>46</v>
      </c>
      <c r="AH6141" t="s">
        <v>46</v>
      </c>
      <c r="AI6141" t="s">
        <v>46</v>
      </c>
      <c r="AJ6141" t="s">
        <v>46</v>
      </c>
    </row>
    <row r="6142" spans="1:36">
      <c r="A6142" t="s">
        <v>55318</v>
      </c>
      <c r="B6142" s="2">
        <v>12264911004</v>
      </c>
      <c r="C6142" t="s">
        <v>55319</v>
      </c>
      <c r="D6142" t="s">
        <v>108</v>
      </c>
      <c r="E6142" t="s">
        <v>39</v>
      </c>
      <c r="F6142" t="s">
        <v>53955</v>
      </c>
      <c r="G6142">
        <v>11</v>
      </c>
      <c r="H6142">
        <v>14</v>
      </c>
      <c r="I6142">
        <v>20</v>
      </c>
      <c r="J6142">
        <v>8</v>
      </c>
      <c r="K6142">
        <v>500</v>
      </c>
      <c r="L6142">
        <v>9</v>
      </c>
      <c r="M6142" s="1">
        <v>45922</v>
      </c>
      <c r="N6142" s="1">
        <v>46195</v>
      </c>
      <c r="O6142" t="s">
        <v>53956</v>
      </c>
      <c r="P6142" t="s">
        <v>315</v>
      </c>
      <c r="Q6142" t="s">
        <v>316</v>
      </c>
      <c r="R6142" t="s">
        <v>316</v>
      </c>
      <c r="S6142" t="s">
        <v>55320</v>
      </c>
      <c r="T6142" s="3" t="s">
        <v>2696</v>
      </c>
      <c r="U6142" t="s">
        <v>46</v>
      </c>
      <c r="V6142" t="s">
        <v>46</v>
      </c>
      <c r="W6142" t="s">
        <v>46</v>
      </c>
      <c r="X6142" t="s">
        <v>46</v>
      </c>
      <c r="Y6142" t="s">
        <v>46</v>
      </c>
      <c r="AA6142" t="s">
        <v>46</v>
      </c>
      <c r="AB6142" t="s">
        <v>46</v>
      </c>
      <c r="AC6142" t="s">
        <v>46</v>
      </c>
      <c r="AD6142" t="s">
        <v>46</v>
      </c>
      <c r="AF6142" t="s">
        <v>46</v>
      </c>
      <c r="AG6142" t="s">
        <v>46</v>
      </c>
      <c r="AH6142" t="s">
        <v>46</v>
      </c>
      <c r="AI6142" t="s">
        <v>46</v>
      </c>
      <c r="AJ6142" t="s">
        <v>46</v>
      </c>
    </row>
    <row r="6143" spans="1:36">
      <c r="A6143" t="s">
        <v>55350</v>
      </c>
      <c r="B6143" s="2">
        <v>2259160568</v>
      </c>
      <c r="C6143" t="s">
        <v>55210</v>
      </c>
      <c r="D6143" t="s">
        <v>425</v>
      </c>
      <c r="E6143" t="s">
        <v>39</v>
      </c>
      <c r="F6143" t="s">
        <v>55351</v>
      </c>
      <c r="G6143">
        <v>6</v>
      </c>
      <c r="H6143">
        <v>14</v>
      </c>
      <c r="I6143">
        <v>25</v>
      </c>
      <c r="J6143">
        <v>12</v>
      </c>
      <c r="K6143">
        <v>700</v>
      </c>
      <c r="L6143">
        <v>9</v>
      </c>
      <c r="M6143" s="1">
        <v>45918</v>
      </c>
      <c r="N6143" s="1">
        <v>46191</v>
      </c>
      <c r="O6143" t="s">
        <v>55212</v>
      </c>
      <c r="P6143" t="s">
        <v>315</v>
      </c>
      <c r="Q6143" t="s">
        <v>1109</v>
      </c>
      <c r="R6143" t="s">
        <v>26064</v>
      </c>
      <c r="S6143" t="s">
        <v>55213</v>
      </c>
      <c r="T6143" s="3" t="s">
        <v>26066</v>
      </c>
      <c r="U6143" t="s">
        <v>46</v>
      </c>
      <c r="V6143" t="s">
        <v>46</v>
      </c>
      <c r="W6143" t="s">
        <v>46</v>
      </c>
      <c r="X6143" t="s">
        <v>46</v>
      </c>
      <c r="Y6143" t="s">
        <v>46</v>
      </c>
      <c r="AA6143" t="s">
        <v>46</v>
      </c>
      <c r="AB6143" t="s">
        <v>46</v>
      </c>
      <c r="AC6143" t="s">
        <v>46</v>
      </c>
      <c r="AD6143" t="s">
        <v>46</v>
      </c>
      <c r="AF6143" t="s">
        <v>46</v>
      </c>
      <c r="AG6143" t="s">
        <v>46</v>
      </c>
      <c r="AH6143" t="s">
        <v>46</v>
      </c>
      <c r="AI6143" t="s">
        <v>46</v>
      </c>
      <c r="AJ6143" t="s">
        <v>46</v>
      </c>
    </row>
    <row r="6144" spans="1:36">
      <c r="A6144" t="s">
        <v>55360</v>
      </c>
      <c r="B6144" s="2">
        <v>97038110587</v>
      </c>
      <c r="C6144" t="s">
        <v>55361</v>
      </c>
      <c r="D6144" t="s">
        <v>131</v>
      </c>
      <c r="E6144" t="s">
        <v>39</v>
      </c>
      <c r="F6144" t="s">
        <v>55362</v>
      </c>
      <c r="G6144">
        <v>6</v>
      </c>
      <c r="H6144">
        <v>14</v>
      </c>
      <c r="I6144">
        <v>25</v>
      </c>
      <c r="J6144">
        <v>12</v>
      </c>
      <c r="K6144">
        <v>400</v>
      </c>
      <c r="L6144">
        <v>9</v>
      </c>
      <c r="M6144" s="1">
        <v>45918</v>
      </c>
      <c r="N6144" s="1">
        <v>46191</v>
      </c>
      <c r="O6144" t="s">
        <v>55363</v>
      </c>
      <c r="P6144" t="s">
        <v>315</v>
      </c>
      <c r="Q6144" t="s">
        <v>316</v>
      </c>
      <c r="R6144" t="s">
        <v>316</v>
      </c>
      <c r="S6144" t="s">
        <v>55364</v>
      </c>
      <c r="T6144" s="3" t="s">
        <v>318</v>
      </c>
      <c r="U6144" t="s">
        <v>46</v>
      </c>
      <c r="V6144" t="s">
        <v>46</v>
      </c>
      <c r="W6144" t="s">
        <v>46</v>
      </c>
      <c r="X6144" t="s">
        <v>46</v>
      </c>
      <c r="Y6144" t="s">
        <v>46</v>
      </c>
      <c r="AA6144" t="s">
        <v>46</v>
      </c>
      <c r="AB6144" t="s">
        <v>46</v>
      </c>
      <c r="AC6144" t="s">
        <v>46</v>
      </c>
      <c r="AD6144" t="s">
        <v>46</v>
      </c>
      <c r="AF6144" t="s">
        <v>46</v>
      </c>
      <c r="AG6144" t="s">
        <v>46</v>
      </c>
      <c r="AH6144" t="s">
        <v>46</v>
      </c>
      <c r="AI6144" t="s">
        <v>46</v>
      </c>
      <c r="AJ6144" t="s">
        <v>46</v>
      </c>
    </row>
    <row r="6145" spans="1:36">
      <c r="A6145" t="s">
        <v>55381</v>
      </c>
      <c r="B6145" s="2">
        <v>97038110587</v>
      </c>
      <c r="C6145" t="s">
        <v>55361</v>
      </c>
      <c r="D6145" t="s">
        <v>211</v>
      </c>
      <c r="E6145" t="s">
        <v>39</v>
      </c>
      <c r="F6145" t="s">
        <v>55382</v>
      </c>
      <c r="G6145">
        <v>6</v>
      </c>
      <c r="H6145">
        <v>14</v>
      </c>
      <c r="I6145">
        <v>30</v>
      </c>
      <c r="J6145">
        <v>12</v>
      </c>
      <c r="K6145">
        <v>400</v>
      </c>
      <c r="L6145">
        <v>9</v>
      </c>
      <c r="M6145" s="1">
        <v>45918</v>
      </c>
      <c r="N6145" s="1">
        <v>46191</v>
      </c>
      <c r="O6145" t="s">
        <v>55383</v>
      </c>
      <c r="P6145" t="s">
        <v>315</v>
      </c>
      <c r="Q6145" t="s">
        <v>316</v>
      </c>
      <c r="R6145" t="s">
        <v>316</v>
      </c>
      <c r="S6145" t="s">
        <v>55384</v>
      </c>
      <c r="T6145" s="3" t="s">
        <v>4587</v>
      </c>
      <c r="U6145" t="s">
        <v>46</v>
      </c>
      <c r="V6145" t="s">
        <v>46</v>
      </c>
      <c r="W6145" t="s">
        <v>46</v>
      </c>
      <c r="X6145" t="s">
        <v>46</v>
      </c>
      <c r="Y6145" t="s">
        <v>46</v>
      </c>
      <c r="AA6145" t="s">
        <v>46</v>
      </c>
      <c r="AB6145" t="s">
        <v>46</v>
      </c>
      <c r="AC6145" t="s">
        <v>46</v>
      </c>
      <c r="AD6145" t="s">
        <v>46</v>
      </c>
      <c r="AF6145" t="s">
        <v>46</v>
      </c>
      <c r="AG6145" t="s">
        <v>46</v>
      </c>
      <c r="AH6145" t="s">
        <v>46</v>
      </c>
      <c r="AI6145" t="s">
        <v>46</v>
      </c>
      <c r="AJ6145" t="s">
        <v>46</v>
      </c>
    </row>
    <row r="6146" spans="1:36">
      <c r="A6146" t="s">
        <v>55400</v>
      </c>
      <c r="B6146" s="2">
        <v>97038110587</v>
      </c>
      <c r="C6146" t="s">
        <v>55361</v>
      </c>
      <c r="D6146" t="s">
        <v>3559</v>
      </c>
      <c r="E6146" t="s">
        <v>39</v>
      </c>
      <c r="F6146" t="s">
        <v>55401</v>
      </c>
      <c r="G6146">
        <v>6</v>
      </c>
      <c r="H6146">
        <v>14</v>
      </c>
      <c r="I6146">
        <v>12</v>
      </c>
      <c r="J6146">
        <v>4</v>
      </c>
      <c r="K6146">
        <v>150</v>
      </c>
      <c r="L6146">
        <v>9</v>
      </c>
      <c r="M6146" s="1">
        <v>45918</v>
      </c>
      <c r="N6146" s="1">
        <v>46191</v>
      </c>
      <c r="O6146" t="s">
        <v>55402</v>
      </c>
      <c r="P6146" t="s">
        <v>315</v>
      </c>
      <c r="Q6146" t="s">
        <v>316</v>
      </c>
      <c r="R6146" t="s">
        <v>316</v>
      </c>
      <c r="S6146" t="s">
        <v>55364</v>
      </c>
      <c r="T6146" s="3" t="s">
        <v>318</v>
      </c>
      <c r="U6146" t="s">
        <v>46</v>
      </c>
      <c r="V6146" t="s">
        <v>46</v>
      </c>
      <c r="W6146" t="s">
        <v>46</v>
      </c>
      <c r="X6146" t="s">
        <v>46</v>
      </c>
      <c r="Y6146" t="s">
        <v>46</v>
      </c>
      <c r="AA6146" t="s">
        <v>46</v>
      </c>
      <c r="AB6146" t="s">
        <v>46</v>
      </c>
      <c r="AC6146" t="s">
        <v>46</v>
      </c>
      <c r="AD6146" t="s">
        <v>46</v>
      </c>
      <c r="AF6146" t="s">
        <v>46</v>
      </c>
      <c r="AG6146" t="s">
        <v>46</v>
      </c>
      <c r="AH6146" t="s">
        <v>46</v>
      </c>
      <c r="AI6146" t="s">
        <v>46</v>
      </c>
      <c r="AJ6146" t="s">
        <v>46</v>
      </c>
    </row>
    <row r="6147" spans="1:36">
      <c r="A6147" t="s">
        <v>55403</v>
      </c>
      <c r="B6147" s="2">
        <v>11447541001</v>
      </c>
      <c r="C6147" t="s">
        <v>55404</v>
      </c>
      <c r="D6147" t="s">
        <v>811</v>
      </c>
      <c r="E6147" t="s">
        <v>39</v>
      </c>
      <c r="F6147" t="s">
        <v>55405</v>
      </c>
      <c r="G6147">
        <v>6</v>
      </c>
      <c r="H6147">
        <v>14</v>
      </c>
      <c r="I6147">
        <v>10</v>
      </c>
      <c r="J6147">
        <v>8</v>
      </c>
      <c r="K6147">
        <v>720</v>
      </c>
      <c r="L6147">
        <v>8</v>
      </c>
      <c r="M6147" s="1">
        <v>45918</v>
      </c>
      <c r="N6147" s="1">
        <v>46160</v>
      </c>
      <c r="O6147" t="s">
        <v>55406</v>
      </c>
      <c r="P6147" t="s">
        <v>315</v>
      </c>
      <c r="Q6147" t="s">
        <v>316</v>
      </c>
      <c r="R6147" t="s">
        <v>316</v>
      </c>
      <c r="S6147" t="s">
        <v>55407</v>
      </c>
      <c r="T6147" s="3" t="s">
        <v>4049</v>
      </c>
      <c r="U6147" t="s">
        <v>46</v>
      </c>
      <c r="V6147" t="s">
        <v>46</v>
      </c>
      <c r="W6147" t="s">
        <v>46</v>
      </c>
      <c r="X6147" t="s">
        <v>46</v>
      </c>
      <c r="Y6147" t="s">
        <v>46</v>
      </c>
      <c r="AA6147" t="s">
        <v>46</v>
      </c>
      <c r="AB6147" t="s">
        <v>46</v>
      </c>
      <c r="AC6147" t="s">
        <v>46</v>
      </c>
      <c r="AD6147" t="s">
        <v>46</v>
      </c>
      <c r="AF6147" t="s">
        <v>46</v>
      </c>
      <c r="AG6147" t="s">
        <v>46</v>
      </c>
      <c r="AH6147" t="s">
        <v>46</v>
      </c>
      <c r="AI6147" t="s">
        <v>46</v>
      </c>
      <c r="AJ6147" t="s">
        <v>46</v>
      </c>
    </row>
    <row r="6148" spans="1:36">
      <c r="A6148" t="s">
        <v>55413</v>
      </c>
      <c r="B6148" s="2">
        <v>2259160568</v>
      </c>
      <c r="C6148" t="s">
        <v>55210</v>
      </c>
      <c r="D6148" t="s">
        <v>196</v>
      </c>
      <c r="E6148" t="s">
        <v>39</v>
      </c>
      <c r="F6148" t="s">
        <v>55414</v>
      </c>
      <c r="G6148">
        <v>6</v>
      </c>
      <c r="H6148">
        <v>14</v>
      </c>
      <c r="I6148">
        <v>50</v>
      </c>
      <c r="J6148">
        <v>3</v>
      </c>
      <c r="K6148">
        <v>400</v>
      </c>
      <c r="L6148">
        <v>9</v>
      </c>
      <c r="M6148" s="1">
        <v>45918</v>
      </c>
      <c r="N6148" s="1">
        <v>46191</v>
      </c>
      <c r="O6148" t="s">
        <v>55212</v>
      </c>
      <c r="P6148" t="s">
        <v>315</v>
      </c>
      <c r="Q6148" t="s">
        <v>1109</v>
      </c>
      <c r="R6148" t="s">
        <v>26064</v>
      </c>
      <c r="S6148" t="s">
        <v>55213</v>
      </c>
      <c r="T6148" s="3" t="s">
        <v>26066</v>
      </c>
      <c r="U6148" t="s">
        <v>46</v>
      </c>
      <c r="V6148" t="s">
        <v>46</v>
      </c>
      <c r="W6148" t="s">
        <v>46</v>
      </c>
      <c r="X6148" t="s">
        <v>46</v>
      </c>
      <c r="Y6148" t="s">
        <v>46</v>
      </c>
      <c r="AA6148" t="s">
        <v>46</v>
      </c>
      <c r="AB6148" t="s">
        <v>46</v>
      </c>
      <c r="AC6148" t="s">
        <v>46</v>
      </c>
      <c r="AD6148" t="s">
        <v>46</v>
      </c>
      <c r="AF6148" t="s">
        <v>46</v>
      </c>
      <c r="AG6148" t="s">
        <v>46</v>
      </c>
      <c r="AH6148" t="s">
        <v>46</v>
      </c>
      <c r="AI6148" t="s">
        <v>46</v>
      </c>
      <c r="AJ6148" t="s">
        <v>46</v>
      </c>
    </row>
    <row r="6149" spans="1:36">
      <c r="A6149" t="s">
        <v>55422</v>
      </c>
      <c r="B6149" s="2">
        <v>13955111003</v>
      </c>
      <c r="C6149" t="s">
        <v>55423</v>
      </c>
      <c r="D6149" t="s">
        <v>112</v>
      </c>
      <c r="E6149" t="s">
        <v>39</v>
      </c>
      <c r="F6149" t="s">
        <v>55424</v>
      </c>
      <c r="G6149">
        <v>6</v>
      </c>
      <c r="H6149">
        <v>14</v>
      </c>
      <c r="I6149">
        <v>200</v>
      </c>
      <c r="J6149">
        <v>8</v>
      </c>
      <c r="K6149">
        <v>685</v>
      </c>
      <c r="L6149">
        <v>8</v>
      </c>
      <c r="M6149" s="1">
        <v>45918</v>
      </c>
      <c r="N6149" s="1">
        <v>46160</v>
      </c>
      <c r="O6149" t="s">
        <v>55425</v>
      </c>
      <c r="P6149" t="s">
        <v>315</v>
      </c>
      <c r="Q6149" t="s">
        <v>316</v>
      </c>
      <c r="R6149" t="s">
        <v>13271</v>
      </c>
      <c r="S6149" t="s">
        <v>55426</v>
      </c>
      <c r="T6149" s="3" t="s">
        <v>55427</v>
      </c>
      <c r="U6149" t="s">
        <v>46</v>
      </c>
      <c r="V6149" t="s">
        <v>46</v>
      </c>
      <c r="W6149" t="s">
        <v>46</v>
      </c>
      <c r="X6149" t="s">
        <v>46</v>
      </c>
      <c r="Y6149" t="s">
        <v>46</v>
      </c>
      <c r="AA6149" t="s">
        <v>46</v>
      </c>
      <c r="AB6149" t="s">
        <v>46</v>
      </c>
      <c r="AC6149" t="s">
        <v>46</v>
      </c>
      <c r="AD6149" t="s">
        <v>46</v>
      </c>
      <c r="AF6149" t="s">
        <v>46</v>
      </c>
      <c r="AG6149" t="s">
        <v>46</v>
      </c>
      <c r="AH6149" t="s">
        <v>46</v>
      </c>
      <c r="AI6149" t="s">
        <v>46</v>
      </c>
      <c r="AJ6149" t="s">
        <v>46</v>
      </c>
    </row>
    <row r="6150" spans="1:36">
      <c r="A6150" t="s">
        <v>55441</v>
      </c>
      <c r="B6150" s="2">
        <v>11447541001</v>
      </c>
      <c r="C6150" t="s">
        <v>55404</v>
      </c>
      <c r="D6150" t="s">
        <v>811</v>
      </c>
      <c r="E6150" t="s">
        <v>39</v>
      </c>
      <c r="F6150" t="s">
        <v>55442</v>
      </c>
      <c r="G6150">
        <v>8</v>
      </c>
      <c r="H6150">
        <v>14</v>
      </c>
      <c r="I6150">
        <v>5</v>
      </c>
      <c r="J6150">
        <v>18</v>
      </c>
      <c r="K6150">
        <v>880</v>
      </c>
      <c r="L6150">
        <v>8</v>
      </c>
      <c r="M6150" s="1">
        <v>45918</v>
      </c>
      <c r="N6150" s="1">
        <v>46160</v>
      </c>
      <c r="O6150" t="s">
        <v>55406</v>
      </c>
      <c r="P6150" t="s">
        <v>315</v>
      </c>
      <c r="Q6150" t="s">
        <v>316</v>
      </c>
      <c r="R6150" t="s">
        <v>316</v>
      </c>
      <c r="S6150" t="s">
        <v>55407</v>
      </c>
      <c r="T6150" s="3" t="s">
        <v>4049</v>
      </c>
      <c r="U6150" t="s">
        <v>46</v>
      </c>
      <c r="V6150" t="s">
        <v>46</v>
      </c>
      <c r="W6150" t="s">
        <v>46</v>
      </c>
      <c r="X6150" t="s">
        <v>46</v>
      </c>
      <c r="Y6150" t="s">
        <v>46</v>
      </c>
      <c r="AA6150" t="s">
        <v>46</v>
      </c>
      <c r="AB6150" t="s">
        <v>46</v>
      </c>
      <c r="AC6150" t="s">
        <v>46</v>
      </c>
      <c r="AD6150" t="s">
        <v>46</v>
      </c>
      <c r="AF6150" t="s">
        <v>46</v>
      </c>
      <c r="AG6150" t="s">
        <v>46</v>
      </c>
      <c r="AH6150" t="s">
        <v>46</v>
      </c>
      <c r="AI6150" t="s">
        <v>46</v>
      </c>
      <c r="AJ6150" t="s">
        <v>46</v>
      </c>
    </row>
    <row r="6151" spans="1:36">
      <c r="A6151" t="s">
        <v>55445</v>
      </c>
      <c r="B6151" s="2">
        <v>97038110587</v>
      </c>
      <c r="C6151" t="s">
        <v>55361</v>
      </c>
      <c r="D6151" t="s">
        <v>95</v>
      </c>
      <c r="E6151" t="s">
        <v>39</v>
      </c>
      <c r="F6151" t="s">
        <v>19978</v>
      </c>
      <c r="G6151">
        <v>6</v>
      </c>
      <c r="H6151">
        <v>14</v>
      </c>
      <c r="I6151">
        <v>20</v>
      </c>
      <c r="J6151">
        <v>5</v>
      </c>
      <c r="K6151">
        <v>400</v>
      </c>
      <c r="L6151">
        <v>9</v>
      </c>
      <c r="M6151" s="1">
        <v>45927</v>
      </c>
      <c r="N6151" s="1">
        <v>46200</v>
      </c>
      <c r="O6151" t="s">
        <v>55446</v>
      </c>
      <c r="P6151" t="s">
        <v>315</v>
      </c>
      <c r="Q6151" t="s">
        <v>316</v>
      </c>
      <c r="R6151" t="s">
        <v>316</v>
      </c>
      <c r="S6151" t="s">
        <v>55447</v>
      </c>
      <c r="T6151" s="3" t="s">
        <v>8254</v>
      </c>
      <c r="U6151" t="s">
        <v>46</v>
      </c>
      <c r="V6151" t="s">
        <v>46</v>
      </c>
      <c r="W6151" t="s">
        <v>46</v>
      </c>
      <c r="X6151" t="s">
        <v>46</v>
      </c>
      <c r="Y6151" t="s">
        <v>46</v>
      </c>
      <c r="AA6151" t="s">
        <v>46</v>
      </c>
      <c r="AB6151" t="s">
        <v>46</v>
      </c>
      <c r="AC6151" t="s">
        <v>46</v>
      </c>
      <c r="AD6151" t="s">
        <v>46</v>
      </c>
      <c r="AF6151" t="s">
        <v>46</v>
      </c>
      <c r="AG6151" t="s">
        <v>46</v>
      </c>
      <c r="AH6151" t="s">
        <v>46</v>
      </c>
      <c r="AI6151" t="s">
        <v>46</v>
      </c>
      <c r="AJ6151" t="s">
        <v>46</v>
      </c>
    </row>
    <row r="6152" spans="1:36">
      <c r="A6152" t="s">
        <v>55452</v>
      </c>
      <c r="B6152" s="2">
        <v>97038110587</v>
      </c>
      <c r="C6152" t="s">
        <v>55361</v>
      </c>
      <c r="D6152" t="s">
        <v>59</v>
      </c>
      <c r="E6152" t="s">
        <v>39</v>
      </c>
      <c r="F6152" t="s">
        <v>28809</v>
      </c>
      <c r="G6152">
        <v>6</v>
      </c>
      <c r="H6152">
        <v>14</v>
      </c>
      <c r="I6152">
        <v>20</v>
      </c>
      <c r="J6152">
        <v>8</v>
      </c>
      <c r="K6152">
        <v>300</v>
      </c>
      <c r="L6152">
        <v>9</v>
      </c>
      <c r="M6152" s="1">
        <v>45927</v>
      </c>
      <c r="N6152" s="1">
        <v>46200</v>
      </c>
      <c r="O6152" t="s">
        <v>55446</v>
      </c>
      <c r="P6152" t="s">
        <v>315</v>
      </c>
      <c r="Q6152" t="s">
        <v>316</v>
      </c>
      <c r="R6152" t="s">
        <v>316</v>
      </c>
      <c r="S6152" t="s">
        <v>55447</v>
      </c>
      <c r="T6152" s="3" t="s">
        <v>8254</v>
      </c>
      <c r="U6152" t="s">
        <v>46</v>
      </c>
      <c r="V6152" t="s">
        <v>46</v>
      </c>
      <c r="W6152" t="s">
        <v>46</v>
      </c>
      <c r="X6152" t="s">
        <v>46</v>
      </c>
      <c r="Y6152" t="s">
        <v>46</v>
      </c>
      <c r="AA6152" t="s">
        <v>46</v>
      </c>
      <c r="AB6152" t="s">
        <v>46</v>
      </c>
      <c r="AC6152" t="s">
        <v>46</v>
      </c>
      <c r="AD6152" t="s">
        <v>46</v>
      </c>
      <c r="AF6152" t="s">
        <v>46</v>
      </c>
      <c r="AG6152" t="s">
        <v>46</v>
      </c>
      <c r="AH6152" t="s">
        <v>46</v>
      </c>
      <c r="AI6152" t="s">
        <v>46</v>
      </c>
      <c r="AJ6152" t="s">
        <v>46</v>
      </c>
    </row>
    <row r="6153" spans="1:36">
      <c r="A6153" t="s">
        <v>55467</v>
      </c>
      <c r="B6153" s="2">
        <v>97038110587</v>
      </c>
      <c r="C6153" t="s">
        <v>55361</v>
      </c>
      <c r="D6153" t="s">
        <v>211</v>
      </c>
      <c r="E6153" t="s">
        <v>39</v>
      </c>
      <c r="F6153" t="s">
        <v>32833</v>
      </c>
      <c r="G6153">
        <v>6</v>
      </c>
      <c r="H6153">
        <v>14</v>
      </c>
      <c r="I6153">
        <v>20</v>
      </c>
      <c r="J6153">
        <v>8</v>
      </c>
      <c r="K6153">
        <v>300</v>
      </c>
      <c r="L6153">
        <v>9</v>
      </c>
      <c r="M6153" s="1">
        <v>45927</v>
      </c>
      <c r="N6153" s="1">
        <v>46200</v>
      </c>
      <c r="O6153" t="s">
        <v>55446</v>
      </c>
      <c r="P6153" t="s">
        <v>315</v>
      </c>
      <c r="Q6153" t="s">
        <v>316</v>
      </c>
      <c r="R6153" t="s">
        <v>316</v>
      </c>
      <c r="S6153" t="s">
        <v>55447</v>
      </c>
      <c r="T6153" s="3" t="s">
        <v>8254</v>
      </c>
      <c r="U6153" t="s">
        <v>46</v>
      </c>
      <c r="V6153" t="s">
        <v>46</v>
      </c>
      <c r="W6153" t="s">
        <v>46</v>
      </c>
      <c r="X6153" t="s">
        <v>46</v>
      </c>
      <c r="Y6153" t="s">
        <v>46</v>
      </c>
      <c r="AA6153" t="s">
        <v>46</v>
      </c>
      <c r="AB6153" t="s">
        <v>46</v>
      </c>
      <c r="AC6153" t="s">
        <v>46</v>
      </c>
      <c r="AD6153" t="s">
        <v>46</v>
      </c>
      <c r="AF6153" t="s">
        <v>46</v>
      </c>
      <c r="AG6153" t="s">
        <v>46</v>
      </c>
      <c r="AH6153" t="s">
        <v>46</v>
      </c>
      <c r="AI6153" t="s">
        <v>46</v>
      </c>
      <c r="AJ6153" t="s">
        <v>46</v>
      </c>
    </row>
    <row r="6154" spans="1:36">
      <c r="A6154" t="s">
        <v>55485</v>
      </c>
      <c r="B6154" s="2">
        <v>97038110587</v>
      </c>
      <c r="C6154" t="s">
        <v>55361</v>
      </c>
      <c r="D6154" t="s">
        <v>131</v>
      </c>
      <c r="E6154" t="s">
        <v>39</v>
      </c>
      <c r="F6154" t="s">
        <v>7413</v>
      </c>
      <c r="G6154">
        <v>6</v>
      </c>
      <c r="H6154">
        <v>14</v>
      </c>
      <c r="I6154">
        <v>20</v>
      </c>
      <c r="J6154">
        <v>8</v>
      </c>
      <c r="K6154">
        <v>300</v>
      </c>
      <c r="L6154">
        <v>9</v>
      </c>
      <c r="M6154" s="1">
        <v>45927</v>
      </c>
      <c r="N6154" s="1">
        <v>46200</v>
      </c>
      <c r="O6154" t="s">
        <v>55446</v>
      </c>
      <c r="P6154" t="s">
        <v>315</v>
      </c>
      <c r="Q6154" t="s">
        <v>316</v>
      </c>
      <c r="R6154" t="s">
        <v>316</v>
      </c>
      <c r="S6154" t="s">
        <v>55447</v>
      </c>
      <c r="T6154" s="3" t="s">
        <v>8254</v>
      </c>
      <c r="U6154" t="s">
        <v>46</v>
      </c>
      <c r="V6154" t="s">
        <v>46</v>
      </c>
      <c r="W6154" t="s">
        <v>46</v>
      </c>
      <c r="X6154" t="s">
        <v>46</v>
      </c>
      <c r="Y6154" t="s">
        <v>46</v>
      </c>
      <c r="AA6154" t="s">
        <v>46</v>
      </c>
      <c r="AB6154" t="s">
        <v>46</v>
      </c>
      <c r="AC6154" t="s">
        <v>46</v>
      </c>
      <c r="AD6154" t="s">
        <v>46</v>
      </c>
      <c r="AF6154" t="s">
        <v>46</v>
      </c>
      <c r="AG6154" t="s">
        <v>46</v>
      </c>
      <c r="AH6154" t="s">
        <v>46</v>
      </c>
      <c r="AI6154" t="s">
        <v>46</v>
      </c>
      <c r="AJ6154" t="s">
        <v>46</v>
      </c>
    </row>
    <row r="6155" spans="1:36">
      <c r="A6155" t="s">
        <v>55512</v>
      </c>
      <c r="B6155" s="2">
        <v>97038110587</v>
      </c>
      <c r="C6155" t="s">
        <v>55361</v>
      </c>
      <c r="D6155" t="s">
        <v>306</v>
      </c>
      <c r="E6155" t="s">
        <v>39</v>
      </c>
      <c r="F6155" t="s">
        <v>55513</v>
      </c>
      <c r="G6155">
        <v>6</v>
      </c>
      <c r="H6155">
        <v>14</v>
      </c>
      <c r="I6155">
        <v>15</v>
      </c>
      <c r="J6155">
        <v>8</v>
      </c>
      <c r="K6155">
        <v>300</v>
      </c>
      <c r="L6155">
        <v>9</v>
      </c>
      <c r="M6155" s="1">
        <v>45927</v>
      </c>
      <c r="N6155" s="1">
        <v>46200</v>
      </c>
      <c r="O6155" t="s">
        <v>55446</v>
      </c>
      <c r="P6155" t="s">
        <v>315</v>
      </c>
      <c r="Q6155" t="s">
        <v>316</v>
      </c>
      <c r="R6155" t="s">
        <v>316</v>
      </c>
      <c r="S6155" t="s">
        <v>55447</v>
      </c>
      <c r="T6155" s="3" t="s">
        <v>8254</v>
      </c>
      <c r="U6155" t="s">
        <v>46</v>
      </c>
      <c r="V6155" t="s">
        <v>46</v>
      </c>
      <c r="W6155" t="s">
        <v>46</v>
      </c>
      <c r="X6155" t="s">
        <v>46</v>
      </c>
      <c r="Y6155" t="s">
        <v>46</v>
      </c>
      <c r="AA6155" t="s">
        <v>46</v>
      </c>
      <c r="AB6155" t="s">
        <v>46</v>
      </c>
      <c r="AC6155" t="s">
        <v>46</v>
      </c>
      <c r="AD6155" t="s">
        <v>46</v>
      </c>
      <c r="AF6155" t="s">
        <v>46</v>
      </c>
      <c r="AG6155" t="s">
        <v>46</v>
      </c>
      <c r="AH6155" t="s">
        <v>46</v>
      </c>
      <c r="AI6155" t="s">
        <v>46</v>
      </c>
      <c r="AJ6155" t="s">
        <v>46</v>
      </c>
    </row>
    <row r="6156" spans="1:36">
      <c r="A6156" t="s">
        <v>55516</v>
      </c>
      <c r="B6156" s="2">
        <v>11447541001</v>
      </c>
      <c r="C6156" t="s">
        <v>55404</v>
      </c>
      <c r="D6156" t="s">
        <v>95</v>
      </c>
      <c r="E6156" t="s">
        <v>39</v>
      </c>
      <c r="F6156" t="s">
        <v>55517</v>
      </c>
      <c r="G6156">
        <v>6</v>
      </c>
      <c r="H6156">
        <v>14</v>
      </c>
      <c r="I6156">
        <v>15</v>
      </c>
      <c r="J6156">
        <v>12</v>
      </c>
      <c r="K6156">
        <v>760</v>
      </c>
      <c r="L6156">
        <v>8</v>
      </c>
      <c r="M6156" s="1">
        <v>45918</v>
      </c>
      <c r="N6156" s="1">
        <v>46160</v>
      </c>
      <c r="O6156" t="s">
        <v>55518</v>
      </c>
      <c r="P6156" t="s">
        <v>315</v>
      </c>
      <c r="Q6156" t="s">
        <v>316</v>
      </c>
      <c r="R6156" t="s">
        <v>316</v>
      </c>
      <c r="S6156" t="s">
        <v>55407</v>
      </c>
      <c r="T6156" s="3" t="s">
        <v>4049</v>
      </c>
      <c r="U6156" t="s">
        <v>46</v>
      </c>
      <c r="V6156" t="s">
        <v>46</v>
      </c>
      <c r="W6156" t="s">
        <v>46</v>
      </c>
      <c r="X6156" t="s">
        <v>46</v>
      </c>
      <c r="Y6156" t="s">
        <v>46</v>
      </c>
      <c r="AA6156" t="s">
        <v>46</v>
      </c>
      <c r="AB6156" t="s">
        <v>46</v>
      </c>
      <c r="AC6156" t="s">
        <v>46</v>
      </c>
      <c r="AD6156" t="s">
        <v>46</v>
      </c>
      <c r="AF6156" t="s">
        <v>46</v>
      </c>
      <c r="AG6156" t="s">
        <v>46</v>
      </c>
      <c r="AH6156" t="s">
        <v>46</v>
      </c>
      <c r="AI6156" t="s">
        <v>46</v>
      </c>
      <c r="AJ6156" t="s">
        <v>46</v>
      </c>
    </row>
    <row r="6157" spans="1:36">
      <c r="A6157" t="s">
        <v>55524</v>
      </c>
      <c r="B6157" s="2">
        <v>11139451006</v>
      </c>
      <c r="C6157" t="s">
        <v>55525</v>
      </c>
      <c r="D6157" t="s">
        <v>186</v>
      </c>
      <c r="E6157" t="s">
        <v>39</v>
      </c>
      <c r="F6157" t="s">
        <v>55526</v>
      </c>
      <c r="G6157">
        <v>6</v>
      </c>
      <c r="H6157">
        <v>8</v>
      </c>
      <c r="I6157">
        <v>40</v>
      </c>
      <c r="J6157">
        <v>8</v>
      </c>
      <c r="K6157">
        <v>576</v>
      </c>
      <c r="L6157">
        <v>9</v>
      </c>
      <c r="M6157" s="1">
        <v>45930</v>
      </c>
      <c r="N6157" s="1">
        <v>46203</v>
      </c>
      <c r="O6157" t="s">
        <v>55527</v>
      </c>
      <c r="P6157" t="s">
        <v>315</v>
      </c>
      <c r="Q6157" t="s">
        <v>316</v>
      </c>
      <c r="R6157" t="s">
        <v>7435</v>
      </c>
      <c r="S6157" t="s">
        <v>55528</v>
      </c>
      <c r="T6157" s="3" t="s">
        <v>14576</v>
      </c>
      <c r="U6157" t="s">
        <v>46</v>
      </c>
      <c r="V6157" t="s">
        <v>46</v>
      </c>
      <c r="W6157" t="s">
        <v>46</v>
      </c>
      <c r="X6157" t="s">
        <v>46</v>
      </c>
      <c r="Y6157" t="s">
        <v>46</v>
      </c>
      <c r="AA6157" t="s">
        <v>46</v>
      </c>
      <c r="AB6157" t="s">
        <v>46</v>
      </c>
      <c r="AC6157" t="s">
        <v>46</v>
      </c>
      <c r="AD6157" t="s">
        <v>46</v>
      </c>
      <c r="AF6157" t="s">
        <v>46</v>
      </c>
      <c r="AG6157" t="s">
        <v>46</v>
      </c>
      <c r="AH6157" t="s">
        <v>46</v>
      </c>
      <c r="AI6157" t="s">
        <v>46</v>
      </c>
      <c r="AJ6157" t="s">
        <v>46</v>
      </c>
    </row>
    <row r="6158" spans="1:36">
      <c r="A6158" t="s">
        <v>55529</v>
      </c>
      <c r="B6158" s="2">
        <v>97038110587</v>
      </c>
      <c r="C6158" t="s">
        <v>55361</v>
      </c>
      <c r="D6158" t="s">
        <v>3559</v>
      </c>
      <c r="E6158" t="s">
        <v>39</v>
      </c>
      <c r="F6158" t="s">
        <v>55530</v>
      </c>
      <c r="G6158">
        <v>6</v>
      </c>
      <c r="H6158">
        <v>14</v>
      </c>
      <c r="I6158">
        <v>10</v>
      </c>
      <c r="J6158">
        <v>8</v>
      </c>
      <c r="K6158">
        <v>200</v>
      </c>
      <c r="L6158">
        <v>9</v>
      </c>
      <c r="M6158" s="1">
        <v>45927</v>
      </c>
      <c r="N6158" s="1">
        <v>46200</v>
      </c>
      <c r="O6158" t="s">
        <v>55446</v>
      </c>
      <c r="P6158" t="s">
        <v>315</v>
      </c>
      <c r="Q6158" t="s">
        <v>316</v>
      </c>
      <c r="R6158" t="s">
        <v>316</v>
      </c>
      <c r="S6158" t="s">
        <v>55447</v>
      </c>
      <c r="T6158" s="3" t="s">
        <v>8254</v>
      </c>
      <c r="U6158" t="s">
        <v>46</v>
      </c>
      <c r="V6158" t="s">
        <v>46</v>
      </c>
      <c r="W6158" t="s">
        <v>46</v>
      </c>
      <c r="X6158" t="s">
        <v>46</v>
      </c>
      <c r="Y6158" t="s">
        <v>46</v>
      </c>
      <c r="AA6158" t="s">
        <v>46</v>
      </c>
      <c r="AB6158" t="s">
        <v>46</v>
      </c>
      <c r="AC6158" t="s">
        <v>46</v>
      </c>
      <c r="AD6158" t="s">
        <v>46</v>
      </c>
      <c r="AF6158" t="s">
        <v>46</v>
      </c>
      <c r="AG6158" t="s">
        <v>46</v>
      </c>
      <c r="AH6158" t="s">
        <v>46</v>
      </c>
      <c r="AI6158" t="s">
        <v>46</v>
      </c>
      <c r="AJ6158" t="s">
        <v>46</v>
      </c>
    </row>
    <row r="6159" spans="1:36">
      <c r="A6159" t="s">
        <v>55559</v>
      </c>
      <c r="B6159" s="2">
        <v>11139451006</v>
      </c>
      <c r="C6159" t="s">
        <v>55525</v>
      </c>
      <c r="D6159" t="s">
        <v>186</v>
      </c>
      <c r="E6159" t="s">
        <v>39</v>
      </c>
      <c r="F6159" t="s">
        <v>55560</v>
      </c>
      <c r="G6159">
        <v>6</v>
      </c>
      <c r="H6159">
        <v>12</v>
      </c>
      <c r="I6159">
        <v>40</v>
      </c>
      <c r="J6159">
        <v>12</v>
      </c>
      <c r="K6159">
        <v>765</v>
      </c>
      <c r="L6159">
        <v>9</v>
      </c>
      <c r="M6159" s="1">
        <v>45930</v>
      </c>
      <c r="N6159" s="1">
        <v>46203</v>
      </c>
      <c r="O6159" t="s">
        <v>55527</v>
      </c>
      <c r="P6159" t="s">
        <v>315</v>
      </c>
      <c r="Q6159" t="s">
        <v>316</v>
      </c>
      <c r="R6159" t="s">
        <v>7435</v>
      </c>
      <c r="S6159" t="s">
        <v>55528</v>
      </c>
      <c r="T6159" s="3" t="s">
        <v>14576</v>
      </c>
      <c r="U6159" t="s">
        <v>46</v>
      </c>
      <c r="V6159" t="s">
        <v>46</v>
      </c>
      <c r="W6159" t="s">
        <v>46</v>
      </c>
      <c r="X6159" t="s">
        <v>46</v>
      </c>
      <c r="Y6159" t="s">
        <v>46</v>
      </c>
      <c r="AA6159" t="s">
        <v>46</v>
      </c>
      <c r="AB6159" t="s">
        <v>46</v>
      </c>
      <c r="AC6159" t="s">
        <v>46</v>
      </c>
      <c r="AD6159" t="s">
        <v>46</v>
      </c>
      <c r="AF6159" t="s">
        <v>46</v>
      </c>
      <c r="AG6159" t="s">
        <v>46</v>
      </c>
      <c r="AH6159" t="s">
        <v>46</v>
      </c>
      <c r="AI6159" t="s">
        <v>46</v>
      </c>
      <c r="AJ6159" t="s">
        <v>46</v>
      </c>
    </row>
    <row r="6160" spans="1:36">
      <c r="A6160" t="s">
        <v>55573</v>
      </c>
      <c r="B6160" s="2">
        <v>90062370581</v>
      </c>
      <c r="C6160" t="s">
        <v>55574</v>
      </c>
      <c r="D6160" t="s">
        <v>306</v>
      </c>
      <c r="E6160" t="s">
        <v>39</v>
      </c>
      <c r="F6160" t="s">
        <v>55575</v>
      </c>
      <c r="G6160">
        <v>6</v>
      </c>
      <c r="H6160">
        <v>14</v>
      </c>
      <c r="I6160">
        <v>15</v>
      </c>
      <c r="J6160">
        <v>12</v>
      </c>
      <c r="K6160">
        <v>540</v>
      </c>
      <c r="L6160">
        <v>9</v>
      </c>
      <c r="M6160" s="1">
        <v>45919</v>
      </c>
      <c r="N6160" s="1">
        <v>46192</v>
      </c>
      <c r="O6160" t="s">
        <v>55576</v>
      </c>
      <c r="P6160" t="s">
        <v>315</v>
      </c>
      <c r="Q6160" t="s">
        <v>316</v>
      </c>
      <c r="R6160" t="s">
        <v>8044</v>
      </c>
      <c r="S6160" t="s">
        <v>55577</v>
      </c>
      <c r="T6160" s="3" t="s">
        <v>15135</v>
      </c>
      <c r="U6160" t="s">
        <v>46</v>
      </c>
      <c r="V6160" t="s">
        <v>46</v>
      </c>
      <c r="W6160" t="s">
        <v>46</v>
      </c>
      <c r="X6160" t="s">
        <v>46</v>
      </c>
      <c r="Y6160" t="s">
        <v>46</v>
      </c>
      <c r="AA6160" t="s">
        <v>46</v>
      </c>
      <c r="AB6160" t="s">
        <v>46</v>
      </c>
      <c r="AC6160" t="s">
        <v>46</v>
      </c>
      <c r="AD6160" t="s">
        <v>46</v>
      </c>
      <c r="AF6160" t="s">
        <v>46</v>
      </c>
      <c r="AG6160" t="s">
        <v>46</v>
      </c>
      <c r="AH6160" t="s">
        <v>46</v>
      </c>
      <c r="AI6160" t="s">
        <v>46</v>
      </c>
      <c r="AJ6160" t="s">
        <v>46</v>
      </c>
    </row>
    <row r="6161" spans="1:36">
      <c r="A6161" t="s">
        <v>55580</v>
      </c>
      <c r="B6161" s="2">
        <v>11139451006</v>
      </c>
      <c r="C6161" t="s">
        <v>55525</v>
      </c>
      <c r="D6161" t="s">
        <v>186</v>
      </c>
      <c r="E6161" t="s">
        <v>39</v>
      </c>
      <c r="F6161" t="s">
        <v>55581</v>
      </c>
      <c r="G6161">
        <v>9</v>
      </c>
      <c r="H6161">
        <v>14</v>
      </c>
      <c r="I6161">
        <v>40</v>
      </c>
      <c r="J6161">
        <v>16</v>
      </c>
      <c r="K6161">
        <v>900</v>
      </c>
      <c r="L6161">
        <v>9</v>
      </c>
      <c r="M6161" s="1">
        <v>45930</v>
      </c>
      <c r="N6161" s="1">
        <v>46203</v>
      </c>
      <c r="O6161" t="s">
        <v>55527</v>
      </c>
      <c r="P6161" t="s">
        <v>315</v>
      </c>
      <c r="Q6161" t="s">
        <v>316</v>
      </c>
      <c r="R6161" t="s">
        <v>7435</v>
      </c>
      <c r="S6161" t="s">
        <v>55528</v>
      </c>
      <c r="T6161" s="3" t="s">
        <v>14576</v>
      </c>
      <c r="U6161" t="s">
        <v>46</v>
      </c>
      <c r="V6161" t="s">
        <v>46</v>
      </c>
      <c r="W6161" t="s">
        <v>46</v>
      </c>
      <c r="X6161" t="s">
        <v>46</v>
      </c>
      <c r="Y6161" t="s">
        <v>46</v>
      </c>
      <c r="AA6161" t="s">
        <v>46</v>
      </c>
      <c r="AB6161" t="s">
        <v>46</v>
      </c>
      <c r="AC6161" t="s">
        <v>46</v>
      </c>
      <c r="AD6161" t="s">
        <v>46</v>
      </c>
      <c r="AF6161" t="s">
        <v>46</v>
      </c>
      <c r="AG6161" t="s">
        <v>46</v>
      </c>
      <c r="AH6161" t="s">
        <v>46</v>
      </c>
      <c r="AI6161" t="s">
        <v>46</v>
      </c>
      <c r="AJ6161" t="s">
        <v>46</v>
      </c>
    </row>
    <row r="6162" spans="1:36">
      <c r="A6162" t="s">
        <v>55595</v>
      </c>
      <c r="B6162" s="2">
        <v>11139451006</v>
      </c>
      <c r="C6162" t="s">
        <v>55525</v>
      </c>
      <c r="D6162" t="s">
        <v>186</v>
      </c>
      <c r="E6162" t="s">
        <v>39</v>
      </c>
      <c r="F6162" t="s">
        <v>55596</v>
      </c>
      <c r="G6162">
        <v>9</v>
      </c>
      <c r="H6162">
        <v>14</v>
      </c>
      <c r="I6162">
        <v>40</v>
      </c>
      <c r="J6162">
        <v>20</v>
      </c>
      <c r="K6162">
        <v>960</v>
      </c>
      <c r="L6162">
        <v>8</v>
      </c>
      <c r="M6162" s="1">
        <v>45961</v>
      </c>
      <c r="N6162" s="1">
        <v>46203</v>
      </c>
      <c r="O6162" t="s">
        <v>55527</v>
      </c>
      <c r="P6162" t="s">
        <v>315</v>
      </c>
      <c r="Q6162" t="s">
        <v>316</v>
      </c>
      <c r="R6162" t="s">
        <v>7435</v>
      </c>
      <c r="S6162" t="s">
        <v>55528</v>
      </c>
      <c r="T6162" s="3" t="s">
        <v>14576</v>
      </c>
      <c r="U6162" t="s">
        <v>46</v>
      </c>
      <c r="V6162" t="s">
        <v>46</v>
      </c>
      <c r="W6162" t="s">
        <v>46</v>
      </c>
      <c r="X6162" t="s">
        <v>46</v>
      </c>
      <c r="Y6162" t="s">
        <v>46</v>
      </c>
      <c r="AA6162" t="s">
        <v>46</v>
      </c>
      <c r="AB6162" t="s">
        <v>46</v>
      </c>
      <c r="AC6162" t="s">
        <v>46</v>
      </c>
      <c r="AD6162" t="s">
        <v>46</v>
      </c>
      <c r="AF6162" t="s">
        <v>46</v>
      </c>
      <c r="AG6162" t="s">
        <v>46</v>
      </c>
      <c r="AH6162" t="s">
        <v>46</v>
      </c>
      <c r="AI6162" t="s">
        <v>46</v>
      </c>
      <c r="AJ6162" t="s">
        <v>46</v>
      </c>
    </row>
    <row r="6163" spans="1:36">
      <c r="A6163" t="s">
        <v>55601</v>
      </c>
      <c r="B6163" s="2">
        <v>90062370581</v>
      </c>
      <c r="C6163" t="s">
        <v>55574</v>
      </c>
      <c r="D6163" t="s">
        <v>553</v>
      </c>
      <c r="E6163" t="s">
        <v>39</v>
      </c>
      <c r="F6163" t="s">
        <v>55602</v>
      </c>
      <c r="G6163">
        <v>6</v>
      </c>
      <c r="H6163">
        <v>14</v>
      </c>
      <c r="I6163">
        <v>15</v>
      </c>
      <c r="J6163">
        <v>8</v>
      </c>
      <c r="K6163">
        <v>440</v>
      </c>
      <c r="L6163">
        <v>8</v>
      </c>
      <c r="M6163" s="1">
        <v>45932</v>
      </c>
      <c r="N6163" s="1">
        <v>46175</v>
      </c>
      <c r="O6163" t="s">
        <v>55576</v>
      </c>
      <c r="P6163" t="s">
        <v>315</v>
      </c>
      <c r="Q6163" t="s">
        <v>316</v>
      </c>
      <c r="R6163" t="s">
        <v>8044</v>
      </c>
      <c r="S6163" t="s">
        <v>55577</v>
      </c>
      <c r="T6163" s="3" t="s">
        <v>15135</v>
      </c>
      <c r="U6163" t="s">
        <v>46</v>
      </c>
      <c r="V6163" t="s">
        <v>46</v>
      </c>
      <c r="W6163" t="s">
        <v>46</v>
      </c>
      <c r="X6163" t="s">
        <v>46</v>
      </c>
      <c r="Y6163" t="s">
        <v>46</v>
      </c>
      <c r="AA6163" t="s">
        <v>46</v>
      </c>
      <c r="AB6163" t="s">
        <v>46</v>
      </c>
      <c r="AC6163" t="s">
        <v>46</v>
      </c>
      <c r="AD6163" t="s">
        <v>46</v>
      </c>
      <c r="AF6163" t="s">
        <v>46</v>
      </c>
      <c r="AG6163" t="s">
        <v>46</v>
      </c>
      <c r="AH6163" t="s">
        <v>46</v>
      </c>
      <c r="AI6163" t="s">
        <v>46</v>
      </c>
      <c r="AJ6163" t="s">
        <v>46</v>
      </c>
    </row>
    <row r="6164" spans="1:36">
      <c r="A6164" t="s">
        <v>55605</v>
      </c>
      <c r="B6164" s="2">
        <v>11447541001</v>
      </c>
      <c r="C6164" t="s">
        <v>55404</v>
      </c>
      <c r="D6164" t="s">
        <v>105</v>
      </c>
      <c r="E6164" t="s">
        <v>39</v>
      </c>
      <c r="F6164" t="s">
        <v>55606</v>
      </c>
      <c r="G6164">
        <v>6</v>
      </c>
      <c r="H6164">
        <v>14</v>
      </c>
      <c r="I6164">
        <v>7</v>
      </c>
      <c r="J6164">
        <v>8</v>
      </c>
      <c r="K6164">
        <v>440</v>
      </c>
      <c r="L6164">
        <v>8</v>
      </c>
      <c r="M6164" s="1">
        <v>45931</v>
      </c>
      <c r="N6164" s="1">
        <v>46174</v>
      </c>
      <c r="O6164" t="s">
        <v>55607</v>
      </c>
      <c r="P6164" t="s">
        <v>315</v>
      </c>
      <c r="Q6164" t="s">
        <v>316</v>
      </c>
      <c r="R6164" t="s">
        <v>316</v>
      </c>
      <c r="S6164" t="s">
        <v>55608</v>
      </c>
      <c r="T6164" s="3" t="s">
        <v>6469</v>
      </c>
      <c r="U6164" t="s">
        <v>46</v>
      </c>
      <c r="V6164" t="s">
        <v>46</v>
      </c>
      <c r="W6164" t="s">
        <v>46</v>
      </c>
      <c r="X6164" t="s">
        <v>46</v>
      </c>
      <c r="Y6164" t="s">
        <v>46</v>
      </c>
      <c r="AA6164" t="s">
        <v>46</v>
      </c>
      <c r="AB6164" t="s">
        <v>46</v>
      </c>
      <c r="AC6164" t="s">
        <v>46</v>
      </c>
      <c r="AD6164" t="s">
        <v>46</v>
      </c>
      <c r="AF6164" t="s">
        <v>46</v>
      </c>
      <c r="AG6164" t="s">
        <v>46</v>
      </c>
      <c r="AH6164" t="s">
        <v>46</v>
      </c>
      <c r="AI6164" t="s">
        <v>46</v>
      </c>
      <c r="AJ6164" t="s">
        <v>46</v>
      </c>
    </row>
    <row r="6165" spans="1:36">
      <c r="A6165" t="s">
        <v>55621</v>
      </c>
      <c r="B6165" s="2">
        <v>11139451006</v>
      </c>
      <c r="C6165" t="s">
        <v>55525</v>
      </c>
      <c r="D6165" t="s">
        <v>193</v>
      </c>
      <c r="E6165" t="s">
        <v>39</v>
      </c>
      <c r="F6165" t="s">
        <v>55622</v>
      </c>
      <c r="G6165">
        <v>6</v>
      </c>
      <c r="H6165">
        <v>14</v>
      </c>
      <c r="I6165">
        <v>40</v>
      </c>
      <c r="J6165">
        <v>8</v>
      </c>
      <c r="K6165">
        <v>621</v>
      </c>
      <c r="L6165">
        <v>9</v>
      </c>
      <c r="M6165" s="1">
        <v>45930</v>
      </c>
      <c r="N6165" s="1">
        <v>46203</v>
      </c>
      <c r="O6165" t="s">
        <v>55527</v>
      </c>
      <c r="P6165" t="s">
        <v>315</v>
      </c>
      <c r="Q6165" t="s">
        <v>316</v>
      </c>
      <c r="R6165" t="s">
        <v>7435</v>
      </c>
      <c r="S6165" t="s">
        <v>55528</v>
      </c>
      <c r="T6165" s="3" t="s">
        <v>14576</v>
      </c>
      <c r="U6165" t="s">
        <v>46</v>
      </c>
      <c r="V6165" t="s">
        <v>46</v>
      </c>
      <c r="W6165" t="s">
        <v>46</v>
      </c>
      <c r="X6165" t="s">
        <v>46</v>
      </c>
      <c r="Y6165" t="s">
        <v>46</v>
      </c>
      <c r="AA6165" t="s">
        <v>46</v>
      </c>
      <c r="AB6165" t="s">
        <v>46</v>
      </c>
      <c r="AC6165" t="s">
        <v>46</v>
      </c>
      <c r="AD6165" t="s">
        <v>46</v>
      </c>
      <c r="AF6165" t="s">
        <v>46</v>
      </c>
      <c r="AG6165" t="s">
        <v>46</v>
      </c>
      <c r="AH6165" t="s">
        <v>46</v>
      </c>
      <c r="AI6165" t="s">
        <v>46</v>
      </c>
      <c r="AJ6165" t="s">
        <v>46</v>
      </c>
    </row>
    <row r="6166" spans="1:36">
      <c r="A6166" t="s">
        <v>55629</v>
      </c>
      <c r="B6166" s="2">
        <v>11139451006</v>
      </c>
      <c r="C6166" t="s">
        <v>55525</v>
      </c>
      <c r="D6166" t="s">
        <v>193</v>
      </c>
      <c r="E6166" t="s">
        <v>39</v>
      </c>
      <c r="F6166" t="s">
        <v>55630</v>
      </c>
      <c r="G6166">
        <v>6</v>
      </c>
      <c r="H6166">
        <v>14</v>
      </c>
      <c r="I6166">
        <v>40</v>
      </c>
      <c r="J6166">
        <v>12</v>
      </c>
      <c r="K6166">
        <v>891</v>
      </c>
      <c r="L6166">
        <v>9</v>
      </c>
      <c r="M6166" s="1">
        <v>45930</v>
      </c>
      <c r="N6166" s="1">
        <v>46203</v>
      </c>
      <c r="O6166" t="s">
        <v>55527</v>
      </c>
      <c r="P6166" t="s">
        <v>315</v>
      </c>
      <c r="Q6166" t="s">
        <v>316</v>
      </c>
      <c r="R6166" t="s">
        <v>7435</v>
      </c>
      <c r="S6166" t="s">
        <v>55528</v>
      </c>
      <c r="T6166" s="3" t="s">
        <v>14576</v>
      </c>
      <c r="U6166" t="s">
        <v>46</v>
      </c>
      <c r="V6166" t="s">
        <v>46</v>
      </c>
      <c r="W6166" t="s">
        <v>46</v>
      </c>
      <c r="X6166" t="s">
        <v>46</v>
      </c>
      <c r="Y6166" t="s">
        <v>46</v>
      </c>
      <c r="AA6166" t="s">
        <v>46</v>
      </c>
      <c r="AB6166" t="s">
        <v>46</v>
      </c>
      <c r="AC6166" t="s">
        <v>46</v>
      </c>
      <c r="AD6166" t="s">
        <v>46</v>
      </c>
      <c r="AF6166" t="s">
        <v>46</v>
      </c>
      <c r="AG6166" t="s">
        <v>46</v>
      </c>
      <c r="AH6166" t="s">
        <v>46</v>
      </c>
      <c r="AI6166" t="s">
        <v>46</v>
      </c>
      <c r="AJ6166" t="s">
        <v>46</v>
      </c>
    </row>
    <row r="6167" spans="1:36">
      <c r="A6167" t="s">
        <v>55639</v>
      </c>
      <c r="B6167" s="2">
        <v>11139451006</v>
      </c>
      <c r="C6167" t="s">
        <v>55525</v>
      </c>
      <c r="D6167" t="s">
        <v>193</v>
      </c>
      <c r="E6167" t="s">
        <v>39</v>
      </c>
      <c r="F6167" t="s">
        <v>55640</v>
      </c>
      <c r="G6167">
        <v>6</v>
      </c>
      <c r="H6167">
        <v>14</v>
      </c>
      <c r="I6167">
        <v>40</v>
      </c>
      <c r="J6167">
        <v>20</v>
      </c>
      <c r="K6167">
        <v>990</v>
      </c>
      <c r="L6167">
        <v>9</v>
      </c>
      <c r="M6167" s="1">
        <v>45930</v>
      </c>
      <c r="N6167" s="1">
        <v>46203</v>
      </c>
      <c r="O6167" t="s">
        <v>55527</v>
      </c>
      <c r="P6167" t="s">
        <v>315</v>
      </c>
      <c r="Q6167" t="s">
        <v>316</v>
      </c>
      <c r="R6167" t="s">
        <v>7435</v>
      </c>
      <c r="S6167" t="s">
        <v>55528</v>
      </c>
      <c r="T6167" s="3" t="s">
        <v>14576</v>
      </c>
      <c r="U6167" t="s">
        <v>46</v>
      </c>
      <c r="V6167" t="s">
        <v>46</v>
      </c>
      <c r="W6167" t="s">
        <v>46</v>
      </c>
      <c r="X6167" t="s">
        <v>46</v>
      </c>
      <c r="Y6167" t="s">
        <v>46</v>
      </c>
      <c r="AA6167" t="s">
        <v>46</v>
      </c>
      <c r="AB6167" t="s">
        <v>46</v>
      </c>
      <c r="AC6167" t="s">
        <v>46</v>
      </c>
      <c r="AD6167" t="s">
        <v>46</v>
      </c>
      <c r="AF6167" t="s">
        <v>46</v>
      </c>
      <c r="AG6167" t="s">
        <v>46</v>
      </c>
      <c r="AH6167" t="s">
        <v>46</v>
      </c>
      <c r="AI6167" t="s">
        <v>46</v>
      </c>
      <c r="AJ6167" t="s">
        <v>46</v>
      </c>
    </row>
    <row r="6168" spans="1:36">
      <c r="A6168" t="s">
        <v>55655</v>
      </c>
      <c r="B6168" s="2">
        <v>11139451006</v>
      </c>
      <c r="C6168" t="s">
        <v>55525</v>
      </c>
      <c r="D6168" t="s">
        <v>95</v>
      </c>
      <c r="E6168" t="s">
        <v>39</v>
      </c>
      <c r="F6168" t="s">
        <v>55656</v>
      </c>
      <c r="G6168">
        <v>6</v>
      </c>
      <c r="H6168">
        <v>14</v>
      </c>
      <c r="I6168">
        <v>40</v>
      </c>
      <c r="J6168">
        <v>8</v>
      </c>
      <c r="K6168">
        <v>576</v>
      </c>
      <c r="L6168">
        <v>9</v>
      </c>
      <c r="M6168" s="1">
        <v>45930</v>
      </c>
      <c r="N6168" s="1">
        <v>46203</v>
      </c>
      <c r="O6168" t="s">
        <v>55527</v>
      </c>
      <c r="P6168" t="s">
        <v>315</v>
      </c>
      <c r="Q6168" t="s">
        <v>316</v>
      </c>
      <c r="R6168" t="s">
        <v>7435</v>
      </c>
      <c r="S6168" t="s">
        <v>55528</v>
      </c>
      <c r="T6168" s="3" t="s">
        <v>14576</v>
      </c>
      <c r="U6168" t="s">
        <v>46</v>
      </c>
      <c r="V6168" t="s">
        <v>46</v>
      </c>
      <c r="W6168" t="s">
        <v>46</v>
      </c>
      <c r="X6168" t="s">
        <v>46</v>
      </c>
      <c r="Y6168" t="s">
        <v>46</v>
      </c>
      <c r="AA6168" t="s">
        <v>46</v>
      </c>
      <c r="AB6168" t="s">
        <v>46</v>
      </c>
      <c r="AC6168" t="s">
        <v>46</v>
      </c>
      <c r="AD6168" t="s">
        <v>46</v>
      </c>
      <c r="AF6168" t="s">
        <v>46</v>
      </c>
      <c r="AG6168" t="s">
        <v>46</v>
      </c>
      <c r="AH6168" t="s">
        <v>46</v>
      </c>
      <c r="AI6168" t="s">
        <v>46</v>
      </c>
      <c r="AJ6168" t="s">
        <v>46</v>
      </c>
    </row>
    <row r="6169" spans="1:36">
      <c r="A6169" t="s">
        <v>55659</v>
      </c>
      <c r="B6169" s="2">
        <v>11447541001</v>
      </c>
      <c r="C6169" t="s">
        <v>55404</v>
      </c>
      <c r="D6169" t="s">
        <v>211</v>
      </c>
      <c r="E6169" t="s">
        <v>39</v>
      </c>
      <c r="F6169" t="s">
        <v>55606</v>
      </c>
      <c r="G6169">
        <v>6</v>
      </c>
      <c r="H6169">
        <v>14</v>
      </c>
      <c r="I6169">
        <v>7</v>
      </c>
      <c r="J6169">
        <v>8</v>
      </c>
      <c r="K6169">
        <v>440</v>
      </c>
      <c r="L6169">
        <v>8</v>
      </c>
      <c r="M6169" s="1">
        <v>45931</v>
      </c>
      <c r="N6169" s="1">
        <v>46174</v>
      </c>
      <c r="O6169" t="s">
        <v>55607</v>
      </c>
      <c r="P6169" t="s">
        <v>315</v>
      </c>
      <c r="Q6169" t="s">
        <v>316</v>
      </c>
      <c r="R6169" t="s">
        <v>316</v>
      </c>
      <c r="S6169" t="s">
        <v>55608</v>
      </c>
      <c r="T6169" s="3" t="s">
        <v>6469</v>
      </c>
      <c r="U6169" t="s">
        <v>46</v>
      </c>
      <c r="V6169" t="s">
        <v>46</v>
      </c>
      <c r="W6169" t="s">
        <v>46</v>
      </c>
      <c r="X6169" t="s">
        <v>46</v>
      </c>
      <c r="Y6169" t="s">
        <v>46</v>
      </c>
      <c r="AA6169" t="s">
        <v>46</v>
      </c>
      <c r="AB6169" t="s">
        <v>46</v>
      </c>
      <c r="AC6169" t="s">
        <v>46</v>
      </c>
      <c r="AD6169" t="s">
        <v>46</v>
      </c>
      <c r="AF6169" t="s">
        <v>46</v>
      </c>
      <c r="AG6169" t="s">
        <v>46</v>
      </c>
      <c r="AH6169" t="s">
        <v>46</v>
      </c>
      <c r="AI6169" t="s">
        <v>46</v>
      </c>
      <c r="AJ6169" t="s">
        <v>46</v>
      </c>
    </row>
    <row r="6170" spans="1:36">
      <c r="A6170" t="s">
        <v>55660</v>
      </c>
      <c r="B6170" s="2">
        <v>11139451006</v>
      </c>
      <c r="C6170" t="s">
        <v>55525</v>
      </c>
      <c r="D6170" t="s">
        <v>95</v>
      </c>
      <c r="E6170" t="s">
        <v>39</v>
      </c>
      <c r="F6170" t="s">
        <v>55661</v>
      </c>
      <c r="G6170">
        <v>6</v>
      </c>
      <c r="H6170">
        <v>14</v>
      </c>
      <c r="I6170">
        <v>40</v>
      </c>
      <c r="J6170">
        <v>12</v>
      </c>
      <c r="K6170">
        <v>675</v>
      </c>
      <c r="L6170">
        <v>9</v>
      </c>
      <c r="M6170" s="1">
        <v>45930</v>
      </c>
      <c r="N6170" s="1">
        <v>46203</v>
      </c>
      <c r="O6170" t="s">
        <v>55527</v>
      </c>
      <c r="P6170" t="s">
        <v>315</v>
      </c>
      <c r="Q6170" t="s">
        <v>316</v>
      </c>
      <c r="R6170" t="s">
        <v>7435</v>
      </c>
      <c r="S6170" t="s">
        <v>55528</v>
      </c>
      <c r="T6170" s="3" t="s">
        <v>14576</v>
      </c>
      <c r="U6170" t="s">
        <v>46</v>
      </c>
      <c r="V6170" t="s">
        <v>46</v>
      </c>
      <c r="W6170" t="s">
        <v>46</v>
      </c>
      <c r="X6170" t="s">
        <v>46</v>
      </c>
      <c r="Y6170" t="s">
        <v>46</v>
      </c>
      <c r="AA6170" t="s">
        <v>46</v>
      </c>
      <c r="AB6170" t="s">
        <v>46</v>
      </c>
      <c r="AC6170" t="s">
        <v>46</v>
      </c>
      <c r="AD6170" t="s">
        <v>46</v>
      </c>
      <c r="AF6170" t="s">
        <v>46</v>
      </c>
      <c r="AG6170" t="s">
        <v>46</v>
      </c>
      <c r="AH6170" t="s">
        <v>46</v>
      </c>
      <c r="AI6170" t="s">
        <v>46</v>
      </c>
      <c r="AJ6170" t="s">
        <v>46</v>
      </c>
    </row>
    <row r="6171" spans="1:36">
      <c r="A6171" t="s">
        <v>55670</v>
      </c>
      <c r="B6171" s="2">
        <v>11139451006</v>
      </c>
      <c r="C6171" t="s">
        <v>55525</v>
      </c>
      <c r="D6171" t="s">
        <v>95</v>
      </c>
      <c r="E6171" t="s">
        <v>39</v>
      </c>
      <c r="F6171" t="s">
        <v>55671</v>
      </c>
      <c r="G6171">
        <v>6</v>
      </c>
      <c r="H6171">
        <v>14</v>
      </c>
      <c r="I6171">
        <v>40</v>
      </c>
      <c r="J6171">
        <v>16</v>
      </c>
      <c r="K6171">
        <v>765</v>
      </c>
      <c r="L6171">
        <v>9</v>
      </c>
      <c r="M6171" s="1">
        <v>45930</v>
      </c>
      <c r="N6171" s="1">
        <v>46203</v>
      </c>
      <c r="O6171" t="s">
        <v>55527</v>
      </c>
      <c r="P6171" t="s">
        <v>315</v>
      </c>
      <c r="Q6171" t="s">
        <v>316</v>
      </c>
      <c r="R6171" t="s">
        <v>7435</v>
      </c>
      <c r="S6171" t="s">
        <v>55528</v>
      </c>
      <c r="T6171" s="3" t="s">
        <v>14576</v>
      </c>
      <c r="U6171" t="s">
        <v>46</v>
      </c>
      <c r="V6171" t="s">
        <v>46</v>
      </c>
      <c r="W6171" t="s">
        <v>46</v>
      </c>
      <c r="X6171" t="s">
        <v>46</v>
      </c>
      <c r="Y6171" t="s">
        <v>46</v>
      </c>
      <c r="AA6171" t="s">
        <v>46</v>
      </c>
      <c r="AB6171" t="s">
        <v>46</v>
      </c>
      <c r="AC6171" t="s">
        <v>46</v>
      </c>
      <c r="AD6171" t="s">
        <v>46</v>
      </c>
      <c r="AF6171" t="s">
        <v>46</v>
      </c>
      <c r="AG6171" t="s">
        <v>46</v>
      </c>
      <c r="AH6171" t="s">
        <v>46</v>
      </c>
      <c r="AI6171" t="s">
        <v>46</v>
      </c>
      <c r="AJ6171" t="s">
        <v>46</v>
      </c>
    </row>
    <row r="6172" spans="1:36">
      <c r="A6172" t="s">
        <v>55677</v>
      </c>
      <c r="B6172" s="2">
        <v>11139451006</v>
      </c>
      <c r="C6172" t="s">
        <v>55525</v>
      </c>
      <c r="D6172" t="s">
        <v>95</v>
      </c>
      <c r="E6172" t="s">
        <v>39</v>
      </c>
      <c r="F6172" t="s">
        <v>55678</v>
      </c>
      <c r="G6172">
        <v>6</v>
      </c>
      <c r="H6172">
        <v>14</v>
      </c>
      <c r="I6172">
        <v>40</v>
      </c>
      <c r="J6172">
        <v>20</v>
      </c>
      <c r="K6172">
        <v>720</v>
      </c>
      <c r="L6172">
        <v>9</v>
      </c>
      <c r="M6172" s="1">
        <v>45930</v>
      </c>
      <c r="N6172" s="1">
        <v>46203</v>
      </c>
      <c r="O6172" t="s">
        <v>55527</v>
      </c>
      <c r="P6172" t="s">
        <v>315</v>
      </c>
      <c r="Q6172" t="s">
        <v>316</v>
      </c>
      <c r="R6172" t="s">
        <v>7435</v>
      </c>
      <c r="S6172" t="s">
        <v>55528</v>
      </c>
      <c r="T6172" s="3" t="s">
        <v>14576</v>
      </c>
      <c r="U6172" t="s">
        <v>46</v>
      </c>
      <c r="V6172" t="s">
        <v>46</v>
      </c>
      <c r="W6172" t="s">
        <v>46</v>
      </c>
      <c r="X6172" t="s">
        <v>46</v>
      </c>
      <c r="Y6172" t="s">
        <v>46</v>
      </c>
      <c r="AA6172" t="s">
        <v>46</v>
      </c>
      <c r="AB6172" t="s">
        <v>46</v>
      </c>
      <c r="AC6172" t="s">
        <v>46</v>
      </c>
      <c r="AD6172" t="s">
        <v>46</v>
      </c>
      <c r="AF6172" t="s">
        <v>46</v>
      </c>
      <c r="AG6172" t="s">
        <v>46</v>
      </c>
      <c r="AH6172" t="s">
        <v>46</v>
      </c>
      <c r="AI6172" t="s">
        <v>46</v>
      </c>
      <c r="AJ6172" t="s">
        <v>46</v>
      </c>
    </row>
    <row r="6173" spans="1:36">
      <c r="A6173" t="s">
        <v>55688</v>
      </c>
      <c r="B6173" s="2">
        <v>11447541001</v>
      </c>
      <c r="C6173" t="s">
        <v>55404</v>
      </c>
      <c r="D6173" t="s">
        <v>131</v>
      </c>
      <c r="E6173" t="s">
        <v>39</v>
      </c>
      <c r="F6173" t="s">
        <v>55606</v>
      </c>
      <c r="G6173">
        <v>6</v>
      </c>
      <c r="H6173">
        <v>14</v>
      </c>
      <c r="I6173">
        <v>7</v>
      </c>
      <c r="J6173">
        <v>8</v>
      </c>
      <c r="K6173">
        <v>440</v>
      </c>
      <c r="L6173">
        <v>8</v>
      </c>
      <c r="M6173" s="1">
        <v>45931</v>
      </c>
      <c r="N6173" s="1">
        <v>46174</v>
      </c>
      <c r="O6173" t="s">
        <v>55607</v>
      </c>
      <c r="P6173" t="s">
        <v>315</v>
      </c>
      <c r="Q6173" t="s">
        <v>316</v>
      </c>
      <c r="R6173" t="s">
        <v>316</v>
      </c>
      <c r="S6173" t="s">
        <v>55608</v>
      </c>
      <c r="T6173" s="3" t="s">
        <v>6469</v>
      </c>
      <c r="U6173" t="s">
        <v>46</v>
      </c>
      <c r="V6173" t="s">
        <v>46</v>
      </c>
      <c r="W6173" t="s">
        <v>46</v>
      </c>
      <c r="X6173" t="s">
        <v>46</v>
      </c>
      <c r="Y6173" t="s">
        <v>46</v>
      </c>
      <c r="AA6173" t="s">
        <v>46</v>
      </c>
      <c r="AB6173" t="s">
        <v>46</v>
      </c>
      <c r="AC6173" t="s">
        <v>46</v>
      </c>
      <c r="AD6173" t="s">
        <v>46</v>
      </c>
      <c r="AF6173" t="s">
        <v>46</v>
      </c>
      <c r="AG6173" t="s">
        <v>46</v>
      </c>
      <c r="AH6173" t="s">
        <v>46</v>
      </c>
      <c r="AI6173" t="s">
        <v>46</v>
      </c>
      <c r="AJ6173" t="s">
        <v>46</v>
      </c>
    </row>
    <row r="6174" spans="1:36">
      <c r="A6174" t="s">
        <v>55774</v>
      </c>
      <c r="B6174" s="2">
        <v>11447541001</v>
      </c>
      <c r="C6174" t="s">
        <v>55404</v>
      </c>
      <c r="D6174" t="s">
        <v>811</v>
      </c>
      <c r="E6174" t="s">
        <v>39</v>
      </c>
      <c r="F6174" t="s">
        <v>55775</v>
      </c>
      <c r="G6174">
        <v>6</v>
      </c>
      <c r="H6174">
        <v>14</v>
      </c>
      <c r="I6174">
        <v>7</v>
      </c>
      <c r="J6174">
        <v>8</v>
      </c>
      <c r="K6174">
        <v>440</v>
      </c>
      <c r="L6174">
        <v>8</v>
      </c>
      <c r="M6174" s="1">
        <v>45931</v>
      </c>
      <c r="N6174" s="1">
        <v>46174</v>
      </c>
      <c r="O6174" t="s">
        <v>55607</v>
      </c>
      <c r="P6174" t="s">
        <v>315</v>
      </c>
      <c r="Q6174" t="s">
        <v>316</v>
      </c>
      <c r="R6174" t="s">
        <v>316</v>
      </c>
      <c r="S6174" t="s">
        <v>55608</v>
      </c>
      <c r="T6174" s="3" t="s">
        <v>6469</v>
      </c>
      <c r="U6174" t="s">
        <v>46</v>
      </c>
      <c r="V6174" t="s">
        <v>46</v>
      </c>
      <c r="W6174" t="s">
        <v>46</v>
      </c>
      <c r="X6174" t="s">
        <v>46</v>
      </c>
      <c r="Y6174" t="s">
        <v>46</v>
      </c>
      <c r="AA6174" t="s">
        <v>46</v>
      </c>
      <c r="AB6174" t="s">
        <v>46</v>
      </c>
      <c r="AC6174" t="s">
        <v>46</v>
      </c>
      <c r="AD6174" t="s">
        <v>46</v>
      </c>
      <c r="AF6174" t="s">
        <v>46</v>
      </c>
      <c r="AG6174" t="s">
        <v>46</v>
      </c>
      <c r="AH6174" t="s">
        <v>46</v>
      </c>
      <c r="AI6174" t="s">
        <v>46</v>
      </c>
      <c r="AJ6174" t="s">
        <v>46</v>
      </c>
    </row>
    <row r="6175" spans="1:36">
      <c r="A6175" t="s">
        <v>55804</v>
      </c>
      <c r="B6175" s="2">
        <v>11139451006</v>
      </c>
      <c r="C6175" t="s">
        <v>55525</v>
      </c>
      <c r="D6175" t="s">
        <v>1028</v>
      </c>
      <c r="E6175" t="s">
        <v>39</v>
      </c>
      <c r="F6175" t="s">
        <v>55805</v>
      </c>
      <c r="G6175">
        <v>10</v>
      </c>
      <c r="H6175">
        <v>14</v>
      </c>
      <c r="I6175">
        <v>40</v>
      </c>
      <c r="J6175">
        <v>20</v>
      </c>
      <c r="K6175">
        <v>486</v>
      </c>
      <c r="L6175">
        <v>9</v>
      </c>
      <c r="M6175" s="1">
        <v>45930</v>
      </c>
      <c r="N6175" s="1">
        <v>46203</v>
      </c>
      <c r="O6175" t="s">
        <v>55527</v>
      </c>
      <c r="P6175" t="s">
        <v>315</v>
      </c>
      <c r="Q6175" t="s">
        <v>316</v>
      </c>
      <c r="R6175" t="s">
        <v>7435</v>
      </c>
      <c r="S6175" t="s">
        <v>55528</v>
      </c>
      <c r="T6175" s="3" t="s">
        <v>14576</v>
      </c>
      <c r="U6175" t="s">
        <v>46</v>
      </c>
      <c r="V6175" t="s">
        <v>46</v>
      </c>
      <c r="W6175" t="s">
        <v>46</v>
      </c>
      <c r="X6175" t="s">
        <v>46</v>
      </c>
      <c r="Y6175" t="s">
        <v>46</v>
      </c>
      <c r="AA6175" t="s">
        <v>46</v>
      </c>
      <c r="AB6175" t="s">
        <v>46</v>
      </c>
      <c r="AC6175" t="s">
        <v>46</v>
      </c>
      <c r="AD6175" t="s">
        <v>46</v>
      </c>
      <c r="AF6175" t="s">
        <v>46</v>
      </c>
      <c r="AG6175" t="s">
        <v>46</v>
      </c>
      <c r="AH6175" t="s">
        <v>46</v>
      </c>
      <c r="AI6175" t="s">
        <v>46</v>
      </c>
      <c r="AJ6175" t="s">
        <v>46</v>
      </c>
    </row>
    <row r="6176" spans="1:36">
      <c r="A6176" t="s">
        <v>55813</v>
      </c>
      <c r="B6176" s="2">
        <v>11447541001</v>
      </c>
      <c r="C6176" t="s">
        <v>55404</v>
      </c>
      <c r="D6176" t="s">
        <v>95</v>
      </c>
      <c r="E6176" t="s">
        <v>39</v>
      </c>
      <c r="F6176" t="s">
        <v>55606</v>
      </c>
      <c r="G6176">
        <v>6</v>
      </c>
      <c r="H6176">
        <v>14</v>
      </c>
      <c r="I6176">
        <v>7</v>
      </c>
      <c r="J6176">
        <v>8</v>
      </c>
      <c r="K6176">
        <v>440</v>
      </c>
      <c r="L6176">
        <v>8</v>
      </c>
      <c r="M6176" s="1">
        <v>45931</v>
      </c>
      <c r="N6176" s="1">
        <v>46174</v>
      </c>
      <c r="O6176" t="s">
        <v>55607</v>
      </c>
      <c r="P6176" t="s">
        <v>315</v>
      </c>
      <c r="Q6176" t="s">
        <v>316</v>
      </c>
      <c r="R6176" t="s">
        <v>316</v>
      </c>
      <c r="S6176" t="s">
        <v>55608</v>
      </c>
      <c r="T6176" s="3" t="s">
        <v>6469</v>
      </c>
      <c r="U6176" t="s">
        <v>46</v>
      </c>
      <c r="V6176" t="s">
        <v>46</v>
      </c>
      <c r="W6176" t="s">
        <v>46</v>
      </c>
      <c r="X6176" t="s">
        <v>46</v>
      </c>
      <c r="Y6176" t="s">
        <v>46</v>
      </c>
      <c r="AA6176" t="s">
        <v>46</v>
      </c>
      <c r="AB6176" t="s">
        <v>46</v>
      </c>
      <c r="AC6176" t="s">
        <v>46</v>
      </c>
      <c r="AD6176" t="s">
        <v>46</v>
      </c>
      <c r="AF6176" t="s">
        <v>46</v>
      </c>
      <c r="AG6176" t="s">
        <v>46</v>
      </c>
      <c r="AH6176" t="s">
        <v>46</v>
      </c>
      <c r="AI6176" t="s">
        <v>46</v>
      </c>
      <c r="AJ6176" t="s">
        <v>46</v>
      </c>
    </row>
    <row r="6177" spans="1:36">
      <c r="A6177" t="s">
        <v>55819</v>
      </c>
      <c r="B6177" s="2">
        <v>11139451006</v>
      </c>
      <c r="C6177" t="s">
        <v>55525</v>
      </c>
      <c r="D6177" t="s">
        <v>306</v>
      </c>
      <c r="E6177" t="s">
        <v>39</v>
      </c>
      <c r="F6177" t="s">
        <v>55820</v>
      </c>
      <c r="G6177">
        <v>6</v>
      </c>
      <c r="H6177">
        <v>14</v>
      </c>
      <c r="I6177">
        <v>40</v>
      </c>
      <c r="J6177">
        <v>8</v>
      </c>
      <c r="K6177">
        <v>531</v>
      </c>
      <c r="L6177">
        <v>9</v>
      </c>
      <c r="M6177" s="1">
        <v>45930</v>
      </c>
      <c r="N6177" s="1">
        <v>46203</v>
      </c>
      <c r="O6177" t="s">
        <v>55527</v>
      </c>
      <c r="P6177" t="s">
        <v>315</v>
      </c>
      <c r="Q6177" t="s">
        <v>316</v>
      </c>
      <c r="R6177" t="s">
        <v>7435</v>
      </c>
      <c r="S6177" t="s">
        <v>55528</v>
      </c>
      <c r="T6177" s="3" t="s">
        <v>14576</v>
      </c>
      <c r="U6177" t="s">
        <v>46</v>
      </c>
      <c r="V6177" t="s">
        <v>46</v>
      </c>
      <c r="W6177" t="s">
        <v>46</v>
      </c>
      <c r="X6177" t="s">
        <v>46</v>
      </c>
      <c r="Y6177" t="s">
        <v>46</v>
      </c>
      <c r="AA6177" t="s">
        <v>46</v>
      </c>
      <c r="AB6177" t="s">
        <v>46</v>
      </c>
      <c r="AC6177" t="s">
        <v>46</v>
      </c>
      <c r="AD6177" t="s">
        <v>46</v>
      </c>
      <c r="AF6177" t="s">
        <v>46</v>
      </c>
      <c r="AG6177" t="s">
        <v>46</v>
      </c>
      <c r="AH6177" t="s">
        <v>46</v>
      </c>
      <c r="AI6177" t="s">
        <v>46</v>
      </c>
      <c r="AJ6177" t="s">
        <v>46</v>
      </c>
    </row>
    <row r="6178" spans="1:36">
      <c r="A6178" t="s">
        <v>55821</v>
      </c>
      <c r="B6178" s="2">
        <v>11139451006</v>
      </c>
      <c r="C6178" t="s">
        <v>55525</v>
      </c>
      <c r="D6178" t="s">
        <v>306</v>
      </c>
      <c r="E6178" t="s">
        <v>39</v>
      </c>
      <c r="F6178" t="s">
        <v>55822</v>
      </c>
      <c r="G6178">
        <v>6</v>
      </c>
      <c r="H6178">
        <v>14</v>
      </c>
      <c r="I6178">
        <v>40</v>
      </c>
      <c r="J6178">
        <v>12</v>
      </c>
      <c r="K6178">
        <v>621</v>
      </c>
      <c r="L6178">
        <v>9</v>
      </c>
      <c r="M6178" s="1">
        <v>45930</v>
      </c>
      <c r="N6178" s="1">
        <v>46203</v>
      </c>
      <c r="O6178" t="s">
        <v>55527</v>
      </c>
      <c r="P6178" t="s">
        <v>315</v>
      </c>
      <c r="Q6178" t="s">
        <v>316</v>
      </c>
      <c r="R6178" t="s">
        <v>7435</v>
      </c>
      <c r="S6178" t="s">
        <v>55528</v>
      </c>
      <c r="T6178" s="3" t="s">
        <v>14576</v>
      </c>
      <c r="U6178" t="s">
        <v>46</v>
      </c>
      <c r="V6178" t="s">
        <v>46</v>
      </c>
      <c r="W6178" t="s">
        <v>46</v>
      </c>
      <c r="X6178" t="s">
        <v>46</v>
      </c>
      <c r="Y6178" t="s">
        <v>46</v>
      </c>
      <c r="AA6178" t="s">
        <v>46</v>
      </c>
      <c r="AB6178" t="s">
        <v>46</v>
      </c>
      <c r="AC6178" t="s">
        <v>46</v>
      </c>
      <c r="AD6178" t="s">
        <v>46</v>
      </c>
      <c r="AF6178" t="s">
        <v>46</v>
      </c>
      <c r="AG6178" t="s">
        <v>46</v>
      </c>
      <c r="AH6178" t="s">
        <v>46</v>
      </c>
      <c r="AI6178" t="s">
        <v>46</v>
      </c>
      <c r="AJ6178" t="s">
        <v>46</v>
      </c>
    </row>
    <row r="6179" spans="1:36">
      <c r="A6179" t="s">
        <v>55846</v>
      </c>
      <c r="B6179" s="2">
        <v>11447541001</v>
      </c>
      <c r="C6179" t="s">
        <v>55404</v>
      </c>
      <c r="D6179" t="s">
        <v>425</v>
      </c>
      <c r="E6179" t="s">
        <v>39</v>
      </c>
      <c r="F6179" t="s">
        <v>55606</v>
      </c>
      <c r="G6179">
        <v>6</v>
      </c>
      <c r="H6179">
        <v>14</v>
      </c>
      <c r="I6179">
        <v>7</v>
      </c>
      <c r="J6179">
        <v>8</v>
      </c>
      <c r="K6179">
        <v>320</v>
      </c>
      <c r="L6179">
        <v>8</v>
      </c>
      <c r="M6179" s="1">
        <v>45931</v>
      </c>
      <c r="N6179" s="1">
        <v>46174</v>
      </c>
      <c r="O6179" t="s">
        <v>55607</v>
      </c>
      <c r="P6179" t="s">
        <v>315</v>
      </c>
      <c r="Q6179" t="s">
        <v>316</v>
      </c>
      <c r="R6179" t="s">
        <v>316</v>
      </c>
      <c r="S6179" t="s">
        <v>55608</v>
      </c>
      <c r="T6179" s="3" t="s">
        <v>6469</v>
      </c>
      <c r="U6179" t="s">
        <v>46</v>
      </c>
      <c r="V6179" t="s">
        <v>46</v>
      </c>
      <c r="W6179" t="s">
        <v>46</v>
      </c>
      <c r="X6179" t="s">
        <v>46</v>
      </c>
      <c r="Y6179" t="s">
        <v>46</v>
      </c>
      <c r="AA6179" t="s">
        <v>46</v>
      </c>
      <c r="AB6179" t="s">
        <v>46</v>
      </c>
      <c r="AC6179" t="s">
        <v>46</v>
      </c>
      <c r="AD6179" t="s">
        <v>46</v>
      </c>
      <c r="AF6179" t="s">
        <v>46</v>
      </c>
      <c r="AG6179" t="s">
        <v>46</v>
      </c>
      <c r="AH6179" t="s">
        <v>46</v>
      </c>
      <c r="AI6179" t="s">
        <v>46</v>
      </c>
      <c r="AJ6179" t="s">
        <v>46</v>
      </c>
    </row>
    <row r="6180" spans="1:36">
      <c r="A6180" t="s">
        <v>55847</v>
      </c>
      <c r="B6180" s="2">
        <v>11139451006</v>
      </c>
      <c r="C6180" t="s">
        <v>55525</v>
      </c>
      <c r="D6180" t="s">
        <v>763</v>
      </c>
      <c r="E6180" t="s">
        <v>39</v>
      </c>
      <c r="F6180" t="s">
        <v>55848</v>
      </c>
      <c r="G6180">
        <v>6</v>
      </c>
      <c r="H6180">
        <v>14</v>
      </c>
      <c r="I6180">
        <v>40</v>
      </c>
      <c r="J6180">
        <v>8</v>
      </c>
      <c r="K6180">
        <v>531</v>
      </c>
      <c r="L6180">
        <v>9</v>
      </c>
      <c r="M6180" s="1">
        <v>45930</v>
      </c>
      <c r="N6180" s="1">
        <v>46203</v>
      </c>
      <c r="O6180" t="s">
        <v>55527</v>
      </c>
      <c r="P6180" t="s">
        <v>315</v>
      </c>
      <c r="Q6180" t="s">
        <v>316</v>
      </c>
      <c r="R6180" t="s">
        <v>7435</v>
      </c>
      <c r="S6180" t="s">
        <v>55528</v>
      </c>
      <c r="T6180" s="3" t="s">
        <v>14576</v>
      </c>
      <c r="U6180" t="s">
        <v>46</v>
      </c>
      <c r="V6180" t="s">
        <v>46</v>
      </c>
      <c r="W6180" t="s">
        <v>46</v>
      </c>
      <c r="X6180" t="s">
        <v>46</v>
      </c>
      <c r="Y6180" t="s">
        <v>46</v>
      </c>
      <c r="AA6180" t="s">
        <v>46</v>
      </c>
      <c r="AB6180" t="s">
        <v>46</v>
      </c>
      <c r="AC6180" t="s">
        <v>46</v>
      </c>
      <c r="AD6180" t="s">
        <v>46</v>
      </c>
      <c r="AF6180" t="s">
        <v>46</v>
      </c>
      <c r="AG6180" t="s">
        <v>46</v>
      </c>
      <c r="AH6180" t="s">
        <v>46</v>
      </c>
      <c r="AI6180" t="s">
        <v>46</v>
      </c>
      <c r="AJ6180" t="s">
        <v>46</v>
      </c>
    </row>
    <row r="6181" spans="1:36">
      <c r="A6181" t="s">
        <v>55849</v>
      </c>
      <c r="B6181" s="2">
        <v>11139451006</v>
      </c>
      <c r="C6181" t="s">
        <v>55525</v>
      </c>
      <c r="D6181" t="s">
        <v>763</v>
      </c>
      <c r="E6181" t="s">
        <v>39</v>
      </c>
      <c r="F6181" t="s">
        <v>55850</v>
      </c>
      <c r="G6181">
        <v>6</v>
      </c>
      <c r="H6181">
        <v>14</v>
      </c>
      <c r="I6181">
        <v>40</v>
      </c>
      <c r="J6181">
        <v>12</v>
      </c>
      <c r="K6181">
        <v>621</v>
      </c>
      <c r="L6181">
        <v>9</v>
      </c>
      <c r="M6181" s="1">
        <v>45930</v>
      </c>
      <c r="N6181" s="1">
        <v>46203</v>
      </c>
      <c r="O6181" t="s">
        <v>55527</v>
      </c>
      <c r="P6181" t="s">
        <v>315</v>
      </c>
      <c r="Q6181" t="s">
        <v>316</v>
      </c>
      <c r="R6181" t="s">
        <v>7435</v>
      </c>
      <c r="S6181" t="s">
        <v>55528</v>
      </c>
      <c r="T6181" s="3" t="s">
        <v>14576</v>
      </c>
      <c r="U6181" t="s">
        <v>46</v>
      </c>
      <c r="V6181" t="s">
        <v>46</v>
      </c>
      <c r="W6181" t="s">
        <v>46</v>
      </c>
      <c r="X6181" t="s">
        <v>46</v>
      </c>
      <c r="Y6181" t="s">
        <v>46</v>
      </c>
      <c r="AA6181" t="s">
        <v>46</v>
      </c>
      <c r="AB6181" t="s">
        <v>46</v>
      </c>
      <c r="AC6181" t="s">
        <v>46</v>
      </c>
      <c r="AD6181" t="s">
        <v>46</v>
      </c>
      <c r="AF6181" t="s">
        <v>46</v>
      </c>
      <c r="AG6181" t="s">
        <v>46</v>
      </c>
      <c r="AH6181" t="s">
        <v>46</v>
      </c>
      <c r="AI6181" t="s">
        <v>46</v>
      </c>
      <c r="AJ6181" t="s">
        <v>46</v>
      </c>
    </row>
    <row r="6182" spans="1:36">
      <c r="A6182" t="s">
        <v>55871</v>
      </c>
      <c r="B6182" s="2">
        <v>91034410604</v>
      </c>
      <c r="C6182" t="s">
        <v>55872</v>
      </c>
      <c r="D6182" t="s">
        <v>49</v>
      </c>
      <c r="E6182" t="s">
        <v>39</v>
      </c>
      <c r="F6182" t="s">
        <v>55873</v>
      </c>
      <c r="G6182">
        <v>6</v>
      </c>
      <c r="H6182">
        <v>14</v>
      </c>
      <c r="I6182">
        <v>20</v>
      </c>
      <c r="J6182">
        <v>12</v>
      </c>
      <c r="K6182">
        <v>450</v>
      </c>
      <c r="L6182">
        <v>9</v>
      </c>
      <c r="M6182" s="1">
        <v>45918</v>
      </c>
      <c r="N6182" s="1">
        <v>46191</v>
      </c>
      <c r="O6182" t="s">
        <v>55874</v>
      </c>
      <c r="P6182" t="s">
        <v>315</v>
      </c>
      <c r="Q6182" t="s">
        <v>486</v>
      </c>
      <c r="R6182" t="s">
        <v>1244</v>
      </c>
      <c r="S6182" t="s">
        <v>55875</v>
      </c>
      <c r="T6182" s="3" t="s">
        <v>1246</v>
      </c>
      <c r="U6182" t="s">
        <v>46</v>
      </c>
      <c r="V6182" t="s">
        <v>46</v>
      </c>
      <c r="W6182" t="s">
        <v>46</v>
      </c>
      <c r="X6182" t="s">
        <v>46</v>
      </c>
      <c r="Y6182" t="s">
        <v>46</v>
      </c>
      <c r="AA6182" t="s">
        <v>46</v>
      </c>
      <c r="AB6182" t="s">
        <v>46</v>
      </c>
      <c r="AC6182" t="s">
        <v>46</v>
      </c>
      <c r="AD6182" t="s">
        <v>46</v>
      </c>
      <c r="AF6182" t="s">
        <v>46</v>
      </c>
      <c r="AG6182" t="s">
        <v>46</v>
      </c>
      <c r="AH6182" t="s">
        <v>46</v>
      </c>
      <c r="AI6182" t="s">
        <v>46</v>
      </c>
      <c r="AJ6182" t="s">
        <v>46</v>
      </c>
    </row>
    <row r="6183" spans="1:36">
      <c r="A6183" t="s">
        <v>55878</v>
      </c>
      <c r="B6183" s="2">
        <v>11139451006</v>
      </c>
      <c r="C6183" t="s">
        <v>55525</v>
      </c>
      <c r="D6183" t="s">
        <v>102</v>
      </c>
      <c r="E6183" t="s">
        <v>39</v>
      </c>
      <c r="F6183" t="s">
        <v>55879</v>
      </c>
      <c r="G6183">
        <v>10</v>
      </c>
      <c r="H6183">
        <v>14</v>
      </c>
      <c r="I6183">
        <v>40</v>
      </c>
      <c r="J6183">
        <v>8</v>
      </c>
      <c r="K6183">
        <v>441</v>
      </c>
      <c r="L6183">
        <v>9</v>
      </c>
      <c r="M6183" s="1">
        <v>45930</v>
      </c>
      <c r="N6183" s="1">
        <v>46203</v>
      </c>
      <c r="O6183" t="s">
        <v>55527</v>
      </c>
      <c r="P6183" t="s">
        <v>315</v>
      </c>
      <c r="Q6183" t="s">
        <v>316</v>
      </c>
      <c r="R6183" t="s">
        <v>7435</v>
      </c>
      <c r="S6183" t="s">
        <v>55528</v>
      </c>
      <c r="T6183" s="3" t="s">
        <v>14576</v>
      </c>
      <c r="U6183" t="s">
        <v>46</v>
      </c>
      <c r="V6183" t="s">
        <v>46</v>
      </c>
      <c r="W6183" t="s">
        <v>46</v>
      </c>
      <c r="X6183" t="s">
        <v>46</v>
      </c>
      <c r="Y6183" t="s">
        <v>46</v>
      </c>
      <c r="AA6183" t="s">
        <v>46</v>
      </c>
      <c r="AB6183" t="s">
        <v>46</v>
      </c>
      <c r="AC6183" t="s">
        <v>46</v>
      </c>
      <c r="AD6183" t="s">
        <v>46</v>
      </c>
      <c r="AF6183" t="s">
        <v>46</v>
      </c>
      <c r="AG6183" t="s">
        <v>46</v>
      </c>
      <c r="AH6183" t="s">
        <v>46</v>
      </c>
      <c r="AI6183" t="s">
        <v>46</v>
      </c>
      <c r="AJ6183" t="s">
        <v>46</v>
      </c>
    </row>
    <row r="6184" spans="1:36">
      <c r="A6184" t="s">
        <v>55886</v>
      </c>
      <c r="B6184" s="2">
        <v>3003740580</v>
      </c>
      <c r="C6184" t="s">
        <v>55887</v>
      </c>
      <c r="D6184" t="s">
        <v>68</v>
      </c>
      <c r="E6184" t="s">
        <v>39</v>
      </c>
      <c r="F6184" t="s">
        <v>1846</v>
      </c>
      <c r="G6184">
        <v>6</v>
      </c>
      <c r="H6184">
        <v>14</v>
      </c>
      <c r="I6184">
        <v>60</v>
      </c>
      <c r="J6184">
        <v>40</v>
      </c>
      <c r="K6184">
        <v>800</v>
      </c>
      <c r="L6184">
        <v>8</v>
      </c>
      <c r="M6184" s="1">
        <v>45929</v>
      </c>
      <c r="N6184" s="1">
        <v>46171</v>
      </c>
      <c r="O6184" t="s">
        <v>55888</v>
      </c>
      <c r="P6184" t="s">
        <v>315</v>
      </c>
      <c r="Q6184" t="s">
        <v>316</v>
      </c>
      <c r="R6184" t="s">
        <v>316</v>
      </c>
      <c r="S6184" t="s">
        <v>55889</v>
      </c>
      <c r="T6184" s="3" t="s">
        <v>55890</v>
      </c>
      <c r="U6184" t="s">
        <v>46</v>
      </c>
      <c r="V6184" t="s">
        <v>46</v>
      </c>
      <c r="W6184" t="s">
        <v>46</v>
      </c>
      <c r="X6184" t="s">
        <v>46</v>
      </c>
      <c r="Y6184" t="s">
        <v>46</v>
      </c>
      <c r="AA6184" t="s">
        <v>46</v>
      </c>
      <c r="AB6184" t="s">
        <v>46</v>
      </c>
      <c r="AC6184" t="s">
        <v>46</v>
      </c>
      <c r="AD6184" t="s">
        <v>46</v>
      </c>
      <c r="AF6184" t="s">
        <v>46</v>
      </c>
      <c r="AG6184" t="s">
        <v>46</v>
      </c>
      <c r="AH6184" t="s">
        <v>46</v>
      </c>
      <c r="AI6184" t="s">
        <v>46</v>
      </c>
      <c r="AJ6184" t="s">
        <v>46</v>
      </c>
    </row>
    <row r="6185" spans="1:36">
      <c r="A6185" t="s">
        <v>55913</v>
      </c>
      <c r="B6185" s="2">
        <v>11447541001</v>
      </c>
      <c r="C6185" t="s">
        <v>55404</v>
      </c>
      <c r="D6185" t="s">
        <v>425</v>
      </c>
      <c r="E6185" t="s">
        <v>39</v>
      </c>
      <c r="F6185" t="s">
        <v>55914</v>
      </c>
      <c r="G6185">
        <v>6</v>
      </c>
      <c r="H6185">
        <v>14</v>
      </c>
      <c r="I6185">
        <v>7</v>
      </c>
      <c r="J6185">
        <v>32</v>
      </c>
      <c r="K6185">
        <v>660</v>
      </c>
      <c r="L6185">
        <v>8</v>
      </c>
      <c r="M6185" s="1">
        <v>45931</v>
      </c>
      <c r="N6185" s="1">
        <v>46174</v>
      </c>
      <c r="O6185" t="s">
        <v>55607</v>
      </c>
      <c r="P6185" t="s">
        <v>315</v>
      </c>
      <c r="Q6185" t="s">
        <v>316</v>
      </c>
      <c r="R6185" t="s">
        <v>316</v>
      </c>
      <c r="S6185" t="s">
        <v>55608</v>
      </c>
      <c r="T6185" s="3" t="s">
        <v>6469</v>
      </c>
      <c r="U6185" t="s">
        <v>46</v>
      </c>
      <c r="V6185" t="s">
        <v>46</v>
      </c>
      <c r="W6185" t="s">
        <v>46</v>
      </c>
      <c r="X6185" t="s">
        <v>46</v>
      </c>
      <c r="Y6185" t="s">
        <v>46</v>
      </c>
      <c r="AA6185" t="s">
        <v>46</v>
      </c>
      <c r="AB6185" t="s">
        <v>46</v>
      </c>
      <c r="AC6185" t="s">
        <v>46</v>
      </c>
      <c r="AD6185" t="s">
        <v>46</v>
      </c>
      <c r="AF6185" t="s">
        <v>46</v>
      </c>
      <c r="AG6185" t="s">
        <v>46</v>
      </c>
      <c r="AH6185" t="s">
        <v>46</v>
      </c>
      <c r="AI6185" t="s">
        <v>46</v>
      </c>
      <c r="AJ6185" t="s">
        <v>46</v>
      </c>
    </row>
    <row r="6186" spans="1:36">
      <c r="A6186" t="s">
        <v>55949</v>
      </c>
      <c r="B6186" s="2">
        <v>97879450589</v>
      </c>
      <c r="C6186" t="s">
        <v>55950</v>
      </c>
      <c r="D6186" t="s">
        <v>95</v>
      </c>
      <c r="E6186" t="s">
        <v>39</v>
      </c>
      <c r="F6186" t="s">
        <v>55951</v>
      </c>
      <c r="G6186">
        <v>6</v>
      </c>
      <c r="H6186">
        <v>14</v>
      </c>
      <c r="I6186">
        <v>10</v>
      </c>
      <c r="J6186">
        <v>60</v>
      </c>
      <c r="K6186">
        <v>1200</v>
      </c>
      <c r="L6186">
        <v>9</v>
      </c>
      <c r="M6186" s="1">
        <v>45930</v>
      </c>
      <c r="N6186" s="1">
        <v>46203</v>
      </c>
      <c r="O6186" t="s">
        <v>55952</v>
      </c>
      <c r="P6186" t="s">
        <v>315</v>
      </c>
      <c r="Q6186" t="s">
        <v>316</v>
      </c>
      <c r="R6186" t="s">
        <v>11890</v>
      </c>
      <c r="S6186" t="s">
        <v>55953</v>
      </c>
      <c r="T6186" s="3" t="s">
        <v>11892</v>
      </c>
      <c r="U6186" t="s">
        <v>46</v>
      </c>
      <c r="V6186" t="s">
        <v>46</v>
      </c>
      <c r="W6186" t="s">
        <v>46</v>
      </c>
      <c r="X6186" t="s">
        <v>46</v>
      </c>
      <c r="Y6186" t="s">
        <v>46</v>
      </c>
      <c r="AA6186" t="s">
        <v>46</v>
      </c>
      <c r="AB6186" t="s">
        <v>46</v>
      </c>
      <c r="AC6186" t="s">
        <v>46</v>
      </c>
      <c r="AD6186" t="s">
        <v>46</v>
      </c>
      <c r="AF6186" t="s">
        <v>46</v>
      </c>
      <c r="AG6186" t="s">
        <v>46</v>
      </c>
      <c r="AH6186" t="s">
        <v>46</v>
      </c>
      <c r="AI6186" t="s">
        <v>46</v>
      </c>
      <c r="AJ6186" t="s">
        <v>46</v>
      </c>
    </row>
    <row r="6187" spans="1:36">
      <c r="A6187" t="s">
        <v>56003</v>
      </c>
      <c r="B6187" s="2">
        <v>97879450589</v>
      </c>
      <c r="C6187" t="s">
        <v>55950</v>
      </c>
      <c r="D6187" t="s">
        <v>95</v>
      </c>
      <c r="E6187" t="s">
        <v>39</v>
      </c>
      <c r="F6187" t="s">
        <v>56004</v>
      </c>
      <c r="G6187">
        <v>11</v>
      </c>
      <c r="H6187">
        <v>14</v>
      </c>
      <c r="I6187">
        <v>20</v>
      </c>
      <c r="J6187">
        <v>24</v>
      </c>
      <c r="K6187">
        <v>900</v>
      </c>
      <c r="L6187">
        <v>9</v>
      </c>
      <c r="M6187" s="1">
        <v>45930</v>
      </c>
      <c r="N6187" s="1">
        <v>46203</v>
      </c>
      <c r="O6187" t="s">
        <v>55952</v>
      </c>
      <c r="P6187" t="s">
        <v>315</v>
      </c>
      <c r="Q6187" t="s">
        <v>316</v>
      </c>
      <c r="R6187" t="s">
        <v>11890</v>
      </c>
      <c r="S6187" t="s">
        <v>55953</v>
      </c>
      <c r="T6187" s="3" t="s">
        <v>11892</v>
      </c>
      <c r="U6187" t="s">
        <v>46</v>
      </c>
      <c r="V6187" t="s">
        <v>46</v>
      </c>
      <c r="W6187" t="s">
        <v>46</v>
      </c>
      <c r="X6187" t="s">
        <v>46</v>
      </c>
      <c r="Y6187" t="s">
        <v>46</v>
      </c>
      <c r="AA6187" t="s">
        <v>46</v>
      </c>
      <c r="AB6187" t="s">
        <v>46</v>
      </c>
      <c r="AC6187" t="s">
        <v>46</v>
      </c>
      <c r="AD6187" t="s">
        <v>46</v>
      </c>
      <c r="AF6187" t="s">
        <v>46</v>
      </c>
      <c r="AG6187" t="s">
        <v>46</v>
      </c>
      <c r="AH6187" t="s">
        <v>46</v>
      </c>
      <c r="AI6187" t="s">
        <v>46</v>
      </c>
      <c r="AJ6187" t="s">
        <v>46</v>
      </c>
    </row>
    <row r="6188" spans="1:36">
      <c r="A6188" t="s">
        <v>56012</v>
      </c>
      <c r="B6188" s="2">
        <v>97879450589</v>
      </c>
      <c r="C6188" t="s">
        <v>55950</v>
      </c>
      <c r="D6188" t="s">
        <v>95</v>
      </c>
      <c r="E6188" t="s">
        <v>39</v>
      </c>
      <c r="F6188" t="s">
        <v>56013</v>
      </c>
      <c r="G6188">
        <v>6</v>
      </c>
      <c r="H6188">
        <v>6</v>
      </c>
      <c r="I6188">
        <v>20</v>
      </c>
      <c r="J6188">
        <v>8</v>
      </c>
      <c r="K6188">
        <v>500</v>
      </c>
      <c r="L6188">
        <v>9</v>
      </c>
      <c r="M6188" s="1">
        <v>45930</v>
      </c>
      <c r="N6188" s="1">
        <v>46203</v>
      </c>
      <c r="O6188" t="s">
        <v>55952</v>
      </c>
      <c r="P6188" t="s">
        <v>315</v>
      </c>
      <c r="Q6188" t="s">
        <v>316</v>
      </c>
      <c r="R6188" t="s">
        <v>11890</v>
      </c>
      <c r="S6188" t="s">
        <v>55953</v>
      </c>
      <c r="T6188" s="3" t="s">
        <v>11892</v>
      </c>
      <c r="U6188" t="s">
        <v>46</v>
      </c>
      <c r="V6188" t="s">
        <v>46</v>
      </c>
      <c r="W6188" t="s">
        <v>46</v>
      </c>
      <c r="X6188" t="s">
        <v>46</v>
      </c>
      <c r="Y6188" t="s">
        <v>46</v>
      </c>
      <c r="AA6188" t="s">
        <v>46</v>
      </c>
      <c r="AB6188" t="s">
        <v>46</v>
      </c>
      <c r="AC6188" t="s">
        <v>46</v>
      </c>
      <c r="AD6188" t="s">
        <v>46</v>
      </c>
      <c r="AF6188" t="s">
        <v>46</v>
      </c>
      <c r="AG6188" t="s">
        <v>46</v>
      </c>
      <c r="AH6188" t="s">
        <v>46</v>
      </c>
      <c r="AI6188" t="s">
        <v>46</v>
      </c>
      <c r="AJ6188" t="s">
        <v>46</v>
      </c>
    </row>
    <row r="6189" spans="1:36">
      <c r="A6189" t="s">
        <v>56033</v>
      </c>
      <c r="B6189" s="2">
        <v>10998561004</v>
      </c>
      <c r="C6189" t="s">
        <v>56034</v>
      </c>
      <c r="D6189" t="s">
        <v>9728</v>
      </c>
      <c r="E6189" t="s">
        <v>39</v>
      </c>
      <c r="F6189" t="s">
        <v>56035</v>
      </c>
      <c r="G6189">
        <v>6</v>
      </c>
      <c r="H6189">
        <v>14</v>
      </c>
      <c r="I6189">
        <v>10</v>
      </c>
      <c r="J6189">
        <v>12</v>
      </c>
      <c r="K6189">
        <v>500</v>
      </c>
      <c r="L6189">
        <v>6</v>
      </c>
      <c r="M6189" s="1">
        <v>45936</v>
      </c>
      <c r="N6189" s="1">
        <v>46118</v>
      </c>
      <c r="O6189" t="s">
        <v>56036</v>
      </c>
      <c r="P6189" t="s">
        <v>315</v>
      </c>
      <c r="Q6189" t="s">
        <v>316</v>
      </c>
      <c r="R6189" t="s">
        <v>316</v>
      </c>
      <c r="S6189" t="s">
        <v>56037</v>
      </c>
      <c r="T6189" s="3" t="s">
        <v>6594</v>
      </c>
      <c r="U6189" t="s">
        <v>46</v>
      </c>
      <c r="V6189" t="s">
        <v>46</v>
      </c>
      <c r="W6189" t="s">
        <v>46</v>
      </c>
      <c r="X6189" t="s">
        <v>46</v>
      </c>
      <c r="Y6189" t="s">
        <v>46</v>
      </c>
      <c r="AA6189" t="s">
        <v>46</v>
      </c>
      <c r="AB6189" t="s">
        <v>46</v>
      </c>
      <c r="AC6189" t="s">
        <v>46</v>
      </c>
      <c r="AD6189" t="s">
        <v>46</v>
      </c>
      <c r="AF6189" t="s">
        <v>46</v>
      </c>
      <c r="AG6189" t="s">
        <v>46</v>
      </c>
      <c r="AH6189" t="s">
        <v>46</v>
      </c>
      <c r="AI6189" t="s">
        <v>46</v>
      </c>
      <c r="AJ6189" t="s">
        <v>46</v>
      </c>
    </row>
    <row r="6190" spans="1:36">
      <c r="A6190" t="s">
        <v>56048</v>
      </c>
      <c r="B6190" s="2">
        <v>97879450589</v>
      </c>
      <c r="C6190" t="s">
        <v>55950</v>
      </c>
      <c r="D6190" t="s">
        <v>95</v>
      </c>
      <c r="E6190" t="s">
        <v>39</v>
      </c>
      <c r="F6190" t="s">
        <v>56049</v>
      </c>
      <c r="G6190">
        <v>6</v>
      </c>
      <c r="H6190">
        <v>8</v>
      </c>
      <c r="I6190">
        <v>20</v>
      </c>
      <c r="J6190">
        <v>12</v>
      </c>
      <c r="K6190">
        <v>650</v>
      </c>
      <c r="L6190">
        <v>9</v>
      </c>
      <c r="M6190" s="1">
        <v>45930</v>
      </c>
      <c r="N6190" s="1">
        <v>46203</v>
      </c>
      <c r="O6190" t="s">
        <v>55952</v>
      </c>
      <c r="P6190" t="s">
        <v>315</v>
      </c>
      <c r="Q6190" t="s">
        <v>316</v>
      </c>
      <c r="R6190" t="s">
        <v>11890</v>
      </c>
      <c r="S6190" t="s">
        <v>55953</v>
      </c>
      <c r="T6190" s="3" t="s">
        <v>11892</v>
      </c>
      <c r="U6190" t="s">
        <v>46</v>
      </c>
      <c r="V6190" t="s">
        <v>46</v>
      </c>
      <c r="W6190" t="s">
        <v>46</v>
      </c>
      <c r="X6190" t="s">
        <v>46</v>
      </c>
      <c r="Y6190" t="s">
        <v>46</v>
      </c>
      <c r="AA6190" t="s">
        <v>46</v>
      </c>
      <c r="AB6190" t="s">
        <v>46</v>
      </c>
      <c r="AC6190" t="s">
        <v>46</v>
      </c>
      <c r="AD6190" t="s">
        <v>46</v>
      </c>
      <c r="AF6190" t="s">
        <v>46</v>
      </c>
      <c r="AG6190" t="s">
        <v>46</v>
      </c>
      <c r="AH6190" t="s">
        <v>46</v>
      </c>
      <c r="AI6190" t="s">
        <v>46</v>
      </c>
      <c r="AJ6190" t="s">
        <v>46</v>
      </c>
    </row>
    <row r="6191" spans="1:36">
      <c r="A6191" t="s">
        <v>56066</v>
      </c>
      <c r="B6191" s="2">
        <v>97879450589</v>
      </c>
      <c r="C6191" t="s">
        <v>55950</v>
      </c>
      <c r="D6191" t="s">
        <v>95</v>
      </c>
      <c r="E6191" t="s">
        <v>39</v>
      </c>
      <c r="F6191" t="s">
        <v>56067</v>
      </c>
      <c r="G6191">
        <v>9</v>
      </c>
      <c r="H6191">
        <v>11</v>
      </c>
      <c r="I6191">
        <v>20</v>
      </c>
      <c r="J6191">
        <v>12</v>
      </c>
      <c r="K6191">
        <v>650</v>
      </c>
      <c r="L6191">
        <v>9</v>
      </c>
      <c r="M6191" s="1">
        <v>45930</v>
      </c>
      <c r="N6191" s="1">
        <v>46203</v>
      </c>
      <c r="O6191" t="s">
        <v>55952</v>
      </c>
      <c r="P6191" t="s">
        <v>315</v>
      </c>
      <c r="Q6191" t="s">
        <v>316</v>
      </c>
      <c r="R6191" t="s">
        <v>11890</v>
      </c>
      <c r="S6191" t="s">
        <v>55953</v>
      </c>
      <c r="T6191" s="3" t="s">
        <v>11892</v>
      </c>
      <c r="U6191" t="s">
        <v>46</v>
      </c>
      <c r="V6191" t="s">
        <v>46</v>
      </c>
      <c r="W6191" t="s">
        <v>46</v>
      </c>
      <c r="X6191" t="s">
        <v>46</v>
      </c>
      <c r="Y6191" t="s">
        <v>46</v>
      </c>
      <c r="AA6191" t="s">
        <v>46</v>
      </c>
      <c r="AB6191" t="s">
        <v>46</v>
      </c>
      <c r="AC6191" t="s">
        <v>46</v>
      </c>
      <c r="AD6191" t="s">
        <v>46</v>
      </c>
      <c r="AF6191" t="s">
        <v>46</v>
      </c>
      <c r="AG6191" t="s">
        <v>46</v>
      </c>
      <c r="AH6191" t="s">
        <v>46</v>
      </c>
      <c r="AI6191" t="s">
        <v>46</v>
      </c>
      <c r="AJ6191" t="s">
        <v>46</v>
      </c>
    </row>
    <row r="6192" spans="1:36">
      <c r="A6192" t="s">
        <v>56087</v>
      </c>
      <c r="B6192" s="2">
        <v>2387050590</v>
      </c>
      <c r="C6192" t="s">
        <v>56088</v>
      </c>
      <c r="D6192" t="s">
        <v>49</v>
      </c>
      <c r="E6192" t="s">
        <v>39</v>
      </c>
      <c r="F6192" t="s">
        <v>56089</v>
      </c>
      <c r="G6192">
        <v>6</v>
      </c>
      <c r="H6192">
        <v>14</v>
      </c>
      <c r="I6192">
        <v>50</v>
      </c>
      <c r="J6192">
        <v>12</v>
      </c>
      <c r="K6192">
        <v>350</v>
      </c>
      <c r="L6192">
        <v>9</v>
      </c>
      <c r="M6192" s="1">
        <v>45918</v>
      </c>
      <c r="N6192" s="1">
        <v>46191</v>
      </c>
      <c r="O6192" t="s">
        <v>56090</v>
      </c>
      <c r="P6192" t="s">
        <v>315</v>
      </c>
      <c r="Q6192" t="s">
        <v>1229</v>
      </c>
      <c r="R6192" t="s">
        <v>6168</v>
      </c>
      <c r="S6192" t="s">
        <v>56091</v>
      </c>
      <c r="T6192" s="3" t="s">
        <v>6170</v>
      </c>
      <c r="U6192" t="s">
        <v>46</v>
      </c>
      <c r="V6192" t="s">
        <v>46</v>
      </c>
      <c r="W6192" t="s">
        <v>46</v>
      </c>
      <c r="X6192" t="s">
        <v>46</v>
      </c>
      <c r="Y6192" t="s">
        <v>46</v>
      </c>
      <c r="AA6192" t="s">
        <v>46</v>
      </c>
      <c r="AB6192" t="s">
        <v>46</v>
      </c>
      <c r="AC6192" t="s">
        <v>46</v>
      </c>
      <c r="AD6192" t="s">
        <v>46</v>
      </c>
      <c r="AF6192" t="s">
        <v>46</v>
      </c>
      <c r="AG6192" t="s">
        <v>46</v>
      </c>
      <c r="AH6192" t="s">
        <v>46</v>
      </c>
      <c r="AI6192" t="s">
        <v>46</v>
      </c>
      <c r="AJ6192" t="s">
        <v>46</v>
      </c>
    </row>
    <row r="6193" spans="1:36">
      <c r="A6193" t="s">
        <v>56185</v>
      </c>
      <c r="B6193" s="2">
        <v>95038760583</v>
      </c>
      <c r="C6193" t="s">
        <v>56186</v>
      </c>
      <c r="D6193" t="s">
        <v>95</v>
      </c>
      <c r="E6193" t="s">
        <v>39</v>
      </c>
      <c r="F6193" t="s">
        <v>56187</v>
      </c>
      <c r="G6193">
        <v>6</v>
      </c>
      <c r="H6193">
        <v>14</v>
      </c>
      <c r="I6193">
        <v>100</v>
      </c>
      <c r="J6193">
        <v>12</v>
      </c>
      <c r="K6193">
        <v>495</v>
      </c>
      <c r="L6193">
        <v>8</v>
      </c>
      <c r="M6193" s="1">
        <v>45931</v>
      </c>
      <c r="N6193" s="1">
        <v>46174</v>
      </c>
      <c r="O6193" t="s">
        <v>56188</v>
      </c>
      <c r="P6193" t="s">
        <v>315</v>
      </c>
      <c r="Q6193" t="s">
        <v>316</v>
      </c>
      <c r="R6193" t="s">
        <v>2896</v>
      </c>
      <c r="S6193" t="s">
        <v>56189</v>
      </c>
      <c r="T6193" s="3" t="s">
        <v>2898</v>
      </c>
      <c r="U6193" t="s">
        <v>46</v>
      </c>
      <c r="V6193" t="s">
        <v>46</v>
      </c>
      <c r="W6193" t="s">
        <v>46</v>
      </c>
      <c r="X6193" t="s">
        <v>46</v>
      </c>
      <c r="Y6193" t="s">
        <v>46</v>
      </c>
      <c r="AA6193" t="s">
        <v>46</v>
      </c>
      <c r="AB6193" t="s">
        <v>46</v>
      </c>
      <c r="AC6193" t="s">
        <v>46</v>
      </c>
      <c r="AD6193" t="s">
        <v>46</v>
      </c>
      <c r="AF6193" t="s">
        <v>46</v>
      </c>
      <c r="AG6193" t="s">
        <v>46</v>
      </c>
      <c r="AH6193" t="s">
        <v>46</v>
      </c>
      <c r="AI6193" t="s">
        <v>46</v>
      </c>
      <c r="AJ6193" t="s">
        <v>46</v>
      </c>
    </row>
    <row r="6194" spans="1:36">
      <c r="A6194" t="s">
        <v>56202</v>
      </c>
      <c r="B6194" s="2">
        <v>95038760583</v>
      </c>
      <c r="C6194" t="s">
        <v>56186</v>
      </c>
      <c r="D6194" t="s">
        <v>95</v>
      </c>
      <c r="E6194" t="s">
        <v>39</v>
      </c>
      <c r="F6194" t="s">
        <v>56203</v>
      </c>
      <c r="G6194">
        <v>6</v>
      </c>
      <c r="H6194">
        <v>14</v>
      </c>
      <c r="I6194">
        <v>100</v>
      </c>
      <c r="J6194">
        <v>16</v>
      </c>
      <c r="K6194">
        <v>540</v>
      </c>
      <c r="L6194">
        <v>8</v>
      </c>
      <c r="M6194" s="1">
        <v>45931</v>
      </c>
      <c r="N6194" s="1">
        <v>46174</v>
      </c>
      <c r="O6194" t="s">
        <v>56188</v>
      </c>
      <c r="P6194" t="s">
        <v>315</v>
      </c>
      <c r="Q6194" t="s">
        <v>316</v>
      </c>
      <c r="R6194" t="s">
        <v>2896</v>
      </c>
      <c r="S6194" t="s">
        <v>56189</v>
      </c>
      <c r="T6194" s="3" t="s">
        <v>2898</v>
      </c>
      <c r="U6194" t="s">
        <v>46</v>
      </c>
      <c r="V6194" t="s">
        <v>46</v>
      </c>
      <c r="W6194" t="s">
        <v>46</v>
      </c>
      <c r="X6194" t="s">
        <v>46</v>
      </c>
      <c r="Y6194" t="s">
        <v>46</v>
      </c>
      <c r="AA6194" t="s">
        <v>46</v>
      </c>
      <c r="AB6194" t="s">
        <v>46</v>
      </c>
      <c r="AC6194" t="s">
        <v>46</v>
      </c>
      <c r="AD6194" t="s">
        <v>46</v>
      </c>
      <c r="AF6194" t="s">
        <v>46</v>
      </c>
      <c r="AG6194" t="s">
        <v>46</v>
      </c>
      <c r="AH6194" t="s">
        <v>46</v>
      </c>
      <c r="AI6194" t="s">
        <v>46</v>
      </c>
      <c r="AJ6194" t="s">
        <v>46</v>
      </c>
    </row>
    <row r="6195" spans="1:36">
      <c r="A6195" t="s">
        <v>56211</v>
      </c>
      <c r="B6195" s="2">
        <v>13955111003</v>
      </c>
      <c r="C6195" t="s">
        <v>55423</v>
      </c>
      <c r="D6195" t="s">
        <v>6139</v>
      </c>
      <c r="E6195" t="s">
        <v>39</v>
      </c>
      <c r="F6195" t="s">
        <v>56212</v>
      </c>
      <c r="G6195">
        <v>10</v>
      </c>
      <c r="H6195">
        <v>12</v>
      </c>
      <c r="I6195">
        <v>30</v>
      </c>
      <c r="J6195">
        <v>18</v>
      </c>
      <c r="K6195">
        <v>1035</v>
      </c>
      <c r="L6195">
        <v>9</v>
      </c>
      <c r="M6195" s="1">
        <v>45918</v>
      </c>
      <c r="N6195" s="1">
        <v>46191</v>
      </c>
      <c r="O6195" t="s">
        <v>55425</v>
      </c>
      <c r="P6195" t="s">
        <v>315</v>
      </c>
      <c r="Q6195" t="s">
        <v>316</v>
      </c>
      <c r="R6195" t="s">
        <v>13271</v>
      </c>
      <c r="S6195" t="s">
        <v>55426</v>
      </c>
      <c r="T6195" s="3" t="s">
        <v>55427</v>
      </c>
      <c r="U6195" t="s">
        <v>46</v>
      </c>
      <c r="V6195" t="s">
        <v>46</v>
      </c>
      <c r="W6195" t="s">
        <v>46</v>
      </c>
      <c r="X6195" t="s">
        <v>46</v>
      </c>
      <c r="Y6195" t="s">
        <v>46</v>
      </c>
      <c r="AA6195" t="s">
        <v>46</v>
      </c>
      <c r="AB6195" t="s">
        <v>46</v>
      </c>
      <c r="AC6195" t="s">
        <v>46</v>
      </c>
      <c r="AD6195" t="s">
        <v>46</v>
      </c>
      <c r="AF6195" t="s">
        <v>46</v>
      </c>
      <c r="AG6195" t="s">
        <v>46</v>
      </c>
      <c r="AH6195" t="s">
        <v>46</v>
      </c>
      <c r="AI6195" t="s">
        <v>46</v>
      </c>
      <c r="AJ6195" t="s">
        <v>46</v>
      </c>
    </row>
    <row r="6196" spans="1:36">
      <c r="A6196" t="s">
        <v>56219</v>
      </c>
      <c r="B6196" s="2">
        <v>95038760583</v>
      </c>
      <c r="C6196" t="s">
        <v>56186</v>
      </c>
      <c r="D6196" t="s">
        <v>95</v>
      </c>
      <c r="E6196" t="s">
        <v>39</v>
      </c>
      <c r="F6196" t="s">
        <v>56220</v>
      </c>
      <c r="G6196">
        <v>6</v>
      </c>
      <c r="H6196">
        <v>14</v>
      </c>
      <c r="I6196">
        <v>100</v>
      </c>
      <c r="J6196">
        <v>60</v>
      </c>
      <c r="K6196">
        <v>585</v>
      </c>
      <c r="L6196">
        <v>8</v>
      </c>
      <c r="M6196" s="1">
        <v>45931</v>
      </c>
      <c r="N6196" s="1">
        <v>46174</v>
      </c>
      <c r="O6196" t="s">
        <v>56188</v>
      </c>
      <c r="P6196" t="s">
        <v>315</v>
      </c>
      <c r="Q6196" t="s">
        <v>316</v>
      </c>
      <c r="R6196" t="s">
        <v>2896</v>
      </c>
      <c r="S6196" t="s">
        <v>56189</v>
      </c>
      <c r="T6196" s="3" t="s">
        <v>2898</v>
      </c>
      <c r="U6196" t="s">
        <v>46</v>
      </c>
      <c r="V6196" t="s">
        <v>46</v>
      </c>
      <c r="W6196" t="s">
        <v>46</v>
      </c>
      <c r="X6196" t="s">
        <v>46</v>
      </c>
      <c r="Y6196" t="s">
        <v>46</v>
      </c>
      <c r="AA6196" t="s">
        <v>46</v>
      </c>
      <c r="AB6196" t="s">
        <v>46</v>
      </c>
      <c r="AC6196" t="s">
        <v>46</v>
      </c>
      <c r="AD6196" t="s">
        <v>46</v>
      </c>
      <c r="AF6196" t="s">
        <v>46</v>
      </c>
      <c r="AG6196" t="s">
        <v>46</v>
      </c>
      <c r="AH6196" t="s">
        <v>46</v>
      </c>
      <c r="AI6196" t="s">
        <v>46</v>
      </c>
      <c r="AJ6196" t="s">
        <v>46</v>
      </c>
    </row>
    <row r="6197" spans="1:36">
      <c r="A6197" t="s">
        <v>56232</v>
      </c>
      <c r="B6197" s="2">
        <v>15333281002</v>
      </c>
      <c r="C6197" t="s">
        <v>56233</v>
      </c>
      <c r="D6197" t="s">
        <v>49</v>
      </c>
      <c r="E6197" t="s">
        <v>39</v>
      </c>
      <c r="F6197" t="s">
        <v>56234</v>
      </c>
      <c r="G6197">
        <v>6</v>
      </c>
      <c r="H6197">
        <v>14</v>
      </c>
      <c r="I6197">
        <v>150</v>
      </c>
      <c r="J6197">
        <v>16</v>
      </c>
      <c r="K6197">
        <v>700</v>
      </c>
      <c r="L6197">
        <v>9</v>
      </c>
      <c r="M6197" s="1">
        <v>45918</v>
      </c>
      <c r="N6197" s="1">
        <v>46191</v>
      </c>
      <c r="O6197" t="s">
        <v>56235</v>
      </c>
      <c r="P6197" t="s">
        <v>315</v>
      </c>
      <c r="Q6197" t="s">
        <v>316</v>
      </c>
      <c r="R6197" t="s">
        <v>17090</v>
      </c>
      <c r="S6197" t="s">
        <v>56236</v>
      </c>
      <c r="T6197" s="3" t="s">
        <v>17092</v>
      </c>
      <c r="U6197" t="s">
        <v>46</v>
      </c>
      <c r="V6197" t="s">
        <v>46</v>
      </c>
      <c r="W6197" t="s">
        <v>46</v>
      </c>
      <c r="X6197" t="s">
        <v>46</v>
      </c>
      <c r="Y6197" t="s">
        <v>46</v>
      </c>
      <c r="AA6197" t="s">
        <v>46</v>
      </c>
      <c r="AB6197" t="s">
        <v>46</v>
      </c>
      <c r="AC6197" t="s">
        <v>46</v>
      </c>
      <c r="AD6197" t="s">
        <v>46</v>
      </c>
      <c r="AF6197" t="s">
        <v>46</v>
      </c>
      <c r="AG6197" t="s">
        <v>46</v>
      </c>
      <c r="AH6197" t="s">
        <v>46</v>
      </c>
      <c r="AI6197" t="s">
        <v>46</v>
      </c>
      <c r="AJ6197" t="s">
        <v>46</v>
      </c>
    </row>
    <row r="6198" spans="1:36">
      <c r="A6198" t="s">
        <v>56244</v>
      </c>
      <c r="B6198" s="2">
        <v>15009671007</v>
      </c>
      <c r="C6198" t="s">
        <v>56245</v>
      </c>
      <c r="D6198" t="s">
        <v>9728</v>
      </c>
      <c r="E6198" t="s">
        <v>39</v>
      </c>
      <c r="F6198" t="s">
        <v>56246</v>
      </c>
      <c r="G6198">
        <v>6</v>
      </c>
      <c r="H6198">
        <v>14</v>
      </c>
      <c r="I6198">
        <v>4</v>
      </c>
      <c r="J6198">
        <v>10</v>
      </c>
      <c r="K6198">
        <v>500</v>
      </c>
      <c r="L6198">
        <v>6</v>
      </c>
      <c r="M6198" s="1">
        <v>45936</v>
      </c>
      <c r="N6198" s="1">
        <v>46118</v>
      </c>
      <c r="O6198" t="s">
        <v>56036</v>
      </c>
      <c r="P6198" t="s">
        <v>315</v>
      </c>
      <c r="Q6198" t="s">
        <v>316</v>
      </c>
      <c r="R6198" t="s">
        <v>316</v>
      </c>
      <c r="S6198" t="s">
        <v>56247</v>
      </c>
      <c r="T6198" s="3" t="s">
        <v>6594</v>
      </c>
      <c r="U6198" t="s">
        <v>46</v>
      </c>
      <c r="V6198" t="s">
        <v>46</v>
      </c>
      <c r="W6198" t="s">
        <v>46</v>
      </c>
      <c r="X6198" t="s">
        <v>46</v>
      </c>
      <c r="Y6198" t="s">
        <v>46</v>
      </c>
      <c r="AA6198" t="s">
        <v>46</v>
      </c>
      <c r="AB6198" t="s">
        <v>46</v>
      </c>
      <c r="AC6198" t="s">
        <v>46</v>
      </c>
      <c r="AD6198" t="s">
        <v>46</v>
      </c>
      <c r="AF6198" t="s">
        <v>46</v>
      </c>
      <c r="AG6198" t="s">
        <v>46</v>
      </c>
      <c r="AH6198" t="s">
        <v>46</v>
      </c>
      <c r="AI6198" t="s">
        <v>46</v>
      </c>
      <c r="AJ6198" t="s">
        <v>46</v>
      </c>
    </row>
    <row r="6199" spans="1:36">
      <c r="A6199" t="s">
        <v>56250</v>
      </c>
      <c r="B6199" s="2">
        <v>97028810584</v>
      </c>
      <c r="C6199" t="s">
        <v>56251</v>
      </c>
      <c r="D6199" t="s">
        <v>763</v>
      </c>
      <c r="E6199" t="s">
        <v>39</v>
      </c>
      <c r="F6199" t="s">
        <v>56252</v>
      </c>
      <c r="G6199">
        <v>10</v>
      </c>
      <c r="H6199">
        <v>14</v>
      </c>
      <c r="I6199">
        <v>80</v>
      </c>
      <c r="J6199">
        <v>36</v>
      </c>
      <c r="K6199">
        <v>550</v>
      </c>
      <c r="L6199">
        <v>9</v>
      </c>
      <c r="M6199" s="1">
        <v>45918</v>
      </c>
      <c r="N6199" s="1">
        <v>46191</v>
      </c>
      <c r="O6199" t="s">
        <v>56253</v>
      </c>
      <c r="P6199" t="s">
        <v>315</v>
      </c>
      <c r="Q6199" t="s">
        <v>316</v>
      </c>
      <c r="R6199" t="s">
        <v>16714</v>
      </c>
      <c r="S6199" t="s">
        <v>56254</v>
      </c>
      <c r="T6199" s="3" t="s">
        <v>56255</v>
      </c>
      <c r="U6199" t="s">
        <v>46</v>
      </c>
      <c r="V6199" t="s">
        <v>46</v>
      </c>
      <c r="W6199" t="s">
        <v>46</v>
      </c>
      <c r="X6199" t="s">
        <v>46</v>
      </c>
      <c r="Y6199" t="s">
        <v>46</v>
      </c>
      <c r="AA6199" t="s">
        <v>46</v>
      </c>
      <c r="AB6199" t="s">
        <v>46</v>
      </c>
      <c r="AC6199" t="s">
        <v>46</v>
      </c>
      <c r="AD6199" t="s">
        <v>46</v>
      </c>
      <c r="AF6199" t="s">
        <v>46</v>
      </c>
      <c r="AG6199" t="s">
        <v>46</v>
      </c>
      <c r="AH6199" t="s">
        <v>46</v>
      </c>
      <c r="AI6199" t="s">
        <v>46</v>
      </c>
      <c r="AJ6199" t="s">
        <v>46</v>
      </c>
    </row>
    <row r="6200" spans="1:36">
      <c r="A6200" t="s">
        <v>56268</v>
      </c>
      <c r="B6200" s="2">
        <v>97028810584</v>
      </c>
      <c r="C6200" t="s">
        <v>56251</v>
      </c>
      <c r="D6200" t="s">
        <v>95</v>
      </c>
      <c r="E6200" t="s">
        <v>39</v>
      </c>
      <c r="F6200" t="s">
        <v>56269</v>
      </c>
      <c r="G6200">
        <v>6</v>
      </c>
      <c r="H6200">
        <v>14</v>
      </c>
      <c r="I6200">
        <v>50</v>
      </c>
      <c r="J6200">
        <v>20</v>
      </c>
      <c r="K6200">
        <v>500</v>
      </c>
      <c r="L6200">
        <v>9</v>
      </c>
      <c r="M6200" s="1">
        <v>45918</v>
      </c>
      <c r="N6200" s="1">
        <v>46191</v>
      </c>
      <c r="O6200" t="s">
        <v>56253</v>
      </c>
      <c r="P6200" t="s">
        <v>315</v>
      </c>
      <c r="Q6200" t="s">
        <v>316</v>
      </c>
      <c r="R6200" t="s">
        <v>16714</v>
      </c>
      <c r="S6200" t="s">
        <v>56254</v>
      </c>
      <c r="T6200" s="3" t="s">
        <v>56255</v>
      </c>
      <c r="U6200" t="s">
        <v>46</v>
      </c>
      <c r="V6200" t="s">
        <v>46</v>
      </c>
      <c r="W6200" t="s">
        <v>46</v>
      </c>
      <c r="X6200" t="s">
        <v>46</v>
      </c>
      <c r="Y6200" t="s">
        <v>46</v>
      </c>
      <c r="AA6200" t="s">
        <v>46</v>
      </c>
      <c r="AB6200" t="s">
        <v>46</v>
      </c>
      <c r="AC6200" t="s">
        <v>46</v>
      </c>
      <c r="AD6200" t="s">
        <v>46</v>
      </c>
      <c r="AF6200" t="s">
        <v>46</v>
      </c>
      <c r="AG6200" t="s">
        <v>46</v>
      </c>
      <c r="AH6200" t="s">
        <v>46</v>
      </c>
      <c r="AI6200" t="s">
        <v>46</v>
      </c>
      <c r="AJ6200" t="s">
        <v>46</v>
      </c>
    </row>
    <row r="6201" spans="1:36">
      <c r="A6201" t="s">
        <v>56270</v>
      </c>
      <c r="B6201" s="2">
        <v>13955111003</v>
      </c>
      <c r="C6201" t="s">
        <v>55423</v>
      </c>
      <c r="D6201" t="s">
        <v>6139</v>
      </c>
      <c r="E6201" t="s">
        <v>39</v>
      </c>
      <c r="F6201" t="s">
        <v>56271</v>
      </c>
      <c r="G6201">
        <v>12</v>
      </c>
      <c r="H6201">
        <v>14</v>
      </c>
      <c r="I6201">
        <v>30</v>
      </c>
      <c r="J6201">
        <v>24</v>
      </c>
      <c r="K6201">
        <v>1100</v>
      </c>
      <c r="L6201">
        <v>9</v>
      </c>
      <c r="M6201" s="1">
        <v>45918</v>
      </c>
      <c r="N6201" s="1">
        <v>46191</v>
      </c>
      <c r="O6201" t="s">
        <v>55425</v>
      </c>
      <c r="P6201" t="s">
        <v>315</v>
      </c>
      <c r="Q6201" t="s">
        <v>316</v>
      </c>
      <c r="R6201" t="s">
        <v>13271</v>
      </c>
      <c r="S6201" t="s">
        <v>55426</v>
      </c>
      <c r="T6201" s="3" t="s">
        <v>55427</v>
      </c>
      <c r="U6201" t="s">
        <v>46</v>
      </c>
      <c r="V6201" t="s">
        <v>46</v>
      </c>
      <c r="W6201" t="s">
        <v>46</v>
      </c>
      <c r="X6201" t="s">
        <v>46</v>
      </c>
      <c r="Y6201" t="s">
        <v>46</v>
      </c>
      <c r="AA6201" t="s">
        <v>46</v>
      </c>
      <c r="AB6201" t="s">
        <v>46</v>
      </c>
      <c r="AC6201" t="s">
        <v>46</v>
      </c>
      <c r="AD6201" t="s">
        <v>46</v>
      </c>
      <c r="AF6201" t="s">
        <v>46</v>
      </c>
      <c r="AG6201" t="s">
        <v>46</v>
      </c>
      <c r="AH6201" t="s">
        <v>46</v>
      </c>
      <c r="AI6201" t="s">
        <v>46</v>
      </c>
      <c r="AJ6201" t="s">
        <v>46</v>
      </c>
    </row>
    <row r="6202" spans="1:36">
      <c r="A6202" t="s">
        <v>56274</v>
      </c>
      <c r="B6202" s="2">
        <v>97028810584</v>
      </c>
      <c r="C6202" t="s">
        <v>56251</v>
      </c>
      <c r="D6202" t="s">
        <v>306</v>
      </c>
      <c r="E6202" t="s">
        <v>39</v>
      </c>
      <c r="F6202" t="s">
        <v>56275</v>
      </c>
      <c r="G6202">
        <v>6</v>
      </c>
      <c r="H6202">
        <v>11</v>
      </c>
      <c r="I6202">
        <v>80</v>
      </c>
      <c r="J6202">
        <v>20</v>
      </c>
      <c r="K6202">
        <v>500</v>
      </c>
      <c r="L6202">
        <v>9</v>
      </c>
      <c r="M6202" s="1">
        <v>45918</v>
      </c>
      <c r="N6202" s="1">
        <v>46191</v>
      </c>
      <c r="O6202" t="s">
        <v>56253</v>
      </c>
      <c r="P6202" t="s">
        <v>315</v>
      </c>
      <c r="Q6202" t="s">
        <v>316</v>
      </c>
      <c r="R6202" t="s">
        <v>16714</v>
      </c>
      <c r="S6202" t="s">
        <v>56254</v>
      </c>
      <c r="T6202" s="3" t="s">
        <v>56255</v>
      </c>
      <c r="U6202" t="s">
        <v>46</v>
      </c>
      <c r="V6202" t="s">
        <v>46</v>
      </c>
      <c r="W6202" t="s">
        <v>46</v>
      </c>
      <c r="X6202" t="s">
        <v>46</v>
      </c>
      <c r="Y6202" t="s">
        <v>46</v>
      </c>
      <c r="AA6202" t="s">
        <v>46</v>
      </c>
      <c r="AB6202" t="s">
        <v>46</v>
      </c>
      <c r="AC6202" t="s">
        <v>46</v>
      </c>
      <c r="AD6202" t="s">
        <v>46</v>
      </c>
      <c r="AF6202" t="s">
        <v>46</v>
      </c>
      <c r="AG6202" t="s">
        <v>46</v>
      </c>
      <c r="AH6202" t="s">
        <v>46</v>
      </c>
      <c r="AI6202" t="s">
        <v>46</v>
      </c>
      <c r="AJ6202" t="s">
        <v>46</v>
      </c>
    </row>
    <row r="6203" spans="1:36">
      <c r="A6203" t="s">
        <v>56280</v>
      </c>
      <c r="B6203" s="2">
        <v>91140420596</v>
      </c>
      <c r="C6203" t="s">
        <v>56281</v>
      </c>
      <c r="D6203" t="s">
        <v>49</v>
      </c>
      <c r="E6203" t="s">
        <v>39</v>
      </c>
      <c r="F6203" t="s">
        <v>56282</v>
      </c>
      <c r="G6203">
        <v>6</v>
      </c>
      <c r="H6203">
        <v>14</v>
      </c>
      <c r="I6203">
        <v>100</v>
      </c>
      <c r="J6203">
        <v>20</v>
      </c>
      <c r="K6203">
        <v>350</v>
      </c>
      <c r="L6203">
        <v>9</v>
      </c>
      <c r="M6203" s="1">
        <v>45919</v>
      </c>
      <c r="N6203" s="1">
        <v>46192</v>
      </c>
      <c r="O6203" t="s">
        <v>56283</v>
      </c>
      <c r="P6203" t="s">
        <v>315</v>
      </c>
      <c r="Q6203" t="s">
        <v>1229</v>
      </c>
      <c r="R6203" t="s">
        <v>8093</v>
      </c>
      <c r="S6203" t="s">
        <v>56284</v>
      </c>
      <c r="T6203" s="3" t="s">
        <v>8095</v>
      </c>
      <c r="U6203" t="s">
        <v>46</v>
      </c>
      <c r="V6203" t="s">
        <v>46</v>
      </c>
      <c r="W6203" t="s">
        <v>46</v>
      </c>
      <c r="X6203" t="s">
        <v>46</v>
      </c>
      <c r="Y6203" t="s">
        <v>46</v>
      </c>
      <c r="AA6203" t="s">
        <v>46</v>
      </c>
      <c r="AB6203" t="s">
        <v>46</v>
      </c>
      <c r="AC6203" t="s">
        <v>46</v>
      </c>
      <c r="AD6203" t="s">
        <v>46</v>
      </c>
      <c r="AF6203" t="s">
        <v>46</v>
      </c>
      <c r="AG6203" t="s">
        <v>46</v>
      </c>
      <c r="AH6203" t="s">
        <v>46</v>
      </c>
      <c r="AI6203" t="s">
        <v>46</v>
      </c>
      <c r="AJ6203" t="s">
        <v>46</v>
      </c>
    </row>
    <row r="6204" spans="1:36">
      <c r="A6204" t="s">
        <v>56304</v>
      </c>
      <c r="B6204" s="2">
        <v>5586881004</v>
      </c>
      <c r="C6204" t="s">
        <v>56305</v>
      </c>
      <c r="D6204" t="s">
        <v>105</v>
      </c>
      <c r="E6204" t="s">
        <v>39</v>
      </c>
      <c r="F6204" t="s">
        <v>56306</v>
      </c>
      <c r="G6204">
        <v>6</v>
      </c>
      <c r="H6204">
        <v>14</v>
      </c>
      <c r="I6204">
        <v>50</v>
      </c>
      <c r="J6204">
        <v>12</v>
      </c>
      <c r="K6204">
        <v>450</v>
      </c>
      <c r="L6204">
        <v>9</v>
      </c>
      <c r="M6204" s="1">
        <v>45918</v>
      </c>
      <c r="N6204" s="1">
        <v>46191</v>
      </c>
      <c r="O6204" t="s">
        <v>56307</v>
      </c>
      <c r="P6204" t="s">
        <v>315</v>
      </c>
      <c r="Q6204" t="s">
        <v>316</v>
      </c>
      <c r="R6204" t="s">
        <v>316</v>
      </c>
      <c r="S6204" t="s">
        <v>56308</v>
      </c>
      <c r="T6204" s="3" t="s">
        <v>28279</v>
      </c>
      <c r="U6204" t="s">
        <v>46</v>
      </c>
      <c r="V6204" t="s">
        <v>46</v>
      </c>
      <c r="W6204" t="s">
        <v>46</v>
      </c>
      <c r="X6204" t="s">
        <v>46</v>
      </c>
      <c r="Y6204" t="s">
        <v>46</v>
      </c>
      <c r="AA6204" t="s">
        <v>46</v>
      </c>
      <c r="AB6204" t="s">
        <v>46</v>
      </c>
      <c r="AC6204" t="s">
        <v>46</v>
      </c>
      <c r="AD6204" t="s">
        <v>46</v>
      </c>
      <c r="AF6204" t="s">
        <v>46</v>
      </c>
      <c r="AG6204" t="s">
        <v>46</v>
      </c>
      <c r="AH6204" t="s">
        <v>46</v>
      </c>
      <c r="AI6204" t="s">
        <v>46</v>
      </c>
      <c r="AJ6204" t="s">
        <v>46</v>
      </c>
    </row>
    <row r="6205" spans="1:36">
      <c r="A6205" t="s">
        <v>56314</v>
      </c>
      <c r="B6205" s="2">
        <v>5586881004</v>
      </c>
      <c r="C6205" t="s">
        <v>56305</v>
      </c>
      <c r="D6205" t="s">
        <v>2731</v>
      </c>
      <c r="E6205" t="s">
        <v>39</v>
      </c>
      <c r="F6205" t="s">
        <v>56315</v>
      </c>
      <c r="G6205">
        <v>6</v>
      </c>
      <c r="H6205">
        <v>14</v>
      </c>
      <c r="I6205">
        <v>50</v>
      </c>
      <c r="J6205">
        <v>8</v>
      </c>
      <c r="K6205">
        <v>450</v>
      </c>
      <c r="L6205">
        <v>9</v>
      </c>
      <c r="M6205" s="1">
        <v>45918</v>
      </c>
      <c r="N6205" s="1">
        <v>46191</v>
      </c>
      <c r="O6205" t="s">
        <v>56307</v>
      </c>
      <c r="P6205" t="s">
        <v>315</v>
      </c>
      <c r="Q6205" t="s">
        <v>316</v>
      </c>
      <c r="R6205" t="s">
        <v>316</v>
      </c>
      <c r="S6205" t="s">
        <v>56308</v>
      </c>
      <c r="T6205" s="3" t="s">
        <v>28279</v>
      </c>
      <c r="U6205" t="s">
        <v>46</v>
      </c>
      <c r="V6205" t="s">
        <v>46</v>
      </c>
      <c r="W6205" t="s">
        <v>46</v>
      </c>
      <c r="X6205" t="s">
        <v>46</v>
      </c>
      <c r="Y6205" t="s">
        <v>46</v>
      </c>
      <c r="AA6205" t="s">
        <v>46</v>
      </c>
      <c r="AB6205" t="s">
        <v>46</v>
      </c>
      <c r="AC6205" t="s">
        <v>46</v>
      </c>
      <c r="AD6205" t="s">
        <v>46</v>
      </c>
      <c r="AF6205" t="s">
        <v>46</v>
      </c>
      <c r="AG6205" t="s">
        <v>46</v>
      </c>
      <c r="AH6205" t="s">
        <v>46</v>
      </c>
      <c r="AI6205" t="s">
        <v>46</v>
      </c>
      <c r="AJ6205" t="s">
        <v>46</v>
      </c>
    </row>
    <row r="6206" spans="1:36">
      <c r="A6206" t="s">
        <v>56323</v>
      </c>
      <c r="B6206" s="2">
        <v>5586881004</v>
      </c>
      <c r="C6206" t="s">
        <v>56305</v>
      </c>
      <c r="D6206" t="s">
        <v>193</v>
      </c>
      <c r="E6206" t="s">
        <v>39</v>
      </c>
      <c r="F6206" t="s">
        <v>56324</v>
      </c>
      <c r="G6206">
        <v>6</v>
      </c>
      <c r="H6206">
        <v>14</v>
      </c>
      <c r="I6206">
        <v>50</v>
      </c>
      <c r="J6206">
        <v>12</v>
      </c>
      <c r="K6206">
        <v>630</v>
      </c>
      <c r="L6206">
        <v>9</v>
      </c>
      <c r="M6206" s="1">
        <v>45918</v>
      </c>
      <c r="N6206" s="1">
        <v>46191</v>
      </c>
      <c r="O6206" t="s">
        <v>56307</v>
      </c>
      <c r="P6206" t="s">
        <v>315</v>
      </c>
      <c r="Q6206" t="s">
        <v>316</v>
      </c>
      <c r="R6206" t="s">
        <v>316</v>
      </c>
      <c r="S6206" t="s">
        <v>56308</v>
      </c>
      <c r="T6206" s="3" t="s">
        <v>28279</v>
      </c>
      <c r="U6206" t="s">
        <v>46</v>
      </c>
      <c r="V6206" t="s">
        <v>46</v>
      </c>
      <c r="W6206" t="s">
        <v>46</v>
      </c>
      <c r="X6206" t="s">
        <v>46</v>
      </c>
      <c r="Y6206" t="s">
        <v>46</v>
      </c>
      <c r="AA6206" t="s">
        <v>46</v>
      </c>
      <c r="AB6206" t="s">
        <v>46</v>
      </c>
      <c r="AC6206" t="s">
        <v>46</v>
      </c>
      <c r="AD6206" t="s">
        <v>46</v>
      </c>
      <c r="AF6206" t="s">
        <v>46</v>
      </c>
      <c r="AG6206" t="s">
        <v>46</v>
      </c>
      <c r="AH6206" t="s">
        <v>46</v>
      </c>
      <c r="AI6206" t="s">
        <v>46</v>
      </c>
      <c r="AJ6206" t="s">
        <v>46</v>
      </c>
    </row>
    <row r="6207" spans="1:36">
      <c r="A6207" t="s">
        <v>56374</v>
      </c>
      <c r="B6207" s="2">
        <v>90088510582</v>
      </c>
      <c r="C6207" t="s">
        <v>56375</v>
      </c>
      <c r="D6207" t="s">
        <v>102</v>
      </c>
      <c r="E6207" t="s">
        <v>39</v>
      </c>
      <c r="F6207" t="s">
        <v>56376</v>
      </c>
      <c r="G6207">
        <v>6</v>
      </c>
      <c r="H6207">
        <v>14</v>
      </c>
      <c r="I6207">
        <v>12</v>
      </c>
      <c r="J6207">
        <v>24</v>
      </c>
      <c r="K6207">
        <v>300</v>
      </c>
      <c r="L6207">
        <v>9</v>
      </c>
      <c r="M6207" s="1">
        <v>45918</v>
      </c>
      <c r="N6207" s="1">
        <v>46191</v>
      </c>
      <c r="O6207" t="s">
        <v>56377</v>
      </c>
      <c r="P6207" t="s">
        <v>315</v>
      </c>
      <c r="Q6207" t="s">
        <v>316</v>
      </c>
      <c r="R6207" t="s">
        <v>2896</v>
      </c>
      <c r="S6207" t="s">
        <v>56378</v>
      </c>
      <c r="T6207" s="3" t="s">
        <v>2898</v>
      </c>
      <c r="U6207" t="s">
        <v>46</v>
      </c>
      <c r="V6207" t="s">
        <v>46</v>
      </c>
      <c r="W6207" t="s">
        <v>46</v>
      </c>
      <c r="X6207" t="s">
        <v>46</v>
      </c>
      <c r="Y6207" t="s">
        <v>46</v>
      </c>
      <c r="AA6207" t="s">
        <v>46</v>
      </c>
      <c r="AB6207" t="s">
        <v>46</v>
      </c>
      <c r="AC6207" t="s">
        <v>46</v>
      </c>
      <c r="AD6207" t="s">
        <v>46</v>
      </c>
      <c r="AF6207" t="s">
        <v>46</v>
      </c>
      <c r="AG6207" t="s">
        <v>46</v>
      </c>
      <c r="AH6207" t="s">
        <v>46</v>
      </c>
      <c r="AI6207" t="s">
        <v>46</v>
      </c>
      <c r="AJ6207" t="s">
        <v>46</v>
      </c>
    </row>
    <row r="6208" spans="1:36">
      <c r="A6208" t="s">
        <v>56431</v>
      </c>
      <c r="B6208" s="2">
        <v>90038150588</v>
      </c>
      <c r="C6208" t="s">
        <v>56432</v>
      </c>
      <c r="D6208" t="s">
        <v>95</v>
      </c>
      <c r="E6208" t="s">
        <v>39</v>
      </c>
      <c r="F6208" t="s">
        <v>56433</v>
      </c>
      <c r="G6208">
        <v>6</v>
      </c>
      <c r="H6208">
        <v>14</v>
      </c>
      <c r="I6208">
        <v>30</v>
      </c>
      <c r="J6208">
        <v>8</v>
      </c>
      <c r="K6208">
        <v>450</v>
      </c>
      <c r="L6208">
        <v>9</v>
      </c>
      <c r="M6208" s="1">
        <v>45922</v>
      </c>
      <c r="N6208" s="1">
        <v>46195</v>
      </c>
      <c r="O6208" t="s">
        <v>56434</v>
      </c>
      <c r="P6208" t="s">
        <v>315</v>
      </c>
      <c r="Q6208" t="s">
        <v>316</v>
      </c>
      <c r="R6208" t="s">
        <v>16714</v>
      </c>
      <c r="S6208" t="s">
        <v>56435</v>
      </c>
      <c r="T6208" s="3" t="s">
        <v>16716</v>
      </c>
      <c r="U6208" t="s">
        <v>46</v>
      </c>
      <c r="V6208" t="s">
        <v>46</v>
      </c>
      <c r="W6208" t="s">
        <v>46</v>
      </c>
      <c r="X6208" t="s">
        <v>46</v>
      </c>
      <c r="Y6208" t="s">
        <v>46</v>
      </c>
      <c r="AA6208" t="s">
        <v>46</v>
      </c>
      <c r="AB6208" t="s">
        <v>46</v>
      </c>
      <c r="AC6208" t="s">
        <v>46</v>
      </c>
      <c r="AD6208" t="s">
        <v>46</v>
      </c>
      <c r="AF6208" t="s">
        <v>46</v>
      </c>
      <c r="AG6208" t="s">
        <v>46</v>
      </c>
      <c r="AH6208" t="s">
        <v>46</v>
      </c>
      <c r="AI6208" t="s">
        <v>46</v>
      </c>
      <c r="AJ6208" t="s">
        <v>46</v>
      </c>
    </row>
    <row r="6209" spans="1:36">
      <c r="A6209" t="s">
        <v>56436</v>
      </c>
      <c r="B6209" s="2">
        <v>90038150588</v>
      </c>
      <c r="C6209" t="s">
        <v>56432</v>
      </c>
      <c r="D6209" t="s">
        <v>95</v>
      </c>
      <c r="E6209" t="s">
        <v>39</v>
      </c>
      <c r="F6209" t="s">
        <v>56437</v>
      </c>
      <c r="G6209">
        <v>6</v>
      </c>
      <c r="H6209">
        <v>14</v>
      </c>
      <c r="I6209">
        <v>30</v>
      </c>
      <c r="J6209">
        <v>12</v>
      </c>
      <c r="K6209">
        <v>500</v>
      </c>
      <c r="L6209">
        <v>9</v>
      </c>
      <c r="M6209" s="1">
        <v>45922</v>
      </c>
      <c r="N6209" s="1">
        <v>46195</v>
      </c>
      <c r="O6209" t="s">
        <v>56434</v>
      </c>
      <c r="P6209" t="s">
        <v>315</v>
      </c>
      <c r="Q6209" t="s">
        <v>316</v>
      </c>
      <c r="R6209" t="s">
        <v>16714</v>
      </c>
      <c r="S6209" t="s">
        <v>56435</v>
      </c>
      <c r="T6209" s="3" t="s">
        <v>16716</v>
      </c>
      <c r="U6209" t="s">
        <v>46</v>
      </c>
      <c r="V6209" t="s">
        <v>46</v>
      </c>
      <c r="W6209" t="s">
        <v>46</v>
      </c>
      <c r="X6209" t="s">
        <v>46</v>
      </c>
      <c r="Y6209" t="s">
        <v>46</v>
      </c>
      <c r="AA6209" t="s">
        <v>46</v>
      </c>
      <c r="AB6209" t="s">
        <v>46</v>
      </c>
      <c r="AC6209" t="s">
        <v>46</v>
      </c>
      <c r="AD6209" t="s">
        <v>46</v>
      </c>
      <c r="AF6209" t="s">
        <v>46</v>
      </c>
      <c r="AG6209" t="s">
        <v>46</v>
      </c>
      <c r="AH6209" t="s">
        <v>46</v>
      </c>
      <c r="AI6209" t="s">
        <v>46</v>
      </c>
      <c r="AJ6209" t="s">
        <v>46</v>
      </c>
    </row>
    <row r="6210" spans="1:36">
      <c r="A6210" t="s">
        <v>56440</v>
      </c>
      <c r="B6210" s="2">
        <v>90038150588</v>
      </c>
      <c r="C6210" t="s">
        <v>56432</v>
      </c>
      <c r="D6210" t="s">
        <v>95</v>
      </c>
      <c r="E6210" t="s">
        <v>39</v>
      </c>
      <c r="F6210" t="s">
        <v>56441</v>
      </c>
      <c r="G6210">
        <v>6</v>
      </c>
      <c r="H6210">
        <v>14</v>
      </c>
      <c r="I6210">
        <v>30</v>
      </c>
      <c r="J6210">
        <v>28</v>
      </c>
      <c r="K6210">
        <v>550</v>
      </c>
      <c r="L6210">
        <v>9</v>
      </c>
      <c r="M6210" s="1">
        <v>45922</v>
      </c>
      <c r="N6210" s="1">
        <v>46195</v>
      </c>
      <c r="O6210" t="s">
        <v>56434</v>
      </c>
      <c r="P6210" t="s">
        <v>315</v>
      </c>
      <c r="Q6210" t="s">
        <v>316</v>
      </c>
      <c r="R6210" t="s">
        <v>16714</v>
      </c>
      <c r="S6210" t="s">
        <v>56435</v>
      </c>
      <c r="T6210" s="3" t="s">
        <v>16716</v>
      </c>
      <c r="U6210" t="s">
        <v>46</v>
      </c>
      <c r="V6210" t="s">
        <v>46</v>
      </c>
      <c r="W6210" t="s">
        <v>46</v>
      </c>
      <c r="X6210" t="s">
        <v>46</v>
      </c>
      <c r="Y6210" t="s">
        <v>46</v>
      </c>
      <c r="AA6210" t="s">
        <v>46</v>
      </c>
      <c r="AB6210" t="s">
        <v>46</v>
      </c>
      <c r="AC6210" t="s">
        <v>46</v>
      </c>
      <c r="AD6210" t="s">
        <v>46</v>
      </c>
      <c r="AF6210" t="s">
        <v>46</v>
      </c>
      <c r="AG6210" t="s">
        <v>46</v>
      </c>
      <c r="AH6210" t="s">
        <v>46</v>
      </c>
      <c r="AI6210" t="s">
        <v>46</v>
      </c>
      <c r="AJ6210" t="s">
        <v>46</v>
      </c>
    </row>
    <row r="6211" spans="1:36">
      <c r="A6211" t="s">
        <v>56442</v>
      </c>
      <c r="B6211" s="2">
        <v>90038150588</v>
      </c>
      <c r="C6211" t="s">
        <v>56432</v>
      </c>
      <c r="D6211" t="s">
        <v>95</v>
      </c>
      <c r="E6211" t="s">
        <v>39</v>
      </c>
      <c r="F6211" t="s">
        <v>56443</v>
      </c>
      <c r="G6211">
        <v>6</v>
      </c>
      <c r="H6211">
        <v>14</v>
      </c>
      <c r="I6211">
        <v>30</v>
      </c>
      <c r="J6211">
        <v>36</v>
      </c>
      <c r="K6211">
        <v>600</v>
      </c>
      <c r="L6211">
        <v>9</v>
      </c>
      <c r="M6211" s="1">
        <v>45922</v>
      </c>
      <c r="N6211" s="1">
        <v>46195</v>
      </c>
      <c r="O6211" t="s">
        <v>56434</v>
      </c>
      <c r="P6211" t="s">
        <v>315</v>
      </c>
      <c r="Q6211" t="s">
        <v>316</v>
      </c>
      <c r="R6211" t="s">
        <v>16714</v>
      </c>
      <c r="S6211" t="s">
        <v>56435</v>
      </c>
      <c r="T6211" s="3" t="s">
        <v>16716</v>
      </c>
      <c r="U6211" t="s">
        <v>46</v>
      </c>
      <c r="V6211" t="s">
        <v>46</v>
      </c>
      <c r="W6211" t="s">
        <v>46</v>
      </c>
      <c r="X6211" t="s">
        <v>46</v>
      </c>
      <c r="Y6211" t="s">
        <v>46</v>
      </c>
      <c r="AA6211" t="s">
        <v>46</v>
      </c>
      <c r="AB6211" t="s">
        <v>46</v>
      </c>
      <c r="AC6211" t="s">
        <v>46</v>
      </c>
      <c r="AD6211" t="s">
        <v>46</v>
      </c>
      <c r="AF6211" t="s">
        <v>46</v>
      </c>
      <c r="AG6211" t="s">
        <v>46</v>
      </c>
      <c r="AH6211" t="s">
        <v>46</v>
      </c>
      <c r="AI6211" t="s">
        <v>46</v>
      </c>
      <c r="AJ6211" t="s">
        <v>46</v>
      </c>
    </row>
    <row r="6212" spans="1:36">
      <c r="A6212" t="s">
        <v>56444</v>
      </c>
      <c r="B6212" s="2">
        <v>90038150588</v>
      </c>
      <c r="C6212" t="s">
        <v>56432</v>
      </c>
      <c r="D6212" t="s">
        <v>95</v>
      </c>
      <c r="E6212" t="s">
        <v>39</v>
      </c>
      <c r="F6212" t="s">
        <v>56445</v>
      </c>
      <c r="G6212">
        <v>6</v>
      </c>
      <c r="H6212">
        <v>14</v>
      </c>
      <c r="I6212">
        <v>30</v>
      </c>
      <c r="J6212">
        <v>8</v>
      </c>
      <c r="K6212">
        <v>450</v>
      </c>
      <c r="L6212">
        <v>9</v>
      </c>
      <c r="M6212" s="1">
        <v>45922</v>
      </c>
      <c r="N6212" s="1">
        <v>46195</v>
      </c>
      <c r="O6212" t="s">
        <v>56434</v>
      </c>
      <c r="P6212" t="s">
        <v>315</v>
      </c>
      <c r="Q6212" t="s">
        <v>316</v>
      </c>
      <c r="R6212" t="s">
        <v>16714</v>
      </c>
      <c r="S6212" t="s">
        <v>56435</v>
      </c>
      <c r="T6212" s="3" t="s">
        <v>16716</v>
      </c>
      <c r="U6212" t="s">
        <v>46</v>
      </c>
      <c r="V6212" t="s">
        <v>46</v>
      </c>
      <c r="W6212" t="s">
        <v>46</v>
      </c>
      <c r="X6212" t="s">
        <v>46</v>
      </c>
      <c r="Y6212" t="s">
        <v>46</v>
      </c>
      <c r="AA6212" t="s">
        <v>46</v>
      </c>
      <c r="AB6212" t="s">
        <v>46</v>
      </c>
      <c r="AC6212" t="s">
        <v>46</v>
      </c>
      <c r="AD6212" t="s">
        <v>46</v>
      </c>
      <c r="AF6212" t="s">
        <v>46</v>
      </c>
      <c r="AG6212" t="s">
        <v>46</v>
      </c>
      <c r="AH6212" t="s">
        <v>46</v>
      </c>
      <c r="AI6212" t="s">
        <v>46</v>
      </c>
      <c r="AJ6212" t="s">
        <v>46</v>
      </c>
    </row>
    <row r="6213" spans="1:36">
      <c r="A6213" t="s">
        <v>56451</v>
      </c>
      <c r="B6213" s="2">
        <v>97772130585</v>
      </c>
      <c r="C6213" t="s">
        <v>56452</v>
      </c>
      <c r="D6213" t="s">
        <v>4816</v>
      </c>
      <c r="E6213" t="s">
        <v>39</v>
      </c>
      <c r="F6213" t="s">
        <v>56453</v>
      </c>
      <c r="G6213">
        <v>6</v>
      </c>
      <c r="H6213">
        <v>14</v>
      </c>
      <c r="I6213">
        <v>6</v>
      </c>
      <c r="J6213">
        <v>8</v>
      </c>
      <c r="K6213">
        <v>140</v>
      </c>
      <c r="L6213">
        <v>8</v>
      </c>
      <c r="M6213" s="1">
        <v>45923</v>
      </c>
      <c r="N6213" s="1">
        <v>46165</v>
      </c>
      <c r="O6213" t="s">
        <v>56454</v>
      </c>
      <c r="P6213" t="s">
        <v>315</v>
      </c>
      <c r="Q6213" t="s">
        <v>316</v>
      </c>
      <c r="R6213" t="s">
        <v>56455</v>
      </c>
      <c r="S6213" t="s">
        <v>56456</v>
      </c>
      <c r="T6213" s="3" t="s">
        <v>56457</v>
      </c>
      <c r="U6213" t="s">
        <v>46</v>
      </c>
      <c r="V6213" t="s">
        <v>46</v>
      </c>
      <c r="W6213" t="s">
        <v>46</v>
      </c>
      <c r="X6213" t="s">
        <v>46</v>
      </c>
      <c r="Y6213" t="s">
        <v>46</v>
      </c>
      <c r="AA6213" t="s">
        <v>46</v>
      </c>
      <c r="AB6213" t="s">
        <v>46</v>
      </c>
      <c r="AC6213" t="s">
        <v>46</v>
      </c>
      <c r="AD6213" t="s">
        <v>46</v>
      </c>
      <c r="AF6213" t="s">
        <v>46</v>
      </c>
      <c r="AG6213" t="s">
        <v>46</v>
      </c>
      <c r="AH6213" t="s">
        <v>46</v>
      </c>
      <c r="AI6213" t="s">
        <v>46</v>
      </c>
      <c r="AJ6213" t="s">
        <v>46</v>
      </c>
    </row>
    <row r="6214" spans="1:36">
      <c r="A6214" t="s">
        <v>56495</v>
      </c>
      <c r="B6214" s="2">
        <v>12976021001</v>
      </c>
      <c r="C6214" t="s">
        <v>56496</v>
      </c>
      <c r="D6214" t="s">
        <v>211</v>
      </c>
      <c r="E6214" t="s">
        <v>39</v>
      </c>
      <c r="F6214" t="s">
        <v>56497</v>
      </c>
      <c r="G6214">
        <v>6</v>
      </c>
      <c r="H6214">
        <v>14</v>
      </c>
      <c r="I6214">
        <v>50</v>
      </c>
      <c r="J6214">
        <v>18</v>
      </c>
      <c r="K6214">
        <v>500</v>
      </c>
      <c r="L6214">
        <v>9</v>
      </c>
      <c r="M6214" s="1">
        <v>45918</v>
      </c>
      <c r="N6214" s="1">
        <v>46191</v>
      </c>
      <c r="O6214" t="s">
        <v>1178</v>
      </c>
      <c r="P6214" t="s">
        <v>315</v>
      </c>
      <c r="Q6214" t="s">
        <v>316</v>
      </c>
      <c r="R6214" t="s">
        <v>15095</v>
      </c>
      <c r="S6214" t="s">
        <v>56498</v>
      </c>
      <c r="T6214" s="3" t="s">
        <v>15097</v>
      </c>
      <c r="U6214" t="s">
        <v>46</v>
      </c>
      <c r="V6214" t="s">
        <v>46</v>
      </c>
      <c r="W6214" t="s">
        <v>46</v>
      </c>
      <c r="X6214" t="s">
        <v>46</v>
      </c>
      <c r="Y6214" t="s">
        <v>46</v>
      </c>
      <c r="AA6214" t="s">
        <v>46</v>
      </c>
      <c r="AB6214" t="s">
        <v>46</v>
      </c>
      <c r="AC6214" t="s">
        <v>46</v>
      </c>
      <c r="AD6214" t="s">
        <v>46</v>
      </c>
      <c r="AF6214" t="s">
        <v>46</v>
      </c>
      <c r="AG6214" t="s">
        <v>46</v>
      </c>
      <c r="AH6214" t="s">
        <v>46</v>
      </c>
      <c r="AI6214" t="s">
        <v>46</v>
      </c>
      <c r="AJ6214" t="s">
        <v>46</v>
      </c>
    </row>
    <row r="6215" spans="1:36">
      <c r="A6215" t="s">
        <v>56520</v>
      </c>
      <c r="B6215" s="2">
        <v>12976021001</v>
      </c>
      <c r="C6215" t="s">
        <v>56496</v>
      </c>
      <c r="D6215" t="s">
        <v>59</v>
      </c>
      <c r="E6215" t="s">
        <v>39</v>
      </c>
      <c r="F6215" t="s">
        <v>56521</v>
      </c>
      <c r="G6215">
        <v>10</v>
      </c>
      <c r="H6215">
        <v>14</v>
      </c>
      <c r="I6215">
        <v>30</v>
      </c>
      <c r="J6215">
        <v>24</v>
      </c>
      <c r="K6215">
        <v>500</v>
      </c>
      <c r="L6215">
        <v>9</v>
      </c>
      <c r="M6215" s="1">
        <v>45918</v>
      </c>
      <c r="N6215" s="1">
        <v>46191</v>
      </c>
      <c r="O6215" t="s">
        <v>1178</v>
      </c>
      <c r="P6215" t="s">
        <v>315</v>
      </c>
      <c r="Q6215" t="s">
        <v>316</v>
      </c>
      <c r="R6215" t="s">
        <v>15095</v>
      </c>
      <c r="S6215" t="s">
        <v>56498</v>
      </c>
      <c r="T6215" s="3" t="s">
        <v>15097</v>
      </c>
      <c r="U6215" t="s">
        <v>46</v>
      </c>
      <c r="V6215" t="s">
        <v>46</v>
      </c>
      <c r="W6215" t="s">
        <v>46</v>
      </c>
      <c r="X6215" t="s">
        <v>46</v>
      </c>
      <c r="Y6215" t="s">
        <v>46</v>
      </c>
      <c r="AA6215" t="s">
        <v>46</v>
      </c>
      <c r="AB6215" t="s">
        <v>46</v>
      </c>
      <c r="AC6215" t="s">
        <v>46</v>
      </c>
      <c r="AD6215" t="s">
        <v>46</v>
      </c>
      <c r="AF6215" t="s">
        <v>46</v>
      </c>
      <c r="AG6215" t="s">
        <v>46</v>
      </c>
      <c r="AH6215" t="s">
        <v>46</v>
      </c>
      <c r="AI6215" t="s">
        <v>46</v>
      </c>
      <c r="AJ6215" t="s">
        <v>46</v>
      </c>
    </row>
    <row r="6216" spans="1:36">
      <c r="A6216" t="s">
        <v>56656</v>
      </c>
      <c r="B6216" s="2">
        <v>97456450580</v>
      </c>
      <c r="C6216" t="s">
        <v>56657</v>
      </c>
      <c r="D6216" t="s">
        <v>830</v>
      </c>
      <c r="E6216" t="s">
        <v>39</v>
      </c>
      <c r="F6216" t="s">
        <v>56658</v>
      </c>
      <c r="G6216">
        <v>10</v>
      </c>
      <c r="H6216">
        <v>14</v>
      </c>
      <c r="I6216">
        <v>2</v>
      </c>
      <c r="J6216">
        <v>8</v>
      </c>
      <c r="K6216">
        <v>1095</v>
      </c>
      <c r="L6216">
        <v>6</v>
      </c>
      <c r="M6216" s="1">
        <v>45936</v>
      </c>
      <c r="N6216" s="1">
        <v>46118</v>
      </c>
      <c r="O6216" t="s">
        <v>56659</v>
      </c>
      <c r="P6216" t="s">
        <v>315</v>
      </c>
      <c r="Q6216" t="s">
        <v>316</v>
      </c>
      <c r="R6216" t="s">
        <v>316</v>
      </c>
      <c r="S6216" t="s">
        <v>56660</v>
      </c>
      <c r="T6216" s="3" t="s">
        <v>55890</v>
      </c>
      <c r="U6216" t="s">
        <v>46</v>
      </c>
      <c r="V6216" t="s">
        <v>46</v>
      </c>
      <c r="W6216" t="s">
        <v>46</v>
      </c>
      <c r="X6216" t="s">
        <v>46</v>
      </c>
      <c r="Y6216" t="s">
        <v>46</v>
      </c>
      <c r="AA6216" t="s">
        <v>46</v>
      </c>
      <c r="AB6216" t="s">
        <v>46</v>
      </c>
      <c r="AC6216" t="s">
        <v>46</v>
      </c>
      <c r="AD6216" t="s">
        <v>46</v>
      </c>
      <c r="AF6216" t="s">
        <v>46</v>
      </c>
      <c r="AG6216" t="s">
        <v>46</v>
      </c>
      <c r="AH6216" t="s">
        <v>46</v>
      </c>
      <c r="AI6216" t="s">
        <v>46</v>
      </c>
      <c r="AJ6216" t="s">
        <v>46</v>
      </c>
    </row>
    <row r="6217" spans="1:36">
      <c r="A6217" t="s">
        <v>56718</v>
      </c>
      <c r="B6217" s="2">
        <v>5822831003</v>
      </c>
      <c r="C6217" t="s">
        <v>56719</v>
      </c>
      <c r="D6217" t="s">
        <v>68</v>
      </c>
      <c r="E6217" t="s">
        <v>39</v>
      </c>
      <c r="F6217" t="s">
        <v>56720</v>
      </c>
      <c r="G6217">
        <v>6</v>
      </c>
      <c r="H6217">
        <v>14</v>
      </c>
      <c r="I6217">
        <v>2</v>
      </c>
      <c r="J6217">
        <v>12</v>
      </c>
      <c r="K6217">
        <v>850</v>
      </c>
      <c r="L6217">
        <v>9</v>
      </c>
      <c r="M6217" s="1">
        <v>45918</v>
      </c>
      <c r="N6217" s="1">
        <v>46191</v>
      </c>
      <c r="O6217" t="s">
        <v>56721</v>
      </c>
      <c r="P6217" t="s">
        <v>315</v>
      </c>
      <c r="Q6217" t="s">
        <v>316</v>
      </c>
      <c r="R6217" t="s">
        <v>316</v>
      </c>
      <c r="S6217" t="s">
        <v>56722</v>
      </c>
      <c r="T6217" s="3" t="s">
        <v>21279</v>
      </c>
      <c r="U6217" t="s">
        <v>46</v>
      </c>
      <c r="V6217" t="s">
        <v>46</v>
      </c>
      <c r="W6217" t="s">
        <v>46</v>
      </c>
      <c r="X6217" t="s">
        <v>46</v>
      </c>
      <c r="Y6217" t="s">
        <v>46</v>
      </c>
      <c r="AA6217" t="s">
        <v>46</v>
      </c>
      <c r="AB6217" t="s">
        <v>46</v>
      </c>
      <c r="AC6217" t="s">
        <v>46</v>
      </c>
      <c r="AD6217" t="s">
        <v>46</v>
      </c>
      <c r="AF6217" t="s">
        <v>46</v>
      </c>
      <c r="AG6217" t="s">
        <v>46</v>
      </c>
      <c r="AH6217" t="s">
        <v>46</v>
      </c>
      <c r="AI6217" t="s">
        <v>46</v>
      </c>
      <c r="AJ6217" t="s">
        <v>46</v>
      </c>
    </row>
    <row r="6218" spans="1:36">
      <c r="A6218" t="s">
        <v>57032</v>
      </c>
      <c r="B6218" s="2">
        <v>5033591008</v>
      </c>
      <c r="C6218" t="s">
        <v>57033</v>
      </c>
      <c r="D6218" t="s">
        <v>112</v>
      </c>
      <c r="E6218" t="s">
        <v>39</v>
      </c>
      <c r="F6218" t="s">
        <v>57034</v>
      </c>
      <c r="G6218">
        <v>6</v>
      </c>
      <c r="H6218">
        <v>12</v>
      </c>
      <c r="I6218">
        <v>50</v>
      </c>
      <c r="J6218">
        <v>9</v>
      </c>
      <c r="K6218">
        <v>576</v>
      </c>
      <c r="L6218">
        <v>9</v>
      </c>
      <c r="M6218" s="1">
        <v>45925</v>
      </c>
      <c r="N6218" s="1">
        <v>46198</v>
      </c>
      <c r="O6218" t="s">
        <v>57035</v>
      </c>
      <c r="P6218" t="s">
        <v>315</v>
      </c>
      <c r="Q6218" t="s">
        <v>316</v>
      </c>
      <c r="R6218" t="s">
        <v>316</v>
      </c>
      <c r="S6218" t="s">
        <v>57036</v>
      </c>
      <c r="T6218" s="3" t="s">
        <v>15962</v>
      </c>
      <c r="U6218" t="s">
        <v>46</v>
      </c>
      <c r="V6218" t="s">
        <v>46</v>
      </c>
      <c r="W6218" t="s">
        <v>46</v>
      </c>
      <c r="X6218" t="s">
        <v>46</v>
      </c>
      <c r="Y6218" t="s">
        <v>46</v>
      </c>
      <c r="AA6218" t="s">
        <v>46</v>
      </c>
      <c r="AB6218" t="s">
        <v>46</v>
      </c>
      <c r="AC6218" t="s">
        <v>46</v>
      </c>
      <c r="AD6218" t="s">
        <v>46</v>
      </c>
      <c r="AF6218" t="s">
        <v>46</v>
      </c>
      <c r="AG6218" t="s">
        <v>46</v>
      </c>
      <c r="AH6218" t="s">
        <v>46</v>
      </c>
      <c r="AI6218" t="s">
        <v>46</v>
      </c>
      <c r="AJ6218" t="s">
        <v>46</v>
      </c>
    </row>
    <row r="6219" spans="1:36">
      <c r="A6219" t="s">
        <v>57043</v>
      </c>
      <c r="B6219" s="2">
        <v>97961500580</v>
      </c>
      <c r="C6219" t="s">
        <v>57044</v>
      </c>
      <c r="D6219" t="s">
        <v>5104</v>
      </c>
      <c r="E6219" t="s">
        <v>39</v>
      </c>
      <c r="F6219" t="s">
        <v>57045</v>
      </c>
      <c r="G6219">
        <v>6</v>
      </c>
      <c r="H6219">
        <v>13</v>
      </c>
      <c r="I6219">
        <v>30</v>
      </c>
      <c r="J6219">
        <v>30</v>
      </c>
      <c r="K6219">
        <v>400</v>
      </c>
      <c r="L6219">
        <v>6</v>
      </c>
      <c r="M6219" s="1">
        <v>46005</v>
      </c>
      <c r="N6219" s="1">
        <v>46187</v>
      </c>
      <c r="O6219" t="s">
        <v>57046</v>
      </c>
      <c r="P6219" t="s">
        <v>315</v>
      </c>
      <c r="Q6219" t="s">
        <v>316</v>
      </c>
      <c r="R6219" t="s">
        <v>11890</v>
      </c>
      <c r="S6219" t="s">
        <v>57047</v>
      </c>
      <c r="T6219" s="3" t="s">
        <v>11892</v>
      </c>
      <c r="U6219" t="s">
        <v>46</v>
      </c>
      <c r="V6219" t="s">
        <v>46</v>
      </c>
      <c r="W6219" t="s">
        <v>46</v>
      </c>
      <c r="X6219" t="s">
        <v>46</v>
      </c>
      <c r="Y6219" t="s">
        <v>46</v>
      </c>
      <c r="AA6219" t="s">
        <v>46</v>
      </c>
      <c r="AB6219" t="s">
        <v>46</v>
      </c>
      <c r="AC6219" t="s">
        <v>46</v>
      </c>
      <c r="AD6219" t="s">
        <v>46</v>
      </c>
      <c r="AF6219" t="s">
        <v>46</v>
      </c>
      <c r="AG6219" t="s">
        <v>46</v>
      </c>
      <c r="AH6219" t="s">
        <v>46</v>
      </c>
      <c r="AI6219" t="s">
        <v>46</v>
      </c>
      <c r="AJ6219" t="s">
        <v>46</v>
      </c>
    </row>
    <row r="6220" spans="1:36">
      <c r="A6220" t="s">
        <v>57048</v>
      </c>
      <c r="B6220" s="2">
        <v>92030450602</v>
      </c>
      <c r="C6220" t="s">
        <v>57049</v>
      </c>
      <c r="D6220" t="s">
        <v>105</v>
      </c>
      <c r="E6220" t="s">
        <v>39</v>
      </c>
      <c r="F6220" t="s">
        <v>57050</v>
      </c>
      <c r="G6220">
        <v>6</v>
      </c>
      <c r="H6220">
        <v>14</v>
      </c>
      <c r="I6220">
        <v>30</v>
      </c>
      <c r="J6220">
        <v>8</v>
      </c>
      <c r="K6220">
        <v>435</v>
      </c>
      <c r="L6220">
        <v>8</v>
      </c>
      <c r="M6220" s="1">
        <v>45933</v>
      </c>
      <c r="N6220" s="1">
        <v>46176</v>
      </c>
      <c r="O6220" t="s">
        <v>57051</v>
      </c>
      <c r="P6220" t="s">
        <v>315</v>
      </c>
      <c r="Q6220" t="s">
        <v>486</v>
      </c>
      <c r="R6220" t="s">
        <v>57052</v>
      </c>
      <c r="S6220" t="s">
        <v>57053</v>
      </c>
      <c r="T6220" s="3" t="s">
        <v>57054</v>
      </c>
      <c r="U6220" t="s">
        <v>46</v>
      </c>
      <c r="V6220" t="s">
        <v>46</v>
      </c>
      <c r="W6220" t="s">
        <v>46</v>
      </c>
      <c r="X6220" t="s">
        <v>46</v>
      </c>
      <c r="Y6220" t="s">
        <v>46</v>
      </c>
      <c r="AA6220" t="s">
        <v>46</v>
      </c>
      <c r="AB6220" t="s">
        <v>46</v>
      </c>
      <c r="AC6220" t="s">
        <v>46</v>
      </c>
      <c r="AD6220" t="s">
        <v>46</v>
      </c>
      <c r="AF6220" t="s">
        <v>46</v>
      </c>
      <c r="AG6220" t="s">
        <v>46</v>
      </c>
      <c r="AH6220" t="s">
        <v>46</v>
      </c>
      <c r="AI6220" t="s">
        <v>46</v>
      </c>
      <c r="AJ6220" t="s">
        <v>46</v>
      </c>
    </row>
    <row r="6221" spans="1:36">
      <c r="A6221" t="s">
        <v>57062</v>
      </c>
      <c r="B6221" s="2">
        <v>5033591008</v>
      </c>
      <c r="C6221" t="s">
        <v>57033</v>
      </c>
      <c r="D6221" t="s">
        <v>112</v>
      </c>
      <c r="E6221" t="s">
        <v>39</v>
      </c>
      <c r="F6221" t="s">
        <v>57063</v>
      </c>
      <c r="G6221">
        <v>6</v>
      </c>
      <c r="H6221">
        <v>12</v>
      </c>
      <c r="I6221">
        <v>30</v>
      </c>
      <c r="J6221">
        <v>4</v>
      </c>
      <c r="K6221">
        <v>333</v>
      </c>
      <c r="L6221">
        <v>9</v>
      </c>
      <c r="M6221" s="1">
        <v>45925</v>
      </c>
      <c r="N6221" s="1">
        <v>46198</v>
      </c>
      <c r="O6221" t="s">
        <v>57035</v>
      </c>
      <c r="P6221" t="s">
        <v>315</v>
      </c>
      <c r="Q6221" t="s">
        <v>316</v>
      </c>
      <c r="R6221" t="s">
        <v>316</v>
      </c>
      <c r="S6221" t="s">
        <v>57036</v>
      </c>
      <c r="T6221" s="3" t="s">
        <v>15962</v>
      </c>
      <c r="U6221" t="s">
        <v>46</v>
      </c>
      <c r="V6221" t="s">
        <v>46</v>
      </c>
      <c r="W6221" t="s">
        <v>46</v>
      </c>
      <c r="X6221" t="s">
        <v>46</v>
      </c>
      <c r="Y6221" t="s">
        <v>46</v>
      </c>
      <c r="AA6221" t="s">
        <v>46</v>
      </c>
      <c r="AB6221" t="s">
        <v>46</v>
      </c>
      <c r="AC6221" t="s">
        <v>46</v>
      </c>
      <c r="AD6221" t="s">
        <v>46</v>
      </c>
      <c r="AF6221" t="s">
        <v>46</v>
      </c>
      <c r="AG6221" t="s">
        <v>46</v>
      </c>
      <c r="AH6221" t="s">
        <v>46</v>
      </c>
      <c r="AI6221" t="s">
        <v>46</v>
      </c>
      <c r="AJ6221" t="s">
        <v>46</v>
      </c>
    </row>
    <row r="6222" spans="1:36">
      <c r="A6222" t="s">
        <v>57165</v>
      </c>
      <c r="B6222" s="2">
        <v>90083110586</v>
      </c>
      <c r="C6222" t="s">
        <v>57166</v>
      </c>
      <c r="D6222" t="s">
        <v>930</v>
      </c>
      <c r="E6222" t="s">
        <v>39</v>
      </c>
      <c r="F6222" t="s">
        <v>57167</v>
      </c>
      <c r="G6222">
        <v>6</v>
      </c>
      <c r="H6222">
        <v>14</v>
      </c>
      <c r="I6222">
        <v>50</v>
      </c>
      <c r="J6222">
        <v>8</v>
      </c>
      <c r="K6222">
        <v>720</v>
      </c>
      <c r="L6222">
        <v>9</v>
      </c>
      <c r="M6222" s="1">
        <v>45930</v>
      </c>
      <c r="N6222" s="1">
        <v>46203</v>
      </c>
      <c r="O6222" t="s">
        <v>57168</v>
      </c>
      <c r="P6222" t="s">
        <v>315</v>
      </c>
      <c r="Q6222" t="s">
        <v>316</v>
      </c>
      <c r="R6222" t="s">
        <v>1534</v>
      </c>
      <c r="S6222" t="s">
        <v>57169</v>
      </c>
      <c r="T6222" s="3" t="s">
        <v>1536</v>
      </c>
      <c r="U6222" t="s">
        <v>46</v>
      </c>
      <c r="V6222" t="s">
        <v>46</v>
      </c>
      <c r="W6222" t="s">
        <v>46</v>
      </c>
      <c r="X6222" t="s">
        <v>46</v>
      </c>
      <c r="Y6222" t="s">
        <v>46</v>
      </c>
      <c r="AA6222" t="s">
        <v>46</v>
      </c>
      <c r="AB6222" t="s">
        <v>46</v>
      </c>
      <c r="AC6222" t="s">
        <v>46</v>
      </c>
      <c r="AD6222" t="s">
        <v>46</v>
      </c>
      <c r="AF6222" t="s">
        <v>46</v>
      </c>
      <c r="AG6222" t="s">
        <v>46</v>
      </c>
      <c r="AH6222" t="s">
        <v>46</v>
      </c>
      <c r="AI6222" t="s">
        <v>46</v>
      </c>
      <c r="AJ6222" t="s">
        <v>46</v>
      </c>
    </row>
    <row r="6223" spans="1:36">
      <c r="A6223" t="s">
        <v>57376</v>
      </c>
      <c r="B6223" s="2">
        <v>91024080607</v>
      </c>
      <c r="C6223" t="s">
        <v>57377</v>
      </c>
      <c r="D6223" t="s">
        <v>145</v>
      </c>
      <c r="E6223" t="s">
        <v>39</v>
      </c>
      <c r="F6223" t="s">
        <v>10166</v>
      </c>
      <c r="G6223">
        <v>6</v>
      </c>
      <c r="H6223">
        <v>14</v>
      </c>
      <c r="I6223">
        <v>20</v>
      </c>
      <c r="J6223">
        <v>12</v>
      </c>
      <c r="K6223">
        <v>500</v>
      </c>
      <c r="L6223">
        <v>7</v>
      </c>
      <c r="M6223" s="1">
        <v>45931</v>
      </c>
      <c r="N6223" s="1">
        <v>46143</v>
      </c>
      <c r="O6223" t="s">
        <v>57378</v>
      </c>
      <c r="P6223" t="s">
        <v>315</v>
      </c>
      <c r="Q6223" t="s">
        <v>486</v>
      </c>
      <c r="R6223" t="s">
        <v>1244</v>
      </c>
      <c r="S6223" t="s">
        <v>57379</v>
      </c>
      <c r="T6223" s="3" t="s">
        <v>1246</v>
      </c>
      <c r="U6223" t="s">
        <v>46</v>
      </c>
      <c r="V6223" t="s">
        <v>46</v>
      </c>
      <c r="W6223" t="s">
        <v>46</v>
      </c>
      <c r="X6223" t="s">
        <v>46</v>
      </c>
      <c r="Y6223" t="s">
        <v>46</v>
      </c>
      <c r="AA6223" t="s">
        <v>46</v>
      </c>
      <c r="AB6223" t="s">
        <v>46</v>
      </c>
      <c r="AC6223" t="s">
        <v>46</v>
      </c>
      <c r="AD6223" t="s">
        <v>46</v>
      </c>
      <c r="AF6223" t="s">
        <v>46</v>
      </c>
      <c r="AG6223" t="s">
        <v>46</v>
      </c>
      <c r="AH6223" t="s">
        <v>46</v>
      </c>
      <c r="AI6223" t="s">
        <v>46</v>
      </c>
      <c r="AJ6223" t="s">
        <v>46</v>
      </c>
    </row>
    <row r="6224" spans="1:36">
      <c r="A6224" t="s">
        <v>57390</v>
      </c>
      <c r="B6224" s="2">
        <v>91024080607</v>
      </c>
      <c r="C6224" t="s">
        <v>57377</v>
      </c>
      <c r="D6224" t="s">
        <v>49</v>
      </c>
      <c r="E6224" t="s">
        <v>39</v>
      </c>
      <c r="F6224" t="s">
        <v>57391</v>
      </c>
      <c r="G6224">
        <v>6</v>
      </c>
      <c r="H6224">
        <v>14</v>
      </c>
      <c r="I6224">
        <v>20</v>
      </c>
      <c r="J6224">
        <v>12</v>
      </c>
      <c r="K6224">
        <v>500</v>
      </c>
      <c r="L6224">
        <v>7</v>
      </c>
      <c r="M6224" s="1">
        <v>45931</v>
      </c>
      <c r="N6224" s="1">
        <v>46143</v>
      </c>
      <c r="O6224" t="s">
        <v>57378</v>
      </c>
      <c r="P6224" t="s">
        <v>315</v>
      </c>
      <c r="Q6224" t="s">
        <v>486</v>
      </c>
      <c r="R6224" t="s">
        <v>1244</v>
      </c>
      <c r="S6224" t="s">
        <v>57379</v>
      </c>
      <c r="T6224" s="3" t="s">
        <v>1246</v>
      </c>
      <c r="U6224" t="s">
        <v>46</v>
      </c>
      <c r="V6224" t="s">
        <v>46</v>
      </c>
      <c r="W6224" t="s">
        <v>46</v>
      </c>
      <c r="X6224" t="s">
        <v>46</v>
      </c>
      <c r="Y6224" t="s">
        <v>46</v>
      </c>
      <c r="AA6224" t="s">
        <v>46</v>
      </c>
      <c r="AB6224" t="s">
        <v>46</v>
      </c>
      <c r="AC6224" t="s">
        <v>46</v>
      </c>
      <c r="AD6224" t="s">
        <v>46</v>
      </c>
      <c r="AF6224" t="s">
        <v>46</v>
      </c>
      <c r="AG6224" t="s">
        <v>46</v>
      </c>
      <c r="AH6224" t="s">
        <v>46</v>
      </c>
      <c r="AI6224" t="s">
        <v>46</v>
      </c>
      <c r="AJ6224" t="s">
        <v>46</v>
      </c>
    </row>
    <row r="6225" spans="1:36">
      <c r="A6225" t="s">
        <v>57480</v>
      </c>
      <c r="B6225" s="2">
        <v>90028480607</v>
      </c>
      <c r="C6225" t="s">
        <v>57481</v>
      </c>
      <c r="D6225" t="s">
        <v>186</v>
      </c>
      <c r="E6225" t="s">
        <v>39</v>
      </c>
      <c r="F6225" t="s">
        <v>57482</v>
      </c>
      <c r="G6225">
        <v>6</v>
      </c>
      <c r="H6225">
        <v>14</v>
      </c>
      <c r="I6225">
        <v>40</v>
      </c>
      <c r="J6225">
        <v>12</v>
      </c>
      <c r="K6225">
        <v>600</v>
      </c>
      <c r="L6225">
        <v>9</v>
      </c>
      <c r="M6225" s="1">
        <v>45918</v>
      </c>
      <c r="N6225" s="1">
        <v>46191</v>
      </c>
      <c r="O6225" t="s">
        <v>57483</v>
      </c>
      <c r="P6225" t="s">
        <v>315</v>
      </c>
      <c r="Q6225" t="s">
        <v>486</v>
      </c>
      <c r="R6225" t="s">
        <v>23871</v>
      </c>
      <c r="S6225" t="s">
        <v>57484</v>
      </c>
      <c r="T6225" s="3" t="s">
        <v>23873</v>
      </c>
      <c r="U6225" t="s">
        <v>46</v>
      </c>
      <c r="V6225" t="s">
        <v>46</v>
      </c>
      <c r="W6225" t="s">
        <v>46</v>
      </c>
      <c r="X6225" t="s">
        <v>46</v>
      </c>
      <c r="Y6225" t="s">
        <v>46</v>
      </c>
      <c r="AA6225" t="s">
        <v>46</v>
      </c>
      <c r="AB6225" t="s">
        <v>46</v>
      </c>
      <c r="AC6225" t="s">
        <v>46</v>
      </c>
      <c r="AD6225" t="s">
        <v>46</v>
      </c>
      <c r="AF6225" t="s">
        <v>46</v>
      </c>
      <c r="AG6225" t="s">
        <v>46</v>
      </c>
      <c r="AH6225" t="s">
        <v>46</v>
      </c>
      <c r="AI6225" t="s">
        <v>46</v>
      </c>
      <c r="AJ6225" t="s">
        <v>46</v>
      </c>
    </row>
    <row r="6226" spans="1:36">
      <c r="A6226" t="s">
        <v>57538</v>
      </c>
      <c r="B6226" s="2">
        <v>90025150609</v>
      </c>
      <c r="C6226" t="s">
        <v>57539</v>
      </c>
      <c r="D6226" t="s">
        <v>5862</v>
      </c>
      <c r="E6226" t="s">
        <v>39</v>
      </c>
      <c r="F6226" t="s">
        <v>57540</v>
      </c>
      <c r="G6226">
        <v>6</v>
      </c>
      <c r="H6226">
        <v>12</v>
      </c>
      <c r="I6226">
        <v>10</v>
      </c>
      <c r="J6226">
        <v>16</v>
      </c>
      <c r="K6226">
        <v>2000</v>
      </c>
      <c r="L6226">
        <v>8</v>
      </c>
      <c r="M6226" s="1">
        <v>45934</v>
      </c>
      <c r="N6226" s="1">
        <v>46177</v>
      </c>
      <c r="O6226" t="s">
        <v>57541</v>
      </c>
      <c r="P6226" t="s">
        <v>315</v>
      </c>
      <c r="Q6226" t="s">
        <v>486</v>
      </c>
      <c r="R6226" t="s">
        <v>57542</v>
      </c>
      <c r="S6226" t="s">
        <v>57543</v>
      </c>
      <c r="T6226" s="3" t="s">
        <v>23497</v>
      </c>
      <c r="U6226" t="s">
        <v>46</v>
      </c>
      <c r="V6226" t="s">
        <v>46</v>
      </c>
      <c r="W6226" t="s">
        <v>46</v>
      </c>
      <c r="X6226" t="s">
        <v>46</v>
      </c>
      <c r="Y6226" t="s">
        <v>46</v>
      </c>
      <c r="AA6226" t="s">
        <v>46</v>
      </c>
      <c r="AB6226" t="s">
        <v>46</v>
      </c>
      <c r="AC6226" t="s">
        <v>46</v>
      </c>
      <c r="AD6226" t="s">
        <v>46</v>
      </c>
      <c r="AF6226" t="s">
        <v>46</v>
      </c>
      <c r="AG6226" t="s">
        <v>46</v>
      </c>
      <c r="AH6226" t="s">
        <v>46</v>
      </c>
      <c r="AI6226" t="s">
        <v>46</v>
      </c>
      <c r="AJ6226" t="s">
        <v>46</v>
      </c>
    </row>
    <row r="6227" spans="1:36">
      <c r="A6227" t="s">
        <v>57594</v>
      </c>
      <c r="B6227" s="2">
        <v>5576301005</v>
      </c>
      <c r="C6227" t="s">
        <v>53959</v>
      </c>
      <c r="D6227" t="s">
        <v>306</v>
      </c>
      <c r="E6227" t="s">
        <v>39</v>
      </c>
      <c r="F6227" t="s">
        <v>57595</v>
      </c>
      <c r="G6227">
        <v>12</v>
      </c>
      <c r="H6227">
        <v>14</v>
      </c>
      <c r="I6227">
        <v>5</v>
      </c>
      <c r="J6227">
        <v>8</v>
      </c>
      <c r="K6227">
        <v>240</v>
      </c>
      <c r="L6227">
        <v>6</v>
      </c>
      <c r="M6227" s="1">
        <v>45996</v>
      </c>
      <c r="N6227" s="1">
        <v>46178</v>
      </c>
      <c r="O6227" t="s">
        <v>53960</v>
      </c>
      <c r="P6227" t="s">
        <v>315</v>
      </c>
      <c r="Q6227" t="s">
        <v>316</v>
      </c>
      <c r="R6227" t="s">
        <v>316</v>
      </c>
      <c r="S6227" t="s">
        <v>53961</v>
      </c>
      <c r="T6227" s="3" t="s">
        <v>5391</v>
      </c>
      <c r="U6227" t="s">
        <v>46</v>
      </c>
      <c r="V6227" t="s">
        <v>46</v>
      </c>
      <c r="W6227" t="s">
        <v>46</v>
      </c>
      <c r="X6227" t="s">
        <v>46</v>
      </c>
      <c r="Y6227" t="s">
        <v>46</v>
      </c>
      <c r="AA6227" t="s">
        <v>46</v>
      </c>
      <c r="AB6227" t="s">
        <v>46</v>
      </c>
      <c r="AC6227" t="s">
        <v>46</v>
      </c>
      <c r="AD6227" t="s">
        <v>46</v>
      </c>
      <c r="AF6227" t="s">
        <v>46</v>
      </c>
      <c r="AG6227" t="s">
        <v>46</v>
      </c>
      <c r="AH6227" t="s">
        <v>46</v>
      </c>
      <c r="AI6227" t="s">
        <v>46</v>
      </c>
      <c r="AJ6227" t="s">
        <v>46</v>
      </c>
    </row>
    <row r="6228" spans="1:36">
      <c r="A6228" t="s">
        <v>57597</v>
      </c>
      <c r="B6228" s="2">
        <v>5576301005</v>
      </c>
      <c r="C6228" t="s">
        <v>53959</v>
      </c>
      <c r="D6228" t="s">
        <v>306</v>
      </c>
      <c r="E6228" t="s">
        <v>39</v>
      </c>
      <c r="F6228" t="s">
        <v>57598</v>
      </c>
      <c r="G6228">
        <v>6</v>
      </c>
      <c r="H6228">
        <v>11</v>
      </c>
      <c r="I6228">
        <v>5</v>
      </c>
      <c r="J6228">
        <v>12</v>
      </c>
      <c r="K6228">
        <v>300</v>
      </c>
      <c r="L6228">
        <v>6</v>
      </c>
      <c r="M6228" s="1">
        <v>45996</v>
      </c>
      <c r="N6228" s="1">
        <v>46178</v>
      </c>
      <c r="O6228" t="s">
        <v>53960</v>
      </c>
      <c r="P6228" t="s">
        <v>315</v>
      </c>
      <c r="Q6228" t="s">
        <v>316</v>
      </c>
      <c r="R6228" t="s">
        <v>316</v>
      </c>
      <c r="S6228" t="s">
        <v>53961</v>
      </c>
      <c r="T6228" s="3" t="s">
        <v>5391</v>
      </c>
      <c r="U6228" t="s">
        <v>46</v>
      </c>
      <c r="V6228" t="s">
        <v>46</v>
      </c>
      <c r="W6228" t="s">
        <v>46</v>
      </c>
      <c r="X6228" t="s">
        <v>46</v>
      </c>
      <c r="Y6228" t="s">
        <v>46</v>
      </c>
      <c r="AA6228" t="s">
        <v>46</v>
      </c>
      <c r="AB6228" t="s">
        <v>46</v>
      </c>
      <c r="AC6228" t="s">
        <v>46</v>
      </c>
      <c r="AD6228" t="s">
        <v>46</v>
      </c>
      <c r="AF6228" t="s">
        <v>46</v>
      </c>
      <c r="AG6228" t="s">
        <v>46</v>
      </c>
      <c r="AH6228" t="s">
        <v>46</v>
      </c>
      <c r="AI6228" t="s">
        <v>46</v>
      </c>
      <c r="AJ6228" t="s">
        <v>46</v>
      </c>
    </row>
    <row r="6229" spans="1:36">
      <c r="A6229" t="s">
        <v>57599</v>
      </c>
      <c r="B6229" s="2">
        <v>16067601001</v>
      </c>
      <c r="C6229" t="s">
        <v>57600</v>
      </c>
      <c r="D6229" t="s">
        <v>6150</v>
      </c>
      <c r="E6229" t="s">
        <v>39</v>
      </c>
      <c r="F6229" t="s">
        <v>57601</v>
      </c>
      <c r="G6229">
        <v>6</v>
      </c>
      <c r="H6229">
        <v>14</v>
      </c>
      <c r="I6229">
        <v>30</v>
      </c>
      <c r="J6229">
        <v>6</v>
      </c>
      <c r="K6229">
        <v>50</v>
      </c>
      <c r="L6229">
        <v>9</v>
      </c>
      <c r="M6229" s="1">
        <v>45930</v>
      </c>
      <c r="N6229" s="1">
        <v>46203</v>
      </c>
      <c r="O6229" t="s">
        <v>57602</v>
      </c>
      <c r="P6229" t="s">
        <v>315</v>
      </c>
      <c r="Q6229" t="s">
        <v>316</v>
      </c>
      <c r="R6229" t="s">
        <v>316</v>
      </c>
      <c r="S6229" t="s">
        <v>57603</v>
      </c>
      <c r="T6229" s="3" t="s">
        <v>5456</v>
      </c>
      <c r="U6229" t="s">
        <v>46</v>
      </c>
      <c r="V6229" t="s">
        <v>46</v>
      </c>
      <c r="W6229" t="s">
        <v>46</v>
      </c>
      <c r="X6229" t="s">
        <v>46</v>
      </c>
      <c r="Y6229" t="s">
        <v>46</v>
      </c>
      <c r="AA6229" t="s">
        <v>46</v>
      </c>
      <c r="AB6229" t="s">
        <v>46</v>
      </c>
      <c r="AC6229" t="s">
        <v>46</v>
      </c>
      <c r="AD6229" t="s">
        <v>46</v>
      </c>
      <c r="AF6229" t="s">
        <v>46</v>
      </c>
      <c r="AG6229" t="s">
        <v>46</v>
      </c>
      <c r="AH6229" t="s">
        <v>46</v>
      </c>
      <c r="AI6229" t="s">
        <v>46</v>
      </c>
      <c r="AJ6229" t="s">
        <v>46</v>
      </c>
    </row>
    <row r="6230" spans="1:36">
      <c r="A6230" t="s">
        <v>57674</v>
      </c>
      <c r="B6230" s="2">
        <v>2752250601</v>
      </c>
      <c r="C6230" t="s">
        <v>7776</v>
      </c>
      <c r="D6230" t="s">
        <v>49</v>
      </c>
      <c r="E6230" t="s">
        <v>39</v>
      </c>
      <c r="F6230" t="s">
        <v>10693</v>
      </c>
      <c r="G6230">
        <v>6</v>
      </c>
      <c r="H6230">
        <v>14</v>
      </c>
      <c r="I6230">
        <v>200</v>
      </c>
      <c r="J6230">
        <v>24</v>
      </c>
      <c r="K6230">
        <v>500</v>
      </c>
      <c r="L6230">
        <v>9</v>
      </c>
      <c r="M6230" s="1">
        <v>45918</v>
      </c>
      <c r="N6230" s="1">
        <v>46191</v>
      </c>
      <c r="O6230" t="s">
        <v>7778</v>
      </c>
      <c r="P6230" t="s">
        <v>315</v>
      </c>
      <c r="Q6230" t="s">
        <v>486</v>
      </c>
      <c r="R6230" t="s">
        <v>7779</v>
      </c>
      <c r="S6230" t="s">
        <v>7780</v>
      </c>
      <c r="T6230" s="3" t="s">
        <v>7781</v>
      </c>
      <c r="U6230" t="s">
        <v>46</v>
      </c>
      <c r="V6230" t="s">
        <v>46</v>
      </c>
      <c r="W6230" t="s">
        <v>46</v>
      </c>
      <c r="X6230" t="s">
        <v>46</v>
      </c>
      <c r="Y6230" t="s">
        <v>46</v>
      </c>
      <c r="AA6230" t="s">
        <v>46</v>
      </c>
      <c r="AB6230" t="s">
        <v>46</v>
      </c>
      <c r="AC6230" t="s">
        <v>46</v>
      </c>
      <c r="AD6230" t="s">
        <v>46</v>
      </c>
      <c r="AF6230" t="s">
        <v>46</v>
      </c>
      <c r="AG6230" t="s">
        <v>46</v>
      </c>
      <c r="AH6230" t="s">
        <v>46</v>
      </c>
      <c r="AI6230" t="s">
        <v>46</v>
      </c>
      <c r="AJ6230" t="s">
        <v>46</v>
      </c>
    </row>
    <row r="6231" spans="1:36">
      <c r="A6231" t="s">
        <v>57730</v>
      </c>
      <c r="B6231" s="2">
        <v>16067601001</v>
      </c>
      <c r="C6231" t="s">
        <v>57600</v>
      </c>
      <c r="D6231" t="s">
        <v>22271</v>
      </c>
      <c r="E6231" t="s">
        <v>39</v>
      </c>
      <c r="F6231" t="s">
        <v>57731</v>
      </c>
      <c r="G6231">
        <v>6</v>
      </c>
      <c r="H6231">
        <v>14</v>
      </c>
      <c r="I6231">
        <v>30</v>
      </c>
      <c r="J6231">
        <v>6</v>
      </c>
      <c r="K6231">
        <v>50</v>
      </c>
      <c r="L6231">
        <v>9</v>
      </c>
      <c r="M6231" s="1">
        <v>45930</v>
      </c>
      <c r="N6231" s="1">
        <v>46203</v>
      </c>
      <c r="O6231" t="s">
        <v>57602</v>
      </c>
      <c r="P6231" t="s">
        <v>315</v>
      </c>
      <c r="Q6231" t="s">
        <v>316</v>
      </c>
      <c r="R6231" t="s">
        <v>316</v>
      </c>
      <c r="S6231" t="s">
        <v>57603</v>
      </c>
      <c r="T6231" s="3" t="s">
        <v>5456</v>
      </c>
      <c r="U6231" t="s">
        <v>46</v>
      </c>
      <c r="V6231" t="s">
        <v>46</v>
      </c>
      <c r="W6231" t="s">
        <v>46</v>
      </c>
      <c r="X6231" t="s">
        <v>46</v>
      </c>
      <c r="Y6231" t="s">
        <v>46</v>
      </c>
      <c r="AA6231" t="s">
        <v>46</v>
      </c>
      <c r="AB6231" t="s">
        <v>46</v>
      </c>
      <c r="AC6231" t="s">
        <v>46</v>
      </c>
      <c r="AD6231" t="s">
        <v>46</v>
      </c>
      <c r="AF6231" t="s">
        <v>46</v>
      </c>
      <c r="AG6231" t="s">
        <v>46</v>
      </c>
      <c r="AH6231" t="s">
        <v>46</v>
      </c>
      <c r="AI6231" t="s">
        <v>46</v>
      </c>
      <c r="AJ6231" t="s">
        <v>46</v>
      </c>
    </row>
    <row r="6232" spans="1:36">
      <c r="A6232" t="s">
        <v>57780</v>
      </c>
      <c r="B6232" s="2">
        <v>92013460602</v>
      </c>
      <c r="C6232" t="s">
        <v>57781</v>
      </c>
      <c r="D6232" t="s">
        <v>105</v>
      </c>
      <c r="E6232" t="s">
        <v>39</v>
      </c>
      <c r="F6232" t="s">
        <v>5395</v>
      </c>
      <c r="G6232">
        <v>6</v>
      </c>
      <c r="H6232">
        <v>14</v>
      </c>
      <c r="I6232">
        <v>50</v>
      </c>
      <c r="J6232">
        <v>8</v>
      </c>
      <c r="K6232">
        <v>360</v>
      </c>
      <c r="L6232">
        <v>9</v>
      </c>
      <c r="M6232" s="1">
        <v>45918</v>
      </c>
      <c r="N6232" s="1">
        <v>46191</v>
      </c>
      <c r="O6232" t="s">
        <v>57782</v>
      </c>
      <c r="P6232" t="s">
        <v>315</v>
      </c>
      <c r="Q6232" t="s">
        <v>486</v>
      </c>
      <c r="R6232" t="s">
        <v>3180</v>
      </c>
      <c r="S6232" t="s">
        <v>57783</v>
      </c>
      <c r="T6232" s="3" t="s">
        <v>3182</v>
      </c>
      <c r="U6232" t="s">
        <v>46</v>
      </c>
      <c r="V6232" t="s">
        <v>46</v>
      </c>
      <c r="W6232" t="s">
        <v>46</v>
      </c>
      <c r="X6232" t="s">
        <v>46</v>
      </c>
      <c r="Y6232" t="s">
        <v>46</v>
      </c>
      <c r="AA6232" t="s">
        <v>46</v>
      </c>
      <c r="AB6232" t="s">
        <v>46</v>
      </c>
      <c r="AC6232" t="s">
        <v>46</v>
      </c>
      <c r="AD6232" t="s">
        <v>46</v>
      </c>
      <c r="AF6232" t="s">
        <v>46</v>
      </c>
      <c r="AG6232" t="s">
        <v>46</v>
      </c>
      <c r="AH6232" t="s">
        <v>46</v>
      </c>
      <c r="AI6232" t="s">
        <v>46</v>
      </c>
      <c r="AJ6232" t="s">
        <v>46</v>
      </c>
    </row>
    <row r="6233" spans="1:36">
      <c r="A6233" t="s">
        <v>57786</v>
      </c>
      <c r="B6233" s="2">
        <v>92013460602</v>
      </c>
      <c r="C6233" t="s">
        <v>57781</v>
      </c>
      <c r="D6233" t="s">
        <v>108</v>
      </c>
      <c r="E6233" t="s">
        <v>39</v>
      </c>
      <c r="F6233" t="s">
        <v>57787</v>
      </c>
      <c r="G6233">
        <v>10</v>
      </c>
      <c r="H6233">
        <v>14</v>
      </c>
      <c r="I6233">
        <v>50</v>
      </c>
      <c r="J6233">
        <v>8</v>
      </c>
      <c r="K6233">
        <v>405</v>
      </c>
      <c r="L6233">
        <v>9</v>
      </c>
      <c r="M6233" s="1">
        <v>45918</v>
      </c>
      <c r="N6233" s="1">
        <v>46191</v>
      </c>
      <c r="O6233" t="s">
        <v>57782</v>
      </c>
      <c r="P6233" t="s">
        <v>315</v>
      </c>
      <c r="Q6233" t="s">
        <v>486</v>
      </c>
      <c r="R6233" t="s">
        <v>3180</v>
      </c>
      <c r="S6233" t="s">
        <v>57783</v>
      </c>
      <c r="T6233" s="3" t="s">
        <v>3182</v>
      </c>
      <c r="U6233" t="s">
        <v>46</v>
      </c>
      <c r="V6233" t="s">
        <v>46</v>
      </c>
      <c r="W6233" t="s">
        <v>46</v>
      </c>
      <c r="X6233" t="s">
        <v>46</v>
      </c>
      <c r="Y6233" t="s">
        <v>46</v>
      </c>
      <c r="AA6233" t="s">
        <v>46</v>
      </c>
      <c r="AB6233" t="s">
        <v>46</v>
      </c>
      <c r="AC6233" t="s">
        <v>46</v>
      </c>
      <c r="AD6233" t="s">
        <v>46</v>
      </c>
      <c r="AF6233" t="s">
        <v>46</v>
      </c>
      <c r="AG6233" t="s">
        <v>46</v>
      </c>
      <c r="AH6233" t="s">
        <v>46</v>
      </c>
      <c r="AI6233" t="s">
        <v>46</v>
      </c>
      <c r="AJ6233" t="s">
        <v>46</v>
      </c>
    </row>
    <row r="6234" spans="1:36">
      <c r="A6234" t="s">
        <v>57906</v>
      </c>
      <c r="B6234" s="2">
        <v>92058100600</v>
      </c>
      <c r="C6234" t="s">
        <v>57907</v>
      </c>
      <c r="D6234" t="s">
        <v>135</v>
      </c>
      <c r="E6234" t="s">
        <v>39</v>
      </c>
      <c r="F6234" t="s">
        <v>57908</v>
      </c>
      <c r="G6234">
        <v>6</v>
      </c>
      <c r="H6234">
        <v>14</v>
      </c>
      <c r="I6234">
        <v>200</v>
      </c>
      <c r="J6234">
        <v>18</v>
      </c>
      <c r="K6234">
        <v>640</v>
      </c>
      <c r="L6234">
        <v>9</v>
      </c>
      <c r="M6234" s="1">
        <v>45918</v>
      </c>
      <c r="N6234" s="1">
        <v>46191</v>
      </c>
      <c r="O6234" t="s">
        <v>57909</v>
      </c>
      <c r="P6234" t="s">
        <v>315</v>
      </c>
      <c r="Q6234" t="s">
        <v>486</v>
      </c>
      <c r="R6234" t="s">
        <v>3180</v>
      </c>
      <c r="S6234" t="s">
        <v>57910</v>
      </c>
      <c r="T6234" s="3" t="s">
        <v>3182</v>
      </c>
      <c r="U6234" t="s">
        <v>46</v>
      </c>
      <c r="V6234" t="s">
        <v>46</v>
      </c>
      <c r="W6234" t="s">
        <v>46</v>
      </c>
      <c r="X6234" t="s">
        <v>46</v>
      </c>
      <c r="Y6234" t="s">
        <v>46</v>
      </c>
      <c r="AA6234" t="s">
        <v>46</v>
      </c>
      <c r="AB6234" t="s">
        <v>46</v>
      </c>
      <c r="AC6234" t="s">
        <v>46</v>
      </c>
      <c r="AD6234" t="s">
        <v>46</v>
      </c>
      <c r="AF6234" t="s">
        <v>46</v>
      </c>
      <c r="AG6234" t="s">
        <v>46</v>
      </c>
      <c r="AH6234" t="s">
        <v>46</v>
      </c>
      <c r="AI6234" t="s">
        <v>46</v>
      </c>
      <c r="AJ6234" t="s">
        <v>46</v>
      </c>
    </row>
    <row r="6235" spans="1:36">
      <c r="A6235" t="s">
        <v>57970</v>
      </c>
      <c r="B6235" s="2">
        <v>6314461002</v>
      </c>
      <c r="C6235" t="s">
        <v>57971</v>
      </c>
      <c r="D6235" t="s">
        <v>1891</v>
      </c>
      <c r="E6235" t="s">
        <v>39</v>
      </c>
      <c r="F6235" t="s">
        <v>57972</v>
      </c>
      <c r="G6235">
        <v>6</v>
      </c>
      <c r="H6235">
        <v>10</v>
      </c>
      <c r="I6235">
        <v>5</v>
      </c>
      <c r="J6235">
        <v>4</v>
      </c>
      <c r="K6235">
        <v>490</v>
      </c>
      <c r="L6235">
        <v>9</v>
      </c>
      <c r="M6235" s="1">
        <v>45918</v>
      </c>
      <c r="N6235" s="1">
        <v>46191</v>
      </c>
      <c r="O6235" t="s">
        <v>57973</v>
      </c>
      <c r="P6235" t="s">
        <v>315</v>
      </c>
      <c r="Q6235" t="s">
        <v>316</v>
      </c>
      <c r="R6235" t="s">
        <v>316</v>
      </c>
      <c r="S6235" t="s">
        <v>57974</v>
      </c>
      <c r="T6235" s="3" t="s">
        <v>6469</v>
      </c>
      <c r="U6235" t="s">
        <v>46</v>
      </c>
      <c r="V6235" t="s">
        <v>46</v>
      </c>
      <c r="W6235" t="s">
        <v>46</v>
      </c>
      <c r="X6235" t="s">
        <v>46</v>
      </c>
      <c r="Y6235" t="s">
        <v>46</v>
      </c>
      <c r="AA6235" t="s">
        <v>46</v>
      </c>
      <c r="AB6235" t="s">
        <v>46</v>
      </c>
      <c r="AC6235" t="s">
        <v>46</v>
      </c>
      <c r="AD6235" t="s">
        <v>46</v>
      </c>
      <c r="AF6235" t="s">
        <v>46</v>
      </c>
      <c r="AG6235" t="s">
        <v>46</v>
      </c>
      <c r="AH6235" t="s">
        <v>46</v>
      </c>
      <c r="AI6235" t="s">
        <v>46</v>
      </c>
      <c r="AJ6235" t="s">
        <v>46</v>
      </c>
    </row>
    <row r="6236" spans="1:36">
      <c r="A6236" t="s">
        <v>57992</v>
      </c>
      <c r="B6236" s="2">
        <v>6314461002</v>
      </c>
      <c r="C6236" t="s">
        <v>57971</v>
      </c>
      <c r="D6236" t="s">
        <v>131</v>
      </c>
      <c r="E6236" t="s">
        <v>39</v>
      </c>
      <c r="F6236" t="s">
        <v>57972</v>
      </c>
      <c r="G6236">
        <v>6</v>
      </c>
      <c r="H6236">
        <v>8</v>
      </c>
      <c r="I6236">
        <v>5</v>
      </c>
      <c r="J6236">
        <v>8</v>
      </c>
      <c r="K6236">
        <v>630</v>
      </c>
      <c r="L6236">
        <v>9</v>
      </c>
      <c r="M6236" s="1">
        <v>45918</v>
      </c>
      <c r="N6236" s="1">
        <v>46191</v>
      </c>
      <c r="O6236" t="s">
        <v>542</v>
      </c>
      <c r="P6236" t="s">
        <v>315</v>
      </c>
      <c r="Q6236" t="s">
        <v>316</v>
      </c>
      <c r="R6236" t="s">
        <v>316</v>
      </c>
      <c r="S6236" t="s">
        <v>57974</v>
      </c>
      <c r="T6236" s="3" t="s">
        <v>6469</v>
      </c>
      <c r="U6236" t="s">
        <v>46</v>
      </c>
      <c r="V6236" t="s">
        <v>46</v>
      </c>
      <c r="W6236" t="s">
        <v>46</v>
      </c>
      <c r="X6236" t="s">
        <v>46</v>
      </c>
      <c r="Y6236" t="s">
        <v>46</v>
      </c>
      <c r="AA6236" t="s">
        <v>46</v>
      </c>
      <c r="AB6236" t="s">
        <v>46</v>
      </c>
      <c r="AC6236" t="s">
        <v>46</v>
      </c>
      <c r="AD6236" t="s">
        <v>46</v>
      </c>
      <c r="AF6236" t="s">
        <v>46</v>
      </c>
      <c r="AG6236" t="s">
        <v>46</v>
      </c>
      <c r="AH6236" t="s">
        <v>46</v>
      </c>
      <c r="AI6236" t="s">
        <v>46</v>
      </c>
      <c r="AJ6236" t="s">
        <v>46</v>
      </c>
    </row>
    <row r="6237" spans="1:36">
      <c r="A6237" t="s">
        <v>58006</v>
      </c>
      <c r="B6237" s="2">
        <v>6314461002</v>
      </c>
      <c r="C6237" t="s">
        <v>57971</v>
      </c>
      <c r="D6237" t="s">
        <v>131</v>
      </c>
      <c r="E6237" t="s">
        <v>39</v>
      </c>
      <c r="F6237" t="s">
        <v>57972</v>
      </c>
      <c r="G6237">
        <v>9</v>
      </c>
      <c r="H6237">
        <v>10</v>
      </c>
      <c r="I6237">
        <v>5</v>
      </c>
      <c r="J6237">
        <v>8</v>
      </c>
      <c r="K6237">
        <v>630</v>
      </c>
      <c r="L6237">
        <v>9</v>
      </c>
      <c r="M6237" s="1">
        <v>45918</v>
      </c>
      <c r="N6237" s="1">
        <v>46191</v>
      </c>
      <c r="O6237" t="s">
        <v>542</v>
      </c>
      <c r="P6237" t="s">
        <v>315</v>
      </c>
      <c r="Q6237" t="s">
        <v>316</v>
      </c>
      <c r="R6237" t="s">
        <v>316</v>
      </c>
      <c r="S6237" t="s">
        <v>57974</v>
      </c>
      <c r="T6237" s="3" t="s">
        <v>6469</v>
      </c>
      <c r="U6237" t="s">
        <v>46</v>
      </c>
      <c r="V6237" t="s">
        <v>46</v>
      </c>
      <c r="W6237" t="s">
        <v>46</v>
      </c>
      <c r="X6237" t="s">
        <v>46</v>
      </c>
      <c r="Y6237" t="s">
        <v>46</v>
      </c>
      <c r="AA6237" t="s">
        <v>46</v>
      </c>
      <c r="AB6237" t="s">
        <v>46</v>
      </c>
      <c r="AC6237" t="s">
        <v>46</v>
      </c>
      <c r="AD6237" t="s">
        <v>46</v>
      </c>
      <c r="AF6237" t="s">
        <v>46</v>
      </c>
      <c r="AG6237" t="s">
        <v>46</v>
      </c>
      <c r="AH6237" t="s">
        <v>46</v>
      </c>
      <c r="AI6237" t="s">
        <v>46</v>
      </c>
      <c r="AJ6237" t="s">
        <v>46</v>
      </c>
    </row>
    <row r="6238" spans="1:36">
      <c r="A6238" t="s">
        <v>58008</v>
      </c>
      <c r="B6238" s="2">
        <v>4869301004</v>
      </c>
      <c r="C6238" t="s">
        <v>58009</v>
      </c>
      <c r="D6238" t="s">
        <v>811</v>
      </c>
      <c r="E6238" t="s">
        <v>39</v>
      </c>
      <c r="F6238" t="s">
        <v>2953</v>
      </c>
      <c r="G6238">
        <v>6</v>
      </c>
      <c r="H6238">
        <v>14</v>
      </c>
      <c r="I6238">
        <v>20</v>
      </c>
      <c r="J6238">
        <v>8</v>
      </c>
      <c r="K6238">
        <v>740</v>
      </c>
      <c r="L6238">
        <v>9</v>
      </c>
      <c r="M6238" s="1">
        <v>45918</v>
      </c>
      <c r="N6238" s="1">
        <v>46191</v>
      </c>
      <c r="O6238" t="s">
        <v>58010</v>
      </c>
      <c r="P6238" t="s">
        <v>315</v>
      </c>
      <c r="Q6238" t="s">
        <v>316</v>
      </c>
      <c r="R6238" t="s">
        <v>9319</v>
      </c>
      <c r="S6238" t="s">
        <v>58011</v>
      </c>
      <c r="T6238" s="3" t="s">
        <v>9321</v>
      </c>
      <c r="U6238" t="s">
        <v>46</v>
      </c>
      <c r="V6238" t="s">
        <v>46</v>
      </c>
      <c r="W6238" t="s">
        <v>46</v>
      </c>
      <c r="X6238" t="s">
        <v>46</v>
      </c>
      <c r="Y6238" t="s">
        <v>46</v>
      </c>
      <c r="AA6238" t="s">
        <v>46</v>
      </c>
      <c r="AB6238" t="s">
        <v>46</v>
      </c>
      <c r="AC6238" t="s">
        <v>46</v>
      </c>
      <c r="AD6238" t="s">
        <v>46</v>
      </c>
      <c r="AF6238" t="s">
        <v>46</v>
      </c>
      <c r="AG6238" t="s">
        <v>46</v>
      </c>
      <c r="AH6238" t="s">
        <v>46</v>
      </c>
      <c r="AI6238" t="s">
        <v>46</v>
      </c>
      <c r="AJ6238" t="s">
        <v>46</v>
      </c>
    </row>
    <row r="6239" spans="1:36">
      <c r="A6239" t="s">
        <v>58035</v>
      </c>
      <c r="B6239" s="2">
        <v>2882580604</v>
      </c>
      <c r="C6239" t="s">
        <v>58036</v>
      </c>
      <c r="D6239" t="s">
        <v>112</v>
      </c>
      <c r="E6239" t="s">
        <v>39</v>
      </c>
      <c r="F6239" t="s">
        <v>58037</v>
      </c>
      <c r="G6239">
        <v>6</v>
      </c>
      <c r="H6239">
        <v>14</v>
      </c>
      <c r="I6239">
        <v>100</v>
      </c>
      <c r="J6239">
        <v>8</v>
      </c>
      <c r="K6239">
        <v>420</v>
      </c>
      <c r="L6239">
        <v>9</v>
      </c>
      <c r="M6239" s="1">
        <v>45920</v>
      </c>
      <c r="N6239" s="1">
        <v>46193</v>
      </c>
      <c r="O6239" t="s">
        <v>58038</v>
      </c>
      <c r="P6239" t="s">
        <v>315</v>
      </c>
      <c r="Q6239" t="s">
        <v>486</v>
      </c>
      <c r="R6239" t="s">
        <v>486</v>
      </c>
      <c r="S6239" t="s">
        <v>58039</v>
      </c>
      <c r="T6239" s="3" t="s">
        <v>488</v>
      </c>
      <c r="U6239" t="s">
        <v>46</v>
      </c>
      <c r="V6239" t="s">
        <v>46</v>
      </c>
      <c r="W6239" t="s">
        <v>46</v>
      </c>
      <c r="X6239" t="s">
        <v>46</v>
      </c>
      <c r="Y6239" t="s">
        <v>46</v>
      </c>
      <c r="AA6239" t="s">
        <v>46</v>
      </c>
      <c r="AB6239" t="s">
        <v>46</v>
      </c>
      <c r="AC6239" t="s">
        <v>46</v>
      </c>
      <c r="AD6239" t="s">
        <v>46</v>
      </c>
      <c r="AF6239" t="s">
        <v>46</v>
      </c>
      <c r="AG6239" t="s">
        <v>46</v>
      </c>
      <c r="AH6239" t="s">
        <v>46</v>
      </c>
      <c r="AI6239" t="s">
        <v>46</v>
      </c>
      <c r="AJ6239" t="s">
        <v>46</v>
      </c>
    </row>
    <row r="6240" spans="1:36">
      <c r="A6240" t="s">
        <v>58040</v>
      </c>
      <c r="B6240" s="2">
        <v>6314461002</v>
      </c>
      <c r="C6240" t="s">
        <v>57971</v>
      </c>
      <c r="D6240" t="s">
        <v>196</v>
      </c>
      <c r="E6240" t="s">
        <v>39</v>
      </c>
      <c r="F6240" t="s">
        <v>57972</v>
      </c>
      <c r="G6240">
        <v>6</v>
      </c>
      <c r="H6240">
        <v>10</v>
      </c>
      <c r="I6240">
        <v>5</v>
      </c>
      <c r="J6240">
        <v>8</v>
      </c>
      <c r="K6240">
        <v>630</v>
      </c>
      <c r="L6240">
        <v>9</v>
      </c>
      <c r="M6240" s="1">
        <v>45918</v>
      </c>
      <c r="N6240" s="1">
        <v>46191</v>
      </c>
      <c r="O6240" t="s">
        <v>58041</v>
      </c>
      <c r="P6240" t="s">
        <v>315</v>
      </c>
      <c r="Q6240" t="s">
        <v>316</v>
      </c>
      <c r="R6240" t="s">
        <v>316</v>
      </c>
      <c r="S6240" t="s">
        <v>57974</v>
      </c>
      <c r="T6240" s="3" t="s">
        <v>6469</v>
      </c>
      <c r="U6240" t="s">
        <v>46</v>
      </c>
      <c r="V6240" t="s">
        <v>46</v>
      </c>
      <c r="W6240" t="s">
        <v>46</v>
      </c>
      <c r="X6240" t="s">
        <v>46</v>
      </c>
      <c r="Y6240" t="s">
        <v>46</v>
      </c>
      <c r="AA6240" t="s">
        <v>46</v>
      </c>
      <c r="AB6240" t="s">
        <v>46</v>
      </c>
      <c r="AC6240" t="s">
        <v>46</v>
      </c>
      <c r="AD6240" t="s">
        <v>46</v>
      </c>
      <c r="AF6240" t="s">
        <v>46</v>
      </c>
      <c r="AG6240" t="s">
        <v>46</v>
      </c>
      <c r="AH6240" t="s">
        <v>46</v>
      </c>
      <c r="AI6240" t="s">
        <v>46</v>
      </c>
      <c r="AJ6240" t="s">
        <v>46</v>
      </c>
    </row>
    <row r="6241" spans="1:36">
      <c r="A6241" t="s">
        <v>58047</v>
      </c>
      <c r="B6241" s="2">
        <v>2882580604</v>
      </c>
      <c r="C6241" t="s">
        <v>58036</v>
      </c>
      <c r="D6241" t="s">
        <v>112</v>
      </c>
      <c r="E6241" t="s">
        <v>39</v>
      </c>
      <c r="F6241" t="s">
        <v>58037</v>
      </c>
      <c r="G6241">
        <v>6</v>
      </c>
      <c r="H6241">
        <v>14</v>
      </c>
      <c r="I6241">
        <v>100</v>
      </c>
      <c r="J6241">
        <v>8</v>
      </c>
      <c r="K6241">
        <v>510</v>
      </c>
      <c r="L6241">
        <v>9</v>
      </c>
      <c r="M6241" s="1">
        <v>45920</v>
      </c>
      <c r="N6241" s="1">
        <v>46193</v>
      </c>
      <c r="O6241" t="s">
        <v>58048</v>
      </c>
      <c r="P6241" t="s">
        <v>315</v>
      </c>
      <c r="Q6241" t="s">
        <v>486</v>
      </c>
      <c r="R6241" t="s">
        <v>486</v>
      </c>
      <c r="S6241" t="s">
        <v>58049</v>
      </c>
      <c r="T6241" s="3" t="s">
        <v>488</v>
      </c>
      <c r="U6241" t="s">
        <v>46</v>
      </c>
      <c r="V6241" t="s">
        <v>46</v>
      </c>
      <c r="W6241" t="s">
        <v>46</v>
      </c>
      <c r="X6241" t="s">
        <v>46</v>
      </c>
      <c r="Y6241" t="s">
        <v>46</v>
      </c>
      <c r="AA6241" t="s">
        <v>46</v>
      </c>
      <c r="AB6241" t="s">
        <v>46</v>
      </c>
      <c r="AC6241" t="s">
        <v>46</v>
      </c>
      <c r="AD6241" t="s">
        <v>46</v>
      </c>
      <c r="AF6241" t="s">
        <v>46</v>
      </c>
      <c r="AG6241" t="s">
        <v>46</v>
      </c>
      <c r="AH6241" t="s">
        <v>46</v>
      </c>
      <c r="AI6241" t="s">
        <v>46</v>
      </c>
      <c r="AJ6241" t="s">
        <v>46</v>
      </c>
    </row>
    <row r="6242" spans="1:36">
      <c r="A6242" t="s">
        <v>58063</v>
      </c>
      <c r="B6242" s="2">
        <v>6314461002</v>
      </c>
      <c r="C6242" t="s">
        <v>57971</v>
      </c>
      <c r="D6242" t="s">
        <v>54780</v>
      </c>
      <c r="E6242" t="s">
        <v>39</v>
      </c>
      <c r="F6242" t="s">
        <v>57972</v>
      </c>
      <c r="G6242">
        <v>8</v>
      </c>
      <c r="H6242">
        <v>11</v>
      </c>
      <c r="I6242">
        <v>5</v>
      </c>
      <c r="J6242">
        <v>8</v>
      </c>
      <c r="K6242">
        <v>630</v>
      </c>
      <c r="L6242">
        <v>9</v>
      </c>
      <c r="M6242" s="1">
        <v>45918</v>
      </c>
      <c r="N6242" s="1">
        <v>46191</v>
      </c>
      <c r="O6242" t="s">
        <v>58064</v>
      </c>
      <c r="P6242" t="s">
        <v>315</v>
      </c>
      <c r="Q6242" t="s">
        <v>316</v>
      </c>
      <c r="R6242" t="s">
        <v>316</v>
      </c>
      <c r="S6242" t="s">
        <v>57974</v>
      </c>
      <c r="T6242" s="3" t="s">
        <v>6469</v>
      </c>
      <c r="U6242" t="s">
        <v>46</v>
      </c>
      <c r="V6242" t="s">
        <v>46</v>
      </c>
      <c r="W6242" t="s">
        <v>46</v>
      </c>
      <c r="X6242" t="s">
        <v>46</v>
      </c>
      <c r="Y6242" t="s">
        <v>46</v>
      </c>
      <c r="AA6242" t="s">
        <v>46</v>
      </c>
      <c r="AB6242" t="s">
        <v>46</v>
      </c>
      <c r="AC6242" t="s">
        <v>46</v>
      </c>
      <c r="AD6242" t="s">
        <v>46</v>
      </c>
      <c r="AF6242" t="s">
        <v>46</v>
      </c>
      <c r="AG6242" t="s">
        <v>46</v>
      </c>
      <c r="AH6242" t="s">
        <v>46</v>
      </c>
      <c r="AI6242" t="s">
        <v>46</v>
      </c>
      <c r="AJ6242" t="s">
        <v>46</v>
      </c>
    </row>
    <row r="6243" spans="1:36">
      <c r="A6243" t="s">
        <v>58072</v>
      </c>
      <c r="B6243" s="2">
        <v>6314461002</v>
      </c>
      <c r="C6243" t="s">
        <v>57971</v>
      </c>
      <c r="D6243" t="s">
        <v>95</v>
      </c>
      <c r="E6243" t="s">
        <v>39</v>
      </c>
      <c r="F6243" t="s">
        <v>57972</v>
      </c>
      <c r="G6243">
        <v>6</v>
      </c>
      <c r="H6243">
        <v>7</v>
      </c>
      <c r="I6243">
        <v>5</v>
      </c>
      <c r="J6243">
        <v>8</v>
      </c>
      <c r="K6243">
        <v>630</v>
      </c>
      <c r="L6243">
        <v>9</v>
      </c>
      <c r="M6243" s="1">
        <v>45918</v>
      </c>
      <c r="N6243" s="1">
        <v>46191</v>
      </c>
      <c r="O6243" t="s">
        <v>58073</v>
      </c>
      <c r="P6243" t="s">
        <v>315</v>
      </c>
      <c r="Q6243" t="s">
        <v>316</v>
      </c>
      <c r="R6243" t="s">
        <v>316</v>
      </c>
      <c r="S6243" t="s">
        <v>57974</v>
      </c>
      <c r="T6243" s="3" t="s">
        <v>6469</v>
      </c>
      <c r="U6243" t="s">
        <v>46</v>
      </c>
      <c r="V6243" t="s">
        <v>46</v>
      </c>
      <c r="W6243" t="s">
        <v>46</v>
      </c>
      <c r="X6243" t="s">
        <v>46</v>
      </c>
      <c r="Y6243" t="s">
        <v>46</v>
      </c>
      <c r="AA6243" t="s">
        <v>46</v>
      </c>
      <c r="AB6243" t="s">
        <v>46</v>
      </c>
      <c r="AC6243" t="s">
        <v>46</v>
      </c>
      <c r="AD6243" t="s">
        <v>46</v>
      </c>
      <c r="AF6243" t="s">
        <v>46</v>
      </c>
      <c r="AG6243" t="s">
        <v>46</v>
      </c>
      <c r="AH6243" t="s">
        <v>46</v>
      </c>
      <c r="AI6243" t="s">
        <v>46</v>
      </c>
      <c r="AJ6243" t="s">
        <v>46</v>
      </c>
    </row>
    <row r="6244" spans="1:36">
      <c r="A6244" t="s">
        <v>58103</v>
      </c>
      <c r="B6244" s="2">
        <v>6314461002</v>
      </c>
      <c r="C6244" t="s">
        <v>57971</v>
      </c>
      <c r="D6244" t="s">
        <v>95</v>
      </c>
      <c r="E6244" t="s">
        <v>39</v>
      </c>
      <c r="F6244" t="s">
        <v>57972</v>
      </c>
      <c r="G6244">
        <v>8</v>
      </c>
      <c r="H6244">
        <v>10</v>
      </c>
      <c r="I6244">
        <v>5</v>
      </c>
      <c r="J6244">
        <v>8</v>
      </c>
      <c r="K6244">
        <v>630</v>
      </c>
      <c r="L6244">
        <v>9</v>
      </c>
      <c r="M6244" s="1">
        <v>45918</v>
      </c>
      <c r="N6244" s="1">
        <v>46191</v>
      </c>
      <c r="O6244" t="s">
        <v>58073</v>
      </c>
      <c r="P6244" t="s">
        <v>315</v>
      </c>
      <c r="Q6244" t="s">
        <v>316</v>
      </c>
      <c r="R6244" t="s">
        <v>316</v>
      </c>
      <c r="S6244" t="s">
        <v>57974</v>
      </c>
      <c r="T6244" s="3" t="s">
        <v>6469</v>
      </c>
      <c r="U6244" t="s">
        <v>46</v>
      </c>
      <c r="V6244" t="s">
        <v>46</v>
      </c>
      <c r="W6244" t="s">
        <v>46</v>
      </c>
      <c r="X6244" t="s">
        <v>46</v>
      </c>
      <c r="Y6244" t="s">
        <v>46</v>
      </c>
      <c r="AA6244" t="s">
        <v>46</v>
      </c>
      <c r="AB6244" t="s">
        <v>46</v>
      </c>
      <c r="AC6244" t="s">
        <v>46</v>
      </c>
      <c r="AD6244" t="s">
        <v>46</v>
      </c>
      <c r="AF6244" t="s">
        <v>46</v>
      </c>
      <c r="AG6244" t="s">
        <v>46</v>
      </c>
      <c r="AH6244" t="s">
        <v>46</v>
      </c>
      <c r="AI6244" t="s">
        <v>46</v>
      </c>
      <c r="AJ6244" t="s">
        <v>46</v>
      </c>
    </row>
    <row r="6245" spans="1:36">
      <c r="A6245" t="s">
        <v>58116</v>
      </c>
      <c r="B6245" s="2">
        <v>2882580604</v>
      </c>
      <c r="C6245" t="s">
        <v>58036</v>
      </c>
      <c r="D6245" t="s">
        <v>6139</v>
      </c>
      <c r="E6245" t="s">
        <v>39</v>
      </c>
      <c r="F6245" t="s">
        <v>58117</v>
      </c>
      <c r="G6245">
        <v>8</v>
      </c>
      <c r="H6245">
        <v>14</v>
      </c>
      <c r="I6245">
        <v>50</v>
      </c>
      <c r="J6245">
        <v>16</v>
      </c>
      <c r="K6245">
        <v>700</v>
      </c>
      <c r="L6245">
        <v>9</v>
      </c>
      <c r="M6245" s="1">
        <v>45920</v>
      </c>
      <c r="N6245" s="1">
        <v>46193</v>
      </c>
      <c r="O6245" t="s">
        <v>58048</v>
      </c>
      <c r="P6245" t="s">
        <v>315</v>
      </c>
      <c r="Q6245" t="s">
        <v>486</v>
      </c>
      <c r="R6245" t="s">
        <v>486</v>
      </c>
      <c r="S6245" t="s">
        <v>58049</v>
      </c>
      <c r="T6245" s="3" t="s">
        <v>488</v>
      </c>
      <c r="U6245" t="s">
        <v>46</v>
      </c>
      <c r="V6245" t="s">
        <v>46</v>
      </c>
      <c r="W6245" t="s">
        <v>46</v>
      </c>
      <c r="X6245" t="s">
        <v>46</v>
      </c>
      <c r="Y6245" t="s">
        <v>46</v>
      </c>
      <c r="AA6245" t="s">
        <v>46</v>
      </c>
      <c r="AB6245" t="s">
        <v>46</v>
      </c>
      <c r="AC6245" t="s">
        <v>46</v>
      </c>
      <c r="AD6245" t="s">
        <v>46</v>
      </c>
      <c r="AF6245" t="s">
        <v>46</v>
      </c>
      <c r="AG6245" t="s">
        <v>46</v>
      </c>
      <c r="AH6245" t="s">
        <v>46</v>
      </c>
      <c r="AI6245" t="s">
        <v>46</v>
      </c>
      <c r="AJ6245" t="s">
        <v>46</v>
      </c>
    </row>
    <row r="6246" spans="1:36">
      <c r="A6246" t="s">
        <v>58133</v>
      </c>
      <c r="B6246" s="2">
        <v>2882580604</v>
      </c>
      <c r="C6246" t="s">
        <v>58036</v>
      </c>
      <c r="D6246" t="s">
        <v>2153</v>
      </c>
      <c r="E6246" t="s">
        <v>39</v>
      </c>
      <c r="F6246" t="s">
        <v>58117</v>
      </c>
      <c r="G6246">
        <v>8</v>
      </c>
      <c r="H6246">
        <v>14</v>
      </c>
      <c r="I6246">
        <v>50</v>
      </c>
      <c r="J6246">
        <v>16</v>
      </c>
      <c r="K6246">
        <v>700</v>
      </c>
      <c r="L6246">
        <v>9</v>
      </c>
      <c r="M6246" s="1">
        <v>45920</v>
      </c>
      <c r="N6246" s="1">
        <v>46193</v>
      </c>
      <c r="O6246" t="s">
        <v>58048</v>
      </c>
      <c r="P6246" t="s">
        <v>315</v>
      </c>
      <c r="Q6246" t="s">
        <v>486</v>
      </c>
      <c r="R6246" t="s">
        <v>486</v>
      </c>
      <c r="S6246" t="s">
        <v>58049</v>
      </c>
      <c r="T6246" s="3" t="s">
        <v>488</v>
      </c>
      <c r="U6246" t="s">
        <v>46</v>
      </c>
      <c r="V6246" t="s">
        <v>46</v>
      </c>
      <c r="W6246" t="s">
        <v>46</v>
      </c>
      <c r="X6246" t="s">
        <v>46</v>
      </c>
      <c r="Y6246" t="s">
        <v>46</v>
      </c>
      <c r="AA6246" t="s">
        <v>46</v>
      </c>
      <c r="AB6246" t="s">
        <v>46</v>
      </c>
      <c r="AC6246" t="s">
        <v>46</v>
      </c>
      <c r="AD6246" t="s">
        <v>46</v>
      </c>
      <c r="AF6246" t="s">
        <v>46</v>
      </c>
      <c r="AG6246" t="s">
        <v>46</v>
      </c>
      <c r="AH6246" t="s">
        <v>46</v>
      </c>
      <c r="AI6246" t="s">
        <v>46</v>
      </c>
      <c r="AJ6246" t="s">
        <v>46</v>
      </c>
    </row>
    <row r="6247" spans="1:36">
      <c r="A6247" t="s">
        <v>58134</v>
      </c>
      <c r="B6247" s="2">
        <v>6314461002</v>
      </c>
      <c r="C6247" t="s">
        <v>57971</v>
      </c>
      <c r="D6247" t="s">
        <v>425</v>
      </c>
      <c r="E6247" t="s">
        <v>39</v>
      </c>
      <c r="F6247" t="s">
        <v>57972</v>
      </c>
      <c r="G6247">
        <v>6</v>
      </c>
      <c r="H6247">
        <v>9</v>
      </c>
      <c r="I6247">
        <v>5</v>
      </c>
      <c r="J6247">
        <v>8</v>
      </c>
      <c r="K6247">
        <v>630</v>
      </c>
      <c r="L6247">
        <v>9</v>
      </c>
      <c r="M6247" s="1">
        <v>45918</v>
      </c>
      <c r="N6247" s="1">
        <v>46191</v>
      </c>
      <c r="O6247" t="s">
        <v>58073</v>
      </c>
      <c r="P6247" t="s">
        <v>315</v>
      </c>
      <c r="Q6247" t="s">
        <v>316</v>
      </c>
      <c r="R6247" t="s">
        <v>316</v>
      </c>
      <c r="S6247" t="s">
        <v>57974</v>
      </c>
      <c r="T6247" s="3" t="s">
        <v>6469</v>
      </c>
      <c r="U6247" t="s">
        <v>46</v>
      </c>
      <c r="V6247" t="s">
        <v>46</v>
      </c>
      <c r="W6247" t="s">
        <v>46</v>
      </c>
      <c r="X6247" t="s">
        <v>46</v>
      </c>
      <c r="Y6247" t="s">
        <v>46</v>
      </c>
      <c r="AA6247" t="s">
        <v>46</v>
      </c>
      <c r="AB6247" t="s">
        <v>46</v>
      </c>
      <c r="AC6247" t="s">
        <v>46</v>
      </c>
      <c r="AD6247" t="s">
        <v>46</v>
      </c>
      <c r="AF6247" t="s">
        <v>46</v>
      </c>
      <c r="AG6247" t="s">
        <v>46</v>
      </c>
      <c r="AH6247" t="s">
        <v>46</v>
      </c>
      <c r="AI6247" t="s">
        <v>46</v>
      </c>
      <c r="AJ6247" t="s">
        <v>46</v>
      </c>
    </row>
    <row r="6248" spans="1:36">
      <c r="A6248" t="s">
        <v>58139</v>
      </c>
      <c r="B6248" s="2">
        <v>6314461002</v>
      </c>
      <c r="C6248" t="s">
        <v>57971</v>
      </c>
      <c r="D6248" t="s">
        <v>211</v>
      </c>
      <c r="E6248" t="s">
        <v>39</v>
      </c>
      <c r="F6248" t="s">
        <v>57972</v>
      </c>
      <c r="G6248">
        <v>6</v>
      </c>
      <c r="H6248">
        <v>7</v>
      </c>
      <c r="I6248">
        <v>5</v>
      </c>
      <c r="J6248">
        <v>8</v>
      </c>
      <c r="K6248">
        <v>630</v>
      </c>
      <c r="L6248">
        <v>9</v>
      </c>
      <c r="M6248" s="1">
        <v>45918</v>
      </c>
      <c r="N6248" s="1">
        <v>46191</v>
      </c>
      <c r="O6248" t="s">
        <v>57973</v>
      </c>
      <c r="P6248" t="s">
        <v>315</v>
      </c>
      <c r="Q6248" t="s">
        <v>316</v>
      </c>
      <c r="R6248" t="s">
        <v>316</v>
      </c>
      <c r="S6248" t="s">
        <v>57974</v>
      </c>
      <c r="T6248" s="3" t="s">
        <v>6469</v>
      </c>
      <c r="U6248" t="s">
        <v>46</v>
      </c>
      <c r="V6248" t="s">
        <v>46</v>
      </c>
      <c r="W6248" t="s">
        <v>46</v>
      </c>
      <c r="X6248" t="s">
        <v>46</v>
      </c>
      <c r="Y6248" t="s">
        <v>46</v>
      </c>
      <c r="AA6248" t="s">
        <v>46</v>
      </c>
      <c r="AB6248" t="s">
        <v>46</v>
      </c>
      <c r="AC6248" t="s">
        <v>46</v>
      </c>
      <c r="AD6248" t="s">
        <v>46</v>
      </c>
      <c r="AF6248" t="s">
        <v>46</v>
      </c>
      <c r="AG6248" t="s">
        <v>46</v>
      </c>
      <c r="AH6248" t="s">
        <v>46</v>
      </c>
      <c r="AI6248" t="s">
        <v>46</v>
      </c>
      <c r="AJ6248" t="s">
        <v>46</v>
      </c>
    </row>
    <row r="6249" spans="1:36">
      <c r="A6249" t="s">
        <v>58161</v>
      </c>
      <c r="B6249" s="2">
        <v>6314461002</v>
      </c>
      <c r="C6249" t="s">
        <v>57971</v>
      </c>
      <c r="D6249" t="s">
        <v>211</v>
      </c>
      <c r="E6249" t="s">
        <v>39</v>
      </c>
      <c r="F6249" t="s">
        <v>57972</v>
      </c>
      <c r="G6249">
        <v>8</v>
      </c>
      <c r="H6249">
        <v>10</v>
      </c>
      <c r="I6249">
        <v>5</v>
      </c>
      <c r="J6249">
        <v>12</v>
      </c>
      <c r="K6249">
        <v>760</v>
      </c>
      <c r="L6249">
        <v>9</v>
      </c>
      <c r="M6249" s="1">
        <v>45918</v>
      </c>
      <c r="N6249" s="1">
        <v>46191</v>
      </c>
      <c r="O6249" t="s">
        <v>57973</v>
      </c>
      <c r="P6249" t="s">
        <v>315</v>
      </c>
      <c r="Q6249" t="s">
        <v>316</v>
      </c>
      <c r="R6249" t="s">
        <v>316</v>
      </c>
      <c r="S6249" t="s">
        <v>57974</v>
      </c>
      <c r="T6249" s="3" t="s">
        <v>6469</v>
      </c>
      <c r="U6249" t="s">
        <v>46</v>
      </c>
      <c r="V6249" t="s">
        <v>46</v>
      </c>
      <c r="W6249" t="s">
        <v>46</v>
      </c>
      <c r="X6249" t="s">
        <v>46</v>
      </c>
      <c r="Y6249" t="s">
        <v>46</v>
      </c>
      <c r="AA6249" t="s">
        <v>46</v>
      </c>
      <c r="AB6249" t="s">
        <v>46</v>
      </c>
      <c r="AC6249" t="s">
        <v>46</v>
      </c>
      <c r="AD6249" t="s">
        <v>46</v>
      </c>
      <c r="AF6249" t="s">
        <v>46</v>
      </c>
      <c r="AG6249" t="s">
        <v>46</v>
      </c>
      <c r="AH6249" t="s">
        <v>46</v>
      </c>
      <c r="AI6249" t="s">
        <v>46</v>
      </c>
      <c r="AJ6249" t="s">
        <v>46</v>
      </c>
    </row>
    <row r="6250" spans="1:36">
      <c r="A6250" t="s">
        <v>58162</v>
      </c>
      <c r="B6250" s="2">
        <v>97657350589</v>
      </c>
      <c r="C6250" t="s">
        <v>58163</v>
      </c>
      <c r="D6250" t="s">
        <v>49</v>
      </c>
      <c r="E6250" t="s">
        <v>39</v>
      </c>
      <c r="F6250" t="s">
        <v>58164</v>
      </c>
      <c r="G6250">
        <v>6</v>
      </c>
      <c r="H6250">
        <v>14</v>
      </c>
      <c r="I6250">
        <v>200</v>
      </c>
      <c r="J6250">
        <v>24</v>
      </c>
      <c r="K6250">
        <v>580</v>
      </c>
      <c r="L6250">
        <v>9</v>
      </c>
      <c r="M6250" s="1">
        <v>45918</v>
      </c>
      <c r="N6250" s="1">
        <v>46191</v>
      </c>
      <c r="O6250" t="s">
        <v>58165</v>
      </c>
      <c r="P6250" t="s">
        <v>315</v>
      </c>
      <c r="Q6250" t="s">
        <v>316</v>
      </c>
      <c r="R6250" t="s">
        <v>7435</v>
      </c>
      <c r="S6250" t="s">
        <v>58166</v>
      </c>
      <c r="T6250" s="3" t="s">
        <v>14576</v>
      </c>
      <c r="U6250" t="s">
        <v>46</v>
      </c>
      <c r="V6250" t="s">
        <v>46</v>
      </c>
      <c r="W6250" t="s">
        <v>46</v>
      </c>
      <c r="X6250" t="s">
        <v>46</v>
      </c>
      <c r="Y6250" t="s">
        <v>46</v>
      </c>
      <c r="AA6250" t="s">
        <v>46</v>
      </c>
      <c r="AB6250" t="s">
        <v>46</v>
      </c>
      <c r="AC6250" t="s">
        <v>46</v>
      </c>
      <c r="AD6250" t="s">
        <v>46</v>
      </c>
      <c r="AF6250" t="s">
        <v>46</v>
      </c>
      <c r="AG6250" t="s">
        <v>46</v>
      </c>
      <c r="AH6250" t="s">
        <v>46</v>
      </c>
      <c r="AI6250" t="s">
        <v>46</v>
      </c>
      <c r="AJ6250" t="s">
        <v>46</v>
      </c>
    </row>
    <row r="6251" spans="1:36">
      <c r="A6251" t="s">
        <v>58175</v>
      </c>
      <c r="B6251" s="2">
        <v>6314461002</v>
      </c>
      <c r="C6251" t="s">
        <v>57971</v>
      </c>
      <c r="D6251" t="s">
        <v>59</v>
      </c>
      <c r="E6251" t="s">
        <v>39</v>
      </c>
      <c r="F6251" t="s">
        <v>57972</v>
      </c>
      <c r="G6251">
        <v>6</v>
      </c>
      <c r="H6251">
        <v>9</v>
      </c>
      <c r="I6251">
        <v>5</v>
      </c>
      <c r="J6251">
        <v>8</v>
      </c>
      <c r="K6251">
        <v>630</v>
      </c>
      <c r="L6251">
        <v>9</v>
      </c>
      <c r="M6251" s="1">
        <v>45918</v>
      </c>
      <c r="N6251" s="1">
        <v>46191</v>
      </c>
      <c r="O6251" t="s">
        <v>57973</v>
      </c>
      <c r="P6251" t="s">
        <v>315</v>
      </c>
      <c r="Q6251" t="s">
        <v>316</v>
      </c>
      <c r="R6251" t="s">
        <v>316</v>
      </c>
      <c r="S6251" t="s">
        <v>57974</v>
      </c>
      <c r="T6251" s="3" t="s">
        <v>6469</v>
      </c>
      <c r="U6251" t="s">
        <v>46</v>
      </c>
      <c r="V6251" t="s">
        <v>46</v>
      </c>
      <c r="W6251" t="s">
        <v>46</v>
      </c>
      <c r="X6251" t="s">
        <v>46</v>
      </c>
      <c r="Y6251" t="s">
        <v>46</v>
      </c>
      <c r="AA6251" t="s">
        <v>46</v>
      </c>
      <c r="AB6251" t="s">
        <v>46</v>
      </c>
      <c r="AC6251" t="s">
        <v>46</v>
      </c>
      <c r="AD6251" t="s">
        <v>46</v>
      </c>
      <c r="AF6251" t="s">
        <v>46</v>
      </c>
      <c r="AG6251" t="s">
        <v>46</v>
      </c>
      <c r="AH6251" t="s">
        <v>46</v>
      </c>
      <c r="AI6251" t="s">
        <v>46</v>
      </c>
      <c r="AJ6251" t="s">
        <v>46</v>
      </c>
    </row>
    <row r="6252" spans="1:36">
      <c r="A6252" t="s">
        <v>58208</v>
      </c>
      <c r="B6252" s="2">
        <v>6314461002</v>
      </c>
      <c r="C6252" t="s">
        <v>57971</v>
      </c>
      <c r="D6252" t="s">
        <v>59</v>
      </c>
      <c r="E6252" t="s">
        <v>39</v>
      </c>
      <c r="F6252" t="s">
        <v>57972</v>
      </c>
      <c r="G6252">
        <v>10</v>
      </c>
      <c r="H6252">
        <v>12</v>
      </c>
      <c r="I6252">
        <v>5</v>
      </c>
      <c r="J6252">
        <v>8</v>
      </c>
      <c r="K6252">
        <v>630</v>
      </c>
      <c r="L6252">
        <v>9</v>
      </c>
      <c r="M6252" s="1">
        <v>45918</v>
      </c>
      <c r="N6252" s="1">
        <v>46191</v>
      </c>
      <c r="O6252" t="s">
        <v>57973</v>
      </c>
      <c r="P6252" t="s">
        <v>315</v>
      </c>
      <c r="Q6252" t="s">
        <v>316</v>
      </c>
      <c r="R6252" t="s">
        <v>316</v>
      </c>
      <c r="S6252" t="s">
        <v>57974</v>
      </c>
      <c r="T6252" s="3" t="s">
        <v>6469</v>
      </c>
      <c r="U6252" t="s">
        <v>46</v>
      </c>
      <c r="V6252" t="s">
        <v>46</v>
      </c>
      <c r="W6252" t="s">
        <v>46</v>
      </c>
      <c r="X6252" t="s">
        <v>46</v>
      </c>
      <c r="Y6252" t="s">
        <v>46</v>
      </c>
      <c r="AA6252" t="s">
        <v>46</v>
      </c>
      <c r="AB6252" t="s">
        <v>46</v>
      </c>
      <c r="AC6252" t="s">
        <v>46</v>
      </c>
      <c r="AD6252" t="s">
        <v>46</v>
      </c>
      <c r="AF6252" t="s">
        <v>46</v>
      </c>
      <c r="AG6252" t="s">
        <v>46</v>
      </c>
      <c r="AH6252" t="s">
        <v>46</v>
      </c>
      <c r="AI6252" t="s">
        <v>46</v>
      </c>
      <c r="AJ6252" t="s">
        <v>46</v>
      </c>
    </row>
    <row r="6253" spans="1:36">
      <c r="A6253" t="s">
        <v>58243</v>
      </c>
      <c r="B6253" s="2">
        <v>6314461002</v>
      </c>
      <c r="C6253" t="s">
        <v>57971</v>
      </c>
      <c r="D6253" t="s">
        <v>360</v>
      </c>
      <c r="E6253" t="s">
        <v>39</v>
      </c>
      <c r="F6253" t="s">
        <v>57972</v>
      </c>
      <c r="G6253">
        <v>6</v>
      </c>
      <c r="H6253">
        <v>9</v>
      </c>
      <c r="I6253">
        <v>5</v>
      </c>
      <c r="J6253">
        <v>4</v>
      </c>
      <c r="K6253">
        <v>490</v>
      </c>
      <c r="L6253">
        <v>9</v>
      </c>
      <c r="M6253" s="1">
        <v>45918</v>
      </c>
      <c r="N6253" s="1">
        <v>46191</v>
      </c>
      <c r="O6253" t="s">
        <v>58064</v>
      </c>
      <c r="P6253" t="s">
        <v>315</v>
      </c>
      <c r="Q6253" t="s">
        <v>316</v>
      </c>
      <c r="R6253" t="s">
        <v>316</v>
      </c>
      <c r="S6253" t="s">
        <v>57974</v>
      </c>
      <c r="T6253" s="3" t="s">
        <v>6469</v>
      </c>
      <c r="U6253" t="s">
        <v>46</v>
      </c>
      <c r="V6253" t="s">
        <v>46</v>
      </c>
      <c r="W6253" t="s">
        <v>46</v>
      </c>
      <c r="X6253" t="s">
        <v>46</v>
      </c>
      <c r="Y6253" t="s">
        <v>46</v>
      </c>
      <c r="AA6253" t="s">
        <v>46</v>
      </c>
      <c r="AB6253" t="s">
        <v>46</v>
      </c>
      <c r="AC6253" t="s">
        <v>46</v>
      </c>
      <c r="AD6253" t="s">
        <v>46</v>
      </c>
      <c r="AF6253" t="s">
        <v>46</v>
      </c>
      <c r="AG6253" t="s">
        <v>46</v>
      </c>
      <c r="AH6253" t="s">
        <v>46</v>
      </c>
      <c r="AI6253" t="s">
        <v>46</v>
      </c>
      <c r="AJ6253" t="s">
        <v>46</v>
      </c>
    </row>
    <row r="6254" spans="1:36">
      <c r="A6254" t="s">
        <v>58268</v>
      </c>
      <c r="B6254" s="2">
        <v>6314461002</v>
      </c>
      <c r="C6254" t="s">
        <v>57971</v>
      </c>
      <c r="D6254" t="s">
        <v>360</v>
      </c>
      <c r="E6254" t="s">
        <v>39</v>
      </c>
      <c r="F6254" t="s">
        <v>57972</v>
      </c>
      <c r="G6254">
        <v>6</v>
      </c>
      <c r="H6254">
        <v>8</v>
      </c>
      <c r="I6254">
        <v>5</v>
      </c>
      <c r="J6254">
        <v>8</v>
      </c>
      <c r="K6254">
        <v>630</v>
      </c>
      <c r="L6254">
        <v>9</v>
      </c>
      <c r="M6254" s="1">
        <v>45918</v>
      </c>
      <c r="N6254" s="1">
        <v>46191</v>
      </c>
      <c r="O6254" t="s">
        <v>57973</v>
      </c>
      <c r="P6254" t="s">
        <v>315</v>
      </c>
      <c r="Q6254" t="s">
        <v>316</v>
      </c>
      <c r="R6254" t="s">
        <v>316</v>
      </c>
      <c r="S6254" t="s">
        <v>57974</v>
      </c>
      <c r="T6254" s="3" t="s">
        <v>6469</v>
      </c>
      <c r="U6254" t="s">
        <v>46</v>
      </c>
      <c r="V6254" t="s">
        <v>46</v>
      </c>
      <c r="W6254" t="s">
        <v>46</v>
      </c>
      <c r="X6254" t="s">
        <v>46</v>
      </c>
      <c r="Y6254" t="s">
        <v>46</v>
      </c>
      <c r="AA6254" t="s">
        <v>46</v>
      </c>
      <c r="AB6254" t="s">
        <v>46</v>
      </c>
      <c r="AC6254" t="s">
        <v>46</v>
      </c>
      <c r="AD6254" t="s">
        <v>46</v>
      </c>
      <c r="AF6254" t="s">
        <v>46</v>
      </c>
      <c r="AG6254" t="s">
        <v>46</v>
      </c>
      <c r="AH6254" t="s">
        <v>46</v>
      </c>
      <c r="AI6254" t="s">
        <v>46</v>
      </c>
      <c r="AJ6254" t="s">
        <v>46</v>
      </c>
    </row>
    <row r="6255" spans="1:36">
      <c r="A6255" t="s">
        <v>58291</v>
      </c>
      <c r="B6255" s="2">
        <v>6314461002</v>
      </c>
      <c r="C6255" t="s">
        <v>57971</v>
      </c>
      <c r="D6255" t="s">
        <v>95</v>
      </c>
      <c r="E6255" t="s">
        <v>39</v>
      </c>
      <c r="F6255" t="s">
        <v>57972</v>
      </c>
      <c r="G6255">
        <v>11</v>
      </c>
      <c r="H6255">
        <v>14</v>
      </c>
      <c r="I6255">
        <v>5</v>
      </c>
      <c r="J6255">
        <v>12</v>
      </c>
      <c r="K6255">
        <v>760</v>
      </c>
      <c r="L6255">
        <v>9</v>
      </c>
      <c r="M6255" s="1">
        <v>45918</v>
      </c>
      <c r="N6255" s="1">
        <v>46191</v>
      </c>
      <c r="O6255" t="s">
        <v>58073</v>
      </c>
      <c r="P6255" t="s">
        <v>315</v>
      </c>
      <c r="Q6255" t="s">
        <v>316</v>
      </c>
      <c r="R6255" t="s">
        <v>316</v>
      </c>
      <c r="S6255" t="s">
        <v>57974</v>
      </c>
      <c r="T6255" s="3" t="s">
        <v>6469</v>
      </c>
      <c r="U6255" t="s">
        <v>46</v>
      </c>
      <c r="V6255" t="s">
        <v>46</v>
      </c>
      <c r="W6255" t="s">
        <v>46</v>
      </c>
      <c r="X6255" t="s">
        <v>46</v>
      </c>
      <c r="Y6255" t="s">
        <v>46</v>
      </c>
      <c r="AA6255" t="s">
        <v>46</v>
      </c>
      <c r="AB6255" t="s">
        <v>46</v>
      </c>
      <c r="AC6255" t="s">
        <v>46</v>
      </c>
      <c r="AD6255" t="s">
        <v>46</v>
      </c>
      <c r="AF6255" t="s">
        <v>46</v>
      </c>
      <c r="AG6255" t="s">
        <v>46</v>
      </c>
      <c r="AH6255" t="s">
        <v>46</v>
      </c>
      <c r="AI6255" t="s">
        <v>46</v>
      </c>
      <c r="AJ6255" t="s">
        <v>46</v>
      </c>
    </row>
    <row r="6256" spans="1:36">
      <c r="A6256" t="s">
        <v>58306</v>
      </c>
      <c r="B6256" s="2">
        <v>6314461002</v>
      </c>
      <c r="C6256" t="s">
        <v>57971</v>
      </c>
      <c r="D6256" t="s">
        <v>211</v>
      </c>
      <c r="E6256" t="s">
        <v>39</v>
      </c>
      <c r="F6256" t="s">
        <v>57972</v>
      </c>
      <c r="G6256">
        <v>10</v>
      </c>
      <c r="H6256">
        <v>13</v>
      </c>
      <c r="I6256">
        <v>5</v>
      </c>
      <c r="J6256">
        <v>8</v>
      </c>
      <c r="K6256">
        <v>630</v>
      </c>
      <c r="L6256">
        <v>9</v>
      </c>
      <c r="M6256" s="1">
        <v>45918</v>
      </c>
      <c r="N6256" s="1">
        <v>46191</v>
      </c>
      <c r="O6256" t="s">
        <v>57973</v>
      </c>
      <c r="P6256" t="s">
        <v>315</v>
      </c>
      <c r="Q6256" t="s">
        <v>316</v>
      </c>
      <c r="R6256" t="s">
        <v>316</v>
      </c>
      <c r="S6256" t="s">
        <v>57974</v>
      </c>
      <c r="T6256" s="3" t="s">
        <v>6469</v>
      </c>
      <c r="U6256" t="s">
        <v>46</v>
      </c>
      <c r="V6256" t="s">
        <v>46</v>
      </c>
      <c r="W6256" t="s">
        <v>46</v>
      </c>
      <c r="X6256" t="s">
        <v>46</v>
      </c>
      <c r="Y6256" t="s">
        <v>46</v>
      </c>
      <c r="AA6256" t="s">
        <v>46</v>
      </c>
      <c r="AB6256" t="s">
        <v>46</v>
      </c>
      <c r="AC6256" t="s">
        <v>46</v>
      </c>
      <c r="AD6256" t="s">
        <v>46</v>
      </c>
      <c r="AF6256" t="s">
        <v>46</v>
      </c>
      <c r="AG6256" t="s">
        <v>46</v>
      </c>
      <c r="AH6256" t="s">
        <v>46</v>
      </c>
      <c r="AI6256" t="s">
        <v>46</v>
      </c>
      <c r="AJ6256" t="s">
        <v>46</v>
      </c>
    </row>
    <row r="6257" spans="1:36">
      <c r="A6257" t="s">
        <v>58317</v>
      </c>
      <c r="B6257" s="2">
        <v>6314461002</v>
      </c>
      <c r="C6257" t="s">
        <v>57971</v>
      </c>
      <c r="D6257" t="s">
        <v>131</v>
      </c>
      <c r="E6257" t="s">
        <v>39</v>
      </c>
      <c r="F6257" t="s">
        <v>57972</v>
      </c>
      <c r="G6257">
        <v>11</v>
      </c>
      <c r="H6257">
        <v>14</v>
      </c>
      <c r="I6257">
        <v>5</v>
      </c>
      <c r="J6257">
        <v>12</v>
      </c>
      <c r="K6257">
        <v>760</v>
      </c>
      <c r="L6257">
        <v>9</v>
      </c>
      <c r="M6257" s="1">
        <v>45918</v>
      </c>
      <c r="N6257" s="1">
        <v>46191</v>
      </c>
      <c r="O6257" t="s">
        <v>542</v>
      </c>
      <c r="P6257" t="s">
        <v>315</v>
      </c>
      <c r="Q6257" t="s">
        <v>316</v>
      </c>
      <c r="R6257" t="s">
        <v>316</v>
      </c>
      <c r="S6257" t="s">
        <v>57974</v>
      </c>
      <c r="T6257" s="3" t="s">
        <v>6469</v>
      </c>
      <c r="U6257" t="s">
        <v>46</v>
      </c>
      <c r="V6257" t="s">
        <v>46</v>
      </c>
      <c r="W6257" t="s">
        <v>46</v>
      </c>
      <c r="X6257" t="s">
        <v>46</v>
      </c>
      <c r="Y6257" t="s">
        <v>46</v>
      </c>
      <c r="AA6257" t="s">
        <v>46</v>
      </c>
      <c r="AB6257" t="s">
        <v>46</v>
      </c>
      <c r="AC6257" t="s">
        <v>46</v>
      </c>
      <c r="AD6257" t="s">
        <v>46</v>
      </c>
      <c r="AF6257" t="s">
        <v>46</v>
      </c>
      <c r="AG6257" t="s">
        <v>46</v>
      </c>
      <c r="AH6257" t="s">
        <v>46</v>
      </c>
      <c r="AI6257" t="s">
        <v>46</v>
      </c>
      <c r="AJ6257" t="s">
        <v>46</v>
      </c>
    </row>
    <row r="6258" spans="1:36">
      <c r="A6258" t="s">
        <v>58332</v>
      </c>
      <c r="B6258" s="2">
        <v>6314461002</v>
      </c>
      <c r="C6258" t="s">
        <v>57971</v>
      </c>
      <c r="D6258" t="s">
        <v>54780</v>
      </c>
      <c r="E6258" t="s">
        <v>39</v>
      </c>
      <c r="F6258" t="s">
        <v>57972</v>
      </c>
      <c r="G6258">
        <v>11</v>
      </c>
      <c r="H6258">
        <v>14</v>
      </c>
      <c r="I6258">
        <v>5</v>
      </c>
      <c r="J6258">
        <v>8</v>
      </c>
      <c r="K6258">
        <v>630</v>
      </c>
      <c r="L6258">
        <v>9</v>
      </c>
      <c r="M6258" s="1">
        <v>45918</v>
      </c>
      <c r="N6258" s="1">
        <v>46191</v>
      </c>
      <c r="O6258" t="s">
        <v>58064</v>
      </c>
      <c r="P6258" t="s">
        <v>315</v>
      </c>
      <c r="Q6258" t="s">
        <v>316</v>
      </c>
      <c r="R6258" t="s">
        <v>316</v>
      </c>
      <c r="S6258" t="s">
        <v>57974</v>
      </c>
      <c r="T6258" s="3" t="s">
        <v>6469</v>
      </c>
      <c r="U6258" t="s">
        <v>46</v>
      </c>
      <c r="V6258" t="s">
        <v>46</v>
      </c>
      <c r="W6258" t="s">
        <v>46</v>
      </c>
      <c r="X6258" t="s">
        <v>46</v>
      </c>
      <c r="Y6258" t="s">
        <v>46</v>
      </c>
      <c r="AA6258" t="s">
        <v>46</v>
      </c>
      <c r="AB6258" t="s">
        <v>46</v>
      </c>
      <c r="AC6258" t="s">
        <v>46</v>
      </c>
      <c r="AD6258" t="s">
        <v>46</v>
      </c>
      <c r="AF6258" t="s">
        <v>46</v>
      </c>
      <c r="AG6258" t="s">
        <v>46</v>
      </c>
      <c r="AH6258" t="s">
        <v>46</v>
      </c>
      <c r="AI6258" t="s">
        <v>46</v>
      </c>
      <c r="AJ6258" t="s">
        <v>46</v>
      </c>
    </row>
    <row r="6259" spans="1:36">
      <c r="A6259" t="s">
        <v>58335</v>
      </c>
      <c r="B6259" s="2">
        <v>6314461002</v>
      </c>
      <c r="C6259" t="s">
        <v>57971</v>
      </c>
      <c r="D6259" t="s">
        <v>59</v>
      </c>
      <c r="E6259" t="s">
        <v>39</v>
      </c>
      <c r="F6259" t="s">
        <v>57972</v>
      </c>
      <c r="G6259">
        <v>10</v>
      </c>
      <c r="H6259">
        <v>12</v>
      </c>
      <c r="I6259">
        <v>5</v>
      </c>
      <c r="J6259">
        <v>8</v>
      </c>
      <c r="K6259">
        <v>630</v>
      </c>
      <c r="L6259">
        <v>9</v>
      </c>
      <c r="M6259" s="1">
        <v>45918</v>
      </c>
      <c r="N6259" s="1">
        <v>46191</v>
      </c>
      <c r="O6259" t="s">
        <v>57973</v>
      </c>
      <c r="P6259" t="s">
        <v>315</v>
      </c>
      <c r="Q6259" t="s">
        <v>316</v>
      </c>
      <c r="R6259" t="s">
        <v>316</v>
      </c>
      <c r="S6259" t="s">
        <v>57974</v>
      </c>
      <c r="T6259" s="3" t="s">
        <v>6469</v>
      </c>
      <c r="U6259" t="s">
        <v>46</v>
      </c>
      <c r="V6259" t="s">
        <v>46</v>
      </c>
      <c r="W6259" t="s">
        <v>46</v>
      </c>
      <c r="X6259" t="s">
        <v>46</v>
      </c>
      <c r="Y6259" t="s">
        <v>46</v>
      </c>
      <c r="AA6259" t="s">
        <v>46</v>
      </c>
      <c r="AB6259" t="s">
        <v>46</v>
      </c>
      <c r="AC6259" t="s">
        <v>46</v>
      </c>
      <c r="AD6259" t="s">
        <v>46</v>
      </c>
      <c r="AF6259" t="s">
        <v>46</v>
      </c>
      <c r="AG6259" t="s">
        <v>46</v>
      </c>
      <c r="AH6259" t="s">
        <v>46</v>
      </c>
      <c r="AI6259" t="s">
        <v>46</v>
      </c>
      <c r="AJ6259" t="s">
        <v>46</v>
      </c>
    </row>
    <row r="6260" spans="1:36">
      <c r="A6260" t="s">
        <v>58346</v>
      </c>
      <c r="B6260" s="2">
        <v>6314461002</v>
      </c>
      <c r="C6260" t="s">
        <v>57971</v>
      </c>
      <c r="D6260" t="s">
        <v>59</v>
      </c>
      <c r="E6260" t="s">
        <v>39</v>
      </c>
      <c r="F6260" t="s">
        <v>57972</v>
      </c>
      <c r="G6260">
        <v>11</v>
      </c>
      <c r="H6260">
        <v>13</v>
      </c>
      <c r="I6260">
        <v>5</v>
      </c>
      <c r="J6260">
        <v>8</v>
      </c>
      <c r="K6260">
        <v>630</v>
      </c>
      <c r="L6260">
        <v>9</v>
      </c>
      <c r="M6260" s="1">
        <v>45918</v>
      </c>
      <c r="N6260" s="1">
        <v>46191</v>
      </c>
      <c r="O6260" t="s">
        <v>58064</v>
      </c>
      <c r="P6260" t="s">
        <v>315</v>
      </c>
      <c r="Q6260" t="s">
        <v>316</v>
      </c>
      <c r="R6260" t="s">
        <v>316</v>
      </c>
      <c r="S6260" t="s">
        <v>57974</v>
      </c>
      <c r="T6260" s="3" t="s">
        <v>6469</v>
      </c>
      <c r="U6260" t="s">
        <v>46</v>
      </c>
      <c r="V6260" t="s">
        <v>46</v>
      </c>
      <c r="W6260" t="s">
        <v>46</v>
      </c>
      <c r="X6260" t="s">
        <v>46</v>
      </c>
      <c r="Y6260" t="s">
        <v>46</v>
      </c>
      <c r="AA6260" t="s">
        <v>46</v>
      </c>
      <c r="AB6260" t="s">
        <v>46</v>
      </c>
      <c r="AC6260" t="s">
        <v>46</v>
      </c>
      <c r="AD6260" t="s">
        <v>46</v>
      </c>
      <c r="AF6260" t="s">
        <v>46</v>
      </c>
      <c r="AG6260" t="s">
        <v>46</v>
      </c>
      <c r="AH6260" t="s">
        <v>46</v>
      </c>
      <c r="AI6260" t="s">
        <v>46</v>
      </c>
      <c r="AJ6260" t="s">
        <v>46</v>
      </c>
    </row>
    <row r="6261" spans="1:36">
      <c r="A6261" t="s">
        <v>58401</v>
      </c>
      <c r="B6261" s="2">
        <v>2459600603</v>
      </c>
      <c r="C6261" t="s">
        <v>58402</v>
      </c>
      <c r="D6261" t="s">
        <v>1950</v>
      </c>
      <c r="E6261" t="s">
        <v>39</v>
      </c>
      <c r="F6261" t="s">
        <v>58403</v>
      </c>
      <c r="G6261">
        <v>6</v>
      </c>
      <c r="H6261">
        <v>14</v>
      </c>
      <c r="I6261">
        <v>200</v>
      </c>
      <c r="J6261">
        <v>18</v>
      </c>
      <c r="K6261">
        <v>350</v>
      </c>
      <c r="L6261">
        <v>9</v>
      </c>
      <c r="M6261" s="1">
        <v>45918</v>
      </c>
      <c r="N6261" s="1">
        <v>46191</v>
      </c>
      <c r="O6261" t="s">
        <v>58404</v>
      </c>
      <c r="P6261" t="s">
        <v>315</v>
      </c>
      <c r="Q6261" t="s">
        <v>486</v>
      </c>
      <c r="R6261" t="s">
        <v>7779</v>
      </c>
      <c r="S6261" t="s">
        <v>58405</v>
      </c>
      <c r="T6261" s="3" t="s">
        <v>7781</v>
      </c>
      <c r="U6261" t="s">
        <v>46</v>
      </c>
      <c r="V6261" t="s">
        <v>46</v>
      </c>
      <c r="W6261" t="s">
        <v>46</v>
      </c>
      <c r="X6261" t="s">
        <v>46</v>
      </c>
      <c r="Y6261" t="s">
        <v>46</v>
      </c>
      <c r="AA6261" t="s">
        <v>46</v>
      </c>
      <c r="AB6261" t="s">
        <v>46</v>
      </c>
      <c r="AC6261" t="s">
        <v>46</v>
      </c>
      <c r="AD6261" t="s">
        <v>46</v>
      </c>
      <c r="AF6261" t="s">
        <v>46</v>
      </c>
      <c r="AG6261" t="s">
        <v>46</v>
      </c>
      <c r="AH6261" t="s">
        <v>46</v>
      </c>
      <c r="AI6261" t="s">
        <v>46</v>
      </c>
      <c r="AJ6261" t="s">
        <v>46</v>
      </c>
    </row>
    <row r="6262" spans="1:36">
      <c r="A6262" t="s">
        <v>58483</v>
      </c>
      <c r="B6262" s="2">
        <v>97083380580</v>
      </c>
      <c r="C6262" t="s">
        <v>58484</v>
      </c>
      <c r="D6262" t="s">
        <v>671</v>
      </c>
      <c r="E6262" t="s">
        <v>39</v>
      </c>
      <c r="F6262" t="s">
        <v>58485</v>
      </c>
      <c r="G6262">
        <v>6</v>
      </c>
      <c r="H6262">
        <v>14</v>
      </c>
      <c r="I6262">
        <v>8</v>
      </c>
      <c r="J6262">
        <v>8</v>
      </c>
      <c r="K6262">
        <v>890</v>
      </c>
      <c r="L6262">
        <v>8</v>
      </c>
      <c r="M6262" s="1">
        <v>45924</v>
      </c>
      <c r="N6262" s="1">
        <v>46166</v>
      </c>
      <c r="O6262" t="s">
        <v>58486</v>
      </c>
      <c r="P6262" t="s">
        <v>315</v>
      </c>
      <c r="Q6262" t="s">
        <v>316</v>
      </c>
      <c r="R6262" t="s">
        <v>316</v>
      </c>
      <c r="S6262" t="s">
        <v>58487</v>
      </c>
      <c r="T6262" s="3" t="s">
        <v>19669</v>
      </c>
      <c r="U6262" t="s">
        <v>46</v>
      </c>
      <c r="V6262" t="s">
        <v>46</v>
      </c>
      <c r="W6262" t="s">
        <v>46</v>
      </c>
      <c r="X6262" t="s">
        <v>46</v>
      </c>
      <c r="Y6262" t="s">
        <v>46</v>
      </c>
      <c r="AA6262" t="s">
        <v>46</v>
      </c>
      <c r="AB6262" t="s">
        <v>46</v>
      </c>
      <c r="AC6262" t="s">
        <v>46</v>
      </c>
      <c r="AD6262" t="s">
        <v>46</v>
      </c>
      <c r="AF6262" t="s">
        <v>46</v>
      </c>
      <c r="AG6262" t="s">
        <v>46</v>
      </c>
      <c r="AH6262" t="s">
        <v>46</v>
      </c>
      <c r="AI6262" t="s">
        <v>46</v>
      </c>
      <c r="AJ6262" t="s">
        <v>46</v>
      </c>
    </row>
    <row r="6263" spans="1:36">
      <c r="A6263" t="s">
        <v>58495</v>
      </c>
      <c r="B6263" s="2">
        <v>97083380580</v>
      </c>
      <c r="C6263" t="s">
        <v>58484</v>
      </c>
      <c r="D6263" t="s">
        <v>131</v>
      </c>
      <c r="E6263" t="s">
        <v>39</v>
      </c>
      <c r="F6263" t="s">
        <v>1729</v>
      </c>
      <c r="G6263">
        <v>6</v>
      </c>
      <c r="H6263">
        <v>12</v>
      </c>
      <c r="I6263">
        <v>8</v>
      </c>
      <c r="J6263">
        <v>8</v>
      </c>
      <c r="K6263">
        <v>590</v>
      </c>
      <c r="L6263">
        <v>8</v>
      </c>
      <c r="M6263" s="1">
        <v>45929</v>
      </c>
      <c r="N6263" s="1">
        <v>46171</v>
      </c>
      <c r="O6263" t="s">
        <v>58486</v>
      </c>
      <c r="P6263" t="s">
        <v>315</v>
      </c>
      <c r="Q6263" t="s">
        <v>316</v>
      </c>
      <c r="R6263" t="s">
        <v>316</v>
      </c>
      <c r="S6263" t="s">
        <v>58487</v>
      </c>
      <c r="T6263" s="3" t="s">
        <v>19669</v>
      </c>
      <c r="U6263" t="s">
        <v>46</v>
      </c>
      <c r="V6263" t="s">
        <v>46</v>
      </c>
      <c r="W6263" t="s">
        <v>46</v>
      </c>
      <c r="X6263" t="s">
        <v>46</v>
      </c>
      <c r="Y6263" t="s">
        <v>46</v>
      </c>
      <c r="AA6263" t="s">
        <v>46</v>
      </c>
      <c r="AB6263" t="s">
        <v>46</v>
      </c>
      <c r="AC6263" t="s">
        <v>46</v>
      </c>
      <c r="AD6263" t="s">
        <v>46</v>
      </c>
      <c r="AF6263" t="s">
        <v>46</v>
      </c>
      <c r="AG6263" t="s">
        <v>46</v>
      </c>
      <c r="AH6263" t="s">
        <v>46</v>
      </c>
      <c r="AI6263" t="s">
        <v>46</v>
      </c>
      <c r="AJ6263" t="s">
        <v>46</v>
      </c>
    </row>
    <row r="6264" spans="1:36">
      <c r="A6264" t="s">
        <v>58504</v>
      </c>
      <c r="B6264" s="2">
        <v>97083380580</v>
      </c>
      <c r="C6264" t="s">
        <v>58484</v>
      </c>
      <c r="D6264" t="s">
        <v>68</v>
      </c>
      <c r="E6264" t="s">
        <v>39</v>
      </c>
      <c r="F6264" t="s">
        <v>58505</v>
      </c>
      <c r="G6264">
        <v>6</v>
      </c>
      <c r="H6264">
        <v>14</v>
      </c>
      <c r="I6264">
        <v>8</v>
      </c>
      <c r="J6264">
        <v>8</v>
      </c>
      <c r="K6264">
        <v>1020</v>
      </c>
      <c r="L6264">
        <v>8</v>
      </c>
      <c r="M6264" s="1">
        <v>45922</v>
      </c>
      <c r="N6264" s="1">
        <v>46164</v>
      </c>
      <c r="O6264" t="s">
        <v>58486</v>
      </c>
      <c r="P6264" t="s">
        <v>315</v>
      </c>
      <c r="Q6264" t="s">
        <v>316</v>
      </c>
      <c r="R6264" t="s">
        <v>316</v>
      </c>
      <c r="S6264" t="s">
        <v>58487</v>
      </c>
      <c r="T6264" s="3" t="s">
        <v>19669</v>
      </c>
      <c r="U6264" t="s">
        <v>46</v>
      </c>
      <c r="V6264" t="s">
        <v>46</v>
      </c>
      <c r="W6264" t="s">
        <v>46</v>
      </c>
      <c r="X6264" t="s">
        <v>46</v>
      </c>
      <c r="Y6264" t="s">
        <v>46</v>
      </c>
      <c r="AA6264" t="s">
        <v>46</v>
      </c>
      <c r="AB6264" t="s">
        <v>46</v>
      </c>
      <c r="AC6264" t="s">
        <v>46</v>
      </c>
      <c r="AD6264" t="s">
        <v>46</v>
      </c>
      <c r="AF6264" t="s">
        <v>46</v>
      </c>
      <c r="AG6264" t="s">
        <v>46</v>
      </c>
      <c r="AH6264" t="s">
        <v>46</v>
      </c>
      <c r="AI6264" t="s">
        <v>46</v>
      </c>
      <c r="AJ6264" t="s">
        <v>46</v>
      </c>
    </row>
    <row r="6265" spans="1:36">
      <c r="A6265" t="s">
        <v>58651</v>
      </c>
      <c r="B6265" s="2">
        <v>92086280606</v>
      </c>
      <c r="C6265" t="s">
        <v>58652</v>
      </c>
      <c r="D6265" t="s">
        <v>49</v>
      </c>
      <c r="E6265" t="s">
        <v>39</v>
      </c>
      <c r="F6265" t="s">
        <v>58653</v>
      </c>
      <c r="G6265">
        <v>6</v>
      </c>
      <c r="H6265">
        <v>14</v>
      </c>
      <c r="I6265">
        <v>200</v>
      </c>
      <c r="J6265">
        <v>18</v>
      </c>
      <c r="K6265">
        <v>640</v>
      </c>
      <c r="L6265">
        <v>9</v>
      </c>
      <c r="M6265" s="1">
        <v>45918</v>
      </c>
      <c r="N6265" s="1">
        <v>46191</v>
      </c>
      <c r="O6265" t="s">
        <v>58654</v>
      </c>
      <c r="P6265" t="s">
        <v>315</v>
      </c>
      <c r="Q6265" t="s">
        <v>486</v>
      </c>
      <c r="R6265" t="s">
        <v>3180</v>
      </c>
      <c r="S6265" t="s">
        <v>58655</v>
      </c>
      <c r="T6265" s="3" t="s">
        <v>3182</v>
      </c>
      <c r="U6265" t="s">
        <v>46</v>
      </c>
      <c r="V6265" t="s">
        <v>46</v>
      </c>
      <c r="W6265" t="s">
        <v>46</v>
      </c>
      <c r="X6265" t="s">
        <v>46</v>
      </c>
      <c r="Y6265" t="s">
        <v>46</v>
      </c>
      <c r="AA6265" t="s">
        <v>46</v>
      </c>
      <c r="AB6265" t="s">
        <v>46</v>
      </c>
      <c r="AC6265" t="s">
        <v>46</v>
      </c>
      <c r="AD6265" t="s">
        <v>46</v>
      </c>
      <c r="AF6265" t="s">
        <v>46</v>
      </c>
      <c r="AG6265" t="s">
        <v>46</v>
      </c>
      <c r="AH6265" t="s">
        <v>46</v>
      </c>
      <c r="AI6265" t="s">
        <v>46</v>
      </c>
      <c r="AJ6265" t="s">
        <v>46</v>
      </c>
    </row>
    <row r="6266" spans="1:36">
      <c r="A6266" t="s">
        <v>58674</v>
      </c>
      <c r="B6266" s="2">
        <v>2070960592</v>
      </c>
      <c r="C6266" t="s">
        <v>58675</v>
      </c>
      <c r="D6266" t="s">
        <v>68</v>
      </c>
      <c r="E6266" t="s">
        <v>39</v>
      </c>
      <c r="F6266" t="s">
        <v>58676</v>
      </c>
      <c r="G6266">
        <v>6</v>
      </c>
      <c r="H6266">
        <v>14</v>
      </c>
      <c r="I6266">
        <v>-10</v>
      </c>
      <c r="J6266">
        <v>13</v>
      </c>
      <c r="K6266">
        <v>480</v>
      </c>
      <c r="L6266">
        <v>6</v>
      </c>
      <c r="M6266" s="1">
        <v>45931</v>
      </c>
      <c r="N6266" s="1">
        <v>46113</v>
      </c>
      <c r="O6266" t="s">
        <v>58677</v>
      </c>
      <c r="P6266" t="s">
        <v>315</v>
      </c>
      <c r="Q6266" t="s">
        <v>1229</v>
      </c>
      <c r="R6266" t="s">
        <v>1229</v>
      </c>
      <c r="S6266" t="s">
        <v>58678</v>
      </c>
      <c r="T6266" s="3" t="s">
        <v>1598</v>
      </c>
      <c r="U6266" t="s">
        <v>46</v>
      </c>
      <c r="V6266" t="s">
        <v>46</v>
      </c>
      <c r="W6266" t="s">
        <v>46</v>
      </c>
      <c r="X6266" t="s">
        <v>46</v>
      </c>
      <c r="Y6266" t="s">
        <v>46</v>
      </c>
      <c r="AA6266" t="s">
        <v>46</v>
      </c>
      <c r="AB6266" t="s">
        <v>46</v>
      </c>
      <c r="AC6266" t="s">
        <v>46</v>
      </c>
      <c r="AD6266" t="s">
        <v>46</v>
      </c>
      <c r="AF6266" t="s">
        <v>46</v>
      </c>
      <c r="AG6266" t="s">
        <v>46</v>
      </c>
      <c r="AH6266" t="s">
        <v>46</v>
      </c>
      <c r="AI6266" t="s">
        <v>46</v>
      </c>
      <c r="AJ6266" t="s">
        <v>46</v>
      </c>
    </row>
    <row r="6267" spans="1:36">
      <c r="A6267" t="s">
        <v>58679</v>
      </c>
      <c r="B6267" s="2">
        <v>92086280606</v>
      </c>
      <c r="C6267" t="s">
        <v>58652</v>
      </c>
      <c r="D6267" t="s">
        <v>131</v>
      </c>
      <c r="E6267" t="s">
        <v>39</v>
      </c>
      <c r="F6267" t="s">
        <v>58680</v>
      </c>
      <c r="G6267">
        <v>6</v>
      </c>
      <c r="H6267">
        <v>14</v>
      </c>
      <c r="I6267">
        <v>200</v>
      </c>
      <c r="J6267">
        <v>18</v>
      </c>
      <c r="K6267">
        <v>640</v>
      </c>
      <c r="L6267">
        <v>9</v>
      </c>
      <c r="M6267" s="1">
        <v>45918</v>
      </c>
      <c r="N6267" s="1">
        <v>46191</v>
      </c>
      <c r="O6267" t="s">
        <v>58654</v>
      </c>
      <c r="P6267" t="s">
        <v>315</v>
      </c>
      <c r="Q6267" t="s">
        <v>486</v>
      </c>
      <c r="R6267" t="s">
        <v>3180</v>
      </c>
      <c r="S6267" t="s">
        <v>58655</v>
      </c>
      <c r="T6267" s="3" t="s">
        <v>3182</v>
      </c>
      <c r="U6267" t="s">
        <v>46</v>
      </c>
      <c r="V6267" t="s">
        <v>46</v>
      </c>
      <c r="W6267" t="s">
        <v>46</v>
      </c>
      <c r="X6267" t="s">
        <v>46</v>
      </c>
      <c r="Y6267" t="s">
        <v>46</v>
      </c>
      <c r="AA6267" t="s">
        <v>46</v>
      </c>
      <c r="AB6267" t="s">
        <v>46</v>
      </c>
      <c r="AC6267" t="s">
        <v>46</v>
      </c>
      <c r="AD6267" t="s">
        <v>46</v>
      </c>
      <c r="AF6267" t="s">
        <v>46</v>
      </c>
      <c r="AG6267" t="s">
        <v>46</v>
      </c>
      <c r="AH6267" t="s">
        <v>46</v>
      </c>
      <c r="AI6267" t="s">
        <v>46</v>
      </c>
      <c r="AJ6267" t="s">
        <v>46</v>
      </c>
    </row>
    <row r="6268" spans="1:36">
      <c r="A6268" t="s">
        <v>58772</v>
      </c>
      <c r="B6268" s="2">
        <v>95008090581</v>
      </c>
      <c r="C6268" t="s">
        <v>58773</v>
      </c>
      <c r="D6268" t="s">
        <v>68</v>
      </c>
      <c r="E6268" t="s">
        <v>39</v>
      </c>
      <c r="F6268" t="s">
        <v>19084</v>
      </c>
      <c r="G6268">
        <v>6</v>
      </c>
      <c r="H6268">
        <v>14</v>
      </c>
      <c r="I6268">
        <v>60</v>
      </c>
      <c r="J6268">
        <v>8</v>
      </c>
      <c r="K6268">
        <v>450</v>
      </c>
      <c r="L6268">
        <v>9</v>
      </c>
      <c r="M6268" s="1">
        <v>45918</v>
      </c>
      <c r="N6268" s="1">
        <v>46191</v>
      </c>
      <c r="O6268" t="s">
        <v>58774</v>
      </c>
      <c r="P6268" t="s">
        <v>315</v>
      </c>
      <c r="Q6268" t="s">
        <v>316</v>
      </c>
      <c r="R6268" t="s">
        <v>58775</v>
      </c>
      <c r="S6268" t="s">
        <v>58776</v>
      </c>
      <c r="T6268" s="3" t="s">
        <v>58777</v>
      </c>
      <c r="U6268" t="s">
        <v>46</v>
      </c>
      <c r="V6268" t="s">
        <v>46</v>
      </c>
      <c r="W6268" t="s">
        <v>46</v>
      </c>
      <c r="X6268" t="s">
        <v>46</v>
      </c>
      <c r="Y6268" t="s">
        <v>46</v>
      </c>
      <c r="AA6268" t="s">
        <v>46</v>
      </c>
      <c r="AB6268" t="s">
        <v>46</v>
      </c>
      <c r="AC6268" t="s">
        <v>46</v>
      </c>
      <c r="AD6268" t="s">
        <v>46</v>
      </c>
      <c r="AF6268" t="s">
        <v>46</v>
      </c>
      <c r="AG6268" t="s">
        <v>46</v>
      </c>
      <c r="AH6268" t="s">
        <v>46</v>
      </c>
      <c r="AI6268" t="s">
        <v>46</v>
      </c>
      <c r="AJ6268" t="s">
        <v>46</v>
      </c>
    </row>
    <row r="6269" spans="1:36">
      <c r="A6269" t="s">
        <v>58875</v>
      </c>
      <c r="B6269" s="2">
        <v>96533060586</v>
      </c>
      <c r="C6269" t="s">
        <v>58876</v>
      </c>
      <c r="D6269" t="s">
        <v>59</v>
      </c>
      <c r="E6269" t="s">
        <v>39</v>
      </c>
      <c r="F6269" t="s">
        <v>4294</v>
      </c>
      <c r="G6269">
        <v>12</v>
      </c>
      <c r="H6269">
        <v>14</v>
      </c>
      <c r="I6269">
        <v>14</v>
      </c>
      <c r="J6269">
        <v>16</v>
      </c>
      <c r="K6269">
        <v>650</v>
      </c>
      <c r="L6269">
        <v>9</v>
      </c>
      <c r="M6269" s="1">
        <v>45918</v>
      </c>
      <c r="N6269" s="1">
        <v>46191</v>
      </c>
      <c r="O6269" t="s">
        <v>58877</v>
      </c>
      <c r="P6269" t="s">
        <v>315</v>
      </c>
      <c r="Q6269" t="s">
        <v>316</v>
      </c>
      <c r="R6269" t="s">
        <v>316</v>
      </c>
      <c r="S6269" t="s">
        <v>58878</v>
      </c>
      <c r="T6269" s="3" t="s">
        <v>8605</v>
      </c>
      <c r="U6269" t="s">
        <v>46</v>
      </c>
      <c r="V6269" t="s">
        <v>46</v>
      </c>
      <c r="W6269" t="s">
        <v>46</v>
      </c>
      <c r="X6269" t="s">
        <v>46</v>
      </c>
      <c r="Y6269" t="s">
        <v>46</v>
      </c>
      <c r="AA6269" t="s">
        <v>46</v>
      </c>
      <c r="AB6269" t="s">
        <v>46</v>
      </c>
      <c r="AC6269" t="s">
        <v>46</v>
      </c>
      <c r="AD6269" t="s">
        <v>46</v>
      </c>
      <c r="AF6269" t="s">
        <v>46</v>
      </c>
      <c r="AG6269" t="s">
        <v>46</v>
      </c>
      <c r="AH6269" t="s">
        <v>46</v>
      </c>
      <c r="AI6269" t="s">
        <v>46</v>
      </c>
      <c r="AJ6269" t="s">
        <v>46</v>
      </c>
    </row>
    <row r="6270" spans="1:36">
      <c r="A6270" t="s">
        <v>58890</v>
      </c>
      <c r="B6270" s="2">
        <v>9109681008</v>
      </c>
      <c r="C6270" t="s">
        <v>58891</v>
      </c>
      <c r="D6270" t="s">
        <v>1950</v>
      </c>
      <c r="E6270" t="s">
        <v>39</v>
      </c>
      <c r="F6270" t="s">
        <v>58892</v>
      </c>
      <c r="G6270">
        <v>6</v>
      </c>
      <c r="H6270">
        <v>14</v>
      </c>
      <c r="I6270">
        <v>20</v>
      </c>
      <c r="J6270">
        <v>12</v>
      </c>
      <c r="K6270">
        <v>484</v>
      </c>
      <c r="L6270">
        <v>9</v>
      </c>
      <c r="M6270" s="1">
        <v>45918</v>
      </c>
      <c r="N6270" s="1">
        <v>46191</v>
      </c>
      <c r="O6270" t="s">
        <v>58893</v>
      </c>
      <c r="P6270" t="s">
        <v>315</v>
      </c>
      <c r="Q6270" t="s">
        <v>316</v>
      </c>
      <c r="R6270" t="s">
        <v>316</v>
      </c>
      <c r="S6270" t="s">
        <v>58894</v>
      </c>
      <c r="T6270" s="3" t="s">
        <v>20387</v>
      </c>
      <c r="U6270" t="s">
        <v>46</v>
      </c>
      <c r="V6270" t="s">
        <v>46</v>
      </c>
      <c r="W6270" t="s">
        <v>46</v>
      </c>
      <c r="X6270" t="s">
        <v>46</v>
      </c>
      <c r="Y6270" t="s">
        <v>46</v>
      </c>
      <c r="AA6270" t="s">
        <v>46</v>
      </c>
      <c r="AB6270" t="s">
        <v>46</v>
      </c>
      <c r="AC6270" t="s">
        <v>46</v>
      </c>
      <c r="AD6270" t="s">
        <v>46</v>
      </c>
      <c r="AF6270" t="s">
        <v>46</v>
      </c>
      <c r="AG6270" t="s">
        <v>46</v>
      </c>
      <c r="AH6270" t="s">
        <v>46</v>
      </c>
      <c r="AI6270" t="s">
        <v>46</v>
      </c>
      <c r="AJ6270" t="s">
        <v>46</v>
      </c>
    </row>
    <row r="6271" spans="1:36">
      <c r="A6271" t="s">
        <v>58897</v>
      </c>
      <c r="B6271" s="2">
        <v>13951181000</v>
      </c>
      <c r="C6271" t="s">
        <v>58898</v>
      </c>
      <c r="D6271" t="s">
        <v>112</v>
      </c>
      <c r="E6271" t="s">
        <v>39</v>
      </c>
      <c r="F6271" t="s">
        <v>58899</v>
      </c>
      <c r="G6271">
        <v>6</v>
      </c>
      <c r="H6271">
        <v>14</v>
      </c>
      <c r="I6271">
        <v>200</v>
      </c>
      <c r="J6271">
        <v>8</v>
      </c>
      <c r="K6271">
        <v>545</v>
      </c>
      <c r="L6271">
        <v>8</v>
      </c>
      <c r="M6271" s="1">
        <v>45919</v>
      </c>
      <c r="N6271" s="1">
        <v>46161</v>
      </c>
      <c r="O6271" t="s">
        <v>58900</v>
      </c>
      <c r="P6271" t="s">
        <v>315</v>
      </c>
      <c r="Q6271" t="s">
        <v>316</v>
      </c>
      <c r="R6271" t="s">
        <v>15095</v>
      </c>
      <c r="S6271" t="s">
        <v>58901</v>
      </c>
      <c r="T6271" s="3" t="s">
        <v>15097</v>
      </c>
      <c r="U6271" t="s">
        <v>46</v>
      </c>
      <c r="V6271" t="s">
        <v>46</v>
      </c>
      <c r="W6271" t="s">
        <v>46</v>
      </c>
      <c r="X6271" t="s">
        <v>46</v>
      </c>
      <c r="Y6271" t="s">
        <v>46</v>
      </c>
      <c r="AA6271" t="s">
        <v>46</v>
      </c>
      <c r="AB6271" t="s">
        <v>46</v>
      </c>
      <c r="AC6271" t="s">
        <v>46</v>
      </c>
      <c r="AD6271" t="s">
        <v>46</v>
      </c>
      <c r="AF6271" t="s">
        <v>46</v>
      </c>
      <c r="AG6271" t="s">
        <v>46</v>
      </c>
      <c r="AH6271" t="s">
        <v>46</v>
      </c>
      <c r="AI6271" t="s">
        <v>46</v>
      </c>
      <c r="AJ6271" t="s">
        <v>46</v>
      </c>
    </row>
    <row r="6272" spans="1:36">
      <c r="A6272" t="s">
        <v>58931</v>
      </c>
      <c r="B6272" s="2">
        <v>1128150578</v>
      </c>
      <c r="C6272" t="s">
        <v>58932</v>
      </c>
      <c r="D6272" t="s">
        <v>102</v>
      </c>
      <c r="E6272" t="s">
        <v>39</v>
      </c>
      <c r="F6272" t="s">
        <v>58933</v>
      </c>
      <c r="G6272">
        <v>9</v>
      </c>
      <c r="H6272">
        <v>14</v>
      </c>
      <c r="I6272">
        <v>20</v>
      </c>
      <c r="J6272">
        <v>12</v>
      </c>
      <c r="K6272">
        <v>400</v>
      </c>
      <c r="L6272">
        <v>9</v>
      </c>
      <c r="M6272" s="1">
        <v>45918</v>
      </c>
      <c r="N6272" s="1">
        <v>46191</v>
      </c>
      <c r="O6272" t="s">
        <v>58934</v>
      </c>
      <c r="P6272" t="s">
        <v>315</v>
      </c>
      <c r="Q6272" t="s">
        <v>5382</v>
      </c>
      <c r="R6272" t="s">
        <v>5382</v>
      </c>
      <c r="S6272" t="s">
        <v>58935</v>
      </c>
      <c r="T6272" s="3" t="s">
        <v>7486</v>
      </c>
      <c r="U6272" t="s">
        <v>46</v>
      </c>
      <c r="V6272" t="s">
        <v>46</v>
      </c>
      <c r="W6272" t="s">
        <v>46</v>
      </c>
      <c r="X6272" t="s">
        <v>46</v>
      </c>
      <c r="Y6272" t="s">
        <v>46</v>
      </c>
      <c r="AA6272" t="s">
        <v>46</v>
      </c>
      <c r="AB6272" t="s">
        <v>46</v>
      </c>
      <c r="AC6272" t="s">
        <v>46</v>
      </c>
      <c r="AD6272" t="s">
        <v>46</v>
      </c>
      <c r="AF6272" t="s">
        <v>46</v>
      </c>
      <c r="AG6272" t="s">
        <v>46</v>
      </c>
      <c r="AH6272" t="s">
        <v>46</v>
      </c>
      <c r="AI6272" t="s">
        <v>46</v>
      </c>
      <c r="AJ6272" t="s">
        <v>46</v>
      </c>
    </row>
    <row r="6273" spans="1:36">
      <c r="A6273" t="s">
        <v>58947</v>
      </c>
      <c r="B6273" s="2">
        <v>1128150578</v>
      </c>
      <c r="C6273" t="s">
        <v>58932</v>
      </c>
      <c r="D6273" t="s">
        <v>2363</v>
      </c>
      <c r="E6273" t="s">
        <v>39</v>
      </c>
      <c r="F6273" t="s">
        <v>58948</v>
      </c>
      <c r="G6273">
        <v>6</v>
      </c>
      <c r="H6273">
        <v>14</v>
      </c>
      <c r="I6273">
        <v>20</v>
      </c>
      <c r="J6273">
        <v>12</v>
      </c>
      <c r="K6273">
        <v>400</v>
      </c>
      <c r="L6273">
        <v>9</v>
      </c>
      <c r="M6273" s="1">
        <v>45918</v>
      </c>
      <c r="N6273" s="1">
        <v>46191</v>
      </c>
      <c r="O6273" t="s">
        <v>58934</v>
      </c>
      <c r="P6273" t="s">
        <v>315</v>
      </c>
      <c r="Q6273" t="s">
        <v>5382</v>
      </c>
      <c r="R6273" t="s">
        <v>5382</v>
      </c>
      <c r="S6273" t="s">
        <v>58935</v>
      </c>
      <c r="T6273" s="3" t="s">
        <v>7486</v>
      </c>
      <c r="U6273" t="s">
        <v>46</v>
      </c>
      <c r="V6273" t="s">
        <v>46</v>
      </c>
      <c r="W6273" t="s">
        <v>46</v>
      </c>
      <c r="X6273" t="s">
        <v>46</v>
      </c>
      <c r="Y6273" t="s">
        <v>46</v>
      </c>
      <c r="AA6273" t="s">
        <v>46</v>
      </c>
      <c r="AB6273" t="s">
        <v>46</v>
      </c>
      <c r="AC6273" t="s">
        <v>46</v>
      </c>
      <c r="AD6273" t="s">
        <v>46</v>
      </c>
      <c r="AF6273" t="s">
        <v>46</v>
      </c>
      <c r="AG6273" t="s">
        <v>46</v>
      </c>
      <c r="AH6273" t="s">
        <v>46</v>
      </c>
      <c r="AI6273" t="s">
        <v>46</v>
      </c>
      <c r="AJ6273" t="s">
        <v>46</v>
      </c>
    </row>
    <row r="6274" spans="1:36">
      <c r="A6274" t="s">
        <v>58951</v>
      </c>
      <c r="B6274" s="2">
        <v>1128150578</v>
      </c>
      <c r="C6274" t="s">
        <v>58932</v>
      </c>
      <c r="D6274" t="s">
        <v>2355</v>
      </c>
      <c r="E6274" t="s">
        <v>39</v>
      </c>
      <c r="F6274" t="s">
        <v>58952</v>
      </c>
      <c r="G6274">
        <v>6</v>
      </c>
      <c r="H6274">
        <v>14</v>
      </c>
      <c r="I6274">
        <v>20</v>
      </c>
      <c r="J6274">
        <v>12</v>
      </c>
      <c r="K6274">
        <v>400</v>
      </c>
      <c r="L6274">
        <v>9</v>
      </c>
      <c r="M6274" s="1">
        <v>45918</v>
      </c>
      <c r="N6274" s="1">
        <v>46191</v>
      </c>
      <c r="O6274" t="s">
        <v>58934</v>
      </c>
      <c r="P6274" t="s">
        <v>315</v>
      </c>
      <c r="Q6274" t="s">
        <v>5382</v>
      </c>
      <c r="R6274" t="s">
        <v>5382</v>
      </c>
      <c r="S6274" t="s">
        <v>58935</v>
      </c>
      <c r="T6274" s="3" t="s">
        <v>7486</v>
      </c>
      <c r="U6274" t="s">
        <v>46</v>
      </c>
      <c r="V6274" t="s">
        <v>46</v>
      </c>
      <c r="W6274" t="s">
        <v>46</v>
      </c>
      <c r="X6274" t="s">
        <v>46</v>
      </c>
      <c r="Y6274" t="s">
        <v>46</v>
      </c>
      <c r="AA6274" t="s">
        <v>46</v>
      </c>
      <c r="AB6274" t="s">
        <v>46</v>
      </c>
      <c r="AC6274" t="s">
        <v>46</v>
      </c>
      <c r="AD6274" t="s">
        <v>46</v>
      </c>
      <c r="AF6274" t="s">
        <v>46</v>
      </c>
      <c r="AG6274" t="s">
        <v>46</v>
      </c>
      <c r="AH6274" t="s">
        <v>46</v>
      </c>
      <c r="AI6274" t="s">
        <v>46</v>
      </c>
      <c r="AJ6274" t="s">
        <v>46</v>
      </c>
    </row>
    <row r="6275" spans="1:36">
      <c r="A6275" t="s">
        <v>58955</v>
      </c>
      <c r="B6275" s="2">
        <v>1128150578</v>
      </c>
      <c r="C6275" t="s">
        <v>58932</v>
      </c>
      <c r="D6275" t="s">
        <v>108</v>
      </c>
      <c r="E6275" t="s">
        <v>39</v>
      </c>
      <c r="F6275" t="s">
        <v>58956</v>
      </c>
      <c r="G6275">
        <v>6</v>
      </c>
      <c r="H6275">
        <v>14</v>
      </c>
      <c r="I6275">
        <v>20</v>
      </c>
      <c r="J6275">
        <v>12</v>
      </c>
      <c r="K6275">
        <v>400</v>
      </c>
      <c r="L6275">
        <v>9</v>
      </c>
      <c r="M6275" s="1">
        <v>45918</v>
      </c>
      <c r="N6275" s="1">
        <v>46191</v>
      </c>
      <c r="O6275" t="s">
        <v>58934</v>
      </c>
      <c r="P6275" t="s">
        <v>315</v>
      </c>
      <c r="Q6275" t="s">
        <v>5382</v>
      </c>
      <c r="R6275" t="s">
        <v>5382</v>
      </c>
      <c r="S6275" t="s">
        <v>58935</v>
      </c>
      <c r="T6275" s="3" t="s">
        <v>7486</v>
      </c>
      <c r="U6275" t="s">
        <v>46</v>
      </c>
      <c r="V6275" t="s">
        <v>46</v>
      </c>
      <c r="W6275" t="s">
        <v>46</v>
      </c>
      <c r="X6275" t="s">
        <v>46</v>
      </c>
      <c r="Y6275" t="s">
        <v>46</v>
      </c>
      <c r="AA6275" t="s">
        <v>46</v>
      </c>
      <c r="AB6275" t="s">
        <v>46</v>
      </c>
      <c r="AC6275" t="s">
        <v>46</v>
      </c>
      <c r="AD6275" t="s">
        <v>46</v>
      </c>
      <c r="AF6275" t="s">
        <v>46</v>
      </c>
      <c r="AG6275" t="s">
        <v>46</v>
      </c>
      <c r="AH6275" t="s">
        <v>46</v>
      </c>
      <c r="AI6275" t="s">
        <v>46</v>
      </c>
      <c r="AJ6275" t="s">
        <v>46</v>
      </c>
    </row>
    <row r="6276" spans="1:36">
      <c r="A6276" t="s">
        <v>58971</v>
      </c>
      <c r="B6276" s="2">
        <v>13951181000</v>
      </c>
      <c r="C6276" t="s">
        <v>58898</v>
      </c>
      <c r="D6276" t="s">
        <v>14570</v>
      </c>
      <c r="E6276" t="s">
        <v>39</v>
      </c>
      <c r="F6276" t="s">
        <v>58972</v>
      </c>
      <c r="G6276">
        <v>6</v>
      </c>
      <c r="H6276">
        <v>14</v>
      </c>
      <c r="I6276">
        <v>30</v>
      </c>
      <c r="J6276">
        <v>12</v>
      </c>
      <c r="K6276">
        <v>540</v>
      </c>
      <c r="L6276">
        <v>9</v>
      </c>
      <c r="M6276" s="1">
        <v>45918</v>
      </c>
      <c r="N6276" s="1">
        <v>46191</v>
      </c>
      <c r="O6276" t="s">
        <v>58973</v>
      </c>
      <c r="P6276" t="s">
        <v>315</v>
      </c>
      <c r="Q6276" t="s">
        <v>316</v>
      </c>
      <c r="R6276" t="s">
        <v>15095</v>
      </c>
      <c r="S6276" t="s">
        <v>58974</v>
      </c>
      <c r="T6276" s="3" t="s">
        <v>15097</v>
      </c>
      <c r="U6276" t="s">
        <v>46</v>
      </c>
      <c r="V6276" t="s">
        <v>46</v>
      </c>
      <c r="W6276" t="s">
        <v>46</v>
      </c>
      <c r="X6276" t="s">
        <v>46</v>
      </c>
      <c r="Y6276" t="s">
        <v>46</v>
      </c>
      <c r="AA6276" t="s">
        <v>46</v>
      </c>
      <c r="AB6276" t="s">
        <v>46</v>
      </c>
      <c r="AC6276" t="s">
        <v>46</v>
      </c>
      <c r="AD6276" t="s">
        <v>46</v>
      </c>
      <c r="AF6276" t="s">
        <v>46</v>
      </c>
      <c r="AG6276" t="s">
        <v>46</v>
      </c>
      <c r="AH6276" t="s">
        <v>46</v>
      </c>
      <c r="AI6276" t="s">
        <v>46</v>
      </c>
      <c r="AJ6276" t="s">
        <v>46</v>
      </c>
    </row>
    <row r="6277" spans="1:36">
      <c r="A6277" t="s">
        <v>58975</v>
      </c>
      <c r="B6277" s="2">
        <v>90101240589</v>
      </c>
      <c r="C6277" t="s">
        <v>58976</v>
      </c>
      <c r="D6277" t="s">
        <v>1950</v>
      </c>
      <c r="E6277" t="s">
        <v>39</v>
      </c>
      <c r="F6277" t="s">
        <v>58977</v>
      </c>
      <c r="G6277">
        <v>6</v>
      </c>
      <c r="H6277">
        <v>14</v>
      </c>
      <c r="I6277">
        <v>50</v>
      </c>
      <c r="J6277">
        <v>28</v>
      </c>
      <c r="K6277">
        <v>350</v>
      </c>
      <c r="L6277">
        <v>9</v>
      </c>
      <c r="M6277" s="1">
        <v>45922</v>
      </c>
      <c r="N6277" s="1">
        <v>46195</v>
      </c>
      <c r="O6277" t="s">
        <v>7335</v>
      </c>
      <c r="P6277" t="s">
        <v>315</v>
      </c>
      <c r="Q6277" t="s">
        <v>316</v>
      </c>
      <c r="R6277" t="s">
        <v>8040</v>
      </c>
      <c r="S6277" t="s">
        <v>39877</v>
      </c>
      <c r="T6277" s="3" t="s">
        <v>8042</v>
      </c>
      <c r="U6277" t="s">
        <v>46</v>
      </c>
      <c r="V6277" t="s">
        <v>46</v>
      </c>
      <c r="W6277" t="s">
        <v>46</v>
      </c>
      <c r="X6277" t="s">
        <v>46</v>
      </c>
      <c r="Y6277" t="s">
        <v>46</v>
      </c>
      <c r="AA6277" t="s">
        <v>46</v>
      </c>
      <c r="AB6277" t="s">
        <v>46</v>
      </c>
      <c r="AC6277" t="s">
        <v>46</v>
      </c>
      <c r="AD6277" t="s">
        <v>46</v>
      </c>
      <c r="AF6277" t="s">
        <v>46</v>
      </c>
      <c r="AG6277" t="s">
        <v>46</v>
      </c>
      <c r="AH6277" t="s">
        <v>46</v>
      </c>
      <c r="AI6277" t="s">
        <v>46</v>
      </c>
      <c r="AJ6277" t="s">
        <v>46</v>
      </c>
    </row>
    <row r="6278" spans="1:36">
      <c r="A6278" t="s">
        <v>58980</v>
      </c>
      <c r="B6278" s="2">
        <v>95038760583</v>
      </c>
      <c r="C6278" t="s">
        <v>56186</v>
      </c>
      <c r="D6278" t="s">
        <v>95</v>
      </c>
      <c r="E6278" t="s">
        <v>39</v>
      </c>
      <c r="F6278" t="s">
        <v>58981</v>
      </c>
      <c r="G6278">
        <v>6</v>
      </c>
      <c r="H6278">
        <v>14</v>
      </c>
      <c r="I6278">
        <v>100</v>
      </c>
      <c r="J6278">
        <v>8</v>
      </c>
      <c r="K6278">
        <v>450</v>
      </c>
      <c r="L6278">
        <v>8</v>
      </c>
      <c r="M6278" s="1">
        <v>45931</v>
      </c>
      <c r="N6278" s="1">
        <v>46174</v>
      </c>
      <c r="O6278" t="s">
        <v>56188</v>
      </c>
      <c r="P6278" t="s">
        <v>315</v>
      </c>
      <c r="Q6278" t="s">
        <v>316</v>
      </c>
      <c r="R6278" t="s">
        <v>2896</v>
      </c>
      <c r="S6278" t="s">
        <v>56189</v>
      </c>
      <c r="T6278" s="3" t="s">
        <v>2898</v>
      </c>
      <c r="U6278" t="s">
        <v>46</v>
      </c>
      <c r="V6278" t="s">
        <v>46</v>
      </c>
      <c r="W6278" t="s">
        <v>46</v>
      </c>
      <c r="X6278" t="s">
        <v>46</v>
      </c>
      <c r="Y6278" t="s">
        <v>46</v>
      </c>
      <c r="AA6278" t="s">
        <v>46</v>
      </c>
      <c r="AB6278" t="s">
        <v>46</v>
      </c>
      <c r="AC6278" t="s">
        <v>46</v>
      </c>
      <c r="AD6278" t="s">
        <v>46</v>
      </c>
      <c r="AF6278" t="s">
        <v>46</v>
      </c>
      <c r="AG6278" t="s">
        <v>46</v>
      </c>
      <c r="AH6278" t="s">
        <v>46</v>
      </c>
      <c r="AI6278" t="s">
        <v>46</v>
      </c>
      <c r="AJ6278" t="s">
        <v>46</v>
      </c>
    </row>
    <row r="6279" spans="1:36">
      <c r="A6279" t="s">
        <v>58987</v>
      </c>
      <c r="B6279" s="2">
        <v>13951181000</v>
      </c>
      <c r="C6279" t="s">
        <v>58898</v>
      </c>
      <c r="D6279" t="s">
        <v>95</v>
      </c>
      <c r="E6279" t="s">
        <v>39</v>
      </c>
      <c r="F6279" t="s">
        <v>58988</v>
      </c>
      <c r="G6279">
        <v>6</v>
      </c>
      <c r="H6279">
        <v>14</v>
      </c>
      <c r="I6279">
        <v>30</v>
      </c>
      <c r="J6279">
        <v>12</v>
      </c>
      <c r="K6279">
        <v>495</v>
      </c>
      <c r="L6279">
        <v>9</v>
      </c>
      <c r="M6279" s="1">
        <v>45918</v>
      </c>
      <c r="N6279" s="1">
        <v>46191</v>
      </c>
      <c r="O6279" t="s">
        <v>58973</v>
      </c>
      <c r="P6279" t="s">
        <v>315</v>
      </c>
      <c r="Q6279" t="s">
        <v>316</v>
      </c>
      <c r="R6279" t="s">
        <v>15095</v>
      </c>
      <c r="S6279" t="s">
        <v>58974</v>
      </c>
      <c r="T6279" s="3" t="s">
        <v>15097</v>
      </c>
      <c r="U6279" t="s">
        <v>46</v>
      </c>
      <c r="V6279" t="s">
        <v>46</v>
      </c>
      <c r="W6279" t="s">
        <v>46</v>
      </c>
      <c r="X6279" t="s">
        <v>46</v>
      </c>
      <c r="Y6279" t="s">
        <v>46</v>
      </c>
      <c r="AA6279" t="s">
        <v>46</v>
      </c>
      <c r="AB6279" t="s">
        <v>46</v>
      </c>
      <c r="AC6279" t="s">
        <v>46</v>
      </c>
      <c r="AD6279" t="s">
        <v>46</v>
      </c>
      <c r="AF6279" t="s">
        <v>46</v>
      </c>
      <c r="AG6279" t="s">
        <v>46</v>
      </c>
      <c r="AH6279" t="s">
        <v>46</v>
      </c>
      <c r="AI6279" t="s">
        <v>46</v>
      </c>
      <c r="AJ6279" t="s">
        <v>46</v>
      </c>
    </row>
    <row r="6280" spans="1:36">
      <c r="A6280" t="s">
        <v>58996</v>
      </c>
      <c r="B6280" s="2">
        <v>13951181000</v>
      </c>
      <c r="C6280" t="s">
        <v>58898</v>
      </c>
      <c r="D6280" t="s">
        <v>68</v>
      </c>
      <c r="E6280" t="s">
        <v>39</v>
      </c>
      <c r="F6280" t="s">
        <v>58997</v>
      </c>
      <c r="G6280">
        <v>6</v>
      </c>
      <c r="H6280">
        <v>14</v>
      </c>
      <c r="I6280">
        <v>30</v>
      </c>
      <c r="J6280">
        <v>8</v>
      </c>
      <c r="K6280">
        <v>621</v>
      </c>
      <c r="L6280">
        <v>9</v>
      </c>
      <c r="M6280" s="1">
        <v>45918</v>
      </c>
      <c r="N6280" s="1">
        <v>46191</v>
      </c>
      <c r="O6280" t="s">
        <v>58900</v>
      </c>
      <c r="P6280" t="s">
        <v>315</v>
      </c>
      <c r="Q6280" t="s">
        <v>316</v>
      </c>
      <c r="R6280" t="s">
        <v>15095</v>
      </c>
      <c r="S6280" t="s">
        <v>58901</v>
      </c>
      <c r="T6280" s="3" t="s">
        <v>15097</v>
      </c>
      <c r="U6280" t="s">
        <v>46</v>
      </c>
      <c r="V6280" t="s">
        <v>46</v>
      </c>
      <c r="W6280" t="s">
        <v>46</v>
      </c>
      <c r="X6280" t="s">
        <v>46</v>
      </c>
      <c r="Y6280" t="s">
        <v>46</v>
      </c>
      <c r="AA6280" t="s">
        <v>46</v>
      </c>
      <c r="AB6280" t="s">
        <v>46</v>
      </c>
      <c r="AC6280" t="s">
        <v>46</v>
      </c>
      <c r="AD6280" t="s">
        <v>46</v>
      </c>
      <c r="AF6280" t="s">
        <v>46</v>
      </c>
      <c r="AG6280" t="s">
        <v>46</v>
      </c>
      <c r="AH6280" t="s">
        <v>46</v>
      </c>
      <c r="AI6280" t="s">
        <v>46</v>
      </c>
      <c r="AJ6280" t="s">
        <v>46</v>
      </c>
    </row>
    <row r="6281" spans="1:36">
      <c r="A6281" t="s">
        <v>59005</v>
      </c>
      <c r="B6281" s="2">
        <v>13266801003</v>
      </c>
      <c r="C6281" t="s">
        <v>59006</v>
      </c>
      <c r="D6281" t="s">
        <v>49</v>
      </c>
      <c r="E6281" t="s">
        <v>39</v>
      </c>
      <c r="F6281" t="s">
        <v>59007</v>
      </c>
      <c r="G6281">
        <v>6</v>
      </c>
      <c r="H6281">
        <v>14</v>
      </c>
      <c r="I6281">
        <v>40</v>
      </c>
      <c r="J6281">
        <v>18</v>
      </c>
      <c r="K6281">
        <v>620</v>
      </c>
      <c r="L6281">
        <v>8</v>
      </c>
      <c r="M6281" s="1">
        <v>45931</v>
      </c>
      <c r="N6281" s="1">
        <v>46174</v>
      </c>
      <c r="O6281" t="s">
        <v>59008</v>
      </c>
      <c r="P6281" t="s">
        <v>315</v>
      </c>
      <c r="Q6281" t="s">
        <v>316</v>
      </c>
      <c r="R6281" t="s">
        <v>316</v>
      </c>
      <c r="S6281" t="s">
        <v>59009</v>
      </c>
      <c r="T6281" s="3" t="s">
        <v>14296</v>
      </c>
      <c r="U6281" t="s">
        <v>46</v>
      </c>
      <c r="V6281" t="s">
        <v>46</v>
      </c>
      <c r="W6281" t="s">
        <v>46</v>
      </c>
      <c r="X6281" t="s">
        <v>46</v>
      </c>
      <c r="Y6281" t="s">
        <v>46</v>
      </c>
      <c r="AA6281" t="s">
        <v>46</v>
      </c>
      <c r="AB6281" t="s">
        <v>46</v>
      </c>
      <c r="AC6281" t="s">
        <v>46</v>
      </c>
      <c r="AD6281" t="s">
        <v>46</v>
      </c>
      <c r="AF6281" t="s">
        <v>46</v>
      </c>
      <c r="AG6281" t="s">
        <v>46</v>
      </c>
      <c r="AH6281" t="s">
        <v>46</v>
      </c>
      <c r="AI6281" t="s">
        <v>46</v>
      </c>
      <c r="AJ6281" t="s">
        <v>46</v>
      </c>
    </row>
    <row r="6282" spans="1:36">
      <c r="A6282" t="s">
        <v>59010</v>
      </c>
      <c r="B6282" s="2">
        <v>13266801003</v>
      </c>
      <c r="C6282" t="s">
        <v>59006</v>
      </c>
      <c r="D6282" t="s">
        <v>131</v>
      </c>
      <c r="E6282" t="s">
        <v>39</v>
      </c>
      <c r="F6282" t="s">
        <v>59011</v>
      </c>
      <c r="G6282">
        <v>6</v>
      </c>
      <c r="H6282">
        <v>14</v>
      </c>
      <c r="I6282">
        <v>40</v>
      </c>
      <c r="J6282">
        <v>12</v>
      </c>
      <c r="K6282">
        <v>560</v>
      </c>
      <c r="L6282">
        <v>8</v>
      </c>
      <c r="M6282" s="1">
        <v>45931</v>
      </c>
      <c r="N6282" s="1">
        <v>46174</v>
      </c>
      <c r="O6282" t="s">
        <v>59012</v>
      </c>
      <c r="P6282" t="s">
        <v>315</v>
      </c>
      <c r="Q6282" t="s">
        <v>316</v>
      </c>
      <c r="R6282" t="s">
        <v>316</v>
      </c>
      <c r="S6282" t="s">
        <v>59013</v>
      </c>
      <c r="T6282" s="3" t="s">
        <v>59014</v>
      </c>
      <c r="U6282" t="s">
        <v>46</v>
      </c>
      <c r="V6282" t="s">
        <v>46</v>
      </c>
      <c r="W6282" t="s">
        <v>46</v>
      </c>
      <c r="X6282" t="s">
        <v>46</v>
      </c>
      <c r="Y6282" t="s">
        <v>46</v>
      </c>
      <c r="AA6282" t="s">
        <v>46</v>
      </c>
      <c r="AB6282" t="s">
        <v>46</v>
      </c>
      <c r="AC6282" t="s">
        <v>46</v>
      </c>
      <c r="AD6282" t="s">
        <v>46</v>
      </c>
      <c r="AF6282" t="s">
        <v>46</v>
      </c>
      <c r="AG6282" t="s">
        <v>46</v>
      </c>
      <c r="AH6282" t="s">
        <v>46</v>
      </c>
      <c r="AI6282" t="s">
        <v>46</v>
      </c>
      <c r="AJ6282" t="s">
        <v>46</v>
      </c>
    </row>
    <row r="6283" spans="1:36">
      <c r="A6283" t="s">
        <v>59017</v>
      </c>
      <c r="B6283" s="2">
        <v>13266801003</v>
      </c>
      <c r="C6283" t="s">
        <v>59006</v>
      </c>
      <c r="D6283" t="s">
        <v>68</v>
      </c>
      <c r="E6283" t="s">
        <v>39</v>
      </c>
      <c r="F6283" t="s">
        <v>59018</v>
      </c>
      <c r="G6283">
        <v>6</v>
      </c>
      <c r="H6283">
        <v>14</v>
      </c>
      <c r="I6283">
        <v>20</v>
      </c>
      <c r="J6283">
        <v>8</v>
      </c>
      <c r="K6283">
        <v>1100</v>
      </c>
      <c r="L6283">
        <v>8</v>
      </c>
      <c r="M6283" s="1">
        <v>45931</v>
      </c>
      <c r="N6283" s="1">
        <v>46174</v>
      </c>
      <c r="O6283" t="s">
        <v>59012</v>
      </c>
      <c r="P6283" t="s">
        <v>315</v>
      </c>
      <c r="Q6283" t="s">
        <v>316</v>
      </c>
      <c r="R6283" t="s">
        <v>316</v>
      </c>
      <c r="S6283" t="s">
        <v>59013</v>
      </c>
      <c r="T6283" s="3" t="s">
        <v>59014</v>
      </c>
      <c r="U6283" t="s">
        <v>46</v>
      </c>
      <c r="V6283" t="s">
        <v>46</v>
      </c>
      <c r="W6283" t="s">
        <v>46</v>
      </c>
      <c r="X6283" t="s">
        <v>46</v>
      </c>
      <c r="Y6283" t="s">
        <v>46</v>
      </c>
      <c r="AA6283" t="s">
        <v>46</v>
      </c>
      <c r="AB6283" t="s">
        <v>46</v>
      </c>
      <c r="AC6283" t="s">
        <v>46</v>
      </c>
      <c r="AD6283" t="s">
        <v>46</v>
      </c>
      <c r="AF6283" t="s">
        <v>46</v>
      </c>
      <c r="AG6283" t="s">
        <v>46</v>
      </c>
      <c r="AH6283" t="s">
        <v>46</v>
      </c>
      <c r="AI6283" t="s">
        <v>46</v>
      </c>
      <c r="AJ6283" t="s">
        <v>46</v>
      </c>
    </row>
    <row r="6284" spans="1:36">
      <c r="A6284" t="s">
        <v>59035</v>
      </c>
      <c r="B6284" s="2">
        <v>13266801003</v>
      </c>
      <c r="C6284" t="s">
        <v>59006</v>
      </c>
      <c r="D6284" t="s">
        <v>135</v>
      </c>
      <c r="E6284" t="s">
        <v>39</v>
      </c>
      <c r="F6284" t="s">
        <v>59036</v>
      </c>
      <c r="G6284">
        <v>6</v>
      </c>
      <c r="H6284">
        <v>14</v>
      </c>
      <c r="I6284">
        <v>30</v>
      </c>
      <c r="J6284">
        <v>8</v>
      </c>
      <c r="K6284">
        <v>690</v>
      </c>
      <c r="L6284">
        <v>8</v>
      </c>
      <c r="M6284" s="1">
        <v>45931</v>
      </c>
      <c r="N6284" s="1">
        <v>46174</v>
      </c>
      <c r="O6284" t="s">
        <v>59012</v>
      </c>
      <c r="P6284" t="s">
        <v>315</v>
      </c>
      <c r="Q6284" t="s">
        <v>316</v>
      </c>
      <c r="R6284" t="s">
        <v>316</v>
      </c>
      <c r="S6284" t="s">
        <v>59013</v>
      </c>
      <c r="T6284" s="3" t="s">
        <v>59014</v>
      </c>
      <c r="U6284" t="s">
        <v>46</v>
      </c>
      <c r="V6284" t="s">
        <v>46</v>
      </c>
      <c r="W6284" t="s">
        <v>46</v>
      </c>
      <c r="X6284" t="s">
        <v>46</v>
      </c>
      <c r="Y6284" t="s">
        <v>46</v>
      </c>
      <c r="AA6284" t="s">
        <v>46</v>
      </c>
      <c r="AB6284" t="s">
        <v>46</v>
      </c>
      <c r="AC6284" t="s">
        <v>46</v>
      </c>
      <c r="AD6284" t="s">
        <v>46</v>
      </c>
      <c r="AF6284" t="s">
        <v>46</v>
      </c>
      <c r="AG6284" t="s">
        <v>46</v>
      </c>
      <c r="AH6284" t="s">
        <v>46</v>
      </c>
      <c r="AI6284" t="s">
        <v>46</v>
      </c>
      <c r="AJ6284" t="s">
        <v>46</v>
      </c>
    </row>
    <row r="6285" spans="1:36">
      <c r="A6285" t="s">
        <v>59066</v>
      </c>
      <c r="B6285" s="2">
        <v>6314461002</v>
      </c>
      <c r="C6285" t="s">
        <v>57971</v>
      </c>
      <c r="D6285" t="s">
        <v>331</v>
      </c>
      <c r="E6285" t="s">
        <v>39</v>
      </c>
      <c r="F6285" t="s">
        <v>57972</v>
      </c>
      <c r="G6285">
        <v>6</v>
      </c>
      <c r="H6285">
        <v>10</v>
      </c>
      <c r="I6285">
        <v>5</v>
      </c>
      <c r="J6285">
        <v>8</v>
      </c>
      <c r="K6285">
        <v>630</v>
      </c>
      <c r="L6285">
        <v>9</v>
      </c>
      <c r="M6285" s="1">
        <v>45918</v>
      </c>
      <c r="N6285" s="1">
        <v>46191</v>
      </c>
      <c r="O6285" t="s">
        <v>59067</v>
      </c>
      <c r="P6285" t="s">
        <v>315</v>
      </c>
      <c r="Q6285" t="s">
        <v>316</v>
      </c>
      <c r="R6285" t="s">
        <v>316</v>
      </c>
      <c r="S6285" t="s">
        <v>57974</v>
      </c>
      <c r="T6285" s="3" t="s">
        <v>6469</v>
      </c>
      <c r="U6285" t="s">
        <v>46</v>
      </c>
      <c r="V6285" t="s">
        <v>46</v>
      </c>
      <c r="W6285" t="s">
        <v>46</v>
      </c>
      <c r="X6285" t="s">
        <v>46</v>
      </c>
      <c r="Y6285" t="s">
        <v>46</v>
      </c>
      <c r="AA6285" t="s">
        <v>46</v>
      </c>
      <c r="AB6285" t="s">
        <v>46</v>
      </c>
      <c r="AC6285" t="s">
        <v>46</v>
      </c>
      <c r="AD6285" t="s">
        <v>46</v>
      </c>
      <c r="AF6285" t="s">
        <v>46</v>
      </c>
      <c r="AG6285" t="s">
        <v>46</v>
      </c>
      <c r="AH6285" t="s">
        <v>46</v>
      </c>
      <c r="AI6285" t="s">
        <v>46</v>
      </c>
      <c r="AJ6285" t="s">
        <v>46</v>
      </c>
    </row>
    <row r="6286" spans="1:36">
      <c r="A6286" t="s">
        <v>59076</v>
      </c>
      <c r="B6286" s="2">
        <v>13955111003</v>
      </c>
      <c r="C6286" t="s">
        <v>55423</v>
      </c>
      <c r="D6286" t="s">
        <v>105</v>
      </c>
      <c r="E6286" t="s">
        <v>39</v>
      </c>
      <c r="F6286" t="s">
        <v>59077</v>
      </c>
      <c r="G6286">
        <v>6</v>
      </c>
      <c r="H6286">
        <v>14</v>
      </c>
      <c r="I6286">
        <v>30</v>
      </c>
      <c r="J6286">
        <v>8</v>
      </c>
      <c r="K6286">
        <v>495</v>
      </c>
      <c r="L6286">
        <v>9</v>
      </c>
      <c r="M6286" s="1">
        <v>45918</v>
      </c>
      <c r="N6286" s="1">
        <v>46191</v>
      </c>
      <c r="O6286" t="s">
        <v>55425</v>
      </c>
      <c r="P6286" t="s">
        <v>315</v>
      </c>
      <c r="Q6286" t="s">
        <v>316</v>
      </c>
      <c r="R6286" t="s">
        <v>13271</v>
      </c>
      <c r="S6286" t="s">
        <v>55426</v>
      </c>
      <c r="T6286" s="3" t="s">
        <v>55427</v>
      </c>
      <c r="U6286" t="s">
        <v>46</v>
      </c>
      <c r="V6286" t="s">
        <v>46</v>
      </c>
      <c r="W6286" t="s">
        <v>46</v>
      </c>
      <c r="X6286" t="s">
        <v>46</v>
      </c>
      <c r="Y6286" t="s">
        <v>46</v>
      </c>
      <c r="AA6286" t="s">
        <v>46</v>
      </c>
      <c r="AB6286" t="s">
        <v>46</v>
      </c>
      <c r="AC6286" t="s">
        <v>46</v>
      </c>
      <c r="AD6286" t="s">
        <v>46</v>
      </c>
      <c r="AF6286" t="s">
        <v>46</v>
      </c>
      <c r="AG6286" t="s">
        <v>46</v>
      </c>
      <c r="AH6286" t="s">
        <v>46</v>
      </c>
      <c r="AI6286" t="s">
        <v>46</v>
      </c>
      <c r="AJ6286" t="s">
        <v>46</v>
      </c>
    </row>
    <row r="6287" spans="1:36">
      <c r="A6287" t="s">
        <v>59147</v>
      </c>
      <c r="B6287" s="2">
        <v>97917200582</v>
      </c>
      <c r="C6287" t="s">
        <v>59148</v>
      </c>
      <c r="D6287" t="s">
        <v>102</v>
      </c>
      <c r="E6287" t="s">
        <v>39</v>
      </c>
      <c r="F6287" t="s">
        <v>59149</v>
      </c>
      <c r="G6287">
        <v>6</v>
      </c>
      <c r="H6287">
        <v>14</v>
      </c>
      <c r="I6287">
        <v>15</v>
      </c>
      <c r="J6287">
        <v>8</v>
      </c>
      <c r="K6287">
        <v>200</v>
      </c>
      <c r="L6287">
        <v>9</v>
      </c>
      <c r="M6287" s="1">
        <v>45918</v>
      </c>
      <c r="N6287" s="1">
        <v>46191</v>
      </c>
      <c r="O6287" t="s">
        <v>59150</v>
      </c>
      <c r="P6287" t="s">
        <v>315</v>
      </c>
      <c r="Q6287" t="s">
        <v>316</v>
      </c>
      <c r="R6287" t="s">
        <v>316</v>
      </c>
      <c r="S6287" t="s">
        <v>59151</v>
      </c>
      <c r="T6287" s="3" t="s">
        <v>2461</v>
      </c>
      <c r="U6287" t="s">
        <v>46</v>
      </c>
      <c r="V6287" t="s">
        <v>46</v>
      </c>
      <c r="W6287" t="s">
        <v>46</v>
      </c>
      <c r="X6287" t="s">
        <v>46</v>
      </c>
      <c r="Y6287" t="s">
        <v>46</v>
      </c>
      <c r="AA6287" t="s">
        <v>46</v>
      </c>
      <c r="AB6287" t="s">
        <v>46</v>
      </c>
      <c r="AC6287" t="s">
        <v>46</v>
      </c>
      <c r="AD6287" t="s">
        <v>46</v>
      </c>
      <c r="AF6287" t="s">
        <v>46</v>
      </c>
      <c r="AG6287" t="s">
        <v>46</v>
      </c>
      <c r="AH6287" t="s">
        <v>46</v>
      </c>
      <c r="AI6287" t="s">
        <v>46</v>
      </c>
      <c r="AJ6287" t="s">
        <v>46</v>
      </c>
    </row>
    <row r="6288" spans="1:36">
      <c r="A6288" t="s">
        <v>59155</v>
      </c>
      <c r="B6288" s="2">
        <v>97917200582</v>
      </c>
      <c r="C6288" t="s">
        <v>59148</v>
      </c>
      <c r="D6288" t="s">
        <v>102</v>
      </c>
      <c r="E6288" t="s">
        <v>39</v>
      </c>
      <c r="F6288" t="s">
        <v>59156</v>
      </c>
      <c r="G6288">
        <v>6</v>
      </c>
      <c r="H6288">
        <v>14</v>
      </c>
      <c r="I6288">
        <v>10</v>
      </c>
      <c r="J6288">
        <v>8</v>
      </c>
      <c r="K6288">
        <v>200</v>
      </c>
      <c r="L6288">
        <v>9</v>
      </c>
      <c r="M6288" s="1">
        <v>45918</v>
      </c>
      <c r="N6288" s="1">
        <v>46191</v>
      </c>
      <c r="O6288" t="s">
        <v>59150</v>
      </c>
      <c r="P6288" t="s">
        <v>315</v>
      </c>
      <c r="Q6288" t="s">
        <v>316</v>
      </c>
      <c r="R6288" t="s">
        <v>316</v>
      </c>
      <c r="S6288" t="s">
        <v>59151</v>
      </c>
      <c r="T6288" s="3" t="s">
        <v>2461</v>
      </c>
      <c r="U6288" t="s">
        <v>46</v>
      </c>
      <c r="V6288" t="s">
        <v>46</v>
      </c>
      <c r="W6288" t="s">
        <v>46</v>
      </c>
      <c r="X6288" t="s">
        <v>46</v>
      </c>
      <c r="Y6288" t="s">
        <v>46</v>
      </c>
      <c r="AA6288" t="s">
        <v>46</v>
      </c>
      <c r="AB6288" t="s">
        <v>46</v>
      </c>
      <c r="AC6288" t="s">
        <v>46</v>
      </c>
      <c r="AD6288" t="s">
        <v>46</v>
      </c>
      <c r="AF6288" t="s">
        <v>46</v>
      </c>
      <c r="AG6288" t="s">
        <v>46</v>
      </c>
      <c r="AH6288" t="s">
        <v>46</v>
      </c>
      <c r="AI6288" t="s">
        <v>46</v>
      </c>
      <c r="AJ6288" t="s">
        <v>46</v>
      </c>
    </row>
    <row r="6289" spans="1:36">
      <c r="A6289" t="s">
        <v>59191</v>
      </c>
      <c r="B6289" s="2">
        <v>95039750583</v>
      </c>
      <c r="C6289" t="s">
        <v>59192</v>
      </c>
      <c r="D6289" t="s">
        <v>1630</v>
      </c>
      <c r="E6289" t="s">
        <v>39</v>
      </c>
      <c r="F6289" t="s">
        <v>59193</v>
      </c>
      <c r="G6289">
        <v>6</v>
      </c>
      <c r="H6289">
        <v>14</v>
      </c>
      <c r="I6289">
        <v>20</v>
      </c>
      <c r="J6289">
        <v>16</v>
      </c>
      <c r="K6289">
        <v>380</v>
      </c>
      <c r="L6289">
        <v>9</v>
      </c>
      <c r="M6289" s="1">
        <v>45918</v>
      </c>
      <c r="N6289" s="1">
        <v>46191</v>
      </c>
      <c r="O6289" t="s">
        <v>59194</v>
      </c>
      <c r="P6289" t="s">
        <v>315</v>
      </c>
      <c r="Q6289" t="s">
        <v>316</v>
      </c>
      <c r="R6289" t="s">
        <v>2896</v>
      </c>
      <c r="S6289" t="s">
        <v>59195</v>
      </c>
      <c r="T6289" s="3" t="s">
        <v>2898</v>
      </c>
      <c r="U6289" t="s">
        <v>46</v>
      </c>
      <c r="V6289" t="s">
        <v>46</v>
      </c>
      <c r="W6289" t="s">
        <v>46</v>
      </c>
      <c r="X6289" t="s">
        <v>46</v>
      </c>
      <c r="Y6289" t="s">
        <v>46</v>
      </c>
      <c r="AA6289" t="s">
        <v>46</v>
      </c>
      <c r="AB6289" t="s">
        <v>46</v>
      </c>
      <c r="AC6289" t="s">
        <v>46</v>
      </c>
      <c r="AD6289" t="s">
        <v>46</v>
      </c>
      <c r="AF6289" t="s">
        <v>46</v>
      </c>
      <c r="AG6289" t="s">
        <v>46</v>
      </c>
      <c r="AH6289" t="s">
        <v>46</v>
      </c>
      <c r="AI6289" t="s">
        <v>46</v>
      </c>
      <c r="AJ6289" t="s">
        <v>46</v>
      </c>
    </row>
    <row r="6290" spans="1:36">
      <c r="A6290" t="s">
        <v>59204</v>
      </c>
      <c r="B6290" s="2">
        <v>90080070593</v>
      </c>
      <c r="C6290" t="s">
        <v>59205</v>
      </c>
      <c r="D6290" t="s">
        <v>196</v>
      </c>
      <c r="E6290" t="s">
        <v>39</v>
      </c>
      <c r="F6290" t="s">
        <v>59206</v>
      </c>
      <c r="G6290">
        <v>6</v>
      </c>
      <c r="H6290">
        <v>14</v>
      </c>
      <c r="I6290">
        <v>60</v>
      </c>
      <c r="J6290">
        <v>16</v>
      </c>
      <c r="K6290">
        <v>500</v>
      </c>
      <c r="L6290">
        <v>9</v>
      </c>
      <c r="M6290" s="1">
        <v>45918</v>
      </c>
      <c r="N6290" s="1">
        <v>46191</v>
      </c>
      <c r="O6290" t="s">
        <v>59207</v>
      </c>
      <c r="P6290" t="s">
        <v>315</v>
      </c>
      <c r="Q6290" t="s">
        <v>1229</v>
      </c>
      <c r="R6290" t="s">
        <v>1786</v>
      </c>
      <c r="S6290" t="s">
        <v>59208</v>
      </c>
      <c r="T6290" s="3" t="s">
        <v>1788</v>
      </c>
      <c r="U6290" t="s">
        <v>46</v>
      </c>
      <c r="V6290" t="s">
        <v>46</v>
      </c>
      <c r="W6290" t="s">
        <v>46</v>
      </c>
      <c r="X6290" t="s">
        <v>46</v>
      </c>
      <c r="Y6290" t="s">
        <v>46</v>
      </c>
      <c r="AA6290" t="s">
        <v>46</v>
      </c>
      <c r="AB6290" t="s">
        <v>46</v>
      </c>
      <c r="AC6290" t="s">
        <v>46</v>
      </c>
      <c r="AD6290" t="s">
        <v>46</v>
      </c>
      <c r="AF6290" t="s">
        <v>46</v>
      </c>
      <c r="AG6290" t="s">
        <v>46</v>
      </c>
      <c r="AH6290" t="s">
        <v>46</v>
      </c>
      <c r="AI6290" t="s">
        <v>46</v>
      </c>
      <c r="AJ6290" t="s">
        <v>46</v>
      </c>
    </row>
    <row r="6291" spans="1:36">
      <c r="A6291" t="s">
        <v>59235</v>
      </c>
      <c r="B6291" s="2">
        <v>4983120587</v>
      </c>
      <c r="C6291" t="s">
        <v>59236</v>
      </c>
      <c r="D6291" t="s">
        <v>95</v>
      </c>
      <c r="E6291" t="s">
        <v>39</v>
      </c>
      <c r="F6291" t="s">
        <v>52317</v>
      </c>
      <c r="G6291">
        <v>6</v>
      </c>
      <c r="H6291">
        <v>10</v>
      </c>
      <c r="I6291">
        <v>8</v>
      </c>
      <c r="J6291">
        <v>12</v>
      </c>
      <c r="K6291">
        <v>555</v>
      </c>
      <c r="L6291">
        <v>9</v>
      </c>
      <c r="M6291" s="1">
        <v>45918</v>
      </c>
      <c r="N6291" s="1">
        <v>46191</v>
      </c>
      <c r="O6291" t="s">
        <v>59237</v>
      </c>
      <c r="P6291" t="s">
        <v>315</v>
      </c>
      <c r="Q6291" t="s">
        <v>316</v>
      </c>
      <c r="R6291" t="s">
        <v>316</v>
      </c>
      <c r="S6291" t="s">
        <v>59238</v>
      </c>
      <c r="T6291" s="3" t="s">
        <v>788</v>
      </c>
      <c r="U6291" t="s">
        <v>46</v>
      </c>
      <c r="V6291" t="s">
        <v>46</v>
      </c>
      <c r="W6291" t="s">
        <v>46</v>
      </c>
      <c r="X6291" t="s">
        <v>46</v>
      </c>
      <c r="Y6291" t="s">
        <v>46</v>
      </c>
      <c r="AA6291" t="s">
        <v>46</v>
      </c>
      <c r="AB6291" t="s">
        <v>46</v>
      </c>
      <c r="AC6291" t="s">
        <v>46</v>
      </c>
      <c r="AD6291" t="s">
        <v>46</v>
      </c>
      <c r="AF6291" t="s">
        <v>46</v>
      </c>
      <c r="AG6291" t="s">
        <v>46</v>
      </c>
      <c r="AH6291" t="s">
        <v>46</v>
      </c>
      <c r="AI6291" t="s">
        <v>46</v>
      </c>
      <c r="AJ6291" t="s">
        <v>46</v>
      </c>
    </row>
    <row r="6292" spans="1:36">
      <c r="A6292" t="s">
        <v>59242</v>
      </c>
      <c r="B6292" s="2">
        <v>4983120587</v>
      </c>
      <c r="C6292" t="s">
        <v>59236</v>
      </c>
      <c r="D6292" t="s">
        <v>211</v>
      </c>
      <c r="E6292" t="s">
        <v>39</v>
      </c>
      <c r="F6292" t="s">
        <v>32833</v>
      </c>
      <c r="G6292">
        <v>6</v>
      </c>
      <c r="H6292">
        <v>10</v>
      </c>
      <c r="I6292">
        <v>6</v>
      </c>
      <c r="J6292">
        <v>8</v>
      </c>
      <c r="K6292">
        <v>514</v>
      </c>
      <c r="L6292">
        <v>9</v>
      </c>
      <c r="M6292" s="1">
        <v>45918</v>
      </c>
      <c r="N6292" s="1">
        <v>46191</v>
      </c>
      <c r="O6292" t="s">
        <v>59237</v>
      </c>
      <c r="P6292" t="s">
        <v>315</v>
      </c>
      <c r="Q6292" t="s">
        <v>316</v>
      </c>
      <c r="R6292" t="s">
        <v>316</v>
      </c>
      <c r="S6292" t="s">
        <v>59238</v>
      </c>
      <c r="T6292" s="3" t="s">
        <v>788</v>
      </c>
      <c r="U6292" t="s">
        <v>46</v>
      </c>
      <c r="V6292" t="s">
        <v>46</v>
      </c>
      <c r="W6292" t="s">
        <v>46</v>
      </c>
      <c r="X6292" t="s">
        <v>46</v>
      </c>
      <c r="Y6292" t="s">
        <v>46</v>
      </c>
      <c r="AA6292" t="s">
        <v>46</v>
      </c>
      <c r="AB6292" t="s">
        <v>46</v>
      </c>
      <c r="AC6292" t="s">
        <v>46</v>
      </c>
      <c r="AD6292" t="s">
        <v>46</v>
      </c>
      <c r="AF6292" t="s">
        <v>46</v>
      </c>
      <c r="AG6292" t="s">
        <v>46</v>
      </c>
      <c r="AH6292" t="s">
        <v>46</v>
      </c>
      <c r="AI6292" t="s">
        <v>46</v>
      </c>
      <c r="AJ6292" t="s">
        <v>46</v>
      </c>
    </row>
    <row r="6293" spans="1:36">
      <c r="A6293" t="s">
        <v>59259</v>
      </c>
      <c r="B6293" s="2">
        <v>4983120587</v>
      </c>
      <c r="C6293" t="s">
        <v>59236</v>
      </c>
      <c r="D6293" t="s">
        <v>811</v>
      </c>
      <c r="E6293" t="s">
        <v>39</v>
      </c>
      <c r="F6293" t="s">
        <v>59260</v>
      </c>
      <c r="G6293">
        <v>6</v>
      </c>
      <c r="H6293">
        <v>10</v>
      </c>
      <c r="I6293">
        <v>5</v>
      </c>
      <c r="J6293">
        <v>8</v>
      </c>
      <c r="K6293">
        <v>515</v>
      </c>
      <c r="L6293">
        <v>9</v>
      </c>
      <c r="M6293" s="1">
        <v>45918</v>
      </c>
      <c r="N6293" s="1">
        <v>46191</v>
      </c>
      <c r="O6293" t="s">
        <v>59237</v>
      </c>
      <c r="P6293" t="s">
        <v>315</v>
      </c>
      <c r="Q6293" t="s">
        <v>316</v>
      </c>
      <c r="R6293" t="s">
        <v>316</v>
      </c>
      <c r="S6293" t="s">
        <v>59238</v>
      </c>
      <c r="T6293" s="3" t="s">
        <v>788</v>
      </c>
      <c r="U6293" t="s">
        <v>46</v>
      </c>
      <c r="V6293" t="s">
        <v>46</v>
      </c>
      <c r="W6293" t="s">
        <v>46</v>
      </c>
      <c r="X6293" t="s">
        <v>46</v>
      </c>
      <c r="Y6293" t="s">
        <v>46</v>
      </c>
      <c r="AA6293" t="s">
        <v>46</v>
      </c>
      <c r="AB6293" t="s">
        <v>46</v>
      </c>
      <c r="AC6293" t="s">
        <v>46</v>
      </c>
      <c r="AD6293" t="s">
        <v>46</v>
      </c>
      <c r="AF6293" t="s">
        <v>46</v>
      </c>
      <c r="AG6293" t="s">
        <v>46</v>
      </c>
      <c r="AH6293" t="s">
        <v>46</v>
      </c>
      <c r="AI6293" t="s">
        <v>46</v>
      </c>
      <c r="AJ6293" t="s">
        <v>46</v>
      </c>
    </row>
    <row r="6294" spans="1:36">
      <c r="A6294" t="s">
        <v>59290</v>
      </c>
      <c r="B6294" s="2">
        <v>4983120587</v>
      </c>
      <c r="C6294" t="s">
        <v>59236</v>
      </c>
      <c r="D6294" t="s">
        <v>186</v>
      </c>
      <c r="E6294" t="s">
        <v>39</v>
      </c>
      <c r="F6294" t="s">
        <v>10893</v>
      </c>
      <c r="G6294">
        <v>6</v>
      </c>
      <c r="H6294">
        <v>10</v>
      </c>
      <c r="I6294">
        <v>6</v>
      </c>
      <c r="J6294">
        <v>8</v>
      </c>
      <c r="K6294">
        <v>513</v>
      </c>
      <c r="L6294">
        <v>9</v>
      </c>
      <c r="M6294" s="1">
        <v>45918</v>
      </c>
      <c r="N6294" s="1">
        <v>46191</v>
      </c>
      <c r="O6294" t="s">
        <v>59237</v>
      </c>
      <c r="P6294" t="s">
        <v>315</v>
      </c>
      <c r="Q6294" t="s">
        <v>316</v>
      </c>
      <c r="R6294" t="s">
        <v>316</v>
      </c>
      <c r="S6294" t="s">
        <v>59238</v>
      </c>
      <c r="T6294" s="3" t="s">
        <v>788</v>
      </c>
      <c r="U6294" t="s">
        <v>46</v>
      </c>
      <c r="V6294" t="s">
        <v>46</v>
      </c>
      <c r="W6294" t="s">
        <v>46</v>
      </c>
      <c r="X6294" t="s">
        <v>46</v>
      </c>
      <c r="Y6294" t="s">
        <v>46</v>
      </c>
      <c r="AA6294" t="s">
        <v>46</v>
      </c>
      <c r="AB6294" t="s">
        <v>46</v>
      </c>
      <c r="AC6294" t="s">
        <v>46</v>
      </c>
      <c r="AD6294" t="s">
        <v>46</v>
      </c>
      <c r="AF6294" t="s">
        <v>46</v>
      </c>
      <c r="AG6294" t="s">
        <v>46</v>
      </c>
      <c r="AH6294" t="s">
        <v>46</v>
      </c>
      <c r="AI6294" t="s">
        <v>46</v>
      </c>
      <c r="AJ6294" t="s">
        <v>46</v>
      </c>
    </row>
    <row r="6295" spans="1:36">
      <c r="A6295" t="s">
        <v>59291</v>
      </c>
      <c r="B6295" s="2">
        <v>4983120587</v>
      </c>
      <c r="C6295" t="s">
        <v>59236</v>
      </c>
      <c r="D6295" t="s">
        <v>59</v>
      </c>
      <c r="E6295" t="s">
        <v>39</v>
      </c>
      <c r="F6295" t="s">
        <v>11825</v>
      </c>
      <c r="G6295">
        <v>9</v>
      </c>
      <c r="H6295">
        <v>10</v>
      </c>
      <c r="I6295">
        <v>6</v>
      </c>
      <c r="J6295">
        <v>10</v>
      </c>
      <c r="K6295">
        <v>514</v>
      </c>
      <c r="L6295">
        <v>9</v>
      </c>
      <c r="M6295" s="1">
        <v>45918</v>
      </c>
      <c r="N6295" s="1">
        <v>46191</v>
      </c>
      <c r="O6295" t="s">
        <v>59237</v>
      </c>
      <c r="P6295" t="s">
        <v>315</v>
      </c>
      <c r="Q6295" t="s">
        <v>316</v>
      </c>
      <c r="R6295" t="s">
        <v>316</v>
      </c>
      <c r="S6295" t="s">
        <v>59238</v>
      </c>
      <c r="T6295" s="3" t="s">
        <v>788</v>
      </c>
      <c r="U6295" t="s">
        <v>46</v>
      </c>
      <c r="V6295" t="s">
        <v>46</v>
      </c>
      <c r="W6295" t="s">
        <v>46</v>
      </c>
      <c r="X6295" t="s">
        <v>46</v>
      </c>
      <c r="Y6295" t="s">
        <v>46</v>
      </c>
      <c r="AA6295" t="s">
        <v>46</v>
      </c>
      <c r="AB6295" t="s">
        <v>46</v>
      </c>
      <c r="AC6295" t="s">
        <v>46</v>
      </c>
      <c r="AD6295" t="s">
        <v>46</v>
      </c>
      <c r="AF6295" t="s">
        <v>46</v>
      </c>
      <c r="AG6295" t="s">
        <v>46</v>
      </c>
      <c r="AH6295" t="s">
        <v>46</v>
      </c>
      <c r="AI6295" t="s">
        <v>46</v>
      </c>
      <c r="AJ6295" t="s">
        <v>46</v>
      </c>
    </row>
    <row r="6296" spans="1:36">
      <c r="A6296" t="s">
        <v>59372</v>
      </c>
      <c r="B6296" s="2">
        <v>17864701002</v>
      </c>
      <c r="C6296" t="s">
        <v>59373</v>
      </c>
      <c r="D6296" t="s">
        <v>49</v>
      </c>
      <c r="E6296" t="s">
        <v>39</v>
      </c>
      <c r="F6296" t="s">
        <v>59374</v>
      </c>
      <c r="G6296">
        <v>13</v>
      </c>
      <c r="H6296">
        <v>14</v>
      </c>
      <c r="I6296">
        <v>50</v>
      </c>
      <c r="J6296">
        <v>20</v>
      </c>
      <c r="K6296">
        <v>300</v>
      </c>
      <c r="L6296">
        <v>9</v>
      </c>
      <c r="M6296" s="1">
        <v>45918</v>
      </c>
      <c r="N6296" s="1">
        <v>46191</v>
      </c>
      <c r="O6296" t="s">
        <v>59375</v>
      </c>
      <c r="P6296" t="s">
        <v>315</v>
      </c>
      <c r="Q6296" t="s">
        <v>316</v>
      </c>
      <c r="R6296" t="s">
        <v>13291</v>
      </c>
      <c r="S6296" t="s">
        <v>59376</v>
      </c>
      <c r="T6296" s="3" t="s">
        <v>13293</v>
      </c>
      <c r="U6296" t="s">
        <v>59377</v>
      </c>
      <c r="V6296" t="s">
        <v>315</v>
      </c>
      <c r="W6296" t="s">
        <v>316</v>
      </c>
      <c r="X6296" t="s">
        <v>13291</v>
      </c>
      <c r="Y6296" t="s">
        <v>59376</v>
      </c>
      <c r="Z6296">
        <v>45</v>
      </c>
      <c r="AA6296" t="s">
        <v>46</v>
      </c>
      <c r="AB6296" t="s">
        <v>46</v>
      </c>
      <c r="AC6296" t="s">
        <v>46</v>
      </c>
      <c r="AD6296" t="s">
        <v>46</v>
      </c>
      <c r="AF6296" t="s">
        <v>46</v>
      </c>
      <c r="AG6296" t="s">
        <v>46</v>
      </c>
      <c r="AH6296" t="s">
        <v>46</v>
      </c>
      <c r="AI6296" t="s">
        <v>46</v>
      </c>
      <c r="AJ6296" t="s">
        <v>46</v>
      </c>
    </row>
    <row r="6297" spans="1:36">
      <c r="A6297" t="s">
        <v>59512</v>
      </c>
      <c r="B6297" s="2">
        <v>17864701002</v>
      </c>
      <c r="C6297" t="s">
        <v>59373</v>
      </c>
      <c r="D6297" t="s">
        <v>49</v>
      </c>
      <c r="E6297" t="s">
        <v>39</v>
      </c>
      <c r="F6297" t="s">
        <v>59513</v>
      </c>
      <c r="G6297">
        <v>6</v>
      </c>
      <c r="H6297">
        <v>12</v>
      </c>
      <c r="I6297">
        <v>100</v>
      </c>
      <c r="J6297">
        <v>20</v>
      </c>
      <c r="K6297">
        <v>650</v>
      </c>
      <c r="L6297">
        <v>9</v>
      </c>
      <c r="M6297" s="1">
        <v>45918</v>
      </c>
      <c r="N6297" s="1">
        <v>46191</v>
      </c>
      <c r="O6297" t="s">
        <v>59375</v>
      </c>
      <c r="P6297" t="s">
        <v>315</v>
      </c>
      <c r="Q6297" t="s">
        <v>316</v>
      </c>
      <c r="R6297" t="s">
        <v>13291</v>
      </c>
      <c r="S6297" t="s">
        <v>59376</v>
      </c>
      <c r="T6297" s="3" t="s">
        <v>13293</v>
      </c>
      <c r="U6297" t="s">
        <v>59377</v>
      </c>
      <c r="V6297" t="s">
        <v>315</v>
      </c>
      <c r="W6297" t="s">
        <v>316</v>
      </c>
      <c r="X6297" t="s">
        <v>13291</v>
      </c>
      <c r="Y6297" t="s">
        <v>59376</v>
      </c>
      <c r="Z6297">
        <v>45</v>
      </c>
      <c r="AA6297" t="s">
        <v>46</v>
      </c>
      <c r="AB6297" t="s">
        <v>46</v>
      </c>
      <c r="AC6297" t="s">
        <v>46</v>
      </c>
      <c r="AD6297" t="s">
        <v>46</v>
      </c>
      <c r="AF6297" t="s">
        <v>46</v>
      </c>
      <c r="AG6297" t="s">
        <v>46</v>
      </c>
      <c r="AH6297" t="s">
        <v>46</v>
      </c>
      <c r="AI6297" t="s">
        <v>46</v>
      </c>
      <c r="AJ6297" t="s">
        <v>46</v>
      </c>
    </row>
    <row r="6298" spans="1:36">
      <c r="A6298" t="s">
        <v>59560</v>
      </c>
      <c r="B6298" s="2">
        <v>2561130598</v>
      </c>
      <c r="C6298" t="s">
        <v>59561</v>
      </c>
      <c r="D6298" t="s">
        <v>196</v>
      </c>
      <c r="E6298" t="s">
        <v>39</v>
      </c>
      <c r="F6298" t="s">
        <v>59562</v>
      </c>
      <c r="G6298">
        <v>6</v>
      </c>
      <c r="H6298">
        <v>10</v>
      </c>
      <c r="I6298">
        <v>10</v>
      </c>
      <c r="J6298">
        <v>8</v>
      </c>
      <c r="K6298">
        <v>540</v>
      </c>
      <c r="L6298">
        <v>9</v>
      </c>
      <c r="M6298" s="1">
        <v>45929</v>
      </c>
      <c r="N6298" s="1">
        <v>46202</v>
      </c>
      <c r="O6298" t="s">
        <v>59563</v>
      </c>
      <c r="P6298" t="s">
        <v>315</v>
      </c>
      <c r="Q6298" t="s">
        <v>1229</v>
      </c>
      <c r="R6298" t="s">
        <v>1229</v>
      </c>
      <c r="S6298" t="s">
        <v>59564</v>
      </c>
      <c r="T6298" s="3" t="s">
        <v>1598</v>
      </c>
      <c r="U6298" t="s">
        <v>46</v>
      </c>
      <c r="V6298" t="s">
        <v>46</v>
      </c>
      <c r="W6298" t="s">
        <v>46</v>
      </c>
      <c r="X6298" t="s">
        <v>46</v>
      </c>
      <c r="Y6298" t="s">
        <v>46</v>
      </c>
      <c r="AA6298" t="s">
        <v>46</v>
      </c>
      <c r="AB6298" t="s">
        <v>46</v>
      </c>
      <c r="AC6298" t="s">
        <v>46</v>
      </c>
      <c r="AD6298" t="s">
        <v>46</v>
      </c>
      <c r="AF6298" t="s">
        <v>46</v>
      </c>
      <c r="AG6298" t="s">
        <v>46</v>
      </c>
      <c r="AH6298" t="s">
        <v>46</v>
      </c>
      <c r="AI6298" t="s">
        <v>46</v>
      </c>
      <c r="AJ6298" t="s">
        <v>46</v>
      </c>
    </row>
    <row r="6299" spans="1:36">
      <c r="A6299" t="s">
        <v>59668</v>
      </c>
      <c r="B6299" s="2">
        <v>2887910590</v>
      </c>
      <c r="C6299" t="s">
        <v>59669</v>
      </c>
      <c r="D6299" t="s">
        <v>59</v>
      </c>
      <c r="E6299" t="s">
        <v>39</v>
      </c>
      <c r="F6299" t="s">
        <v>59670</v>
      </c>
      <c r="G6299">
        <v>6</v>
      </c>
      <c r="H6299">
        <v>14</v>
      </c>
      <c r="I6299">
        <v>100</v>
      </c>
      <c r="J6299">
        <v>16</v>
      </c>
      <c r="K6299">
        <v>400</v>
      </c>
      <c r="L6299">
        <v>8</v>
      </c>
      <c r="M6299" s="1">
        <v>45931</v>
      </c>
      <c r="N6299" s="1">
        <v>46174</v>
      </c>
      <c r="O6299" t="s">
        <v>59671</v>
      </c>
      <c r="P6299" t="s">
        <v>315</v>
      </c>
      <c r="Q6299" t="s">
        <v>1229</v>
      </c>
      <c r="R6299" t="s">
        <v>1230</v>
      </c>
      <c r="S6299" t="s">
        <v>59672</v>
      </c>
      <c r="T6299" s="3" t="s">
        <v>1232</v>
      </c>
      <c r="U6299" t="s">
        <v>46</v>
      </c>
      <c r="V6299" t="s">
        <v>46</v>
      </c>
      <c r="W6299" t="s">
        <v>46</v>
      </c>
      <c r="X6299" t="s">
        <v>46</v>
      </c>
      <c r="Y6299" t="s">
        <v>46</v>
      </c>
      <c r="AA6299" t="s">
        <v>46</v>
      </c>
      <c r="AB6299" t="s">
        <v>46</v>
      </c>
      <c r="AC6299" t="s">
        <v>46</v>
      </c>
      <c r="AD6299" t="s">
        <v>46</v>
      </c>
      <c r="AF6299" t="s">
        <v>46</v>
      </c>
      <c r="AG6299" t="s">
        <v>46</v>
      </c>
      <c r="AH6299" t="s">
        <v>46</v>
      </c>
      <c r="AI6299" t="s">
        <v>46</v>
      </c>
      <c r="AJ6299" t="s">
        <v>46</v>
      </c>
    </row>
    <row r="6300" spans="1:36">
      <c r="A6300" t="s">
        <v>59716</v>
      </c>
      <c r="B6300" s="2">
        <v>2561130598</v>
      </c>
      <c r="C6300" t="s">
        <v>59561</v>
      </c>
      <c r="D6300" t="s">
        <v>196</v>
      </c>
      <c r="E6300" t="s">
        <v>39</v>
      </c>
      <c r="F6300" t="s">
        <v>59717</v>
      </c>
      <c r="G6300">
        <v>10</v>
      </c>
      <c r="H6300">
        <v>14</v>
      </c>
      <c r="I6300">
        <v>10</v>
      </c>
      <c r="J6300">
        <v>8</v>
      </c>
      <c r="K6300">
        <v>540</v>
      </c>
      <c r="L6300">
        <v>9</v>
      </c>
      <c r="M6300" s="1">
        <v>45929</v>
      </c>
      <c r="N6300" s="1">
        <v>46202</v>
      </c>
      <c r="O6300" t="s">
        <v>59563</v>
      </c>
      <c r="P6300" t="s">
        <v>315</v>
      </c>
      <c r="Q6300" t="s">
        <v>1229</v>
      </c>
      <c r="R6300" t="s">
        <v>1229</v>
      </c>
      <c r="S6300" t="s">
        <v>59564</v>
      </c>
      <c r="T6300" s="3" t="s">
        <v>1598</v>
      </c>
      <c r="U6300" t="s">
        <v>46</v>
      </c>
      <c r="V6300" t="s">
        <v>46</v>
      </c>
      <c r="W6300" t="s">
        <v>46</v>
      </c>
      <c r="X6300" t="s">
        <v>46</v>
      </c>
      <c r="Y6300" t="s">
        <v>46</v>
      </c>
      <c r="AA6300" t="s">
        <v>46</v>
      </c>
      <c r="AB6300" t="s">
        <v>46</v>
      </c>
      <c r="AC6300" t="s">
        <v>46</v>
      </c>
      <c r="AD6300" t="s">
        <v>46</v>
      </c>
      <c r="AF6300" t="s">
        <v>46</v>
      </c>
      <c r="AG6300" t="s">
        <v>46</v>
      </c>
      <c r="AH6300" t="s">
        <v>46</v>
      </c>
      <c r="AI6300" t="s">
        <v>46</v>
      </c>
      <c r="AJ6300" t="s">
        <v>46</v>
      </c>
    </row>
    <row r="6301" spans="1:36">
      <c r="A6301" t="s">
        <v>59726</v>
      </c>
      <c r="B6301" s="2">
        <v>97804840581</v>
      </c>
      <c r="C6301" t="s">
        <v>59727</v>
      </c>
      <c r="D6301" t="s">
        <v>4816</v>
      </c>
      <c r="E6301" t="s">
        <v>39</v>
      </c>
      <c r="F6301" t="s">
        <v>59728</v>
      </c>
      <c r="G6301">
        <v>6</v>
      </c>
      <c r="H6301">
        <v>14</v>
      </c>
      <c r="I6301">
        <v>10</v>
      </c>
      <c r="J6301">
        <v>4</v>
      </c>
      <c r="K6301">
        <v>620</v>
      </c>
      <c r="L6301">
        <v>6</v>
      </c>
      <c r="M6301" s="1">
        <v>45922</v>
      </c>
      <c r="N6301" s="1">
        <v>46103</v>
      </c>
      <c r="O6301" t="s">
        <v>59729</v>
      </c>
      <c r="P6301" t="s">
        <v>315</v>
      </c>
      <c r="Q6301" t="s">
        <v>316</v>
      </c>
      <c r="R6301" t="s">
        <v>316</v>
      </c>
      <c r="S6301" t="s">
        <v>59730</v>
      </c>
      <c r="T6301" s="3" t="s">
        <v>782</v>
      </c>
      <c r="U6301" t="s">
        <v>46</v>
      </c>
      <c r="V6301" t="s">
        <v>46</v>
      </c>
      <c r="W6301" t="s">
        <v>46</v>
      </c>
      <c r="X6301" t="s">
        <v>46</v>
      </c>
      <c r="Y6301" t="s">
        <v>46</v>
      </c>
      <c r="AA6301" t="s">
        <v>46</v>
      </c>
      <c r="AB6301" t="s">
        <v>46</v>
      </c>
      <c r="AC6301" t="s">
        <v>46</v>
      </c>
      <c r="AD6301" t="s">
        <v>46</v>
      </c>
      <c r="AF6301" t="s">
        <v>46</v>
      </c>
      <c r="AG6301" t="s">
        <v>46</v>
      </c>
      <c r="AH6301" t="s">
        <v>46</v>
      </c>
      <c r="AI6301" t="s">
        <v>46</v>
      </c>
      <c r="AJ6301" t="s">
        <v>46</v>
      </c>
    </row>
    <row r="6302" spans="1:36">
      <c r="A6302" t="s">
        <v>59745</v>
      </c>
      <c r="B6302" s="2">
        <v>97804840581</v>
      </c>
      <c r="C6302" t="s">
        <v>59727</v>
      </c>
      <c r="D6302" t="s">
        <v>3638</v>
      </c>
      <c r="E6302" t="s">
        <v>39</v>
      </c>
      <c r="F6302" t="s">
        <v>59746</v>
      </c>
      <c r="G6302">
        <v>6</v>
      </c>
      <c r="H6302">
        <v>14</v>
      </c>
      <c r="I6302">
        <v>10</v>
      </c>
      <c r="J6302">
        <v>4</v>
      </c>
      <c r="K6302">
        <v>855</v>
      </c>
      <c r="L6302">
        <v>6</v>
      </c>
      <c r="M6302" s="1">
        <v>45922</v>
      </c>
      <c r="N6302" s="1">
        <v>46103</v>
      </c>
      <c r="O6302" t="s">
        <v>59729</v>
      </c>
      <c r="P6302" t="s">
        <v>315</v>
      </c>
      <c r="Q6302" t="s">
        <v>316</v>
      </c>
      <c r="R6302" t="s">
        <v>316</v>
      </c>
      <c r="S6302" t="s">
        <v>59730</v>
      </c>
      <c r="T6302" s="3" t="s">
        <v>782</v>
      </c>
      <c r="U6302" t="s">
        <v>46</v>
      </c>
      <c r="V6302" t="s">
        <v>46</v>
      </c>
      <c r="W6302" t="s">
        <v>46</v>
      </c>
      <c r="X6302" t="s">
        <v>46</v>
      </c>
      <c r="Y6302" t="s">
        <v>46</v>
      </c>
      <c r="AA6302" t="s">
        <v>46</v>
      </c>
      <c r="AB6302" t="s">
        <v>46</v>
      </c>
      <c r="AC6302" t="s">
        <v>46</v>
      </c>
      <c r="AD6302" t="s">
        <v>46</v>
      </c>
      <c r="AF6302" t="s">
        <v>46</v>
      </c>
      <c r="AG6302" t="s">
        <v>46</v>
      </c>
      <c r="AH6302" t="s">
        <v>46</v>
      </c>
      <c r="AI6302" t="s">
        <v>46</v>
      </c>
      <c r="AJ6302" t="s">
        <v>46</v>
      </c>
    </row>
    <row r="6303" spans="1:36">
      <c r="A6303" t="s">
        <v>59834</v>
      </c>
      <c r="B6303" s="2">
        <v>7380510581</v>
      </c>
      <c r="C6303" t="s">
        <v>59835</v>
      </c>
      <c r="D6303" t="s">
        <v>59</v>
      </c>
      <c r="E6303" t="s">
        <v>39</v>
      </c>
      <c r="F6303" t="s">
        <v>59836</v>
      </c>
      <c r="G6303">
        <v>11</v>
      </c>
      <c r="H6303">
        <v>14</v>
      </c>
      <c r="I6303">
        <v>25</v>
      </c>
      <c r="J6303">
        <v>18</v>
      </c>
      <c r="K6303">
        <v>460</v>
      </c>
      <c r="L6303">
        <v>9</v>
      </c>
      <c r="M6303" s="1">
        <v>45918</v>
      </c>
      <c r="N6303" s="1">
        <v>46191</v>
      </c>
      <c r="O6303" t="s">
        <v>59837</v>
      </c>
      <c r="P6303" t="s">
        <v>315</v>
      </c>
      <c r="Q6303" t="s">
        <v>316</v>
      </c>
      <c r="R6303" t="s">
        <v>17090</v>
      </c>
      <c r="S6303" t="s">
        <v>59838</v>
      </c>
      <c r="T6303" s="3" t="s">
        <v>17092</v>
      </c>
      <c r="U6303" t="s">
        <v>46</v>
      </c>
      <c r="V6303" t="s">
        <v>46</v>
      </c>
      <c r="W6303" t="s">
        <v>46</v>
      </c>
      <c r="X6303" t="s">
        <v>46</v>
      </c>
      <c r="Y6303" t="s">
        <v>46</v>
      </c>
      <c r="AA6303" t="s">
        <v>46</v>
      </c>
      <c r="AB6303" t="s">
        <v>46</v>
      </c>
      <c r="AC6303" t="s">
        <v>46</v>
      </c>
      <c r="AD6303" t="s">
        <v>46</v>
      </c>
      <c r="AF6303" t="s">
        <v>46</v>
      </c>
      <c r="AG6303" t="s">
        <v>46</v>
      </c>
      <c r="AH6303" t="s">
        <v>46</v>
      </c>
      <c r="AI6303" t="s">
        <v>46</v>
      </c>
      <c r="AJ6303" t="s">
        <v>46</v>
      </c>
    </row>
    <row r="6304" spans="1:36">
      <c r="A6304" t="s">
        <v>59853</v>
      </c>
      <c r="B6304" s="2">
        <v>7380510581</v>
      </c>
      <c r="C6304" t="s">
        <v>59835</v>
      </c>
      <c r="D6304" t="s">
        <v>59</v>
      </c>
      <c r="E6304" t="s">
        <v>39</v>
      </c>
      <c r="F6304" t="s">
        <v>59836</v>
      </c>
      <c r="G6304">
        <v>11</v>
      </c>
      <c r="H6304">
        <v>14</v>
      </c>
      <c r="I6304">
        <v>10</v>
      </c>
      <c r="J6304">
        <v>18</v>
      </c>
      <c r="K6304">
        <v>460</v>
      </c>
      <c r="L6304">
        <v>9</v>
      </c>
      <c r="M6304" s="1">
        <v>45918</v>
      </c>
      <c r="N6304" s="1">
        <v>46191</v>
      </c>
      <c r="O6304" t="s">
        <v>59854</v>
      </c>
      <c r="P6304" t="s">
        <v>315</v>
      </c>
      <c r="Q6304" t="s">
        <v>316</v>
      </c>
      <c r="R6304" t="s">
        <v>17090</v>
      </c>
      <c r="S6304" t="s">
        <v>59855</v>
      </c>
      <c r="T6304" s="3" t="s">
        <v>17092</v>
      </c>
      <c r="U6304" t="s">
        <v>46</v>
      </c>
      <c r="V6304" t="s">
        <v>46</v>
      </c>
      <c r="W6304" t="s">
        <v>46</v>
      </c>
      <c r="X6304" t="s">
        <v>46</v>
      </c>
      <c r="Y6304" t="s">
        <v>46</v>
      </c>
      <c r="AA6304" t="s">
        <v>46</v>
      </c>
      <c r="AB6304" t="s">
        <v>46</v>
      </c>
      <c r="AC6304" t="s">
        <v>46</v>
      </c>
      <c r="AD6304" t="s">
        <v>46</v>
      </c>
      <c r="AF6304" t="s">
        <v>46</v>
      </c>
      <c r="AG6304" t="s">
        <v>46</v>
      </c>
      <c r="AH6304" t="s">
        <v>46</v>
      </c>
      <c r="AI6304" t="s">
        <v>46</v>
      </c>
      <c r="AJ6304" t="s">
        <v>46</v>
      </c>
    </row>
    <row r="6305" spans="1:36">
      <c r="A6305" t="s">
        <v>59886</v>
      </c>
      <c r="B6305" s="2">
        <v>7380510581</v>
      </c>
      <c r="C6305" t="s">
        <v>59835</v>
      </c>
      <c r="D6305" t="s">
        <v>59</v>
      </c>
      <c r="E6305" t="s">
        <v>39</v>
      </c>
      <c r="F6305" t="s">
        <v>59887</v>
      </c>
      <c r="G6305">
        <v>6</v>
      </c>
      <c r="H6305">
        <v>10</v>
      </c>
      <c r="I6305">
        <v>25</v>
      </c>
      <c r="J6305">
        <v>8</v>
      </c>
      <c r="K6305">
        <v>390</v>
      </c>
      <c r="L6305">
        <v>9</v>
      </c>
      <c r="M6305" s="1">
        <v>45918</v>
      </c>
      <c r="N6305" s="1">
        <v>46191</v>
      </c>
      <c r="O6305" t="s">
        <v>59837</v>
      </c>
      <c r="P6305" t="s">
        <v>315</v>
      </c>
      <c r="Q6305" t="s">
        <v>316</v>
      </c>
      <c r="R6305" t="s">
        <v>17090</v>
      </c>
      <c r="S6305" t="s">
        <v>59838</v>
      </c>
      <c r="T6305" s="3" t="s">
        <v>17092</v>
      </c>
      <c r="U6305" t="s">
        <v>46</v>
      </c>
      <c r="V6305" t="s">
        <v>46</v>
      </c>
      <c r="W6305" t="s">
        <v>46</v>
      </c>
      <c r="X6305" t="s">
        <v>46</v>
      </c>
      <c r="Y6305" t="s">
        <v>46</v>
      </c>
      <c r="AA6305" t="s">
        <v>46</v>
      </c>
      <c r="AB6305" t="s">
        <v>46</v>
      </c>
      <c r="AC6305" t="s">
        <v>46</v>
      </c>
      <c r="AD6305" t="s">
        <v>46</v>
      </c>
      <c r="AF6305" t="s">
        <v>46</v>
      </c>
      <c r="AG6305" t="s">
        <v>46</v>
      </c>
      <c r="AH6305" t="s">
        <v>46</v>
      </c>
      <c r="AI6305" t="s">
        <v>46</v>
      </c>
      <c r="AJ6305" t="s">
        <v>46</v>
      </c>
    </row>
    <row r="6306" spans="1:36">
      <c r="A6306" t="s">
        <v>59956</v>
      </c>
      <c r="B6306" s="2">
        <v>15868461003</v>
      </c>
      <c r="C6306" t="s">
        <v>59957</v>
      </c>
      <c r="D6306" t="s">
        <v>196</v>
      </c>
      <c r="E6306" t="s">
        <v>39</v>
      </c>
      <c r="F6306" t="s">
        <v>59958</v>
      </c>
      <c r="G6306">
        <v>6</v>
      </c>
      <c r="H6306">
        <v>14</v>
      </c>
      <c r="I6306">
        <v>20</v>
      </c>
      <c r="J6306">
        <v>8</v>
      </c>
      <c r="K6306">
        <v>500</v>
      </c>
      <c r="L6306">
        <v>9</v>
      </c>
      <c r="M6306" s="1">
        <v>45930</v>
      </c>
      <c r="N6306" s="1">
        <v>46203</v>
      </c>
      <c r="O6306" t="s">
        <v>59959</v>
      </c>
      <c r="P6306" t="s">
        <v>315</v>
      </c>
      <c r="Q6306" t="s">
        <v>316</v>
      </c>
      <c r="R6306" t="s">
        <v>15510</v>
      </c>
      <c r="S6306" t="s">
        <v>59960</v>
      </c>
      <c r="T6306" s="3" t="s">
        <v>15512</v>
      </c>
      <c r="U6306" t="s">
        <v>46</v>
      </c>
      <c r="V6306" t="s">
        <v>46</v>
      </c>
      <c r="W6306" t="s">
        <v>46</v>
      </c>
      <c r="X6306" t="s">
        <v>46</v>
      </c>
      <c r="Y6306" t="s">
        <v>46</v>
      </c>
      <c r="AA6306" t="s">
        <v>46</v>
      </c>
      <c r="AB6306" t="s">
        <v>46</v>
      </c>
      <c r="AC6306" t="s">
        <v>46</v>
      </c>
      <c r="AD6306" t="s">
        <v>46</v>
      </c>
      <c r="AF6306" t="s">
        <v>46</v>
      </c>
      <c r="AG6306" t="s">
        <v>46</v>
      </c>
      <c r="AH6306" t="s">
        <v>46</v>
      </c>
      <c r="AI6306" t="s">
        <v>46</v>
      </c>
      <c r="AJ6306" t="s">
        <v>46</v>
      </c>
    </row>
    <row r="6307" spans="1:36">
      <c r="A6307" t="s">
        <v>59984</v>
      </c>
      <c r="B6307" s="2">
        <v>15868461003</v>
      </c>
      <c r="C6307" t="s">
        <v>59957</v>
      </c>
      <c r="D6307" t="s">
        <v>763</v>
      </c>
      <c r="E6307" t="s">
        <v>39</v>
      </c>
      <c r="F6307" t="s">
        <v>59985</v>
      </c>
      <c r="G6307">
        <v>6</v>
      </c>
      <c r="H6307">
        <v>14</v>
      </c>
      <c r="I6307">
        <v>15</v>
      </c>
      <c r="J6307">
        <v>12</v>
      </c>
      <c r="K6307">
        <v>500</v>
      </c>
      <c r="L6307">
        <v>9</v>
      </c>
      <c r="M6307" s="1">
        <v>45930</v>
      </c>
      <c r="N6307" s="1">
        <v>46203</v>
      </c>
      <c r="O6307" t="s">
        <v>59959</v>
      </c>
      <c r="P6307" t="s">
        <v>315</v>
      </c>
      <c r="Q6307" t="s">
        <v>316</v>
      </c>
      <c r="R6307" t="s">
        <v>15510</v>
      </c>
      <c r="S6307" t="s">
        <v>59960</v>
      </c>
      <c r="T6307" s="3" t="s">
        <v>15512</v>
      </c>
      <c r="U6307" t="s">
        <v>46</v>
      </c>
      <c r="V6307" t="s">
        <v>46</v>
      </c>
      <c r="W6307" t="s">
        <v>46</v>
      </c>
      <c r="X6307" t="s">
        <v>46</v>
      </c>
      <c r="Y6307" t="s">
        <v>46</v>
      </c>
      <c r="AA6307" t="s">
        <v>46</v>
      </c>
      <c r="AB6307" t="s">
        <v>46</v>
      </c>
      <c r="AC6307" t="s">
        <v>46</v>
      </c>
      <c r="AD6307" t="s">
        <v>46</v>
      </c>
      <c r="AF6307" t="s">
        <v>46</v>
      </c>
      <c r="AG6307" t="s">
        <v>46</v>
      </c>
      <c r="AH6307" t="s">
        <v>46</v>
      </c>
      <c r="AI6307" t="s">
        <v>46</v>
      </c>
      <c r="AJ6307" t="s">
        <v>46</v>
      </c>
    </row>
    <row r="6308" spans="1:36">
      <c r="A6308" t="s">
        <v>60015</v>
      </c>
      <c r="B6308" s="2">
        <v>15868461003</v>
      </c>
      <c r="C6308" t="s">
        <v>59957</v>
      </c>
      <c r="D6308" t="s">
        <v>112</v>
      </c>
      <c r="E6308" t="s">
        <v>39</v>
      </c>
      <c r="F6308" t="s">
        <v>60016</v>
      </c>
      <c r="G6308">
        <v>6</v>
      </c>
      <c r="H6308">
        <v>14</v>
      </c>
      <c r="I6308">
        <v>100</v>
      </c>
      <c r="J6308">
        <v>8</v>
      </c>
      <c r="K6308">
        <v>605</v>
      </c>
      <c r="L6308">
        <v>9</v>
      </c>
      <c r="M6308" s="1">
        <v>45930</v>
      </c>
      <c r="N6308" s="1">
        <v>46203</v>
      </c>
      <c r="O6308" t="s">
        <v>59959</v>
      </c>
      <c r="P6308" t="s">
        <v>315</v>
      </c>
      <c r="Q6308" t="s">
        <v>316</v>
      </c>
      <c r="R6308" t="s">
        <v>15510</v>
      </c>
      <c r="S6308" t="s">
        <v>59960</v>
      </c>
      <c r="T6308" s="3" t="s">
        <v>15512</v>
      </c>
      <c r="U6308" t="s">
        <v>46</v>
      </c>
      <c r="V6308" t="s">
        <v>46</v>
      </c>
      <c r="W6308" t="s">
        <v>46</v>
      </c>
      <c r="X6308" t="s">
        <v>46</v>
      </c>
      <c r="Y6308" t="s">
        <v>46</v>
      </c>
      <c r="AA6308" t="s">
        <v>46</v>
      </c>
      <c r="AB6308" t="s">
        <v>46</v>
      </c>
      <c r="AC6308" t="s">
        <v>46</v>
      </c>
      <c r="AD6308" t="s">
        <v>46</v>
      </c>
      <c r="AF6308" t="s">
        <v>46</v>
      </c>
      <c r="AG6308" t="s">
        <v>46</v>
      </c>
      <c r="AH6308" t="s">
        <v>46</v>
      </c>
      <c r="AI6308" t="s">
        <v>46</v>
      </c>
      <c r="AJ6308" t="s">
        <v>46</v>
      </c>
    </row>
    <row r="6309" spans="1:36">
      <c r="A6309" t="s">
        <v>60024</v>
      </c>
      <c r="B6309" s="2">
        <v>15868461003</v>
      </c>
      <c r="C6309" t="s">
        <v>59957</v>
      </c>
      <c r="D6309" t="s">
        <v>105</v>
      </c>
      <c r="E6309" t="s">
        <v>39</v>
      </c>
      <c r="F6309" t="s">
        <v>60025</v>
      </c>
      <c r="G6309">
        <v>6</v>
      </c>
      <c r="H6309">
        <v>14</v>
      </c>
      <c r="I6309">
        <v>20</v>
      </c>
      <c r="J6309">
        <v>8</v>
      </c>
      <c r="K6309">
        <v>500</v>
      </c>
      <c r="L6309">
        <v>9</v>
      </c>
      <c r="M6309" s="1">
        <v>45930</v>
      </c>
      <c r="N6309" s="1">
        <v>46203</v>
      </c>
      <c r="O6309" t="s">
        <v>59959</v>
      </c>
      <c r="P6309" t="s">
        <v>315</v>
      </c>
      <c r="Q6309" t="s">
        <v>316</v>
      </c>
      <c r="R6309" t="s">
        <v>15510</v>
      </c>
      <c r="S6309" t="s">
        <v>59960</v>
      </c>
      <c r="T6309" s="3" t="s">
        <v>15512</v>
      </c>
      <c r="U6309" t="s">
        <v>46</v>
      </c>
      <c r="V6309" t="s">
        <v>46</v>
      </c>
      <c r="W6309" t="s">
        <v>46</v>
      </c>
      <c r="X6309" t="s">
        <v>46</v>
      </c>
      <c r="Y6309" t="s">
        <v>46</v>
      </c>
      <c r="AA6309" t="s">
        <v>46</v>
      </c>
      <c r="AB6309" t="s">
        <v>46</v>
      </c>
      <c r="AC6309" t="s">
        <v>46</v>
      </c>
      <c r="AD6309" t="s">
        <v>46</v>
      </c>
      <c r="AF6309" t="s">
        <v>46</v>
      </c>
      <c r="AG6309" t="s">
        <v>46</v>
      </c>
      <c r="AH6309" t="s">
        <v>46</v>
      </c>
      <c r="AI6309" t="s">
        <v>46</v>
      </c>
      <c r="AJ6309" t="s">
        <v>46</v>
      </c>
    </row>
    <row r="6310" spans="1:36">
      <c r="A6310" t="s">
        <v>60043</v>
      </c>
      <c r="B6310" s="2">
        <v>12620041009</v>
      </c>
      <c r="C6310" t="s">
        <v>60044</v>
      </c>
      <c r="D6310" t="s">
        <v>1950</v>
      </c>
      <c r="E6310" t="s">
        <v>39</v>
      </c>
      <c r="F6310" t="s">
        <v>60045</v>
      </c>
      <c r="G6310">
        <v>6</v>
      </c>
      <c r="H6310">
        <v>14</v>
      </c>
      <c r="I6310">
        <v>20</v>
      </c>
      <c r="J6310">
        <v>12</v>
      </c>
      <c r="K6310">
        <v>330</v>
      </c>
      <c r="L6310">
        <v>9</v>
      </c>
      <c r="M6310" s="1">
        <v>45920</v>
      </c>
      <c r="N6310" s="1">
        <v>46193</v>
      </c>
      <c r="O6310" t="s">
        <v>60046</v>
      </c>
      <c r="P6310" t="s">
        <v>315</v>
      </c>
      <c r="Q6310" t="s">
        <v>316</v>
      </c>
      <c r="R6310" t="s">
        <v>13245</v>
      </c>
      <c r="S6310" t="s">
        <v>60047</v>
      </c>
      <c r="T6310" s="3" t="s">
        <v>13247</v>
      </c>
      <c r="U6310" t="s">
        <v>46</v>
      </c>
      <c r="V6310" t="s">
        <v>46</v>
      </c>
      <c r="W6310" t="s">
        <v>46</v>
      </c>
      <c r="X6310" t="s">
        <v>46</v>
      </c>
      <c r="Y6310" t="s">
        <v>46</v>
      </c>
      <c r="AA6310" t="s">
        <v>46</v>
      </c>
      <c r="AB6310" t="s">
        <v>46</v>
      </c>
      <c r="AC6310" t="s">
        <v>46</v>
      </c>
      <c r="AD6310" t="s">
        <v>46</v>
      </c>
      <c r="AF6310" t="s">
        <v>46</v>
      </c>
      <c r="AG6310" t="s">
        <v>46</v>
      </c>
      <c r="AH6310" t="s">
        <v>46</v>
      </c>
      <c r="AI6310" t="s">
        <v>46</v>
      </c>
      <c r="AJ6310" t="s">
        <v>46</v>
      </c>
    </row>
    <row r="6311" spans="1:36">
      <c r="A6311" t="s">
        <v>60178</v>
      </c>
      <c r="B6311" s="2">
        <v>96228940589</v>
      </c>
      <c r="C6311" t="s">
        <v>60179</v>
      </c>
      <c r="D6311" t="s">
        <v>2863</v>
      </c>
      <c r="E6311" t="s">
        <v>39</v>
      </c>
      <c r="F6311" t="s">
        <v>60180</v>
      </c>
      <c r="G6311">
        <v>9</v>
      </c>
      <c r="H6311">
        <v>14</v>
      </c>
      <c r="I6311">
        <v>7</v>
      </c>
      <c r="J6311">
        <v>16</v>
      </c>
      <c r="K6311">
        <v>480</v>
      </c>
      <c r="L6311">
        <v>8</v>
      </c>
      <c r="M6311" s="1">
        <v>45931</v>
      </c>
      <c r="N6311" s="1">
        <v>46174</v>
      </c>
      <c r="O6311" t="s">
        <v>60181</v>
      </c>
      <c r="P6311" t="s">
        <v>315</v>
      </c>
      <c r="Q6311" t="s">
        <v>316</v>
      </c>
      <c r="R6311" t="s">
        <v>316</v>
      </c>
      <c r="S6311" t="s">
        <v>60182</v>
      </c>
      <c r="T6311" s="3" t="s">
        <v>11592</v>
      </c>
      <c r="U6311" t="s">
        <v>46</v>
      </c>
      <c r="V6311" t="s">
        <v>46</v>
      </c>
      <c r="W6311" t="s">
        <v>46</v>
      </c>
      <c r="X6311" t="s">
        <v>46</v>
      </c>
      <c r="Y6311" t="s">
        <v>46</v>
      </c>
      <c r="AA6311" t="s">
        <v>46</v>
      </c>
      <c r="AB6311" t="s">
        <v>46</v>
      </c>
      <c r="AC6311" t="s">
        <v>46</v>
      </c>
      <c r="AD6311" t="s">
        <v>46</v>
      </c>
      <c r="AF6311" t="s">
        <v>46</v>
      </c>
      <c r="AG6311" t="s">
        <v>46</v>
      </c>
      <c r="AH6311" t="s">
        <v>46</v>
      </c>
      <c r="AI6311" t="s">
        <v>46</v>
      </c>
      <c r="AJ6311" t="s">
        <v>46</v>
      </c>
    </row>
    <row r="6312" spans="1:36">
      <c r="A6312" t="s">
        <v>60202</v>
      </c>
      <c r="B6312" s="2">
        <v>96228940589</v>
      </c>
      <c r="C6312" t="s">
        <v>60179</v>
      </c>
      <c r="D6312" t="s">
        <v>95</v>
      </c>
      <c r="E6312" t="s">
        <v>39</v>
      </c>
      <c r="F6312" t="s">
        <v>60203</v>
      </c>
      <c r="G6312">
        <v>6</v>
      </c>
      <c r="H6312">
        <v>14</v>
      </c>
      <c r="I6312">
        <v>10</v>
      </c>
      <c r="J6312">
        <v>16</v>
      </c>
      <c r="K6312">
        <v>480</v>
      </c>
      <c r="L6312">
        <v>8</v>
      </c>
      <c r="M6312" s="1">
        <v>45931</v>
      </c>
      <c r="N6312" s="1">
        <v>46174</v>
      </c>
      <c r="O6312" t="s">
        <v>60204</v>
      </c>
      <c r="P6312" t="s">
        <v>315</v>
      </c>
      <c r="Q6312" t="s">
        <v>316</v>
      </c>
      <c r="R6312" t="s">
        <v>316</v>
      </c>
      <c r="S6312" t="s">
        <v>60205</v>
      </c>
      <c r="T6312" s="3" t="s">
        <v>11592</v>
      </c>
      <c r="U6312" t="s">
        <v>46</v>
      </c>
      <c r="V6312" t="s">
        <v>46</v>
      </c>
      <c r="W6312" t="s">
        <v>46</v>
      </c>
      <c r="X6312" t="s">
        <v>46</v>
      </c>
      <c r="Y6312" t="s">
        <v>46</v>
      </c>
      <c r="AA6312" t="s">
        <v>46</v>
      </c>
      <c r="AB6312" t="s">
        <v>46</v>
      </c>
      <c r="AC6312" t="s">
        <v>46</v>
      </c>
      <c r="AD6312" t="s">
        <v>46</v>
      </c>
      <c r="AF6312" t="s">
        <v>46</v>
      </c>
      <c r="AG6312" t="s">
        <v>46</v>
      </c>
      <c r="AH6312" t="s">
        <v>46</v>
      </c>
      <c r="AI6312" t="s">
        <v>46</v>
      </c>
      <c r="AJ6312" t="s">
        <v>46</v>
      </c>
    </row>
    <row r="6313" spans="1:36">
      <c r="A6313" t="s">
        <v>60219</v>
      </c>
      <c r="B6313" s="2">
        <v>96228940589</v>
      </c>
      <c r="C6313" t="s">
        <v>60179</v>
      </c>
      <c r="D6313" t="s">
        <v>199</v>
      </c>
      <c r="E6313" t="s">
        <v>39</v>
      </c>
      <c r="F6313" t="s">
        <v>60220</v>
      </c>
      <c r="G6313">
        <v>9</v>
      </c>
      <c r="H6313">
        <v>14</v>
      </c>
      <c r="I6313">
        <v>7</v>
      </c>
      <c r="J6313">
        <v>16</v>
      </c>
      <c r="K6313">
        <v>480</v>
      </c>
      <c r="L6313">
        <v>8</v>
      </c>
      <c r="M6313" s="1">
        <v>45931</v>
      </c>
      <c r="N6313" s="1">
        <v>46174</v>
      </c>
      <c r="O6313" t="s">
        <v>60181</v>
      </c>
      <c r="P6313" t="s">
        <v>315</v>
      </c>
      <c r="Q6313" t="s">
        <v>316</v>
      </c>
      <c r="R6313" t="s">
        <v>316</v>
      </c>
      <c r="S6313" t="s">
        <v>60182</v>
      </c>
      <c r="T6313" s="3" t="s">
        <v>11592</v>
      </c>
      <c r="U6313" t="s">
        <v>46</v>
      </c>
      <c r="V6313" t="s">
        <v>46</v>
      </c>
      <c r="W6313" t="s">
        <v>46</v>
      </c>
      <c r="X6313" t="s">
        <v>46</v>
      </c>
      <c r="Y6313" t="s">
        <v>46</v>
      </c>
      <c r="AA6313" t="s">
        <v>46</v>
      </c>
      <c r="AB6313" t="s">
        <v>46</v>
      </c>
      <c r="AC6313" t="s">
        <v>46</v>
      </c>
      <c r="AD6313" t="s">
        <v>46</v>
      </c>
      <c r="AF6313" t="s">
        <v>46</v>
      </c>
      <c r="AG6313" t="s">
        <v>46</v>
      </c>
      <c r="AH6313" t="s">
        <v>46</v>
      </c>
      <c r="AI6313" t="s">
        <v>46</v>
      </c>
      <c r="AJ6313" t="s">
        <v>46</v>
      </c>
    </row>
    <row r="6314" spans="1:36">
      <c r="A6314" t="s">
        <v>60265</v>
      </c>
      <c r="B6314" s="2">
        <v>14309381003</v>
      </c>
      <c r="C6314" t="s">
        <v>60266</v>
      </c>
      <c r="D6314" t="s">
        <v>1950</v>
      </c>
      <c r="E6314" t="s">
        <v>39</v>
      </c>
      <c r="F6314" t="s">
        <v>60267</v>
      </c>
      <c r="G6314">
        <v>6</v>
      </c>
      <c r="H6314">
        <v>14</v>
      </c>
      <c r="I6314">
        <v>200</v>
      </c>
      <c r="J6314">
        <v>32</v>
      </c>
      <c r="K6314">
        <v>300</v>
      </c>
      <c r="L6314">
        <v>9</v>
      </c>
      <c r="M6314" s="1">
        <v>45930</v>
      </c>
      <c r="N6314" s="1">
        <v>46203</v>
      </c>
      <c r="O6314" t="s">
        <v>60268</v>
      </c>
      <c r="P6314" t="s">
        <v>315</v>
      </c>
      <c r="Q6314" t="s">
        <v>316</v>
      </c>
      <c r="R6314" t="s">
        <v>316</v>
      </c>
      <c r="S6314" t="s">
        <v>60269</v>
      </c>
      <c r="T6314" s="3" t="s">
        <v>4049</v>
      </c>
      <c r="U6314" t="s">
        <v>46</v>
      </c>
      <c r="V6314" t="s">
        <v>46</v>
      </c>
      <c r="W6314" t="s">
        <v>46</v>
      </c>
      <c r="X6314" t="s">
        <v>46</v>
      </c>
      <c r="Y6314" t="s">
        <v>46</v>
      </c>
      <c r="AA6314" t="s">
        <v>46</v>
      </c>
      <c r="AB6314" t="s">
        <v>46</v>
      </c>
      <c r="AC6314" t="s">
        <v>46</v>
      </c>
      <c r="AD6314" t="s">
        <v>46</v>
      </c>
      <c r="AF6314" t="s">
        <v>46</v>
      </c>
      <c r="AG6314" t="s">
        <v>46</v>
      </c>
      <c r="AH6314" t="s">
        <v>46</v>
      </c>
      <c r="AI6314" t="s">
        <v>46</v>
      </c>
      <c r="AJ6314" t="s">
        <v>46</v>
      </c>
    </row>
    <row r="6315" spans="1:36">
      <c r="A6315" t="s">
        <v>60273</v>
      </c>
      <c r="B6315" s="2">
        <v>14309381003</v>
      </c>
      <c r="C6315" t="s">
        <v>60266</v>
      </c>
      <c r="D6315" t="s">
        <v>2188</v>
      </c>
      <c r="E6315" t="s">
        <v>39</v>
      </c>
      <c r="F6315" t="s">
        <v>60274</v>
      </c>
      <c r="G6315">
        <v>6</v>
      </c>
      <c r="H6315">
        <v>14</v>
      </c>
      <c r="I6315">
        <v>200</v>
      </c>
      <c r="J6315">
        <v>24</v>
      </c>
      <c r="K6315">
        <v>300</v>
      </c>
      <c r="L6315">
        <v>9</v>
      </c>
      <c r="M6315" s="1">
        <v>45930</v>
      </c>
      <c r="N6315" s="1">
        <v>46203</v>
      </c>
      <c r="O6315" t="s">
        <v>60268</v>
      </c>
      <c r="P6315" t="s">
        <v>315</v>
      </c>
      <c r="Q6315" t="s">
        <v>316</v>
      </c>
      <c r="R6315" t="s">
        <v>316</v>
      </c>
      <c r="S6315" t="s">
        <v>60269</v>
      </c>
      <c r="T6315" s="3" t="s">
        <v>4049</v>
      </c>
      <c r="U6315" t="s">
        <v>46</v>
      </c>
      <c r="V6315" t="s">
        <v>46</v>
      </c>
      <c r="W6315" t="s">
        <v>46</v>
      </c>
      <c r="X6315" t="s">
        <v>46</v>
      </c>
      <c r="Y6315" t="s">
        <v>46</v>
      </c>
      <c r="AA6315" t="s">
        <v>46</v>
      </c>
      <c r="AB6315" t="s">
        <v>46</v>
      </c>
      <c r="AC6315" t="s">
        <v>46</v>
      </c>
      <c r="AD6315" t="s">
        <v>46</v>
      </c>
      <c r="AF6315" t="s">
        <v>46</v>
      </c>
      <c r="AG6315" t="s">
        <v>46</v>
      </c>
      <c r="AH6315" t="s">
        <v>46</v>
      </c>
      <c r="AI6315" t="s">
        <v>46</v>
      </c>
      <c r="AJ6315" t="s">
        <v>46</v>
      </c>
    </row>
    <row r="6316" spans="1:36">
      <c r="A6316" t="s">
        <v>60356</v>
      </c>
      <c r="B6316" s="2">
        <v>97691460584</v>
      </c>
      <c r="C6316" t="s">
        <v>60357</v>
      </c>
      <c r="D6316" t="s">
        <v>5104</v>
      </c>
      <c r="E6316" t="s">
        <v>39</v>
      </c>
      <c r="F6316" t="s">
        <v>60358</v>
      </c>
      <c r="G6316">
        <v>6</v>
      </c>
      <c r="H6316">
        <v>14</v>
      </c>
      <c r="I6316">
        <v>80</v>
      </c>
      <c r="J6316">
        <v>24</v>
      </c>
      <c r="K6316">
        <v>460</v>
      </c>
      <c r="L6316">
        <v>9</v>
      </c>
      <c r="M6316" s="1">
        <v>45918</v>
      </c>
      <c r="N6316" s="1">
        <v>46191</v>
      </c>
      <c r="O6316" t="s">
        <v>60359</v>
      </c>
      <c r="P6316" t="s">
        <v>315</v>
      </c>
      <c r="Q6316" t="s">
        <v>316</v>
      </c>
      <c r="R6316" t="s">
        <v>316</v>
      </c>
      <c r="S6316" t="s">
        <v>60360</v>
      </c>
      <c r="T6316" s="3" t="s">
        <v>5456</v>
      </c>
      <c r="U6316" t="s">
        <v>46</v>
      </c>
      <c r="V6316" t="s">
        <v>46</v>
      </c>
      <c r="W6316" t="s">
        <v>46</v>
      </c>
      <c r="X6316" t="s">
        <v>46</v>
      </c>
      <c r="Y6316" t="s">
        <v>46</v>
      </c>
      <c r="AA6316" t="s">
        <v>46</v>
      </c>
      <c r="AB6316" t="s">
        <v>46</v>
      </c>
      <c r="AC6316" t="s">
        <v>46</v>
      </c>
      <c r="AD6316" t="s">
        <v>46</v>
      </c>
      <c r="AF6316" t="s">
        <v>46</v>
      </c>
      <c r="AG6316" t="s">
        <v>46</v>
      </c>
      <c r="AH6316" t="s">
        <v>46</v>
      </c>
      <c r="AI6316" t="s">
        <v>46</v>
      </c>
      <c r="AJ6316" t="s">
        <v>46</v>
      </c>
    </row>
    <row r="6317" spans="1:36">
      <c r="A6317" t="s">
        <v>60363</v>
      </c>
      <c r="B6317" s="2">
        <v>14309381003</v>
      </c>
      <c r="C6317" t="s">
        <v>60266</v>
      </c>
      <c r="D6317" t="s">
        <v>49</v>
      </c>
      <c r="E6317" t="s">
        <v>39</v>
      </c>
      <c r="F6317" t="s">
        <v>26103</v>
      </c>
      <c r="G6317">
        <v>6</v>
      </c>
      <c r="H6317">
        <v>14</v>
      </c>
      <c r="I6317">
        <v>200</v>
      </c>
      <c r="J6317">
        <v>32</v>
      </c>
      <c r="K6317">
        <v>300</v>
      </c>
      <c r="L6317">
        <v>9</v>
      </c>
      <c r="M6317" s="1">
        <v>45930</v>
      </c>
      <c r="N6317" s="1">
        <v>46203</v>
      </c>
      <c r="O6317" t="s">
        <v>60364</v>
      </c>
      <c r="P6317" t="s">
        <v>315</v>
      </c>
      <c r="Q6317" t="s">
        <v>316</v>
      </c>
      <c r="R6317" t="s">
        <v>316</v>
      </c>
      <c r="S6317" t="s">
        <v>60365</v>
      </c>
      <c r="T6317" s="3" t="s">
        <v>14927</v>
      </c>
      <c r="U6317" t="s">
        <v>60366</v>
      </c>
      <c r="V6317" t="s">
        <v>315</v>
      </c>
      <c r="W6317" t="s">
        <v>316</v>
      </c>
      <c r="X6317" t="s">
        <v>316</v>
      </c>
      <c r="Y6317" t="s">
        <v>60367</v>
      </c>
      <c r="Z6317">
        <v>168</v>
      </c>
      <c r="AA6317" t="s">
        <v>46</v>
      </c>
      <c r="AB6317" t="s">
        <v>46</v>
      </c>
      <c r="AC6317" t="s">
        <v>46</v>
      </c>
      <c r="AD6317" t="s">
        <v>46</v>
      </c>
      <c r="AF6317" t="s">
        <v>46</v>
      </c>
      <c r="AG6317" t="s">
        <v>46</v>
      </c>
      <c r="AH6317" t="s">
        <v>46</v>
      </c>
      <c r="AI6317" t="s">
        <v>46</v>
      </c>
      <c r="AJ6317" t="s">
        <v>46</v>
      </c>
    </row>
    <row r="6318" spans="1:36">
      <c r="A6318" t="s">
        <v>60379</v>
      </c>
      <c r="B6318" s="2">
        <v>14309381003</v>
      </c>
      <c r="C6318" t="s">
        <v>60266</v>
      </c>
      <c r="D6318" t="s">
        <v>243</v>
      </c>
      <c r="E6318" t="s">
        <v>39</v>
      </c>
      <c r="F6318" t="s">
        <v>59882</v>
      </c>
      <c r="G6318">
        <v>6</v>
      </c>
      <c r="H6318">
        <v>14</v>
      </c>
      <c r="I6318">
        <v>200</v>
      </c>
      <c r="J6318">
        <v>32</v>
      </c>
      <c r="K6318">
        <v>300</v>
      </c>
      <c r="L6318">
        <v>9</v>
      </c>
      <c r="M6318" s="1">
        <v>45930</v>
      </c>
      <c r="N6318" s="1">
        <v>46203</v>
      </c>
      <c r="O6318" t="s">
        <v>60366</v>
      </c>
      <c r="P6318" t="s">
        <v>315</v>
      </c>
      <c r="Q6318" t="s">
        <v>316</v>
      </c>
      <c r="R6318" t="s">
        <v>316</v>
      </c>
      <c r="S6318" t="s">
        <v>60367</v>
      </c>
      <c r="T6318" s="3" t="s">
        <v>14296</v>
      </c>
      <c r="U6318" t="s">
        <v>60364</v>
      </c>
      <c r="V6318" t="s">
        <v>315</v>
      </c>
      <c r="W6318" t="s">
        <v>316</v>
      </c>
      <c r="X6318" t="s">
        <v>316</v>
      </c>
      <c r="Y6318" t="s">
        <v>60365</v>
      </c>
      <c r="Z6318">
        <v>133</v>
      </c>
      <c r="AA6318" t="s">
        <v>315</v>
      </c>
      <c r="AB6318" t="s">
        <v>316</v>
      </c>
      <c r="AC6318" t="s">
        <v>316</v>
      </c>
      <c r="AD6318" t="s">
        <v>60380</v>
      </c>
      <c r="AE6318">
        <v>139</v>
      </c>
      <c r="AF6318" t="s">
        <v>46</v>
      </c>
      <c r="AG6318" t="s">
        <v>46</v>
      </c>
      <c r="AH6318" t="s">
        <v>46</v>
      </c>
      <c r="AI6318" t="s">
        <v>46</v>
      </c>
      <c r="AJ6318" t="s">
        <v>46</v>
      </c>
    </row>
    <row r="6319" spans="1:36">
      <c r="A6319" t="s">
        <v>60381</v>
      </c>
      <c r="B6319" s="2">
        <v>14309381003</v>
      </c>
      <c r="C6319" t="s">
        <v>60266</v>
      </c>
      <c r="D6319" t="s">
        <v>145</v>
      </c>
      <c r="E6319" t="s">
        <v>39</v>
      </c>
      <c r="F6319" t="s">
        <v>60382</v>
      </c>
      <c r="G6319">
        <v>6</v>
      </c>
      <c r="H6319">
        <v>14</v>
      </c>
      <c r="I6319">
        <v>200</v>
      </c>
      <c r="J6319">
        <v>32</v>
      </c>
      <c r="K6319">
        <v>300</v>
      </c>
      <c r="L6319">
        <v>9</v>
      </c>
      <c r="M6319" s="1">
        <v>45930</v>
      </c>
      <c r="N6319" s="1">
        <v>46203</v>
      </c>
      <c r="O6319" t="s">
        <v>60366</v>
      </c>
      <c r="P6319" t="s">
        <v>315</v>
      </c>
      <c r="Q6319" t="s">
        <v>316</v>
      </c>
      <c r="R6319" t="s">
        <v>316</v>
      </c>
      <c r="S6319" t="s">
        <v>60367</v>
      </c>
      <c r="T6319" s="3" t="s">
        <v>14296</v>
      </c>
      <c r="U6319" t="s">
        <v>60364</v>
      </c>
      <c r="V6319" t="s">
        <v>315</v>
      </c>
      <c r="W6319" t="s">
        <v>316</v>
      </c>
      <c r="X6319" t="s">
        <v>316</v>
      </c>
      <c r="Y6319" t="s">
        <v>60365</v>
      </c>
      <c r="Z6319">
        <v>133</v>
      </c>
      <c r="AA6319" t="s">
        <v>315</v>
      </c>
      <c r="AB6319" t="s">
        <v>316</v>
      </c>
      <c r="AC6319" t="s">
        <v>316</v>
      </c>
      <c r="AD6319" t="s">
        <v>60380</v>
      </c>
      <c r="AE6319">
        <v>139</v>
      </c>
      <c r="AF6319" t="s">
        <v>46</v>
      </c>
      <c r="AG6319" t="s">
        <v>46</v>
      </c>
      <c r="AH6319" t="s">
        <v>46</v>
      </c>
      <c r="AI6319" t="s">
        <v>46</v>
      </c>
      <c r="AJ6319" t="s">
        <v>46</v>
      </c>
    </row>
    <row r="6320" spans="1:36">
      <c r="A6320" t="s">
        <v>60383</v>
      </c>
      <c r="B6320" s="2">
        <v>14309381003</v>
      </c>
      <c r="C6320" t="s">
        <v>60266</v>
      </c>
      <c r="D6320" t="s">
        <v>131</v>
      </c>
      <c r="E6320" t="s">
        <v>39</v>
      </c>
      <c r="F6320" t="s">
        <v>15447</v>
      </c>
      <c r="G6320">
        <v>6</v>
      </c>
      <c r="H6320">
        <v>14</v>
      </c>
      <c r="I6320">
        <v>200</v>
      </c>
      <c r="J6320">
        <v>32</v>
      </c>
      <c r="K6320">
        <v>300</v>
      </c>
      <c r="L6320">
        <v>9</v>
      </c>
      <c r="M6320" s="1">
        <v>45930</v>
      </c>
      <c r="N6320" s="1">
        <v>46203</v>
      </c>
      <c r="O6320" t="s">
        <v>60366</v>
      </c>
      <c r="P6320" t="s">
        <v>315</v>
      </c>
      <c r="Q6320" t="s">
        <v>316</v>
      </c>
      <c r="R6320" t="s">
        <v>316</v>
      </c>
      <c r="S6320" t="s">
        <v>60367</v>
      </c>
      <c r="T6320" s="3" t="s">
        <v>14296</v>
      </c>
      <c r="U6320" t="s">
        <v>60384</v>
      </c>
      <c r="V6320" t="s">
        <v>315</v>
      </c>
      <c r="W6320" t="s">
        <v>316</v>
      </c>
      <c r="X6320" t="s">
        <v>316</v>
      </c>
      <c r="Y6320" t="s">
        <v>60380</v>
      </c>
      <c r="Z6320">
        <v>139</v>
      </c>
      <c r="AA6320" t="s">
        <v>315</v>
      </c>
      <c r="AB6320" t="s">
        <v>316</v>
      </c>
      <c r="AC6320" t="s">
        <v>316</v>
      </c>
      <c r="AD6320" t="s">
        <v>60365</v>
      </c>
      <c r="AE6320">
        <v>133</v>
      </c>
      <c r="AF6320" t="s">
        <v>46</v>
      </c>
      <c r="AG6320" t="s">
        <v>46</v>
      </c>
      <c r="AH6320" t="s">
        <v>46</v>
      </c>
      <c r="AI6320" t="s">
        <v>46</v>
      </c>
      <c r="AJ6320" t="s">
        <v>46</v>
      </c>
    </row>
    <row r="6321" spans="1:36">
      <c r="A6321" t="s">
        <v>60390</v>
      </c>
      <c r="B6321" s="2">
        <v>96239280587</v>
      </c>
      <c r="C6321" t="s">
        <v>43950</v>
      </c>
      <c r="D6321" t="s">
        <v>59</v>
      </c>
      <c r="E6321" t="s">
        <v>39</v>
      </c>
      <c r="F6321" t="s">
        <v>60391</v>
      </c>
      <c r="G6321">
        <v>6</v>
      </c>
      <c r="H6321">
        <v>10</v>
      </c>
      <c r="I6321">
        <v>3</v>
      </c>
      <c r="J6321">
        <v>8</v>
      </c>
      <c r="K6321">
        <v>435</v>
      </c>
      <c r="L6321">
        <v>8</v>
      </c>
      <c r="M6321" s="1">
        <v>45931</v>
      </c>
      <c r="N6321" s="1">
        <v>46174</v>
      </c>
      <c r="O6321" t="s">
        <v>43952</v>
      </c>
      <c r="P6321" t="s">
        <v>315</v>
      </c>
      <c r="Q6321" t="s">
        <v>316</v>
      </c>
      <c r="R6321" t="s">
        <v>316</v>
      </c>
      <c r="S6321" t="s">
        <v>43953</v>
      </c>
      <c r="T6321" s="3" t="s">
        <v>43954</v>
      </c>
      <c r="U6321" t="s">
        <v>46</v>
      </c>
      <c r="V6321" t="s">
        <v>46</v>
      </c>
      <c r="W6321" t="s">
        <v>46</v>
      </c>
      <c r="X6321" t="s">
        <v>46</v>
      </c>
      <c r="Y6321" t="s">
        <v>46</v>
      </c>
      <c r="AA6321" t="s">
        <v>46</v>
      </c>
      <c r="AB6321" t="s">
        <v>46</v>
      </c>
      <c r="AC6321" t="s">
        <v>46</v>
      </c>
      <c r="AD6321" t="s">
        <v>46</v>
      </c>
      <c r="AF6321" t="s">
        <v>46</v>
      </c>
      <c r="AG6321" t="s">
        <v>46</v>
      </c>
      <c r="AH6321" t="s">
        <v>46</v>
      </c>
      <c r="AI6321" t="s">
        <v>46</v>
      </c>
      <c r="AJ6321" t="s">
        <v>46</v>
      </c>
    </row>
    <row r="6322" spans="1:36">
      <c r="A6322" t="s">
        <v>60414</v>
      </c>
      <c r="B6322" s="2">
        <v>14309381003</v>
      </c>
      <c r="C6322" t="s">
        <v>60266</v>
      </c>
      <c r="D6322" t="s">
        <v>16963</v>
      </c>
      <c r="E6322" t="s">
        <v>39</v>
      </c>
      <c r="F6322" t="s">
        <v>60415</v>
      </c>
      <c r="G6322">
        <v>6</v>
      </c>
      <c r="H6322">
        <v>14</v>
      </c>
      <c r="I6322">
        <v>200</v>
      </c>
      <c r="J6322">
        <v>24</v>
      </c>
      <c r="K6322">
        <v>300</v>
      </c>
      <c r="L6322">
        <v>9</v>
      </c>
      <c r="M6322" s="1">
        <v>45930</v>
      </c>
      <c r="N6322" s="1">
        <v>46203</v>
      </c>
      <c r="O6322" t="s">
        <v>60384</v>
      </c>
      <c r="P6322" t="s">
        <v>315</v>
      </c>
      <c r="Q6322" t="s">
        <v>316</v>
      </c>
      <c r="R6322" t="s">
        <v>316</v>
      </c>
      <c r="S6322" t="s">
        <v>60380</v>
      </c>
      <c r="T6322" s="3" t="s">
        <v>788</v>
      </c>
      <c r="U6322" t="s">
        <v>46</v>
      </c>
      <c r="V6322" t="s">
        <v>46</v>
      </c>
      <c r="W6322" t="s">
        <v>46</v>
      </c>
      <c r="X6322" t="s">
        <v>46</v>
      </c>
      <c r="Y6322" t="s">
        <v>46</v>
      </c>
      <c r="AA6322" t="s">
        <v>46</v>
      </c>
      <c r="AB6322" t="s">
        <v>46</v>
      </c>
      <c r="AC6322" t="s">
        <v>46</v>
      </c>
      <c r="AD6322" t="s">
        <v>46</v>
      </c>
      <c r="AF6322" t="s">
        <v>46</v>
      </c>
      <c r="AG6322" t="s">
        <v>46</v>
      </c>
      <c r="AH6322" t="s">
        <v>46</v>
      </c>
      <c r="AI6322" t="s">
        <v>46</v>
      </c>
      <c r="AJ6322" t="s">
        <v>46</v>
      </c>
    </row>
    <row r="6323" spans="1:36">
      <c r="A6323" t="s">
        <v>60458</v>
      </c>
      <c r="B6323" s="2">
        <v>14309381003</v>
      </c>
      <c r="C6323" t="s">
        <v>60266</v>
      </c>
      <c r="D6323" t="s">
        <v>108</v>
      </c>
      <c r="E6323" t="s">
        <v>39</v>
      </c>
      <c r="F6323" t="s">
        <v>60459</v>
      </c>
      <c r="G6323">
        <v>6</v>
      </c>
      <c r="H6323">
        <v>14</v>
      </c>
      <c r="I6323">
        <v>100</v>
      </c>
      <c r="J6323">
        <v>24</v>
      </c>
      <c r="K6323">
        <v>300</v>
      </c>
      <c r="L6323">
        <v>9</v>
      </c>
      <c r="M6323" s="1">
        <v>45930</v>
      </c>
      <c r="N6323" s="1">
        <v>46203</v>
      </c>
      <c r="O6323" t="s">
        <v>60384</v>
      </c>
      <c r="P6323" t="s">
        <v>315</v>
      </c>
      <c r="Q6323" t="s">
        <v>316</v>
      </c>
      <c r="R6323" t="s">
        <v>316</v>
      </c>
      <c r="S6323" t="s">
        <v>60380</v>
      </c>
      <c r="T6323" s="3" t="s">
        <v>788</v>
      </c>
      <c r="U6323" t="s">
        <v>46</v>
      </c>
      <c r="V6323" t="s">
        <v>46</v>
      </c>
      <c r="W6323" t="s">
        <v>46</v>
      </c>
      <c r="X6323" t="s">
        <v>46</v>
      </c>
      <c r="Y6323" t="s">
        <v>46</v>
      </c>
      <c r="AA6323" t="s">
        <v>46</v>
      </c>
      <c r="AB6323" t="s">
        <v>46</v>
      </c>
      <c r="AC6323" t="s">
        <v>46</v>
      </c>
      <c r="AD6323" t="s">
        <v>46</v>
      </c>
      <c r="AF6323" t="s">
        <v>46</v>
      </c>
      <c r="AG6323" t="s">
        <v>46</v>
      </c>
      <c r="AH6323" t="s">
        <v>46</v>
      </c>
      <c r="AI6323" t="s">
        <v>46</v>
      </c>
      <c r="AJ6323" t="s">
        <v>46</v>
      </c>
    </row>
    <row r="6324" spans="1:36">
      <c r="A6324" t="s">
        <v>60468</v>
      </c>
      <c r="B6324" s="2">
        <v>14309381003</v>
      </c>
      <c r="C6324" t="s">
        <v>60266</v>
      </c>
      <c r="D6324" t="s">
        <v>68</v>
      </c>
      <c r="E6324" t="s">
        <v>39</v>
      </c>
      <c r="F6324" t="s">
        <v>68</v>
      </c>
      <c r="G6324">
        <v>6</v>
      </c>
      <c r="H6324">
        <v>14</v>
      </c>
      <c r="I6324">
        <v>100</v>
      </c>
      <c r="J6324">
        <v>32</v>
      </c>
      <c r="K6324">
        <v>300</v>
      </c>
      <c r="L6324">
        <v>9</v>
      </c>
      <c r="M6324" s="1">
        <v>45930</v>
      </c>
      <c r="N6324" s="1">
        <v>46203</v>
      </c>
      <c r="O6324" t="s">
        <v>60384</v>
      </c>
      <c r="P6324" t="s">
        <v>315</v>
      </c>
      <c r="Q6324" t="s">
        <v>316</v>
      </c>
      <c r="R6324" t="s">
        <v>316</v>
      </c>
      <c r="S6324" t="s">
        <v>60380</v>
      </c>
      <c r="T6324" s="3" t="s">
        <v>788</v>
      </c>
      <c r="U6324" t="s">
        <v>46</v>
      </c>
      <c r="V6324" t="s">
        <v>46</v>
      </c>
      <c r="W6324" t="s">
        <v>46</v>
      </c>
      <c r="X6324" t="s">
        <v>46</v>
      </c>
      <c r="Y6324" t="s">
        <v>46</v>
      </c>
      <c r="AA6324" t="s">
        <v>46</v>
      </c>
      <c r="AB6324" t="s">
        <v>46</v>
      </c>
      <c r="AC6324" t="s">
        <v>46</v>
      </c>
      <c r="AD6324" t="s">
        <v>46</v>
      </c>
      <c r="AF6324" t="s">
        <v>46</v>
      </c>
      <c r="AG6324" t="s">
        <v>46</v>
      </c>
      <c r="AH6324" t="s">
        <v>46</v>
      </c>
      <c r="AI6324" t="s">
        <v>46</v>
      </c>
      <c r="AJ6324" t="s">
        <v>46</v>
      </c>
    </row>
    <row r="6325" spans="1:36">
      <c r="A6325" t="s">
        <v>60505</v>
      </c>
      <c r="B6325" s="2">
        <v>14309381003</v>
      </c>
      <c r="C6325" t="s">
        <v>60266</v>
      </c>
      <c r="D6325" t="s">
        <v>3638</v>
      </c>
      <c r="E6325" t="s">
        <v>39</v>
      </c>
      <c r="F6325" t="s">
        <v>60506</v>
      </c>
      <c r="G6325">
        <v>6</v>
      </c>
      <c r="H6325">
        <v>14</v>
      </c>
      <c r="I6325">
        <v>200</v>
      </c>
      <c r="J6325">
        <v>24</v>
      </c>
      <c r="K6325">
        <v>300</v>
      </c>
      <c r="L6325">
        <v>9</v>
      </c>
      <c r="M6325" s="1">
        <v>45930</v>
      </c>
      <c r="N6325" s="1">
        <v>46203</v>
      </c>
      <c r="O6325" t="s">
        <v>60507</v>
      </c>
      <c r="P6325" t="s">
        <v>315</v>
      </c>
      <c r="Q6325" t="s">
        <v>316</v>
      </c>
      <c r="R6325" t="s">
        <v>316</v>
      </c>
      <c r="S6325" t="s">
        <v>60508</v>
      </c>
      <c r="T6325" s="3" t="s">
        <v>14126</v>
      </c>
      <c r="U6325" t="s">
        <v>46</v>
      </c>
      <c r="V6325" t="s">
        <v>46</v>
      </c>
      <c r="W6325" t="s">
        <v>46</v>
      </c>
      <c r="X6325" t="s">
        <v>46</v>
      </c>
      <c r="Y6325" t="s">
        <v>46</v>
      </c>
      <c r="AA6325" t="s">
        <v>46</v>
      </c>
      <c r="AB6325" t="s">
        <v>46</v>
      </c>
      <c r="AC6325" t="s">
        <v>46</v>
      </c>
      <c r="AD6325" t="s">
        <v>46</v>
      </c>
      <c r="AF6325" t="s">
        <v>46</v>
      </c>
      <c r="AG6325" t="s">
        <v>46</v>
      </c>
      <c r="AH6325" t="s">
        <v>46</v>
      </c>
      <c r="AI6325" t="s">
        <v>46</v>
      </c>
      <c r="AJ6325" t="s">
        <v>46</v>
      </c>
    </row>
    <row r="6326" spans="1:36">
      <c r="A6326" t="s">
        <v>60521</v>
      </c>
      <c r="B6326" s="2">
        <v>97945800585</v>
      </c>
      <c r="C6326" t="s">
        <v>60522</v>
      </c>
      <c r="D6326" t="s">
        <v>49</v>
      </c>
      <c r="E6326" t="s">
        <v>39</v>
      </c>
      <c r="F6326" t="s">
        <v>60523</v>
      </c>
      <c r="G6326">
        <v>13</v>
      </c>
      <c r="H6326">
        <v>14</v>
      </c>
      <c r="I6326">
        <v>50</v>
      </c>
      <c r="J6326">
        <v>18</v>
      </c>
      <c r="K6326">
        <v>450</v>
      </c>
      <c r="L6326">
        <v>9</v>
      </c>
      <c r="M6326" s="1">
        <v>45918</v>
      </c>
      <c r="N6326" s="1">
        <v>46191</v>
      </c>
      <c r="O6326" t="s">
        <v>22070</v>
      </c>
      <c r="P6326" t="s">
        <v>315</v>
      </c>
      <c r="Q6326" t="s">
        <v>316</v>
      </c>
      <c r="R6326" t="s">
        <v>316</v>
      </c>
      <c r="S6326" t="s">
        <v>22071</v>
      </c>
      <c r="T6326" s="3" t="s">
        <v>22027</v>
      </c>
      <c r="U6326" t="s">
        <v>46</v>
      </c>
      <c r="V6326" t="s">
        <v>46</v>
      </c>
      <c r="W6326" t="s">
        <v>46</v>
      </c>
      <c r="X6326" t="s">
        <v>46</v>
      </c>
      <c r="Y6326" t="s">
        <v>46</v>
      </c>
      <c r="AA6326" t="s">
        <v>46</v>
      </c>
      <c r="AB6326" t="s">
        <v>46</v>
      </c>
      <c r="AC6326" t="s">
        <v>46</v>
      </c>
      <c r="AD6326" t="s">
        <v>46</v>
      </c>
      <c r="AF6326" t="s">
        <v>46</v>
      </c>
      <c r="AG6326" t="s">
        <v>46</v>
      </c>
      <c r="AH6326" t="s">
        <v>46</v>
      </c>
      <c r="AI6326" t="s">
        <v>46</v>
      </c>
      <c r="AJ6326" t="s">
        <v>46</v>
      </c>
    </row>
    <row r="6327" spans="1:36">
      <c r="A6327" t="s">
        <v>60546</v>
      </c>
      <c r="B6327" s="2">
        <v>97945800585</v>
      </c>
      <c r="C6327" t="s">
        <v>60522</v>
      </c>
      <c r="D6327" t="s">
        <v>49</v>
      </c>
      <c r="E6327" t="s">
        <v>39</v>
      </c>
      <c r="F6327" t="s">
        <v>1742</v>
      </c>
      <c r="G6327">
        <v>6</v>
      </c>
      <c r="H6327">
        <v>12</v>
      </c>
      <c r="I6327">
        <v>100</v>
      </c>
      <c r="J6327">
        <v>12</v>
      </c>
      <c r="K6327">
        <v>590</v>
      </c>
      <c r="L6327">
        <v>9</v>
      </c>
      <c r="M6327" s="1">
        <v>45918</v>
      </c>
      <c r="N6327" s="1">
        <v>46191</v>
      </c>
      <c r="O6327" t="s">
        <v>22070</v>
      </c>
      <c r="P6327" t="s">
        <v>315</v>
      </c>
      <c r="Q6327" t="s">
        <v>316</v>
      </c>
      <c r="R6327" t="s">
        <v>316</v>
      </c>
      <c r="S6327" t="s">
        <v>22071</v>
      </c>
      <c r="T6327" s="3" t="s">
        <v>22027</v>
      </c>
      <c r="U6327" t="s">
        <v>46</v>
      </c>
      <c r="V6327" t="s">
        <v>46</v>
      </c>
      <c r="W6327" t="s">
        <v>46</v>
      </c>
      <c r="X6327" t="s">
        <v>46</v>
      </c>
      <c r="Y6327" t="s">
        <v>46</v>
      </c>
      <c r="AA6327" t="s">
        <v>46</v>
      </c>
      <c r="AB6327" t="s">
        <v>46</v>
      </c>
      <c r="AC6327" t="s">
        <v>46</v>
      </c>
      <c r="AD6327" t="s">
        <v>46</v>
      </c>
      <c r="AF6327" t="s">
        <v>46</v>
      </c>
      <c r="AG6327" t="s">
        <v>46</v>
      </c>
      <c r="AH6327" t="s">
        <v>46</v>
      </c>
      <c r="AI6327" t="s">
        <v>46</v>
      </c>
      <c r="AJ6327" t="s">
        <v>46</v>
      </c>
    </row>
    <row r="6328" spans="1:36">
      <c r="A6328" t="s">
        <v>60773</v>
      </c>
      <c r="B6328" s="2">
        <v>91085980596</v>
      </c>
      <c r="C6328" t="s">
        <v>60774</v>
      </c>
      <c r="D6328" t="s">
        <v>306</v>
      </c>
      <c r="E6328" t="s">
        <v>39</v>
      </c>
      <c r="F6328" t="s">
        <v>60775</v>
      </c>
      <c r="G6328">
        <v>6</v>
      </c>
      <c r="H6328">
        <v>14</v>
      </c>
      <c r="I6328">
        <v>20</v>
      </c>
      <c r="J6328">
        <v>12</v>
      </c>
      <c r="K6328">
        <v>495</v>
      </c>
      <c r="L6328">
        <v>9</v>
      </c>
      <c r="M6328" s="1">
        <v>45918</v>
      </c>
      <c r="N6328" s="1">
        <v>46191</v>
      </c>
      <c r="O6328" t="s">
        <v>60776</v>
      </c>
      <c r="P6328" t="s">
        <v>315</v>
      </c>
      <c r="Q6328" t="s">
        <v>1229</v>
      </c>
      <c r="R6328" t="s">
        <v>1229</v>
      </c>
      <c r="S6328" t="s">
        <v>60777</v>
      </c>
      <c r="T6328" s="3" t="s">
        <v>1598</v>
      </c>
      <c r="U6328" t="s">
        <v>46</v>
      </c>
      <c r="V6328" t="s">
        <v>46</v>
      </c>
      <c r="W6328" t="s">
        <v>46</v>
      </c>
      <c r="X6328" t="s">
        <v>46</v>
      </c>
      <c r="Y6328" t="s">
        <v>46</v>
      </c>
      <c r="AA6328" t="s">
        <v>46</v>
      </c>
      <c r="AB6328" t="s">
        <v>46</v>
      </c>
      <c r="AC6328" t="s">
        <v>46</v>
      </c>
      <c r="AD6328" t="s">
        <v>46</v>
      </c>
      <c r="AF6328" t="s">
        <v>46</v>
      </c>
      <c r="AG6328" t="s">
        <v>46</v>
      </c>
      <c r="AH6328" t="s">
        <v>46</v>
      </c>
      <c r="AI6328" t="s">
        <v>46</v>
      </c>
      <c r="AJ6328" t="s">
        <v>46</v>
      </c>
    </row>
    <row r="6329" spans="1:36">
      <c r="A6329" t="s">
        <v>60875</v>
      </c>
      <c r="B6329" s="2">
        <v>8305421003</v>
      </c>
      <c r="C6329" t="s">
        <v>60876</v>
      </c>
      <c r="D6329" t="s">
        <v>331</v>
      </c>
      <c r="E6329" t="s">
        <v>39</v>
      </c>
      <c r="F6329" t="s">
        <v>60877</v>
      </c>
      <c r="G6329">
        <v>6</v>
      </c>
      <c r="H6329">
        <v>14</v>
      </c>
      <c r="I6329">
        <v>200</v>
      </c>
      <c r="J6329">
        <v>48</v>
      </c>
      <c r="K6329">
        <v>450</v>
      </c>
      <c r="L6329">
        <v>9</v>
      </c>
      <c r="M6329" s="1">
        <v>45930</v>
      </c>
      <c r="N6329" s="1">
        <v>46203</v>
      </c>
      <c r="O6329" t="s">
        <v>60878</v>
      </c>
      <c r="P6329" t="s">
        <v>315</v>
      </c>
      <c r="Q6329" t="s">
        <v>316</v>
      </c>
      <c r="R6329" t="s">
        <v>316</v>
      </c>
      <c r="S6329" t="s">
        <v>60879</v>
      </c>
      <c r="T6329" s="3" t="s">
        <v>6594</v>
      </c>
      <c r="U6329" t="s">
        <v>46</v>
      </c>
      <c r="V6329" t="s">
        <v>46</v>
      </c>
      <c r="W6329" t="s">
        <v>46</v>
      </c>
      <c r="X6329" t="s">
        <v>46</v>
      </c>
      <c r="Y6329" t="s">
        <v>46</v>
      </c>
      <c r="AA6329" t="s">
        <v>46</v>
      </c>
      <c r="AB6329" t="s">
        <v>46</v>
      </c>
      <c r="AC6329" t="s">
        <v>46</v>
      </c>
      <c r="AD6329" t="s">
        <v>46</v>
      </c>
      <c r="AF6329" t="s">
        <v>46</v>
      </c>
      <c r="AG6329" t="s">
        <v>46</v>
      </c>
      <c r="AH6329" t="s">
        <v>46</v>
      </c>
      <c r="AI6329" t="s">
        <v>46</v>
      </c>
      <c r="AJ6329" t="s">
        <v>46</v>
      </c>
    </row>
    <row r="6330" spans="1:36">
      <c r="A6330" t="s">
        <v>60891</v>
      </c>
      <c r="B6330" s="2">
        <v>8305421003</v>
      </c>
      <c r="C6330" t="s">
        <v>60876</v>
      </c>
      <c r="D6330" t="s">
        <v>331</v>
      </c>
      <c r="E6330" t="s">
        <v>39</v>
      </c>
      <c r="F6330" t="s">
        <v>60892</v>
      </c>
      <c r="G6330">
        <v>6</v>
      </c>
      <c r="H6330">
        <v>14</v>
      </c>
      <c r="I6330">
        <v>200</v>
      </c>
      <c r="J6330">
        <v>16</v>
      </c>
      <c r="K6330">
        <v>390</v>
      </c>
      <c r="L6330">
        <v>9</v>
      </c>
      <c r="M6330" s="1">
        <v>45930</v>
      </c>
      <c r="N6330" s="1">
        <v>46203</v>
      </c>
      <c r="O6330" t="s">
        <v>60878</v>
      </c>
      <c r="P6330" t="s">
        <v>315</v>
      </c>
      <c r="Q6330" t="s">
        <v>316</v>
      </c>
      <c r="R6330" t="s">
        <v>316</v>
      </c>
      <c r="S6330" t="s">
        <v>60879</v>
      </c>
      <c r="T6330" s="3" t="s">
        <v>6594</v>
      </c>
      <c r="U6330" t="s">
        <v>46</v>
      </c>
      <c r="V6330" t="s">
        <v>46</v>
      </c>
      <c r="W6330" t="s">
        <v>46</v>
      </c>
      <c r="X6330" t="s">
        <v>46</v>
      </c>
      <c r="Y6330" t="s">
        <v>46</v>
      </c>
      <c r="AA6330" t="s">
        <v>46</v>
      </c>
      <c r="AB6330" t="s">
        <v>46</v>
      </c>
      <c r="AC6330" t="s">
        <v>46</v>
      </c>
      <c r="AD6330" t="s">
        <v>46</v>
      </c>
      <c r="AF6330" t="s">
        <v>46</v>
      </c>
      <c r="AG6330" t="s">
        <v>46</v>
      </c>
      <c r="AH6330" t="s">
        <v>46</v>
      </c>
      <c r="AI6330" t="s">
        <v>46</v>
      </c>
      <c r="AJ6330" t="s">
        <v>46</v>
      </c>
    </row>
    <row r="6331" spans="1:36">
      <c r="A6331" t="s">
        <v>60900</v>
      </c>
      <c r="B6331" s="2">
        <v>8305421003</v>
      </c>
      <c r="C6331" t="s">
        <v>60876</v>
      </c>
      <c r="D6331" t="s">
        <v>331</v>
      </c>
      <c r="E6331" t="s">
        <v>39</v>
      </c>
      <c r="F6331" t="s">
        <v>60901</v>
      </c>
      <c r="G6331">
        <v>6</v>
      </c>
      <c r="H6331">
        <v>14</v>
      </c>
      <c r="I6331">
        <v>200</v>
      </c>
      <c r="J6331">
        <v>8</v>
      </c>
      <c r="K6331">
        <v>330</v>
      </c>
      <c r="L6331">
        <v>9</v>
      </c>
      <c r="M6331" s="1">
        <v>45930</v>
      </c>
      <c r="N6331" s="1">
        <v>46203</v>
      </c>
      <c r="O6331" t="s">
        <v>60878</v>
      </c>
      <c r="P6331" t="s">
        <v>315</v>
      </c>
      <c r="Q6331" t="s">
        <v>316</v>
      </c>
      <c r="R6331" t="s">
        <v>316</v>
      </c>
      <c r="S6331" t="s">
        <v>60879</v>
      </c>
      <c r="T6331" s="3" t="s">
        <v>6594</v>
      </c>
      <c r="U6331" t="s">
        <v>46</v>
      </c>
      <c r="V6331" t="s">
        <v>46</v>
      </c>
      <c r="W6331" t="s">
        <v>46</v>
      </c>
      <c r="X6331" t="s">
        <v>46</v>
      </c>
      <c r="Y6331" t="s">
        <v>46</v>
      </c>
      <c r="AA6331" t="s">
        <v>46</v>
      </c>
      <c r="AB6331" t="s">
        <v>46</v>
      </c>
      <c r="AC6331" t="s">
        <v>46</v>
      </c>
      <c r="AD6331" t="s">
        <v>46</v>
      </c>
      <c r="AF6331" t="s">
        <v>46</v>
      </c>
      <c r="AG6331" t="s">
        <v>46</v>
      </c>
      <c r="AH6331" t="s">
        <v>46</v>
      </c>
      <c r="AI6331" t="s">
        <v>46</v>
      </c>
      <c r="AJ6331" t="s">
        <v>46</v>
      </c>
    </row>
    <row r="6332" spans="1:36">
      <c r="A6332" t="s">
        <v>60942</v>
      </c>
      <c r="B6332" s="2">
        <v>3257060594</v>
      </c>
      <c r="C6332" t="s">
        <v>60943</v>
      </c>
      <c r="D6332" t="s">
        <v>830</v>
      </c>
      <c r="E6332" t="s">
        <v>39</v>
      </c>
      <c r="F6332" t="s">
        <v>60944</v>
      </c>
      <c r="G6332">
        <v>6</v>
      </c>
      <c r="H6332">
        <v>14</v>
      </c>
      <c r="I6332">
        <v>15</v>
      </c>
      <c r="J6332">
        <v>4</v>
      </c>
      <c r="K6332">
        <v>450</v>
      </c>
      <c r="L6332">
        <v>9</v>
      </c>
      <c r="M6332" s="1">
        <v>45930</v>
      </c>
      <c r="N6332" s="1">
        <v>46203</v>
      </c>
      <c r="O6332" t="s">
        <v>60945</v>
      </c>
      <c r="P6332" t="s">
        <v>315</v>
      </c>
      <c r="Q6332" t="s">
        <v>1229</v>
      </c>
      <c r="R6332" t="s">
        <v>6168</v>
      </c>
      <c r="S6332" t="s">
        <v>60946</v>
      </c>
      <c r="T6332" s="3" t="s">
        <v>6170</v>
      </c>
      <c r="U6332" t="s">
        <v>46</v>
      </c>
      <c r="V6332" t="s">
        <v>46</v>
      </c>
      <c r="W6332" t="s">
        <v>46</v>
      </c>
      <c r="X6332" t="s">
        <v>46</v>
      </c>
      <c r="Y6332" t="s">
        <v>46</v>
      </c>
      <c r="AA6332" t="s">
        <v>46</v>
      </c>
      <c r="AB6332" t="s">
        <v>46</v>
      </c>
      <c r="AC6332" t="s">
        <v>46</v>
      </c>
      <c r="AD6332" t="s">
        <v>46</v>
      </c>
      <c r="AF6332" t="s">
        <v>46</v>
      </c>
      <c r="AG6332" t="s">
        <v>46</v>
      </c>
      <c r="AH6332" t="s">
        <v>46</v>
      </c>
      <c r="AI6332" t="s">
        <v>46</v>
      </c>
      <c r="AJ6332" t="s">
        <v>46</v>
      </c>
    </row>
    <row r="6333" spans="1:36">
      <c r="A6333" t="s">
        <v>60958</v>
      </c>
      <c r="B6333" s="2">
        <v>3257060594</v>
      </c>
      <c r="C6333" t="s">
        <v>60943</v>
      </c>
      <c r="D6333" t="s">
        <v>2863</v>
      </c>
      <c r="E6333" t="s">
        <v>39</v>
      </c>
      <c r="F6333" t="s">
        <v>60959</v>
      </c>
      <c r="G6333">
        <v>6</v>
      </c>
      <c r="H6333">
        <v>13</v>
      </c>
      <c r="I6333">
        <v>15</v>
      </c>
      <c r="J6333">
        <v>8</v>
      </c>
      <c r="K6333">
        <v>450</v>
      </c>
      <c r="L6333">
        <v>9</v>
      </c>
      <c r="M6333" s="1">
        <v>45930</v>
      </c>
      <c r="N6333" s="1">
        <v>46203</v>
      </c>
      <c r="O6333" t="s">
        <v>60945</v>
      </c>
      <c r="P6333" t="s">
        <v>315</v>
      </c>
      <c r="Q6333" t="s">
        <v>1229</v>
      </c>
      <c r="R6333" t="s">
        <v>6168</v>
      </c>
      <c r="S6333" t="s">
        <v>60946</v>
      </c>
      <c r="T6333" s="3" t="s">
        <v>6170</v>
      </c>
      <c r="U6333" t="s">
        <v>46</v>
      </c>
      <c r="V6333" t="s">
        <v>46</v>
      </c>
      <c r="W6333" t="s">
        <v>46</v>
      </c>
      <c r="X6333" t="s">
        <v>46</v>
      </c>
      <c r="Y6333" t="s">
        <v>46</v>
      </c>
      <c r="AA6333" t="s">
        <v>46</v>
      </c>
      <c r="AB6333" t="s">
        <v>46</v>
      </c>
      <c r="AC6333" t="s">
        <v>46</v>
      </c>
      <c r="AD6333" t="s">
        <v>46</v>
      </c>
      <c r="AF6333" t="s">
        <v>46</v>
      </c>
      <c r="AG6333" t="s">
        <v>46</v>
      </c>
      <c r="AH6333" t="s">
        <v>46</v>
      </c>
      <c r="AI6333" t="s">
        <v>46</v>
      </c>
      <c r="AJ6333" t="s">
        <v>46</v>
      </c>
    </row>
    <row r="6334" spans="1:36">
      <c r="A6334" t="s">
        <v>60960</v>
      </c>
      <c r="B6334" s="2">
        <v>90056550560</v>
      </c>
      <c r="C6334" t="s">
        <v>60961</v>
      </c>
      <c r="D6334" t="s">
        <v>211</v>
      </c>
      <c r="E6334" t="s">
        <v>39</v>
      </c>
      <c r="F6334" t="s">
        <v>60962</v>
      </c>
      <c r="G6334">
        <v>6</v>
      </c>
      <c r="H6334">
        <v>14</v>
      </c>
      <c r="I6334">
        <v>10</v>
      </c>
      <c r="J6334">
        <v>12</v>
      </c>
      <c r="K6334">
        <v>350</v>
      </c>
      <c r="L6334">
        <v>9</v>
      </c>
      <c r="M6334" s="1">
        <v>45918</v>
      </c>
      <c r="N6334" s="1">
        <v>46191</v>
      </c>
      <c r="O6334" t="s">
        <v>60963</v>
      </c>
      <c r="P6334" t="s">
        <v>315</v>
      </c>
      <c r="Q6334" t="s">
        <v>1109</v>
      </c>
      <c r="R6334" t="s">
        <v>31073</v>
      </c>
      <c r="S6334" t="s">
        <v>30493</v>
      </c>
      <c r="T6334" s="3" t="s">
        <v>31075</v>
      </c>
      <c r="U6334" t="s">
        <v>60964</v>
      </c>
      <c r="V6334" t="s">
        <v>315</v>
      </c>
      <c r="W6334" t="s">
        <v>1109</v>
      </c>
      <c r="X6334" t="s">
        <v>31073</v>
      </c>
      <c r="Y6334" t="s">
        <v>60965</v>
      </c>
      <c r="Z6334">
        <v>1016</v>
      </c>
      <c r="AA6334" t="s">
        <v>46</v>
      </c>
      <c r="AB6334" t="s">
        <v>46</v>
      </c>
      <c r="AC6334" t="s">
        <v>46</v>
      </c>
      <c r="AD6334" t="s">
        <v>46</v>
      </c>
      <c r="AF6334" t="s">
        <v>46</v>
      </c>
      <c r="AG6334" t="s">
        <v>46</v>
      </c>
      <c r="AH6334" t="s">
        <v>46</v>
      </c>
      <c r="AI6334" t="s">
        <v>46</v>
      </c>
      <c r="AJ6334" t="s">
        <v>46</v>
      </c>
    </row>
    <row r="6335" spans="1:36">
      <c r="A6335" t="s">
        <v>60966</v>
      </c>
      <c r="B6335" s="2">
        <v>3257060594</v>
      </c>
      <c r="C6335" t="s">
        <v>60943</v>
      </c>
      <c r="D6335" t="s">
        <v>60967</v>
      </c>
      <c r="E6335" t="s">
        <v>39</v>
      </c>
      <c r="F6335" t="s">
        <v>60968</v>
      </c>
      <c r="G6335">
        <v>10</v>
      </c>
      <c r="H6335">
        <v>14</v>
      </c>
      <c r="I6335">
        <v>15</v>
      </c>
      <c r="J6335">
        <v>4</v>
      </c>
      <c r="K6335">
        <v>270</v>
      </c>
      <c r="L6335">
        <v>9</v>
      </c>
      <c r="M6335" s="1">
        <v>45930</v>
      </c>
      <c r="N6335" s="1">
        <v>46203</v>
      </c>
      <c r="O6335" t="s">
        <v>60945</v>
      </c>
      <c r="P6335" t="s">
        <v>315</v>
      </c>
      <c r="Q6335" t="s">
        <v>1229</v>
      </c>
      <c r="R6335" t="s">
        <v>6168</v>
      </c>
      <c r="S6335" t="s">
        <v>60946</v>
      </c>
      <c r="T6335" s="3" t="s">
        <v>6170</v>
      </c>
      <c r="U6335" t="s">
        <v>46</v>
      </c>
      <c r="V6335" t="s">
        <v>46</v>
      </c>
      <c r="W6335" t="s">
        <v>46</v>
      </c>
      <c r="X6335" t="s">
        <v>46</v>
      </c>
      <c r="Y6335" t="s">
        <v>46</v>
      </c>
      <c r="AA6335" t="s">
        <v>46</v>
      </c>
      <c r="AB6335" t="s">
        <v>46</v>
      </c>
      <c r="AC6335" t="s">
        <v>46</v>
      </c>
      <c r="AD6335" t="s">
        <v>46</v>
      </c>
      <c r="AF6335" t="s">
        <v>46</v>
      </c>
      <c r="AG6335" t="s">
        <v>46</v>
      </c>
      <c r="AH6335" t="s">
        <v>46</v>
      </c>
      <c r="AI6335" t="s">
        <v>46</v>
      </c>
      <c r="AJ6335" t="s">
        <v>46</v>
      </c>
    </row>
    <row r="6336" spans="1:36">
      <c r="A6336" t="s">
        <v>60979</v>
      </c>
      <c r="B6336" s="2">
        <v>3257060594</v>
      </c>
      <c r="C6336" t="s">
        <v>60943</v>
      </c>
      <c r="D6336" t="s">
        <v>1435</v>
      </c>
      <c r="E6336" t="s">
        <v>39</v>
      </c>
      <c r="F6336" t="s">
        <v>60980</v>
      </c>
      <c r="G6336">
        <v>6</v>
      </c>
      <c r="H6336">
        <v>14</v>
      </c>
      <c r="I6336">
        <v>6</v>
      </c>
      <c r="J6336">
        <v>4</v>
      </c>
      <c r="K6336">
        <v>450</v>
      </c>
      <c r="L6336">
        <v>9</v>
      </c>
      <c r="M6336" s="1">
        <v>45930</v>
      </c>
      <c r="N6336" s="1">
        <v>46203</v>
      </c>
      <c r="O6336" t="s">
        <v>60945</v>
      </c>
      <c r="P6336" t="s">
        <v>315</v>
      </c>
      <c r="Q6336" t="s">
        <v>1229</v>
      </c>
      <c r="R6336" t="s">
        <v>6168</v>
      </c>
      <c r="S6336" t="s">
        <v>60946</v>
      </c>
      <c r="T6336" s="3" t="s">
        <v>6170</v>
      </c>
      <c r="U6336" t="s">
        <v>46</v>
      </c>
      <c r="V6336" t="s">
        <v>46</v>
      </c>
      <c r="W6336" t="s">
        <v>46</v>
      </c>
      <c r="X6336" t="s">
        <v>46</v>
      </c>
      <c r="Y6336" t="s">
        <v>46</v>
      </c>
      <c r="AA6336" t="s">
        <v>46</v>
      </c>
      <c r="AB6336" t="s">
        <v>46</v>
      </c>
      <c r="AC6336" t="s">
        <v>46</v>
      </c>
      <c r="AD6336" t="s">
        <v>46</v>
      </c>
      <c r="AF6336" t="s">
        <v>46</v>
      </c>
      <c r="AG6336" t="s">
        <v>46</v>
      </c>
      <c r="AH6336" t="s">
        <v>46</v>
      </c>
      <c r="AI6336" t="s">
        <v>46</v>
      </c>
      <c r="AJ6336" t="s">
        <v>46</v>
      </c>
    </row>
    <row r="6337" spans="1:36">
      <c r="A6337" t="s">
        <v>60985</v>
      </c>
      <c r="B6337" s="2">
        <v>3257060594</v>
      </c>
      <c r="C6337" t="s">
        <v>60943</v>
      </c>
      <c r="D6337" t="s">
        <v>1906</v>
      </c>
      <c r="E6337" t="s">
        <v>60986</v>
      </c>
      <c r="F6337" t="s">
        <v>60987</v>
      </c>
      <c r="G6337">
        <v>6</v>
      </c>
      <c r="H6337">
        <v>14</v>
      </c>
      <c r="I6337">
        <v>15</v>
      </c>
      <c r="J6337">
        <v>8</v>
      </c>
      <c r="K6337">
        <v>450</v>
      </c>
      <c r="L6337">
        <v>9</v>
      </c>
      <c r="M6337" s="1">
        <v>45930</v>
      </c>
      <c r="N6337" s="1">
        <v>46203</v>
      </c>
      <c r="O6337" t="s">
        <v>60945</v>
      </c>
      <c r="P6337" t="s">
        <v>315</v>
      </c>
      <c r="Q6337" t="s">
        <v>1229</v>
      </c>
      <c r="R6337" t="s">
        <v>6168</v>
      </c>
      <c r="S6337" t="s">
        <v>60946</v>
      </c>
      <c r="T6337" s="3" t="s">
        <v>6170</v>
      </c>
      <c r="U6337" t="s">
        <v>46</v>
      </c>
      <c r="V6337" t="s">
        <v>46</v>
      </c>
      <c r="W6337" t="s">
        <v>46</v>
      </c>
      <c r="X6337" t="s">
        <v>46</v>
      </c>
      <c r="Y6337" t="s">
        <v>46</v>
      </c>
      <c r="AA6337" t="s">
        <v>46</v>
      </c>
      <c r="AB6337" t="s">
        <v>46</v>
      </c>
      <c r="AC6337" t="s">
        <v>46</v>
      </c>
      <c r="AD6337" t="s">
        <v>46</v>
      </c>
      <c r="AF6337" t="s">
        <v>46</v>
      </c>
      <c r="AG6337" t="s">
        <v>46</v>
      </c>
      <c r="AH6337" t="s">
        <v>46</v>
      </c>
      <c r="AI6337" t="s">
        <v>46</v>
      </c>
      <c r="AJ6337" t="s">
        <v>46</v>
      </c>
    </row>
    <row r="6338" spans="1:36">
      <c r="A6338" t="s">
        <v>61007</v>
      </c>
      <c r="B6338" s="2">
        <v>3257060594</v>
      </c>
      <c r="C6338" t="s">
        <v>60943</v>
      </c>
      <c r="D6338" t="s">
        <v>336</v>
      </c>
      <c r="E6338" t="s">
        <v>39</v>
      </c>
      <c r="F6338" t="s">
        <v>61008</v>
      </c>
      <c r="G6338">
        <v>6</v>
      </c>
      <c r="H6338">
        <v>14</v>
      </c>
      <c r="I6338">
        <v>15</v>
      </c>
      <c r="J6338">
        <v>8</v>
      </c>
      <c r="K6338">
        <v>450</v>
      </c>
      <c r="L6338">
        <v>9</v>
      </c>
      <c r="M6338" s="1">
        <v>45930</v>
      </c>
      <c r="N6338" s="1">
        <v>46203</v>
      </c>
      <c r="O6338" t="s">
        <v>60945</v>
      </c>
      <c r="P6338" t="s">
        <v>315</v>
      </c>
      <c r="Q6338" t="s">
        <v>1229</v>
      </c>
      <c r="R6338" t="s">
        <v>6168</v>
      </c>
      <c r="S6338" t="s">
        <v>60946</v>
      </c>
      <c r="T6338" s="3" t="s">
        <v>6170</v>
      </c>
      <c r="U6338" t="s">
        <v>46</v>
      </c>
      <c r="V6338" t="s">
        <v>46</v>
      </c>
      <c r="W6338" t="s">
        <v>46</v>
      </c>
      <c r="X6338" t="s">
        <v>46</v>
      </c>
      <c r="Y6338" t="s">
        <v>46</v>
      </c>
      <c r="AA6338" t="s">
        <v>46</v>
      </c>
      <c r="AB6338" t="s">
        <v>46</v>
      </c>
      <c r="AC6338" t="s">
        <v>46</v>
      </c>
      <c r="AD6338" t="s">
        <v>46</v>
      </c>
      <c r="AF6338" t="s">
        <v>46</v>
      </c>
      <c r="AG6338" t="s">
        <v>46</v>
      </c>
      <c r="AH6338" t="s">
        <v>46</v>
      </c>
      <c r="AI6338" t="s">
        <v>46</v>
      </c>
      <c r="AJ6338" t="s">
        <v>46</v>
      </c>
    </row>
    <row r="6339" spans="1:36">
      <c r="A6339" t="s">
        <v>61021</v>
      </c>
      <c r="B6339" s="2">
        <v>3257060594</v>
      </c>
      <c r="C6339" t="s">
        <v>60943</v>
      </c>
      <c r="D6339" t="s">
        <v>186</v>
      </c>
      <c r="E6339" t="s">
        <v>39</v>
      </c>
      <c r="F6339" t="s">
        <v>4279</v>
      </c>
      <c r="G6339">
        <v>6</v>
      </c>
      <c r="H6339">
        <v>14</v>
      </c>
      <c r="I6339">
        <v>15</v>
      </c>
      <c r="J6339">
        <v>8</v>
      </c>
      <c r="K6339">
        <v>450</v>
      </c>
      <c r="L6339">
        <v>9</v>
      </c>
      <c r="M6339" s="1">
        <v>45930</v>
      </c>
      <c r="N6339" s="1">
        <v>46203</v>
      </c>
      <c r="O6339" t="s">
        <v>60945</v>
      </c>
      <c r="P6339" t="s">
        <v>315</v>
      </c>
      <c r="Q6339" t="s">
        <v>1229</v>
      </c>
      <c r="R6339" t="s">
        <v>6168</v>
      </c>
      <c r="S6339" t="s">
        <v>60946</v>
      </c>
      <c r="T6339" s="3" t="s">
        <v>6170</v>
      </c>
      <c r="U6339" t="s">
        <v>46</v>
      </c>
      <c r="V6339" t="s">
        <v>46</v>
      </c>
      <c r="W6339" t="s">
        <v>46</v>
      </c>
      <c r="X6339" t="s">
        <v>46</v>
      </c>
      <c r="Y6339" t="s">
        <v>46</v>
      </c>
      <c r="AA6339" t="s">
        <v>46</v>
      </c>
      <c r="AB6339" t="s">
        <v>46</v>
      </c>
      <c r="AC6339" t="s">
        <v>46</v>
      </c>
      <c r="AD6339" t="s">
        <v>46</v>
      </c>
      <c r="AF6339" t="s">
        <v>46</v>
      </c>
      <c r="AG6339" t="s">
        <v>46</v>
      </c>
      <c r="AH6339" t="s">
        <v>46</v>
      </c>
      <c r="AI6339" t="s">
        <v>46</v>
      </c>
      <c r="AJ6339" t="s">
        <v>46</v>
      </c>
    </row>
    <row r="6340" spans="1:36">
      <c r="A6340" t="s">
        <v>61022</v>
      </c>
      <c r="B6340" s="2">
        <v>3257060594</v>
      </c>
      <c r="C6340" t="s">
        <v>60943</v>
      </c>
      <c r="D6340" t="s">
        <v>1906</v>
      </c>
      <c r="E6340" t="s">
        <v>61023</v>
      </c>
      <c r="F6340" t="s">
        <v>61024</v>
      </c>
      <c r="G6340">
        <v>12</v>
      </c>
      <c r="H6340">
        <v>14</v>
      </c>
      <c r="I6340">
        <v>15</v>
      </c>
      <c r="J6340">
        <v>12</v>
      </c>
      <c r="K6340">
        <v>450</v>
      </c>
      <c r="L6340">
        <v>9</v>
      </c>
      <c r="M6340" s="1">
        <v>45930</v>
      </c>
      <c r="N6340" s="1">
        <v>46203</v>
      </c>
      <c r="O6340" t="s">
        <v>60945</v>
      </c>
      <c r="P6340" t="s">
        <v>315</v>
      </c>
      <c r="Q6340" t="s">
        <v>1229</v>
      </c>
      <c r="R6340" t="s">
        <v>6168</v>
      </c>
      <c r="S6340" t="s">
        <v>60946</v>
      </c>
      <c r="T6340" s="3" t="s">
        <v>6170</v>
      </c>
      <c r="U6340" t="s">
        <v>46</v>
      </c>
      <c r="V6340" t="s">
        <v>46</v>
      </c>
      <c r="W6340" t="s">
        <v>46</v>
      </c>
      <c r="X6340" t="s">
        <v>46</v>
      </c>
      <c r="Y6340" t="s">
        <v>46</v>
      </c>
      <c r="AA6340" t="s">
        <v>46</v>
      </c>
      <c r="AB6340" t="s">
        <v>46</v>
      </c>
      <c r="AC6340" t="s">
        <v>46</v>
      </c>
      <c r="AD6340" t="s">
        <v>46</v>
      </c>
      <c r="AF6340" t="s">
        <v>46</v>
      </c>
      <c r="AG6340" t="s">
        <v>46</v>
      </c>
      <c r="AH6340" t="s">
        <v>46</v>
      </c>
      <c r="AI6340" t="s">
        <v>46</v>
      </c>
      <c r="AJ6340" t="s">
        <v>46</v>
      </c>
    </row>
    <row r="6341" spans="1:36">
      <c r="A6341" t="s">
        <v>61038</v>
      </c>
      <c r="B6341" s="2">
        <v>3257060594</v>
      </c>
      <c r="C6341" t="s">
        <v>60943</v>
      </c>
      <c r="D6341" t="s">
        <v>763</v>
      </c>
      <c r="E6341" t="s">
        <v>39</v>
      </c>
      <c r="F6341" t="s">
        <v>61039</v>
      </c>
      <c r="G6341">
        <v>12</v>
      </c>
      <c r="H6341">
        <v>14</v>
      </c>
      <c r="I6341">
        <v>15</v>
      </c>
      <c r="J6341">
        <v>12</v>
      </c>
      <c r="K6341">
        <v>450</v>
      </c>
      <c r="L6341">
        <v>9</v>
      </c>
      <c r="M6341" s="1">
        <v>45930</v>
      </c>
      <c r="N6341" s="1">
        <v>46203</v>
      </c>
      <c r="O6341" t="s">
        <v>60945</v>
      </c>
      <c r="P6341" t="s">
        <v>315</v>
      </c>
      <c r="Q6341" t="s">
        <v>1229</v>
      </c>
      <c r="R6341" t="s">
        <v>6168</v>
      </c>
      <c r="S6341" t="s">
        <v>60946</v>
      </c>
      <c r="T6341" s="3" t="s">
        <v>6170</v>
      </c>
      <c r="U6341" t="s">
        <v>46</v>
      </c>
      <c r="V6341" t="s">
        <v>46</v>
      </c>
      <c r="W6341" t="s">
        <v>46</v>
      </c>
      <c r="X6341" t="s">
        <v>46</v>
      </c>
      <c r="Y6341" t="s">
        <v>46</v>
      </c>
      <c r="AA6341" t="s">
        <v>46</v>
      </c>
      <c r="AB6341" t="s">
        <v>46</v>
      </c>
      <c r="AC6341" t="s">
        <v>46</v>
      </c>
      <c r="AD6341" t="s">
        <v>46</v>
      </c>
      <c r="AF6341" t="s">
        <v>46</v>
      </c>
      <c r="AG6341" t="s">
        <v>46</v>
      </c>
      <c r="AH6341" t="s">
        <v>46</v>
      </c>
      <c r="AI6341" t="s">
        <v>46</v>
      </c>
      <c r="AJ6341" t="s">
        <v>46</v>
      </c>
    </row>
    <row r="6342" spans="1:36">
      <c r="A6342" t="s">
        <v>61051</v>
      </c>
      <c r="B6342" s="2">
        <v>3257060594</v>
      </c>
      <c r="C6342" t="s">
        <v>60943</v>
      </c>
      <c r="D6342" t="s">
        <v>1906</v>
      </c>
      <c r="E6342" t="s">
        <v>61052</v>
      </c>
      <c r="F6342" t="s">
        <v>61053</v>
      </c>
      <c r="G6342">
        <v>13</v>
      </c>
      <c r="H6342">
        <v>14</v>
      </c>
      <c r="I6342">
        <v>15</v>
      </c>
      <c r="J6342">
        <v>12</v>
      </c>
      <c r="K6342">
        <v>450</v>
      </c>
      <c r="L6342">
        <v>9</v>
      </c>
      <c r="M6342" s="1">
        <v>45930</v>
      </c>
      <c r="N6342" s="1">
        <v>46203</v>
      </c>
      <c r="O6342" t="s">
        <v>60945</v>
      </c>
      <c r="P6342" t="s">
        <v>315</v>
      </c>
      <c r="Q6342" t="s">
        <v>1229</v>
      </c>
      <c r="R6342" t="s">
        <v>6168</v>
      </c>
      <c r="S6342" t="s">
        <v>60946</v>
      </c>
      <c r="T6342" s="3" t="s">
        <v>6170</v>
      </c>
      <c r="U6342" t="s">
        <v>46</v>
      </c>
      <c r="V6342" t="s">
        <v>46</v>
      </c>
      <c r="W6342" t="s">
        <v>46</v>
      </c>
      <c r="X6342" t="s">
        <v>46</v>
      </c>
      <c r="Y6342" t="s">
        <v>46</v>
      </c>
      <c r="AA6342" t="s">
        <v>46</v>
      </c>
      <c r="AB6342" t="s">
        <v>46</v>
      </c>
      <c r="AC6342" t="s">
        <v>46</v>
      </c>
      <c r="AD6342" t="s">
        <v>46</v>
      </c>
      <c r="AF6342" t="s">
        <v>46</v>
      </c>
      <c r="AG6342" t="s">
        <v>46</v>
      </c>
      <c r="AH6342" t="s">
        <v>46</v>
      </c>
      <c r="AI6342" t="s">
        <v>46</v>
      </c>
      <c r="AJ6342" t="s">
        <v>46</v>
      </c>
    </row>
    <row r="6343" spans="1:36">
      <c r="A6343" t="s">
        <v>61100</v>
      </c>
      <c r="B6343" s="2">
        <v>3257060594</v>
      </c>
      <c r="C6343" t="s">
        <v>60943</v>
      </c>
      <c r="D6343" t="s">
        <v>1906</v>
      </c>
      <c r="E6343" t="s">
        <v>61101</v>
      </c>
      <c r="F6343" t="s">
        <v>61102</v>
      </c>
      <c r="G6343">
        <v>6</v>
      </c>
      <c r="H6343">
        <v>14</v>
      </c>
      <c r="I6343">
        <v>15</v>
      </c>
      <c r="J6343">
        <v>15</v>
      </c>
      <c r="K6343">
        <v>450</v>
      </c>
      <c r="L6343">
        <v>9</v>
      </c>
      <c r="M6343" s="1">
        <v>45930</v>
      </c>
      <c r="N6343" s="1">
        <v>46203</v>
      </c>
      <c r="O6343" t="s">
        <v>60945</v>
      </c>
      <c r="P6343" t="s">
        <v>315</v>
      </c>
      <c r="Q6343" t="s">
        <v>1229</v>
      </c>
      <c r="R6343" t="s">
        <v>6168</v>
      </c>
      <c r="S6343" t="s">
        <v>60946</v>
      </c>
      <c r="T6343" s="3" t="s">
        <v>6170</v>
      </c>
      <c r="U6343" t="s">
        <v>46</v>
      </c>
      <c r="V6343" t="s">
        <v>46</v>
      </c>
      <c r="W6343" t="s">
        <v>46</v>
      </c>
      <c r="X6343" t="s">
        <v>46</v>
      </c>
      <c r="Y6343" t="s">
        <v>46</v>
      </c>
      <c r="AA6343" t="s">
        <v>46</v>
      </c>
      <c r="AB6343" t="s">
        <v>46</v>
      </c>
      <c r="AC6343" t="s">
        <v>46</v>
      </c>
      <c r="AD6343" t="s">
        <v>46</v>
      </c>
      <c r="AF6343" t="s">
        <v>46</v>
      </c>
      <c r="AG6343" t="s">
        <v>46</v>
      </c>
      <c r="AH6343" t="s">
        <v>46</v>
      </c>
      <c r="AI6343" t="s">
        <v>46</v>
      </c>
      <c r="AJ6343" t="s">
        <v>46</v>
      </c>
    </row>
    <row r="6344" spans="1:36">
      <c r="A6344" t="s">
        <v>61141</v>
      </c>
      <c r="B6344" s="2">
        <v>96575570583</v>
      </c>
      <c r="C6344" t="s">
        <v>61142</v>
      </c>
      <c r="D6344" t="s">
        <v>199</v>
      </c>
      <c r="E6344" t="s">
        <v>39</v>
      </c>
      <c r="F6344" t="s">
        <v>61143</v>
      </c>
      <c r="G6344">
        <v>6</v>
      </c>
      <c r="H6344">
        <v>14</v>
      </c>
      <c r="I6344">
        <v>30</v>
      </c>
      <c r="J6344">
        <v>8</v>
      </c>
      <c r="K6344">
        <v>450</v>
      </c>
      <c r="L6344">
        <v>9</v>
      </c>
      <c r="M6344" s="1">
        <v>45918</v>
      </c>
      <c r="N6344" s="1">
        <v>46191</v>
      </c>
      <c r="O6344" t="s">
        <v>61144</v>
      </c>
      <c r="P6344" t="s">
        <v>315</v>
      </c>
      <c r="Q6344" t="s">
        <v>316</v>
      </c>
      <c r="R6344" t="s">
        <v>4195</v>
      </c>
      <c r="S6344" t="s">
        <v>61145</v>
      </c>
      <c r="T6344" s="3" t="s">
        <v>4197</v>
      </c>
      <c r="U6344" t="s">
        <v>46</v>
      </c>
      <c r="V6344" t="s">
        <v>46</v>
      </c>
      <c r="W6344" t="s">
        <v>46</v>
      </c>
      <c r="X6344" t="s">
        <v>46</v>
      </c>
      <c r="Y6344" t="s">
        <v>46</v>
      </c>
      <c r="AA6344" t="s">
        <v>46</v>
      </c>
      <c r="AB6344" t="s">
        <v>46</v>
      </c>
      <c r="AC6344" t="s">
        <v>46</v>
      </c>
      <c r="AD6344" t="s">
        <v>46</v>
      </c>
      <c r="AF6344" t="s">
        <v>46</v>
      </c>
      <c r="AG6344" t="s">
        <v>46</v>
      </c>
      <c r="AH6344" t="s">
        <v>46</v>
      </c>
      <c r="AI6344" t="s">
        <v>46</v>
      </c>
      <c r="AJ6344" t="s">
        <v>46</v>
      </c>
    </row>
    <row r="6345" spans="1:36">
      <c r="A6345" t="s">
        <v>61157</v>
      </c>
      <c r="B6345" s="2">
        <v>96575570583</v>
      </c>
      <c r="C6345" t="s">
        <v>61142</v>
      </c>
      <c r="D6345" t="s">
        <v>763</v>
      </c>
      <c r="E6345" t="s">
        <v>39</v>
      </c>
      <c r="F6345" t="s">
        <v>61158</v>
      </c>
      <c r="G6345">
        <v>6</v>
      </c>
      <c r="H6345">
        <v>14</v>
      </c>
      <c r="I6345">
        <v>30</v>
      </c>
      <c r="J6345">
        <v>16</v>
      </c>
      <c r="K6345">
        <v>540</v>
      </c>
      <c r="L6345">
        <v>9</v>
      </c>
      <c r="M6345" s="1">
        <v>45918</v>
      </c>
      <c r="N6345" s="1">
        <v>46191</v>
      </c>
      <c r="O6345" t="s">
        <v>61144</v>
      </c>
      <c r="P6345" t="s">
        <v>315</v>
      </c>
      <c r="Q6345" t="s">
        <v>316</v>
      </c>
      <c r="R6345" t="s">
        <v>4195</v>
      </c>
      <c r="S6345" t="s">
        <v>61145</v>
      </c>
      <c r="T6345" s="3" t="s">
        <v>4197</v>
      </c>
      <c r="U6345" t="s">
        <v>46</v>
      </c>
      <c r="V6345" t="s">
        <v>46</v>
      </c>
      <c r="W6345" t="s">
        <v>46</v>
      </c>
      <c r="X6345" t="s">
        <v>46</v>
      </c>
      <c r="Y6345" t="s">
        <v>46</v>
      </c>
      <c r="AA6345" t="s">
        <v>46</v>
      </c>
      <c r="AB6345" t="s">
        <v>46</v>
      </c>
      <c r="AC6345" t="s">
        <v>46</v>
      </c>
      <c r="AD6345" t="s">
        <v>46</v>
      </c>
      <c r="AF6345" t="s">
        <v>46</v>
      </c>
      <c r="AG6345" t="s">
        <v>46</v>
      </c>
      <c r="AH6345" t="s">
        <v>46</v>
      </c>
      <c r="AI6345" t="s">
        <v>46</v>
      </c>
      <c r="AJ6345" t="s">
        <v>46</v>
      </c>
    </row>
    <row r="6346" spans="1:36">
      <c r="A6346" t="s">
        <v>61161</v>
      </c>
      <c r="B6346" s="2">
        <v>90060680593</v>
      </c>
      <c r="C6346" t="s">
        <v>61162</v>
      </c>
      <c r="D6346" t="s">
        <v>68</v>
      </c>
      <c r="E6346" t="s">
        <v>39</v>
      </c>
      <c r="F6346" t="s">
        <v>61163</v>
      </c>
      <c r="G6346">
        <v>6</v>
      </c>
      <c r="H6346">
        <v>14</v>
      </c>
      <c r="I6346">
        <v>50</v>
      </c>
      <c r="J6346">
        <v>8</v>
      </c>
      <c r="K6346">
        <v>50</v>
      </c>
      <c r="L6346">
        <v>6</v>
      </c>
      <c r="M6346" s="1">
        <v>46006</v>
      </c>
      <c r="N6346" s="1">
        <v>46188</v>
      </c>
      <c r="O6346" t="s">
        <v>61164</v>
      </c>
      <c r="P6346" t="s">
        <v>315</v>
      </c>
      <c r="Q6346" t="s">
        <v>1229</v>
      </c>
      <c r="R6346" t="s">
        <v>1230</v>
      </c>
      <c r="S6346" t="s">
        <v>61165</v>
      </c>
      <c r="T6346" s="3" t="s">
        <v>1232</v>
      </c>
      <c r="U6346" t="s">
        <v>46</v>
      </c>
      <c r="V6346" t="s">
        <v>46</v>
      </c>
      <c r="W6346" t="s">
        <v>46</v>
      </c>
      <c r="X6346" t="s">
        <v>46</v>
      </c>
      <c r="Y6346" t="s">
        <v>46</v>
      </c>
      <c r="AA6346" t="s">
        <v>46</v>
      </c>
      <c r="AB6346" t="s">
        <v>46</v>
      </c>
      <c r="AC6346" t="s">
        <v>46</v>
      </c>
      <c r="AD6346" t="s">
        <v>46</v>
      </c>
      <c r="AF6346" t="s">
        <v>46</v>
      </c>
      <c r="AG6346" t="s">
        <v>46</v>
      </c>
      <c r="AH6346" t="s">
        <v>46</v>
      </c>
      <c r="AI6346" t="s">
        <v>46</v>
      </c>
      <c r="AJ6346" t="s">
        <v>46</v>
      </c>
    </row>
    <row r="6347" spans="1:36">
      <c r="A6347" t="s">
        <v>61170</v>
      </c>
      <c r="B6347" s="2">
        <v>96575570583</v>
      </c>
      <c r="C6347" t="s">
        <v>61142</v>
      </c>
      <c r="D6347" t="s">
        <v>186</v>
      </c>
      <c r="E6347" t="s">
        <v>39</v>
      </c>
      <c r="F6347" t="s">
        <v>61171</v>
      </c>
      <c r="G6347">
        <v>6</v>
      </c>
      <c r="H6347">
        <v>14</v>
      </c>
      <c r="I6347">
        <v>30</v>
      </c>
      <c r="J6347">
        <v>12</v>
      </c>
      <c r="K6347">
        <v>450</v>
      </c>
      <c r="L6347">
        <v>9</v>
      </c>
      <c r="M6347" s="1">
        <v>45918</v>
      </c>
      <c r="N6347" s="1">
        <v>46191</v>
      </c>
      <c r="O6347" t="s">
        <v>61144</v>
      </c>
      <c r="P6347" t="s">
        <v>315</v>
      </c>
      <c r="Q6347" t="s">
        <v>316</v>
      </c>
      <c r="R6347" t="s">
        <v>4195</v>
      </c>
      <c r="S6347" t="s">
        <v>61145</v>
      </c>
      <c r="T6347" s="3" t="s">
        <v>4197</v>
      </c>
      <c r="U6347" t="s">
        <v>46</v>
      </c>
      <c r="V6347" t="s">
        <v>46</v>
      </c>
      <c r="W6347" t="s">
        <v>46</v>
      </c>
      <c r="X6347" t="s">
        <v>46</v>
      </c>
      <c r="Y6347" t="s">
        <v>46</v>
      </c>
      <c r="AA6347" t="s">
        <v>46</v>
      </c>
      <c r="AB6347" t="s">
        <v>46</v>
      </c>
      <c r="AC6347" t="s">
        <v>46</v>
      </c>
      <c r="AD6347" t="s">
        <v>46</v>
      </c>
      <c r="AF6347" t="s">
        <v>46</v>
      </c>
      <c r="AG6347" t="s">
        <v>46</v>
      </c>
      <c r="AH6347" t="s">
        <v>46</v>
      </c>
      <c r="AI6347" t="s">
        <v>46</v>
      </c>
      <c r="AJ6347" t="s">
        <v>46</v>
      </c>
    </row>
    <row r="6348" spans="1:36">
      <c r="A6348" t="s">
        <v>61175</v>
      </c>
      <c r="B6348" s="2">
        <v>90060680593</v>
      </c>
      <c r="C6348" t="s">
        <v>61162</v>
      </c>
      <c r="D6348" t="s">
        <v>135</v>
      </c>
      <c r="E6348" t="s">
        <v>39</v>
      </c>
      <c r="F6348" t="s">
        <v>61176</v>
      </c>
      <c r="G6348">
        <v>10</v>
      </c>
      <c r="H6348">
        <v>14</v>
      </c>
      <c r="I6348">
        <v>50</v>
      </c>
      <c r="J6348">
        <v>8</v>
      </c>
      <c r="K6348">
        <v>50</v>
      </c>
      <c r="L6348">
        <v>6</v>
      </c>
      <c r="M6348" s="1">
        <v>46006</v>
      </c>
      <c r="N6348" s="1">
        <v>46188</v>
      </c>
      <c r="O6348" t="s">
        <v>61164</v>
      </c>
      <c r="P6348" t="s">
        <v>315</v>
      </c>
      <c r="Q6348" t="s">
        <v>1229</v>
      </c>
      <c r="R6348" t="s">
        <v>1230</v>
      </c>
      <c r="S6348" t="s">
        <v>61165</v>
      </c>
      <c r="T6348" s="3" t="s">
        <v>1232</v>
      </c>
      <c r="U6348" t="s">
        <v>46</v>
      </c>
      <c r="V6348" t="s">
        <v>46</v>
      </c>
      <c r="W6348" t="s">
        <v>46</v>
      </c>
      <c r="X6348" t="s">
        <v>46</v>
      </c>
      <c r="Y6348" t="s">
        <v>46</v>
      </c>
      <c r="AA6348" t="s">
        <v>46</v>
      </c>
      <c r="AB6348" t="s">
        <v>46</v>
      </c>
      <c r="AC6348" t="s">
        <v>46</v>
      </c>
      <c r="AD6348" t="s">
        <v>46</v>
      </c>
      <c r="AF6348" t="s">
        <v>46</v>
      </c>
      <c r="AG6348" t="s">
        <v>46</v>
      </c>
      <c r="AH6348" t="s">
        <v>46</v>
      </c>
      <c r="AI6348" t="s">
        <v>46</v>
      </c>
      <c r="AJ6348" t="s">
        <v>46</v>
      </c>
    </row>
    <row r="6349" spans="1:36">
      <c r="A6349" t="s">
        <v>61183</v>
      </c>
      <c r="B6349" s="2">
        <v>90060680593</v>
      </c>
      <c r="C6349" t="s">
        <v>61162</v>
      </c>
      <c r="D6349" t="s">
        <v>131</v>
      </c>
      <c r="E6349" t="s">
        <v>39</v>
      </c>
      <c r="F6349" t="s">
        <v>61184</v>
      </c>
      <c r="G6349">
        <v>6</v>
      </c>
      <c r="H6349">
        <v>14</v>
      </c>
      <c r="I6349">
        <v>50</v>
      </c>
      <c r="J6349">
        <v>12</v>
      </c>
      <c r="K6349">
        <v>50</v>
      </c>
      <c r="L6349">
        <v>6</v>
      </c>
      <c r="M6349" s="1">
        <v>46006</v>
      </c>
      <c r="N6349" s="1">
        <v>46188</v>
      </c>
      <c r="O6349" t="s">
        <v>61164</v>
      </c>
      <c r="P6349" t="s">
        <v>315</v>
      </c>
      <c r="Q6349" t="s">
        <v>1229</v>
      </c>
      <c r="R6349" t="s">
        <v>1230</v>
      </c>
      <c r="S6349" t="s">
        <v>61165</v>
      </c>
      <c r="T6349" s="3" t="s">
        <v>1232</v>
      </c>
      <c r="U6349" t="s">
        <v>46</v>
      </c>
      <c r="V6349" t="s">
        <v>46</v>
      </c>
      <c r="W6349" t="s">
        <v>46</v>
      </c>
      <c r="X6349" t="s">
        <v>46</v>
      </c>
      <c r="Y6349" t="s">
        <v>46</v>
      </c>
      <c r="AA6349" t="s">
        <v>46</v>
      </c>
      <c r="AB6349" t="s">
        <v>46</v>
      </c>
      <c r="AC6349" t="s">
        <v>46</v>
      </c>
      <c r="AD6349" t="s">
        <v>46</v>
      </c>
      <c r="AF6349" t="s">
        <v>46</v>
      </c>
      <c r="AG6349" t="s">
        <v>46</v>
      </c>
      <c r="AH6349" t="s">
        <v>46</v>
      </c>
      <c r="AI6349" t="s">
        <v>46</v>
      </c>
      <c r="AJ6349" t="s">
        <v>46</v>
      </c>
    </row>
    <row r="6350" spans="1:36">
      <c r="A6350" t="s">
        <v>61187</v>
      </c>
      <c r="B6350" s="2">
        <v>90060680593</v>
      </c>
      <c r="C6350" t="s">
        <v>61162</v>
      </c>
      <c r="D6350" t="s">
        <v>102</v>
      </c>
      <c r="E6350" t="s">
        <v>39</v>
      </c>
      <c r="F6350" t="s">
        <v>61188</v>
      </c>
      <c r="G6350">
        <v>10</v>
      </c>
      <c r="H6350">
        <v>14</v>
      </c>
      <c r="I6350">
        <v>30</v>
      </c>
      <c r="J6350">
        <v>12</v>
      </c>
      <c r="K6350">
        <v>50</v>
      </c>
      <c r="L6350">
        <v>6</v>
      </c>
      <c r="M6350" s="1">
        <v>46006</v>
      </c>
      <c r="N6350" s="1">
        <v>46188</v>
      </c>
      <c r="O6350" t="s">
        <v>61164</v>
      </c>
      <c r="P6350" t="s">
        <v>315</v>
      </c>
      <c r="Q6350" t="s">
        <v>1229</v>
      </c>
      <c r="R6350" t="s">
        <v>1230</v>
      </c>
      <c r="S6350" t="s">
        <v>61165</v>
      </c>
      <c r="T6350" s="3" t="s">
        <v>1232</v>
      </c>
      <c r="U6350" t="s">
        <v>46</v>
      </c>
      <c r="V6350" t="s">
        <v>46</v>
      </c>
      <c r="W6350" t="s">
        <v>46</v>
      </c>
      <c r="X6350" t="s">
        <v>46</v>
      </c>
      <c r="Y6350" t="s">
        <v>46</v>
      </c>
      <c r="AA6350" t="s">
        <v>46</v>
      </c>
      <c r="AB6350" t="s">
        <v>46</v>
      </c>
      <c r="AC6350" t="s">
        <v>46</v>
      </c>
      <c r="AD6350" t="s">
        <v>46</v>
      </c>
      <c r="AF6350" t="s">
        <v>46</v>
      </c>
      <c r="AG6350" t="s">
        <v>46</v>
      </c>
      <c r="AH6350" t="s">
        <v>46</v>
      </c>
      <c r="AI6350" t="s">
        <v>46</v>
      </c>
      <c r="AJ6350" t="s">
        <v>46</v>
      </c>
    </row>
    <row r="6351" spans="1:36">
      <c r="A6351" t="s">
        <v>61205</v>
      </c>
      <c r="B6351" s="2">
        <v>90060680593</v>
      </c>
      <c r="C6351" t="s">
        <v>61162</v>
      </c>
      <c r="D6351" t="s">
        <v>1878</v>
      </c>
      <c r="E6351" t="s">
        <v>39</v>
      </c>
      <c r="F6351" t="s">
        <v>61206</v>
      </c>
      <c r="G6351">
        <v>6</v>
      </c>
      <c r="H6351">
        <v>14</v>
      </c>
      <c r="I6351">
        <v>50</v>
      </c>
      <c r="J6351">
        <v>12</v>
      </c>
      <c r="K6351">
        <v>50</v>
      </c>
      <c r="L6351">
        <v>6</v>
      </c>
      <c r="M6351" s="1">
        <v>46006</v>
      </c>
      <c r="N6351" s="1">
        <v>46188</v>
      </c>
      <c r="O6351" t="s">
        <v>61164</v>
      </c>
      <c r="P6351" t="s">
        <v>315</v>
      </c>
      <c r="Q6351" t="s">
        <v>1229</v>
      </c>
      <c r="R6351" t="s">
        <v>1230</v>
      </c>
      <c r="S6351" t="s">
        <v>61165</v>
      </c>
      <c r="T6351" s="3" t="s">
        <v>1232</v>
      </c>
      <c r="U6351" t="s">
        <v>46</v>
      </c>
      <c r="V6351" t="s">
        <v>46</v>
      </c>
      <c r="W6351" t="s">
        <v>46</v>
      </c>
      <c r="X6351" t="s">
        <v>46</v>
      </c>
      <c r="Y6351" t="s">
        <v>46</v>
      </c>
      <c r="AA6351" t="s">
        <v>46</v>
      </c>
      <c r="AB6351" t="s">
        <v>46</v>
      </c>
      <c r="AC6351" t="s">
        <v>46</v>
      </c>
      <c r="AD6351" t="s">
        <v>46</v>
      </c>
      <c r="AF6351" t="s">
        <v>46</v>
      </c>
      <c r="AG6351" t="s">
        <v>46</v>
      </c>
      <c r="AH6351" t="s">
        <v>46</v>
      </c>
      <c r="AI6351" t="s">
        <v>46</v>
      </c>
      <c r="AJ6351" t="s">
        <v>46</v>
      </c>
    </row>
    <row r="6352" spans="1:36">
      <c r="A6352" t="s">
        <v>61223</v>
      </c>
      <c r="B6352" s="2">
        <v>90040140585</v>
      </c>
      <c r="C6352" t="s">
        <v>61224</v>
      </c>
      <c r="D6352" t="s">
        <v>186</v>
      </c>
      <c r="E6352" t="s">
        <v>39</v>
      </c>
      <c r="F6352" t="s">
        <v>16587</v>
      </c>
      <c r="G6352">
        <v>6</v>
      </c>
      <c r="H6352">
        <v>14</v>
      </c>
      <c r="I6352">
        <v>-15</v>
      </c>
      <c r="J6352">
        <v>-20</v>
      </c>
      <c r="K6352">
        <v>800</v>
      </c>
      <c r="L6352">
        <v>9</v>
      </c>
      <c r="M6352" s="1">
        <v>45930</v>
      </c>
      <c r="N6352" s="1">
        <v>46203</v>
      </c>
      <c r="O6352" t="s">
        <v>61225</v>
      </c>
      <c r="P6352" t="s">
        <v>315</v>
      </c>
      <c r="Q6352" t="s">
        <v>316</v>
      </c>
      <c r="R6352" t="s">
        <v>8044</v>
      </c>
      <c r="S6352" t="s">
        <v>61226</v>
      </c>
      <c r="T6352" s="3" t="s">
        <v>15135</v>
      </c>
      <c r="U6352" t="s">
        <v>46</v>
      </c>
      <c r="V6352" t="s">
        <v>46</v>
      </c>
      <c r="W6352" t="s">
        <v>46</v>
      </c>
      <c r="X6352" t="s">
        <v>46</v>
      </c>
      <c r="Y6352" t="s">
        <v>46</v>
      </c>
      <c r="AA6352" t="s">
        <v>46</v>
      </c>
      <c r="AB6352" t="s">
        <v>46</v>
      </c>
      <c r="AC6352" t="s">
        <v>46</v>
      </c>
      <c r="AD6352" t="s">
        <v>46</v>
      </c>
      <c r="AF6352" t="s">
        <v>46</v>
      </c>
      <c r="AG6352" t="s">
        <v>46</v>
      </c>
      <c r="AH6352" t="s">
        <v>46</v>
      </c>
      <c r="AI6352" t="s">
        <v>46</v>
      </c>
      <c r="AJ6352" t="s">
        <v>46</v>
      </c>
    </row>
    <row r="6353" spans="1:36">
      <c r="A6353" t="s">
        <v>61237</v>
      </c>
      <c r="B6353" s="2">
        <v>90060680593</v>
      </c>
      <c r="C6353" t="s">
        <v>61162</v>
      </c>
      <c r="D6353" t="s">
        <v>360</v>
      </c>
      <c r="E6353" t="s">
        <v>39</v>
      </c>
      <c r="F6353" t="s">
        <v>61238</v>
      </c>
      <c r="G6353">
        <v>6</v>
      </c>
      <c r="H6353">
        <v>14</v>
      </c>
      <c r="I6353">
        <v>50</v>
      </c>
      <c r="J6353">
        <v>12</v>
      </c>
      <c r="K6353">
        <v>50</v>
      </c>
      <c r="L6353">
        <v>6</v>
      </c>
      <c r="M6353" s="1">
        <v>46006</v>
      </c>
      <c r="N6353" s="1">
        <v>46188</v>
      </c>
      <c r="O6353" t="s">
        <v>61164</v>
      </c>
      <c r="P6353" t="s">
        <v>315</v>
      </c>
      <c r="Q6353" t="s">
        <v>1229</v>
      </c>
      <c r="R6353" t="s">
        <v>1230</v>
      </c>
      <c r="S6353" t="s">
        <v>61165</v>
      </c>
      <c r="T6353" s="3" t="s">
        <v>1232</v>
      </c>
      <c r="U6353" t="s">
        <v>46</v>
      </c>
      <c r="V6353" t="s">
        <v>46</v>
      </c>
      <c r="W6353" t="s">
        <v>46</v>
      </c>
      <c r="X6353" t="s">
        <v>46</v>
      </c>
      <c r="Y6353" t="s">
        <v>46</v>
      </c>
      <c r="AA6353" t="s">
        <v>46</v>
      </c>
      <c r="AB6353" t="s">
        <v>46</v>
      </c>
      <c r="AC6353" t="s">
        <v>46</v>
      </c>
      <c r="AD6353" t="s">
        <v>46</v>
      </c>
      <c r="AF6353" t="s">
        <v>46</v>
      </c>
      <c r="AG6353" t="s">
        <v>46</v>
      </c>
      <c r="AH6353" t="s">
        <v>46</v>
      </c>
      <c r="AI6353" t="s">
        <v>46</v>
      </c>
      <c r="AJ6353" t="s">
        <v>46</v>
      </c>
    </row>
    <row r="6354" spans="1:36">
      <c r="A6354" t="s">
        <v>61244</v>
      </c>
      <c r="B6354" s="2">
        <v>90040140585</v>
      </c>
      <c r="C6354" t="s">
        <v>61224</v>
      </c>
      <c r="D6354" t="s">
        <v>196</v>
      </c>
      <c r="E6354" t="s">
        <v>39</v>
      </c>
      <c r="F6354" t="s">
        <v>8003</v>
      </c>
      <c r="G6354">
        <v>6</v>
      </c>
      <c r="H6354">
        <v>14</v>
      </c>
      <c r="I6354">
        <v>15</v>
      </c>
      <c r="J6354">
        <v>12</v>
      </c>
      <c r="K6354">
        <v>500</v>
      </c>
      <c r="L6354">
        <v>9</v>
      </c>
      <c r="M6354" s="1">
        <v>45930</v>
      </c>
      <c r="N6354" s="1">
        <v>46203</v>
      </c>
      <c r="O6354" t="s">
        <v>61225</v>
      </c>
      <c r="P6354" t="s">
        <v>315</v>
      </c>
      <c r="Q6354" t="s">
        <v>316</v>
      </c>
      <c r="R6354" t="s">
        <v>8044</v>
      </c>
      <c r="S6354" t="s">
        <v>61226</v>
      </c>
      <c r="T6354" s="3" t="s">
        <v>15135</v>
      </c>
      <c r="U6354" t="s">
        <v>46</v>
      </c>
      <c r="V6354" t="s">
        <v>46</v>
      </c>
      <c r="W6354" t="s">
        <v>46</v>
      </c>
      <c r="X6354" t="s">
        <v>46</v>
      </c>
      <c r="Y6354" t="s">
        <v>46</v>
      </c>
      <c r="AA6354" t="s">
        <v>46</v>
      </c>
      <c r="AB6354" t="s">
        <v>46</v>
      </c>
      <c r="AC6354" t="s">
        <v>46</v>
      </c>
      <c r="AD6354" t="s">
        <v>46</v>
      </c>
      <c r="AF6354" t="s">
        <v>46</v>
      </c>
      <c r="AG6354" t="s">
        <v>46</v>
      </c>
      <c r="AH6354" t="s">
        <v>46</v>
      </c>
      <c r="AI6354" t="s">
        <v>46</v>
      </c>
      <c r="AJ6354" t="s">
        <v>46</v>
      </c>
    </row>
    <row r="6355" spans="1:36">
      <c r="A6355" t="s">
        <v>61247</v>
      </c>
      <c r="B6355" s="2">
        <v>90060680593</v>
      </c>
      <c r="C6355" t="s">
        <v>61162</v>
      </c>
      <c r="D6355" t="s">
        <v>108</v>
      </c>
      <c r="E6355" t="s">
        <v>39</v>
      </c>
      <c r="F6355" t="s">
        <v>61248</v>
      </c>
      <c r="G6355">
        <v>6</v>
      </c>
      <c r="H6355">
        <v>14</v>
      </c>
      <c r="I6355">
        <v>50</v>
      </c>
      <c r="J6355">
        <v>8</v>
      </c>
      <c r="K6355">
        <v>50</v>
      </c>
      <c r="L6355">
        <v>6</v>
      </c>
      <c r="M6355" s="1">
        <v>46006</v>
      </c>
      <c r="N6355" s="1">
        <v>46188</v>
      </c>
      <c r="O6355" t="s">
        <v>61164</v>
      </c>
      <c r="P6355" t="s">
        <v>315</v>
      </c>
      <c r="Q6355" t="s">
        <v>1229</v>
      </c>
      <c r="R6355" t="s">
        <v>1230</v>
      </c>
      <c r="S6355" t="s">
        <v>61165</v>
      </c>
      <c r="T6355" s="3" t="s">
        <v>1232</v>
      </c>
      <c r="U6355" t="s">
        <v>46</v>
      </c>
      <c r="V6355" t="s">
        <v>46</v>
      </c>
      <c r="W6355" t="s">
        <v>46</v>
      </c>
      <c r="X6355" t="s">
        <v>46</v>
      </c>
      <c r="Y6355" t="s">
        <v>46</v>
      </c>
      <c r="AA6355" t="s">
        <v>46</v>
      </c>
      <c r="AB6355" t="s">
        <v>46</v>
      </c>
      <c r="AC6355" t="s">
        <v>46</v>
      </c>
      <c r="AD6355" t="s">
        <v>46</v>
      </c>
      <c r="AF6355" t="s">
        <v>46</v>
      </c>
      <c r="AG6355" t="s">
        <v>46</v>
      </c>
      <c r="AH6355" t="s">
        <v>46</v>
      </c>
      <c r="AI6355" t="s">
        <v>46</v>
      </c>
      <c r="AJ6355" t="s">
        <v>46</v>
      </c>
    </row>
    <row r="6356" spans="1:36">
      <c r="A6356" t="s">
        <v>61438</v>
      </c>
      <c r="B6356" s="2">
        <v>97312200583</v>
      </c>
      <c r="C6356" t="s">
        <v>61439</v>
      </c>
      <c r="D6356" t="s">
        <v>95</v>
      </c>
      <c r="E6356" t="s">
        <v>39</v>
      </c>
      <c r="F6356" t="s">
        <v>61440</v>
      </c>
      <c r="G6356">
        <v>6</v>
      </c>
      <c r="H6356">
        <v>14</v>
      </c>
      <c r="I6356">
        <v>30</v>
      </c>
      <c r="J6356">
        <v>14</v>
      </c>
      <c r="K6356">
        <v>550</v>
      </c>
      <c r="L6356">
        <v>9</v>
      </c>
      <c r="M6356" s="1">
        <v>45918</v>
      </c>
      <c r="N6356" s="1">
        <v>46191</v>
      </c>
      <c r="O6356" t="s">
        <v>61441</v>
      </c>
      <c r="P6356" t="s">
        <v>315</v>
      </c>
      <c r="Q6356" t="s">
        <v>316</v>
      </c>
      <c r="R6356" t="s">
        <v>316</v>
      </c>
      <c r="S6356" t="s">
        <v>61442</v>
      </c>
      <c r="T6356" s="3" t="s">
        <v>5391</v>
      </c>
      <c r="U6356" t="s">
        <v>46</v>
      </c>
      <c r="V6356" t="s">
        <v>46</v>
      </c>
      <c r="W6356" t="s">
        <v>46</v>
      </c>
      <c r="X6356" t="s">
        <v>46</v>
      </c>
      <c r="Y6356" t="s">
        <v>46</v>
      </c>
      <c r="AA6356" t="s">
        <v>46</v>
      </c>
      <c r="AB6356" t="s">
        <v>46</v>
      </c>
      <c r="AC6356" t="s">
        <v>46</v>
      </c>
      <c r="AD6356" t="s">
        <v>46</v>
      </c>
      <c r="AF6356" t="s">
        <v>46</v>
      </c>
      <c r="AG6356" t="s">
        <v>46</v>
      </c>
      <c r="AH6356" t="s">
        <v>46</v>
      </c>
      <c r="AI6356" t="s">
        <v>46</v>
      </c>
      <c r="AJ6356" t="s">
        <v>46</v>
      </c>
    </row>
    <row r="6357" spans="1:36">
      <c r="A6357" t="s">
        <v>61611</v>
      </c>
      <c r="B6357" s="2">
        <v>96145390587</v>
      </c>
      <c r="C6357" t="s">
        <v>61612</v>
      </c>
      <c r="D6357" t="s">
        <v>306</v>
      </c>
      <c r="E6357" t="s">
        <v>39</v>
      </c>
      <c r="F6357" t="s">
        <v>61613</v>
      </c>
      <c r="G6357">
        <v>6</v>
      </c>
      <c r="H6357">
        <v>14</v>
      </c>
      <c r="I6357">
        <v>50</v>
      </c>
      <c r="J6357">
        <v>12</v>
      </c>
      <c r="K6357">
        <v>410</v>
      </c>
      <c r="L6357">
        <v>6</v>
      </c>
      <c r="M6357" s="1">
        <v>45945</v>
      </c>
      <c r="N6357" s="1">
        <v>46127</v>
      </c>
      <c r="O6357" t="s">
        <v>61614</v>
      </c>
      <c r="P6357" t="s">
        <v>315</v>
      </c>
      <c r="Q6357" t="s">
        <v>316</v>
      </c>
      <c r="R6357" t="s">
        <v>316</v>
      </c>
      <c r="S6357" t="s">
        <v>61615</v>
      </c>
      <c r="T6357" s="3" t="s">
        <v>6594</v>
      </c>
      <c r="U6357" t="s">
        <v>46</v>
      </c>
      <c r="V6357" t="s">
        <v>46</v>
      </c>
      <c r="W6357" t="s">
        <v>46</v>
      </c>
      <c r="X6357" t="s">
        <v>46</v>
      </c>
      <c r="Y6357" t="s">
        <v>46</v>
      </c>
      <c r="AA6357" t="s">
        <v>46</v>
      </c>
      <c r="AB6357" t="s">
        <v>46</v>
      </c>
      <c r="AC6357" t="s">
        <v>46</v>
      </c>
      <c r="AD6357" t="s">
        <v>46</v>
      </c>
      <c r="AF6357" t="s">
        <v>46</v>
      </c>
      <c r="AG6357" t="s">
        <v>46</v>
      </c>
      <c r="AH6357" t="s">
        <v>46</v>
      </c>
      <c r="AI6357" t="s">
        <v>46</v>
      </c>
      <c r="AJ6357" t="s">
        <v>46</v>
      </c>
    </row>
    <row r="6358" spans="1:36">
      <c r="A6358" t="s">
        <v>61616</v>
      </c>
      <c r="B6358" s="2">
        <v>96145390587</v>
      </c>
      <c r="C6358" t="s">
        <v>61612</v>
      </c>
      <c r="D6358" t="s">
        <v>105</v>
      </c>
      <c r="E6358" t="s">
        <v>39</v>
      </c>
      <c r="F6358" t="s">
        <v>61617</v>
      </c>
      <c r="G6358">
        <v>6</v>
      </c>
      <c r="H6358">
        <v>14</v>
      </c>
      <c r="I6358">
        <v>50</v>
      </c>
      <c r="J6358">
        <v>8</v>
      </c>
      <c r="K6358">
        <v>410</v>
      </c>
      <c r="L6358">
        <v>6</v>
      </c>
      <c r="M6358" s="1">
        <v>45945</v>
      </c>
      <c r="N6358" s="1">
        <v>46127</v>
      </c>
      <c r="O6358" t="s">
        <v>61614</v>
      </c>
      <c r="P6358" t="s">
        <v>315</v>
      </c>
      <c r="Q6358" t="s">
        <v>316</v>
      </c>
      <c r="R6358" t="s">
        <v>316</v>
      </c>
      <c r="S6358" t="s">
        <v>61615</v>
      </c>
      <c r="T6358" s="3" t="s">
        <v>6594</v>
      </c>
      <c r="U6358" t="s">
        <v>46</v>
      </c>
      <c r="V6358" t="s">
        <v>46</v>
      </c>
      <c r="W6358" t="s">
        <v>46</v>
      </c>
      <c r="X6358" t="s">
        <v>46</v>
      </c>
      <c r="Y6358" t="s">
        <v>46</v>
      </c>
      <c r="AA6358" t="s">
        <v>46</v>
      </c>
      <c r="AB6358" t="s">
        <v>46</v>
      </c>
      <c r="AC6358" t="s">
        <v>46</v>
      </c>
      <c r="AD6358" t="s">
        <v>46</v>
      </c>
      <c r="AF6358" t="s">
        <v>46</v>
      </c>
      <c r="AG6358" t="s">
        <v>46</v>
      </c>
      <c r="AH6358" t="s">
        <v>46</v>
      </c>
      <c r="AI6358" t="s">
        <v>46</v>
      </c>
      <c r="AJ6358" t="s">
        <v>46</v>
      </c>
    </row>
    <row r="6359" spans="1:36">
      <c r="A6359" t="s">
        <v>61618</v>
      </c>
      <c r="B6359" s="2">
        <v>96145390587</v>
      </c>
      <c r="C6359" t="s">
        <v>61612</v>
      </c>
      <c r="D6359" t="s">
        <v>336</v>
      </c>
      <c r="E6359" t="s">
        <v>39</v>
      </c>
      <c r="F6359" t="s">
        <v>61619</v>
      </c>
      <c r="G6359">
        <v>6</v>
      </c>
      <c r="H6359">
        <v>14</v>
      </c>
      <c r="I6359">
        <v>50</v>
      </c>
      <c r="J6359">
        <v>8</v>
      </c>
      <c r="K6359">
        <v>410</v>
      </c>
      <c r="L6359">
        <v>6</v>
      </c>
      <c r="M6359" s="1">
        <v>45945</v>
      </c>
      <c r="N6359" s="1">
        <v>46127</v>
      </c>
      <c r="O6359" t="s">
        <v>61614</v>
      </c>
      <c r="P6359" t="s">
        <v>315</v>
      </c>
      <c r="Q6359" t="s">
        <v>316</v>
      </c>
      <c r="R6359" t="s">
        <v>316</v>
      </c>
      <c r="S6359" t="s">
        <v>61615</v>
      </c>
      <c r="T6359" s="3" t="s">
        <v>6594</v>
      </c>
      <c r="U6359" t="s">
        <v>46</v>
      </c>
      <c r="V6359" t="s">
        <v>46</v>
      </c>
      <c r="W6359" t="s">
        <v>46</v>
      </c>
      <c r="X6359" t="s">
        <v>46</v>
      </c>
      <c r="Y6359" t="s">
        <v>46</v>
      </c>
      <c r="AA6359" t="s">
        <v>46</v>
      </c>
      <c r="AB6359" t="s">
        <v>46</v>
      </c>
      <c r="AC6359" t="s">
        <v>46</v>
      </c>
      <c r="AD6359" t="s">
        <v>46</v>
      </c>
      <c r="AF6359" t="s">
        <v>46</v>
      </c>
      <c r="AG6359" t="s">
        <v>46</v>
      </c>
      <c r="AH6359" t="s">
        <v>46</v>
      </c>
      <c r="AI6359" t="s">
        <v>46</v>
      </c>
      <c r="AJ6359" t="s">
        <v>46</v>
      </c>
    </row>
    <row r="6360" spans="1:36">
      <c r="A6360" t="s">
        <v>61620</v>
      </c>
      <c r="B6360" s="2">
        <v>96145390587</v>
      </c>
      <c r="C6360" t="s">
        <v>61612</v>
      </c>
      <c r="D6360" t="s">
        <v>4760</v>
      </c>
      <c r="E6360" t="s">
        <v>39</v>
      </c>
      <c r="F6360" t="s">
        <v>61621</v>
      </c>
      <c r="G6360">
        <v>12</v>
      </c>
      <c r="H6360">
        <v>14</v>
      </c>
      <c r="I6360">
        <v>10</v>
      </c>
      <c r="J6360">
        <v>8</v>
      </c>
      <c r="K6360">
        <v>410</v>
      </c>
      <c r="L6360">
        <v>6</v>
      </c>
      <c r="M6360" s="1">
        <v>45945</v>
      </c>
      <c r="N6360" s="1">
        <v>46127</v>
      </c>
      <c r="O6360" t="s">
        <v>61614</v>
      </c>
      <c r="P6360" t="s">
        <v>315</v>
      </c>
      <c r="Q6360" t="s">
        <v>316</v>
      </c>
      <c r="R6360" t="s">
        <v>316</v>
      </c>
      <c r="S6360" t="s">
        <v>61615</v>
      </c>
      <c r="T6360" s="3" t="s">
        <v>6594</v>
      </c>
      <c r="U6360" t="s">
        <v>46</v>
      </c>
      <c r="V6360" t="s">
        <v>46</v>
      </c>
      <c r="W6360" t="s">
        <v>46</v>
      </c>
      <c r="X6360" t="s">
        <v>46</v>
      </c>
      <c r="Y6360" t="s">
        <v>46</v>
      </c>
      <c r="AA6360" t="s">
        <v>46</v>
      </c>
      <c r="AB6360" t="s">
        <v>46</v>
      </c>
      <c r="AC6360" t="s">
        <v>46</v>
      </c>
      <c r="AD6360" t="s">
        <v>46</v>
      </c>
      <c r="AF6360" t="s">
        <v>46</v>
      </c>
      <c r="AG6360" t="s">
        <v>46</v>
      </c>
      <c r="AH6360" t="s">
        <v>46</v>
      </c>
      <c r="AI6360" t="s">
        <v>46</v>
      </c>
      <c r="AJ6360" t="s">
        <v>46</v>
      </c>
    </row>
    <row r="6361" spans="1:36">
      <c r="A6361" t="s">
        <v>61622</v>
      </c>
      <c r="B6361" s="2">
        <v>96145390587</v>
      </c>
      <c r="C6361" t="s">
        <v>61612</v>
      </c>
      <c r="D6361" t="s">
        <v>763</v>
      </c>
      <c r="E6361" t="s">
        <v>39</v>
      </c>
      <c r="F6361" t="s">
        <v>61296</v>
      </c>
      <c r="G6361">
        <v>12</v>
      </c>
      <c r="H6361">
        <v>14</v>
      </c>
      <c r="I6361">
        <v>30</v>
      </c>
      <c r="J6361">
        <v>8</v>
      </c>
      <c r="K6361">
        <v>410</v>
      </c>
      <c r="L6361">
        <v>6</v>
      </c>
      <c r="M6361" s="1">
        <v>45945</v>
      </c>
      <c r="N6361" s="1">
        <v>46127</v>
      </c>
      <c r="O6361" t="s">
        <v>61614</v>
      </c>
      <c r="P6361" t="s">
        <v>315</v>
      </c>
      <c r="Q6361" t="s">
        <v>316</v>
      </c>
      <c r="R6361" t="s">
        <v>316</v>
      </c>
      <c r="S6361" t="s">
        <v>61615</v>
      </c>
      <c r="T6361" s="3" t="s">
        <v>6594</v>
      </c>
      <c r="U6361" t="s">
        <v>46</v>
      </c>
      <c r="V6361" t="s">
        <v>46</v>
      </c>
      <c r="W6361" t="s">
        <v>46</v>
      </c>
      <c r="X6361" t="s">
        <v>46</v>
      </c>
      <c r="Y6361" t="s">
        <v>46</v>
      </c>
      <c r="AA6361" t="s">
        <v>46</v>
      </c>
      <c r="AB6361" t="s">
        <v>46</v>
      </c>
      <c r="AC6361" t="s">
        <v>46</v>
      </c>
      <c r="AD6361" t="s">
        <v>46</v>
      </c>
      <c r="AF6361" t="s">
        <v>46</v>
      </c>
      <c r="AG6361" t="s">
        <v>46</v>
      </c>
      <c r="AH6361" t="s">
        <v>46</v>
      </c>
      <c r="AI6361" t="s">
        <v>46</v>
      </c>
      <c r="AJ6361" t="s">
        <v>46</v>
      </c>
    </row>
    <row r="6362" spans="1:36">
      <c r="A6362" t="s">
        <v>61623</v>
      </c>
      <c r="B6362" s="2">
        <v>92077820600</v>
      </c>
      <c r="C6362" t="s">
        <v>61624</v>
      </c>
      <c r="D6362" t="s">
        <v>131</v>
      </c>
      <c r="E6362" t="s">
        <v>39</v>
      </c>
      <c r="F6362" t="s">
        <v>61625</v>
      </c>
      <c r="G6362">
        <v>6</v>
      </c>
      <c r="H6362">
        <v>14</v>
      </c>
      <c r="I6362">
        <v>20</v>
      </c>
      <c r="J6362">
        <v>12</v>
      </c>
      <c r="K6362">
        <v>410</v>
      </c>
      <c r="L6362">
        <v>9</v>
      </c>
      <c r="M6362" s="1">
        <v>45930</v>
      </c>
      <c r="N6362" s="1">
        <v>46203</v>
      </c>
      <c r="O6362" t="s">
        <v>61626</v>
      </c>
      <c r="P6362" t="s">
        <v>315</v>
      </c>
      <c r="Q6362" t="s">
        <v>486</v>
      </c>
      <c r="R6362" t="s">
        <v>61627</v>
      </c>
      <c r="S6362" t="s">
        <v>61628</v>
      </c>
      <c r="T6362" s="3" t="s">
        <v>61629</v>
      </c>
      <c r="U6362" t="s">
        <v>8220</v>
      </c>
      <c r="V6362" t="s">
        <v>315</v>
      </c>
      <c r="W6362" t="s">
        <v>486</v>
      </c>
      <c r="X6362" t="s">
        <v>61627</v>
      </c>
      <c r="Y6362" t="s">
        <v>61630</v>
      </c>
      <c r="Z6362">
        <v>3045</v>
      </c>
      <c r="AA6362" t="s">
        <v>46</v>
      </c>
      <c r="AB6362" t="s">
        <v>46</v>
      </c>
      <c r="AC6362" t="s">
        <v>46</v>
      </c>
      <c r="AD6362" t="s">
        <v>46</v>
      </c>
      <c r="AF6362" t="s">
        <v>46</v>
      </c>
      <c r="AG6362" t="s">
        <v>46</v>
      </c>
      <c r="AH6362" t="s">
        <v>46</v>
      </c>
      <c r="AI6362" t="s">
        <v>46</v>
      </c>
      <c r="AJ6362" t="s">
        <v>46</v>
      </c>
    </row>
    <row r="6363" spans="1:36">
      <c r="A6363" t="s">
        <v>61669</v>
      </c>
      <c r="B6363" s="2">
        <v>97477610584</v>
      </c>
      <c r="C6363" t="s">
        <v>61670</v>
      </c>
      <c r="D6363" t="s">
        <v>3559</v>
      </c>
      <c r="E6363" t="s">
        <v>39</v>
      </c>
      <c r="F6363" t="s">
        <v>61671</v>
      </c>
      <c r="G6363">
        <v>6</v>
      </c>
      <c r="H6363">
        <v>14</v>
      </c>
      <c r="I6363">
        <v>500</v>
      </c>
      <c r="J6363">
        <v>8</v>
      </c>
      <c r="K6363">
        <v>300</v>
      </c>
      <c r="L6363">
        <v>6</v>
      </c>
      <c r="M6363" s="1">
        <v>45941</v>
      </c>
      <c r="N6363" s="1">
        <v>46123</v>
      </c>
      <c r="O6363" t="s">
        <v>61672</v>
      </c>
      <c r="P6363" t="s">
        <v>315</v>
      </c>
      <c r="Q6363" t="s">
        <v>316</v>
      </c>
      <c r="R6363" t="s">
        <v>316</v>
      </c>
      <c r="S6363" t="s">
        <v>61673</v>
      </c>
      <c r="T6363" s="3" t="s">
        <v>1410</v>
      </c>
      <c r="U6363" t="s">
        <v>61674</v>
      </c>
      <c r="V6363" t="s">
        <v>138</v>
      </c>
      <c r="W6363" t="s">
        <v>1126</v>
      </c>
      <c r="X6363" t="s">
        <v>61675</v>
      </c>
      <c r="Y6363" t="s">
        <v>61676</v>
      </c>
      <c r="Z6363">
        <v>5012</v>
      </c>
      <c r="AA6363" t="s">
        <v>315</v>
      </c>
      <c r="AB6363" t="s">
        <v>316</v>
      </c>
      <c r="AC6363" t="s">
        <v>316</v>
      </c>
      <c r="AD6363" t="s">
        <v>61677</v>
      </c>
      <c r="AE6363">
        <v>179</v>
      </c>
      <c r="AF6363" t="s">
        <v>315</v>
      </c>
      <c r="AG6363" t="s">
        <v>316</v>
      </c>
      <c r="AH6363" t="s">
        <v>316</v>
      </c>
      <c r="AI6363" t="s">
        <v>61678</v>
      </c>
      <c r="AJ6363" t="s">
        <v>33600</v>
      </c>
    </row>
    <row r="6364" spans="1:36">
      <c r="A6364" t="s">
        <v>61679</v>
      </c>
      <c r="B6364" s="2">
        <v>97477610584</v>
      </c>
      <c r="C6364" t="s">
        <v>61670</v>
      </c>
      <c r="D6364" t="s">
        <v>3559</v>
      </c>
      <c r="E6364" t="s">
        <v>39</v>
      </c>
      <c r="F6364" t="s">
        <v>61671</v>
      </c>
      <c r="G6364">
        <v>6</v>
      </c>
      <c r="H6364">
        <v>14</v>
      </c>
      <c r="I6364">
        <v>500</v>
      </c>
      <c r="J6364">
        <v>8</v>
      </c>
      <c r="K6364">
        <v>300</v>
      </c>
      <c r="L6364">
        <v>6</v>
      </c>
      <c r="M6364" s="1">
        <v>45950</v>
      </c>
      <c r="N6364" s="1">
        <v>46132</v>
      </c>
      <c r="O6364" t="s">
        <v>61672</v>
      </c>
      <c r="P6364" t="s">
        <v>315</v>
      </c>
      <c r="Q6364" t="s">
        <v>316</v>
      </c>
      <c r="R6364" t="s">
        <v>316</v>
      </c>
      <c r="S6364" t="s">
        <v>61673</v>
      </c>
      <c r="T6364" s="3" t="s">
        <v>1410</v>
      </c>
      <c r="U6364" t="s">
        <v>61674</v>
      </c>
      <c r="V6364" t="s">
        <v>138</v>
      </c>
      <c r="W6364" t="s">
        <v>1126</v>
      </c>
      <c r="X6364" t="s">
        <v>61675</v>
      </c>
      <c r="Y6364" t="s">
        <v>61676</v>
      </c>
      <c r="Z6364">
        <v>5012</v>
      </c>
      <c r="AA6364" t="s">
        <v>315</v>
      </c>
      <c r="AB6364" t="s">
        <v>316</v>
      </c>
      <c r="AC6364" t="s">
        <v>316</v>
      </c>
      <c r="AD6364" t="s">
        <v>61678</v>
      </c>
      <c r="AE6364">
        <v>138</v>
      </c>
      <c r="AF6364" t="s">
        <v>315</v>
      </c>
      <c r="AG6364" t="s">
        <v>316</v>
      </c>
      <c r="AH6364" t="s">
        <v>316</v>
      </c>
      <c r="AI6364" t="s">
        <v>61677</v>
      </c>
      <c r="AJ6364" t="s">
        <v>20387</v>
      </c>
    </row>
    <row r="6365" spans="1:36">
      <c r="A6365" t="s">
        <v>61680</v>
      </c>
      <c r="B6365" s="2">
        <v>97477610584</v>
      </c>
      <c r="C6365" t="s">
        <v>61670</v>
      </c>
      <c r="D6365" t="s">
        <v>3559</v>
      </c>
      <c r="E6365" t="s">
        <v>39</v>
      </c>
      <c r="F6365" t="s">
        <v>61671</v>
      </c>
      <c r="G6365">
        <v>6</v>
      </c>
      <c r="H6365">
        <v>14</v>
      </c>
      <c r="I6365">
        <v>500</v>
      </c>
      <c r="J6365">
        <v>8</v>
      </c>
      <c r="K6365">
        <v>300</v>
      </c>
      <c r="L6365">
        <v>6</v>
      </c>
      <c r="M6365" s="1">
        <v>45964</v>
      </c>
      <c r="N6365" s="1">
        <v>46145</v>
      </c>
      <c r="O6365" t="s">
        <v>61672</v>
      </c>
      <c r="P6365" t="s">
        <v>315</v>
      </c>
      <c r="Q6365" t="s">
        <v>316</v>
      </c>
      <c r="R6365" t="s">
        <v>316</v>
      </c>
      <c r="S6365" t="s">
        <v>61673</v>
      </c>
      <c r="T6365" s="3" t="s">
        <v>1410</v>
      </c>
      <c r="U6365" t="s">
        <v>61674</v>
      </c>
      <c r="V6365" t="s">
        <v>138</v>
      </c>
      <c r="W6365" t="s">
        <v>1126</v>
      </c>
      <c r="X6365" t="s">
        <v>61675</v>
      </c>
      <c r="Y6365" t="s">
        <v>61676</v>
      </c>
      <c r="Z6365">
        <v>5012</v>
      </c>
      <c r="AA6365" t="s">
        <v>315</v>
      </c>
      <c r="AB6365" t="s">
        <v>316</v>
      </c>
      <c r="AC6365" t="s">
        <v>316</v>
      </c>
      <c r="AD6365" t="s">
        <v>61678</v>
      </c>
      <c r="AE6365">
        <v>138</v>
      </c>
      <c r="AF6365" t="s">
        <v>315</v>
      </c>
      <c r="AG6365" t="s">
        <v>316</v>
      </c>
      <c r="AH6365" t="s">
        <v>316</v>
      </c>
      <c r="AI6365" t="s">
        <v>61677</v>
      </c>
      <c r="AJ6365" t="s">
        <v>20387</v>
      </c>
    </row>
    <row r="6366" spans="1:36">
      <c r="A6366" t="s">
        <v>61681</v>
      </c>
      <c r="B6366" s="2">
        <v>97477610584</v>
      </c>
      <c r="C6366" t="s">
        <v>61670</v>
      </c>
      <c r="D6366" t="s">
        <v>3559</v>
      </c>
      <c r="E6366" t="s">
        <v>39</v>
      </c>
      <c r="F6366" t="s">
        <v>61671</v>
      </c>
      <c r="G6366">
        <v>6</v>
      </c>
      <c r="H6366">
        <v>14</v>
      </c>
      <c r="I6366">
        <v>500</v>
      </c>
      <c r="J6366">
        <v>8</v>
      </c>
      <c r="K6366">
        <v>300</v>
      </c>
      <c r="L6366">
        <v>6</v>
      </c>
      <c r="M6366" s="1">
        <v>45978</v>
      </c>
      <c r="N6366" s="1">
        <v>46159</v>
      </c>
      <c r="O6366" t="s">
        <v>61672</v>
      </c>
      <c r="P6366" t="s">
        <v>315</v>
      </c>
      <c r="Q6366" t="s">
        <v>316</v>
      </c>
      <c r="R6366" t="s">
        <v>316</v>
      </c>
      <c r="S6366" t="s">
        <v>61673</v>
      </c>
      <c r="T6366" s="3" t="s">
        <v>1410</v>
      </c>
      <c r="U6366" t="s">
        <v>61674</v>
      </c>
      <c r="V6366" t="s">
        <v>138</v>
      </c>
      <c r="W6366" t="s">
        <v>1126</v>
      </c>
      <c r="X6366" t="s">
        <v>61675</v>
      </c>
      <c r="Y6366" t="s">
        <v>61676</v>
      </c>
      <c r="Z6366">
        <v>5012</v>
      </c>
      <c r="AA6366" t="s">
        <v>315</v>
      </c>
      <c r="AB6366" t="s">
        <v>316</v>
      </c>
      <c r="AC6366" t="s">
        <v>316</v>
      </c>
      <c r="AD6366" t="s">
        <v>61678</v>
      </c>
      <c r="AE6366">
        <v>138</v>
      </c>
      <c r="AF6366" t="s">
        <v>315</v>
      </c>
      <c r="AG6366" t="s">
        <v>316</v>
      </c>
      <c r="AH6366" t="s">
        <v>316</v>
      </c>
      <c r="AI6366" t="s">
        <v>61677</v>
      </c>
      <c r="AJ6366" t="s">
        <v>20387</v>
      </c>
    </row>
    <row r="6367" spans="1:36">
      <c r="A6367" t="s">
        <v>61682</v>
      </c>
      <c r="B6367" s="2">
        <v>97477610584</v>
      </c>
      <c r="C6367" t="s">
        <v>61670</v>
      </c>
      <c r="D6367" t="s">
        <v>3559</v>
      </c>
      <c r="E6367" t="s">
        <v>39</v>
      </c>
      <c r="F6367" t="s">
        <v>61671</v>
      </c>
      <c r="G6367">
        <v>6</v>
      </c>
      <c r="H6367">
        <v>14</v>
      </c>
      <c r="I6367">
        <v>500</v>
      </c>
      <c r="J6367">
        <v>8</v>
      </c>
      <c r="K6367">
        <v>300</v>
      </c>
      <c r="L6367">
        <v>6</v>
      </c>
      <c r="M6367" s="1">
        <v>45992</v>
      </c>
      <c r="N6367" s="1">
        <v>46174</v>
      </c>
      <c r="O6367" t="s">
        <v>61672</v>
      </c>
      <c r="P6367" t="s">
        <v>315</v>
      </c>
      <c r="Q6367" t="s">
        <v>316</v>
      </c>
      <c r="R6367" t="s">
        <v>316</v>
      </c>
      <c r="S6367" t="s">
        <v>61673</v>
      </c>
      <c r="T6367" s="3" t="s">
        <v>1410</v>
      </c>
      <c r="U6367" t="s">
        <v>61674</v>
      </c>
      <c r="V6367" t="s">
        <v>138</v>
      </c>
      <c r="W6367" t="s">
        <v>1126</v>
      </c>
      <c r="X6367" t="s">
        <v>61675</v>
      </c>
      <c r="Y6367" t="s">
        <v>61676</v>
      </c>
      <c r="Z6367">
        <v>5012</v>
      </c>
      <c r="AA6367" t="s">
        <v>315</v>
      </c>
      <c r="AB6367" t="s">
        <v>316</v>
      </c>
      <c r="AC6367" t="s">
        <v>316</v>
      </c>
      <c r="AD6367" t="s">
        <v>61678</v>
      </c>
      <c r="AE6367">
        <v>138</v>
      </c>
      <c r="AF6367" t="s">
        <v>315</v>
      </c>
      <c r="AG6367" t="s">
        <v>316</v>
      </c>
      <c r="AH6367" t="s">
        <v>316</v>
      </c>
      <c r="AI6367" t="s">
        <v>61677</v>
      </c>
      <c r="AJ6367" t="s">
        <v>20387</v>
      </c>
    </row>
    <row r="6368" spans="1:36">
      <c r="A6368" t="s">
        <v>61683</v>
      </c>
      <c r="B6368" s="2">
        <v>97477610584</v>
      </c>
      <c r="C6368" t="s">
        <v>61670</v>
      </c>
      <c r="D6368" t="s">
        <v>3559</v>
      </c>
      <c r="E6368" t="s">
        <v>39</v>
      </c>
      <c r="F6368" t="s">
        <v>61671</v>
      </c>
      <c r="G6368">
        <v>6</v>
      </c>
      <c r="H6368">
        <v>14</v>
      </c>
      <c r="I6368">
        <v>500</v>
      </c>
      <c r="J6368">
        <v>8</v>
      </c>
      <c r="K6368">
        <v>300</v>
      </c>
      <c r="L6368">
        <v>6</v>
      </c>
      <c r="M6368" s="1">
        <v>46006</v>
      </c>
      <c r="N6368" s="1">
        <v>46188</v>
      </c>
      <c r="O6368" t="s">
        <v>61672</v>
      </c>
      <c r="P6368" t="s">
        <v>315</v>
      </c>
      <c r="Q6368" t="s">
        <v>316</v>
      </c>
      <c r="R6368" t="s">
        <v>316</v>
      </c>
      <c r="S6368" t="s">
        <v>61673</v>
      </c>
      <c r="T6368" s="3" t="s">
        <v>1410</v>
      </c>
      <c r="U6368" t="s">
        <v>61674</v>
      </c>
      <c r="V6368" t="s">
        <v>138</v>
      </c>
      <c r="W6368" t="s">
        <v>1126</v>
      </c>
      <c r="X6368" t="s">
        <v>61675</v>
      </c>
      <c r="Y6368" t="s">
        <v>61676</v>
      </c>
      <c r="Z6368">
        <v>5012</v>
      </c>
      <c r="AA6368" t="s">
        <v>315</v>
      </c>
      <c r="AB6368" t="s">
        <v>316</v>
      </c>
      <c r="AC6368" t="s">
        <v>316</v>
      </c>
      <c r="AD6368" t="s">
        <v>61678</v>
      </c>
      <c r="AE6368">
        <v>138</v>
      </c>
      <c r="AF6368" t="s">
        <v>315</v>
      </c>
      <c r="AG6368" t="s">
        <v>316</v>
      </c>
      <c r="AH6368" t="s">
        <v>316</v>
      </c>
      <c r="AI6368" t="s">
        <v>61677</v>
      </c>
      <c r="AJ6368" t="s">
        <v>20387</v>
      </c>
    </row>
    <row r="6369" spans="1:36">
      <c r="A6369" t="s">
        <v>61684</v>
      </c>
      <c r="B6369" s="2">
        <v>97477610584</v>
      </c>
      <c r="C6369" t="s">
        <v>61670</v>
      </c>
      <c r="D6369" t="s">
        <v>28894</v>
      </c>
      <c r="E6369" t="s">
        <v>39</v>
      </c>
      <c r="F6369" t="s">
        <v>61685</v>
      </c>
      <c r="G6369">
        <v>6</v>
      </c>
      <c r="H6369">
        <v>14</v>
      </c>
      <c r="I6369">
        <v>500</v>
      </c>
      <c r="J6369">
        <v>8</v>
      </c>
      <c r="K6369">
        <v>300</v>
      </c>
      <c r="L6369">
        <v>6</v>
      </c>
      <c r="M6369" s="1">
        <v>45931</v>
      </c>
      <c r="N6369" s="1">
        <v>46113</v>
      </c>
      <c r="O6369" t="s">
        <v>61672</v>
      </c>
      <c r="P6369" t="s">
        <v>315</v>
      </c>
      <c r="Q6369" t="s">
        <v>316</v>
      </c>
      <c r="R6369" t="s">
        <v>316</v>
      </c>
      <c r="S6369" t="s">
        <v>61673</v>
      </c>
      <c r="T6369" s="3" t="s">
        <v>1410</v>
      </c>
      <c r="U6369" t="s">
        <v>61674</v>
      </c>
      <c r="V6369" t="s">
        <v>138</v>
      </c>
      <c r="W6369" t="s">
        <v>1126</v>
      </c>
      <c r="X6369" t="s">
        <v>61675</v>
      </c>
      <c r="Y6369" t="s">
        <v>61676</v>
      </c>
      <c r="Z6369">
        <v>5012</v>
      </c>
      <c r="AA6369" t="s">
        <v>315</v>
      </c>
      <c r="AB6369" t="s">
        <v>316</v>
      </c>
      <c r="AC6369" t="s">
        <v>316</v>
      </c>
      <c r="AD6369" t="s">
        <v>61678</v>
      </c>
      <c r="AE6369">
        <v>138</v>
      </c>
      <c r="AF6369" t="s">
        <v>315</v>
      </c>
      <c r="AG6369" t="s">
        <v>316</v>
      </c>
      <c r="AH6369" t="s">
        <v>316</v>
      </c>
      <c r="AI6369" t="s">
        <v>61677</v>
      </c>
      <c r="AJ6369" t="s">
        <v>20387</v>
      </c>
    </row>
    <row r="6370" spans="1:36">
      <c r="A6370" t="s">
        <v>61686</v>
      </c>
      <c r="B6370" s="2">
        <v>97477610584</v>
      </c>
      <c r="C6370" t="s">
        <v>61670</v>
      </c>
      <c r="D6370" t="s">
        <v>28894</v>
      </c>
      <c r="E6370" t="s">
        <v>39</v>
      </c>
      <c r="F6370" t="s">
        <v>61685</v>
      </c>
      <c r="G6370">
        <v>6</v>
      </c>
      <c r="H6370">
        <v>14</v>
      </c>
      <c r="I6370">
        <v>500</v>
      </c>
      <c r="J6370">
        <v>8</v>
      </c>
      <c r="K6370">
        <v>300</v>
      </c>
      <c r="L6370">
        <v>6</v>
      </c>
      <c r="M6370" s="1">
        <v>45950</v>
      </c>
      <c r="N6370" s="1">
        <v>46132</v>
      </c>
      <c r="O6370" t="s">
        <v>61672</v>
      </c>
      <c r="P6370" t="s">
        <v>315</v>
      </c>
      <c r="Q6370" t="s">
        <v>316</v>
      </c>
      <c r="R6370" t="s">
        <v>316</v>
      </c>
      <c r="S6370" t="s">
        <v>61673</v>
      </c>
      <c r="T6370" s="3" t="s">
        <v>1410</v>
      </c>
      <c r="U6370" t="s">
        <v>61674</v>
      </c>
      <c r="V6370" t="s">
        <v>138</v>
      </c>
      <c r="W6370" t="s">
        <v>1126</v>
      </c>
      <c r="X6370" t="s">
        <v>61675</v>
      </c>
      <c r="Y6370" t="s">
        <v>61676</v>
      </c>
      <c r="Z6370">
        <v>5012</v>
      </c>
      <c r="AA6370" t="s">
        <v>315</v>
      </c>
      <c r="AB6370" t="s">
        <v>316</v>
      </c>
      <c r="AC6370" t="s">
        <v>316</v>
      </c>
      <c r="AD6370" t="s">
        <v>61677</v>
      </c>
      <c r="AE6370">
        <v>179</v>
      </c>
      <c r="AF6370" t="s">
        <v>315</v>
      </c>
      <c r="AG6370" t="s">
        <v>316</v>
      </c>
      <c r="AH6370" t="s">
        <v>316</v>
      </c>
      <c r="AI6370" t="s">
        <v>61678</v>
      </c>
      <c r="AJ6370" t="s">
        <v>33600</v>
      </c>
    </row>
    <row r="6371" spans="1:36">
      <c r="A6371" t="s">
        <v>61687</v>
      </c>
      <c r="B6371" s="2">
        <v>97477610584</v>
      </c>
      <c r="C6371" t="s">
        <v>61670</v>
      </c>
      <c r="D6371" t="s">
        <v>28894</v>
      </c>
      <c r="E6371" t="s">
        <v>39</v>
      </c>
      <c r="F6371" t="s">
        <v>61685</v>
      </c>
      <c r="G6371">
        <v>6</v>
      </c>
      <c r="H6371">
        <v>14</v>
      </c>
      <c r="I6371">
        <v>500</v>
      </c>
      <c r="J6371">
        <v>8</v>
      </c>
      <c r="K6371">
        <v>300</v>
      </c>
      <c r="L6371">
        <v>6</v>
      </c>
      <c r="M6371" s="1">
        <v>45964</v>
      </c>
      <c r="N6371" s="1">
        <v>46145</v>
      </c>
      <c r="O6371" t="s">
        <v>61672</v>
      </c>
      <c r="P6371" t="s">
        <v>315</v>
      </c>
      <c r="Q6371" t="s">
        <v>316</v>
      </c>
      <c r="R6371" t="s">
        <v>316</v>
      </c>
      <c r="S6371" t="s">
        <v>61673</v>
      </c>
      <c r="T6371" s="3" t="s">
        <v>1410</v>
      </c>
      <c r="U6371" t="s">
        <v>61674</v>
      </c>
      <c r="V6371" t="s">
        <v>138</v>
      </c>
      <c r="W6371" t="s">
        <v>1126</v>
      </c>
      <c r="X6371" t="s">
        <v>61675</v>
      </c>
      <c r="Y6371" t="s">
        <v>61676</v>
      </c>
      <c r="Z6371">
        <v>5012</v>
      </c>
      <c r="AA6371" t="s">
        <v>315</v>
      </c>
      <c r="AB6371" t="s">
        <v>316</v>
      </c>
      <c r="AC6371" t="s">
        <v>316</v>
      </c>
      <c r="AD6371" t="s">
        <v>61678</v>
      </c>
      <c r="AE6371">
        <v>138</v>
      </c>
      <c r="AF6371" t="s">
        <v>315</v>
      </c>
      <c r="AG6371" t="s">
        <v>316</v>
      </c>
      <c r="AH6371" t="s">
        <v>316</v>
      </c>
      <c r="AI6371" t="s">
        <v>61677</v>
      </c>
      <c r="AJ6371" t="s">
        <v>20387</v>
      </c>
    </row>
    <row r="6372" spans="1:36">
      <c r="A6372" t="s">
        <v>61692</v>
      </c>
      <c r="B6372" s="2">
        <v>97477610584</v>
      </c>
      <c r="C6372" t="s">
        <v>61670</v>
      </c>
      <c r="D6372" t="s">
        <v>28894</v>
      </c>
      <c r="E6372" t="s">
        <v>39</v>
      </c>
      <c r="F6372" t="s">
        <v>61685</v>
      </c>
      <c r="G6372">
        <v>6</v>
      </c>
      <c r="H6372">
        <v>14</v>
      </c>
      <c r="I6372">
        <v>500</v>
      </c>
      <c r="J6372">
        <v>8</v>
      </c>
      <c r="K6372">
        <v>300</v>
      </c>
      <c r="L6372">
        <v>6</v>
      </c>
      <c r="M6372" s="1">
        <v>45978</v>
      </c>
      <c r="N6372" s="1">
        <v>46159</v>
      </c>
      <c r="O6372" t="s">
        <v>61672</v>
      </c>
      <c r="P6372" t="s">
        <v>315</v>
      </c>
      <c r="Q6372" t="s">
        <v>316</v>
      </c>
      <c r="R6372" t="s">
        <v>316</v>
      </c>
      <c r="S6372" t="s">
        <v>61673</v>
      </c>
      <c r="T6372" s="3" t="s">
        <v>1410</v>
      </c>
      <c r="U6372" t="s">
        <v>61674</v>
      </c>
      <c r="V6372" t="s">
        <v>138</v>
      </c>
      <c r="W6372" t="s">
        <v>1126</v>
      </c>
      <c r="X6372" t="s">
        <v>61675</v>
      </c>
      <c r="Y6372" t="s">
        <v>61676</v>
      </c>
      <c r="Z6372">
        <v>5012</v>
      </c>
      <c r="AA6372" t="s">
        <v>315</v>
      </c>
      <c r="AB6372" t="s">
        <v>316</v>
      </c>
      <c r="AC6372" t="s">
        <v>316</v>
      </c>
      <c r="AD6372" t="s">
        <v>61678</v>
      </c>
      <c r="AE6372">
        <v>138</v>
      </c>
      <c r="AF6372" t="s">
        <v>315</v>
      </c>
      <c r="AG6372" t="s">
        <v>316</v>
      </c>
      <c r="AH6372" t="s">
        <v>316</v>
      </c>
      <c r="AI6372" t="s">
        <v>61677</v>
      </c>
      <c r="AJ6372" t="s">
        <v>20387</v>
      </c>
    </row>
    <row r="6373" spans="1:36">
      <c r="A6373" t="s">
        <v>61695</v>
      </c>
      <c r="B6373" s="2">
        <v>97477610584</v>
      </c>
      <c r="C6373" t="s">
        <v>61670</v>
      </c>
      <c r="D6373" t="s">
        <v>28894</v>
      </c>
      <c r="E6373" t="s">
        <v>39</v>
      </c>
      <c r="F6373" t="s">
        <v>61685</v>
      </c>
      <c r="G6373">
        <v>6</v>
      </c>
      <c r="H6373">
        <v>14</v>
      </c>
      <c r="I6373">
        <v>500</v>
      </c>
      <c r="J6373">
        <v>8</v>
      </c>
      <c r="K6373">
        <v>300</v>
      </c>
      <c r="L6373">
        <v>6</v>
      </c>
      <c r="M6373" s="1">
        <v>45992</v>
      </c>
      <c r="N6373" s="1">
        <v>46174</v>
      </c>
      <c r="O6373" t="s">
        <v>61672</v>
      </c>
      <c r="P6373" t="s">
        <v>315</v>
      </c>
      <c r="Q6373" t="s">
        <v>316</v>
      </c>
      <c r="R6373" t="s">
        <v>316</v>
      </c>
      <c r="S6373" t="s">
        <v>61673</v>
      </c>
      <c r="T6373" s="3" t="s">
        <v>1410</v>
      </c>
      <c r="U6373" t="s">
        <v>61674</v>
      </c>
      <c r="V6373" t="s">
        <v>138</v>
      </c>
      <c r="W6373" t="s">
        <v>1126</v>
      </c>
      <c r="X6373" t="s">
        <v>61675</v>
      </c>
      <c r="Y6373" t="s">
        <v>61676</v>
      </c>
      <c r="Z6373">
        <v>5012</v>
      </c>
      <c r="AA6373" t="s">
        <v>315</v>
      </c>
      <c r="AB6373" t="s">
        <v>316</v>
      </c>
      <c r="AC6373" t="s">
        <v>316</v>
      </c>
      <c r="AD6373" t="s">
        <v>61677</v>
      </c>
      <c r="AE6373">
        <v>179</v>
      </c>
      <c r="AF6373" t="s">
        <v>315</v>
      </c>
      <c r="AG6373" t="s">
        <v>316</v>
      </c>
      <c r="AH6373" t="s">
        <v>316</v>
      </c>
      <c r="AI6373" t="s">
        <v>61678</v>
      </c>
      <c r="AJ6373" t="s">
        <v>33600</v>
      </c>
    </row>
    <row r="6374" spans="1:36">
      <c r="A6374" t="s">
        <v>61700</v>
      </c>
      <c r="B6374" s="2">
        <v>97477610584</v>
      </c>
      <c r="C6374" t="s">
        <v>61670</v>
      </c>
      <c r="D6374" t="s">
        <v>28894</v>
      </c>
      <c r="E6374" t="s">
        <v>39</v>
      </c>
      <c r="F6374" t="s">
        <v>61685</v>
      </c>
      <c r="G6374">
        <v>6</v>
      </c>
      <c r="H6374">
        <v>14</v>
      </c>
      <c r="I6374">
        <v>500</v>
      </c>
      <c r="J6374">
        <v>8</v>
      </c>
      <c r="K6374">
        <v>300</v>
      </c>
      <c r="L6374">
        <v>6</v>
      </c>
      <c r="M6374" s="1">
        <v>46006</v>
      </c>
      <c r="N6374" s="1">
        <v>46188</v>
      </c>
      <c r="O6374" t="s">
        <v>61672</v>
      </c>
      <c r="P6374" t="s">
        <v>315</v>
      </c>
      <c r="Q6374" t="s">
        <v>316</v>
      </c>
      <c r="R6374" t="s">
        <v>316</v>
      </c>
      <c r="S6374" t="s">
        <v>61673</v>
      </c>
      <c r="T6374" s="3" t="s">
        <v>1410</v>
      </c>
      <c r="U6374" t="s">
        <v>61674</v>
      </c>
      <c r="V6374" t="s">
        <v>138</v>
      </c>
      <c r="W6374" t="s">
        <v>1126</v>
      </c>
      <c r="X6374" t="s">
        <v>61675</v>
      </c>
      <c r="Y6374" t="s">
        <v>61676</v>
      </c>
      <c r="Z6374">
        <v>5012</v>
      </c>
      <c r="AA6374" t="s">
        <v>315</v>
      </c>
      <c r="AB6374" t="s">
        <v>316</v>
      </c>
      <c r="AC6374" t="s">
        <v>316</v>
      </c>
      <c r="AD6374" t="s">
        <v>61677</v>
      </c>
      <c r="AE6374">
        <v>179</v>
      </c>
      <c r="AF6374" t="s">
        <v>315</v>
      </c>
      <c r="AG6374" t="s">
        <v>316</v>
      </c>
      <c r="AH6374" t="s">
        <v>316</v>
      </c>
      <c r="AI6374" t="s">
        <v>61678</v>
      </c>
      <c r="AJ6374" t="s">
        <v>33600</v>
      </c>
    </row>
    <row r="6375" spans="1:36">
      <c r="A6375" t="s">
        <v>61701</v>
      </c>
      <c r="B6375" s="2">
        <v>97477610584</v>
      </c>
      <c r="C6375" t="s">
        <v>61670</v>
      </c>
      <c r="D6375" t="s">
        <v>61702</v>
      </c>
      <c r="E6375" t="s">
        <v>39</v>
      </c>
      <c r="F6375" t="s">
        <v>61703</v>
      </c>
      <c r="G6375">
        <v>6</v>
      </c>
      <c r="H6375">
        <v>14</v>
      </c>
      <c r="I6375">
        <v>500</v>
      </c>
      <c r="J6375">
        <v>8</v>
      </c>
      <c r="K6375">
        <v>300</v>
      </c>
      <c r="L6375">
        <v>6</v>
      </c>
      <c r="M6375" s="1">
        <v>45931</v>
      </c>
      <c r="N6375" s="1">
        <v>46113</v>
      </c>
      <c r="O6375" t="s">
        <v>61672</v>
      </c>
      <c r="P6375" t="s">
        <v>315</v>
      </c>
      <c r="Q6375" t="s">
        <v>316</v>
      </c>
      <c r="R6375" t="s">
        <v>316</v>
      </c>
      <c r="S6375" t="s">
        <v>61673</v>
      </c>
      <c r="T6375" s="3" t="s">
        <v>1410</v>
      </c>
      <c r="U6375" t="s">
        <v>61674</v>
      </c>
      <c r="V6375" t="s">
        <v>138</v>
      </c>
      <c r="W6375" t="s">
        <v>1126</v>
      </c>
      <c r="X6375" t="s">
        <v>61675</v>
      </c>
      <c r="Y6375" t="s">
        <v>61676</v>
      </c>
      <c r="Z6375">
        <v>5012</v>
      </c>
      <c r="AA6375" t="s">
        <v>315</v>
      </c>
      <c r="AB6375" t="s">
        <v>316</v>
      </c>
      <c r="AC6375" t="s">
        <v>316</v>
      </c>
      <c r="AD6375" t="s">
        <v>61678</v>
      </c>
      <c r="AE6375">
        <v>138</v>
      </c>
      <c r="AF6375" t="s">
        <v>315</v>
      </c>
      <c r="AG6375" t="s">
        <v>316</v>
      </c>
      <c r="AH6375" t="s">
        <v>316</v>
      </c>
      <c r="AI6375" t="s">
        <v>61677</v>
      </c>
      <c r="AJ6375" t="s">
        <v>20387</v>
      </c>
    </row>
    <row r="6376" spans="1:36">
      <c r="A6376" t="s">
        <v>61704</v>
      </c>
      <c r="B6376" s="2">
        <v>97477610584</v>
      </c>
      <c r="C6376" t="s">
        <v>61670</v>
      </c>
      <c r="D6376" t="s">
        <v>61702</v>
      </c>
      <c r="E6376" t="s">
        <v>39</v>
      </c>
      <c r="F6376" t="s">
        <v>61703</v>
      </c>
      <c r="G6376">
        <v>6</v>
      </c>
      <c r="H6376">
        <v>14</v>
      </c>
      <c r="I6376">
        <v>500</v>
      </c>
      <c r="J6376">
        <v>8</v>
      </c>
      <c r="K6376">
        <v>300</v>
      </c>
      <c r="L6376">
        <v>6</v>
      </c>
      <c r="M6376" s="1">
        <v>45950</v>
      </c>
      <c r="N6376" s="1">
        <v>46132</v>
      </c>
      <c r="O6376" t="s">
        <v>61672</v>
      </c>
      <c r="P6376" t="s">
        <v>315</v>
      </c>
      <c r="Q6376" t="s">
        <v>316</v>
      </c>
      <c r="R6376" t="s">
        <v>316</v>
      </c>
      <c r="S6376" t="s">
        <v>61673</v>
      </c>
      <c r="T6376" s="3" t="s">
        <v>1410</v>
      </c>
      <c r="U6376" t="s">
        <v>61674</v>
      </c>
      <c r="V6376" t="s">
        <v>138</v>
      </c>
      <c r="W6376" t="s">
        <v>1126</v>
      </c>
      <c r="X6376" t="s">
        <v>61675</v>
      </c>
      <c r="Y6376" t="s">
        <v>61676</v>
      </c>
      <c r="Z6376">
        <v>5012</v>
      </c>
      <c r="AA6376" t="s">
        <v>315</v>
      </c>
      <c r="AB6376" t="s">
        <v>316</v>
      </c>
      <c r="AC6376" t="s">
        <v>316</v>
      </c>
      <c r="AD6376" t="s">
        <v>61677</v>
      </c>
      <c r="AE6376">
        <v>179</v>
      </c>
      <c r="AF6376" t="s">
        <v>315</v>
      </c>
      <c r="AG6376" t="s">
        <v>316</v>
      </c>
      <c r="AH6376" t="s">
        <v>316</v>
      </c>
      <c r="AI6376" t="s">
        <v>61678</v>
      </c>
      <c r="AJ6376" t="s">
        <v>33600</v>
      </c>
    </row>
    <row r="6377" spans="1:36">
      <c r="A6377" t="s">
        <v>61705</v>
      </c>
      <c r="B6377" s="2">
        <v>97477610584</v>
      </c>
      <c r="C6377" t="s">
        <v>61670</v>
      </c>
      <c r="D6377" t="s">
        <v>61702</v>
      </c>
      <c r="E6377" t="s">
        <v>39</v>
      </c>
      <c r="F6377" t="s">
        <v>61703</v>
      </c>
      <c r="G6377">
        <v>6</v>
      </c>
      <c r="H6377">
        <v>14</v>
      </c>
      <c r="I6377">
        <v>500</v>
      </c>
      <c r="J6377">
        <v>8</v>
      </c>
      <c r="K6377">
        <v>300</v>
      </c>
      <c r="L6377">
        <v>6</v>
      </c>
      <c r="M6377" s="1">
        <v>45964</v>
      </c>
      <c r="N6377" s="1">
        <v>46145</v>
      </c>
      <c r="O6377" t="s">
        <v>61672</v>
      </c>
      <c r="P6377" t="s">
        <v>315</v>
      </c>
      <c r="Q6377" t="s">
        <v>316</v>
      </c>
      <c r="R6377" t="s">
        <v>316</v>
      </c>
      <c r="S6377" t="s">
        <v>61673</v>
      </c>
      <c r="T6377" s="3" t="s">
        <v>1410</v>
      </c>
      <c r="U6377" t="s">
        <v>61674</v>
      </c>
      <c r="V6377" t="s">
        <v>138</v>
      </c>
      <c r="W6377" t="s">
        <v>1126</v>
      </c>
      <c r="X6377" t="s">
        <v>61675</v>
      </c>
      <c r="Y6377" t="s">
        <v>61676</v>
      </c>
      <c r="Z6377">
        <v>5012</v>
      </c>
      <c r="AA6377" t="s">
        <v>315</v>
      </c>
      <c r="AB6377" t="s">
        <v>316</v>
      </c>
      <c r="AC6377" t="s">
        <v>316</v>
      </c>
      <c r="AD6377" t="s">
        <v>61678</v>
      </c>
      <c r="AE6377">
        <v>138</v>
      </c>
      <c r="AF6377" t="s">
        <v>315</v>
      </c>
      <c r="AG6377" t="s">
        <v>316</v>
      </c>
      <c r="AH6377" t="s">
        <v>316</v>
      </c>
      <c r="AI6377" t="s">
        <v>61677</v>
      </c>
      <c r="AJ6377" t="s">
        <v>20387</v>
      </c>
    </row>
    <row r="6378" spans="1:36">
      <c r="A6378" t="s">
        <v>61706</v>
      </c>
      <c r="B6378" s="2">
        <v>97477610584</v>
      </c>
      <c r="C6378" t="s">
        <v>61670</v>
      </c>
      <c r="D6378" t="s">
        <v>61702</v>
      </c>
      <c r="E6378" t="s">
        <v>39</v>
      </c>
      <c r="F6378" t="s">
        <v>61703</v>
      </c>
      <c r="G6378">
        <v>6</v>
      </c>
      <c r="H6378">
        <v>14</v>
      </c>
      <c r="I6378">
        <v>500</v>
      </c>
      <c r="J6378">
        <v>8</v>
      </c>
      <c r="K6378">
        <v>300</v>
      </c>
      <c r="L6378">
        <v>6</v>
      </c>
      <c r="M6378" s="1">
        <v>45978</v>
      </c>
      <c r="N6378" s="1">
        <v>46159</v>
      </c>
      <c r="O6378" t="s">
        <v>61672</v>
      </c>
      <c r="P6378" t="s">
        <v>315</v>
      </c>
      <c r="Q6378" t="s">
        <v>316</v>
      </c>
      <c r="R6378" t="s">
        <v>316</v>
      </c>
      <c r="S6378" t="s">
        <v>61673</v>
      </c>
      <c r="T6378" s="3" t="s">
        <v>1410</v>
      </c>
      <c r="U6378" t="s">
        <v>61674</v>
      </c>
      <c r="V6378" t="s">
        <v>138</v>
      </c>
      <c r="W6378" t="s">
        <v>1126</v>
      </c>
      <c r="X6378" t="s">
        <v>61675</v>
      </c>
      <c r="Y6378" t="s">
        <v>61676</v>
      </c>
      <c r="Z6378">
        <v>5012</v>
      </c>
      <c r="AA6378" t="s">
        <v>315</v>
      </c>
      <c r="AB6378" t="s">
        <v>316</v>
      </c>
      <c r="AC6378" t="s">
        <v>316</v>
      </c>
      <c r="AD6378" t="s">
        <v>61677</v>
      </c>
      <c r="AE6378">
        <v>179</v>
      </c>
      <c r="AF6378" t="s">
        <v>315</v>
      </c>
      <c r="AG6378" t="s">
        <v>316</v>
      </c>
      <c r="AH6378" t="s">
        <v>316</v>
      </c>
      <c r="AI6378" t="s">
        <v>61678</v>
      </c>
      <c r="AJ6378" t="s">
        <v>33600</v>
      </c>
    </row>
    <row r="6379" spans="1:36">
      <c r="A6379" t="s">
        <v>61707</v>
      </c>
      <c r="B6379" s="2">
        <v>97477610584</v>
      </c>
      <c r="C6379" t="s">
        <v>61670</v>
      </c>
      <c r="D6379" t="s">
        <v>61702</v>
      </c>
      <c r="E6379" t="s">
        <v>39</v>
      </c>
      <c r="F6379" t="s">
        <v>61703</v>
      </c>
      <c r="G6379">
        <v>6</v>
      </c>
      <c r="H6379">
        <v>14</v>
      </c>
      <c r="I6379">
        <v>500</v>
      </c>
      <c r="J6379">
        <v>8</v>
      </c>
      <c r="K6379">
        <v>300</v>
      </c>
      <c r="L6379">
        <v>6</v>
      </c>
      <c r="M6379" s="1">
        <v>45992</v>
      </c>
      <c r="N6379" s="1">
        <v>46174</v>
      </c>
      <c r="O6379" t="s">
        <v>61672</v>
      </c>
      <c r="P6379" t="s">
        <v>315</v>
      </c>
      <c r="Q6379" t="s">
        <v>316</v>
      </c>
      <c r="R6379" t="s">
        <v>316</v>
      </c>
      <c r="S6379" t="s">
        <v>61673</v>
      </c>
      <c r="T6379" s="3" t="s">
        <v>1410</v>
      </c>
      <c r="U6379" t="s">
        <v>61674</v>
      </c>
      <c r="V6379" t="s">
        <v>138</v>
      </c>
      <c r="W6379" t="s">
        <v>1126</v>
      </c>
      <c r="X6379" t="s">
        <v>61675</v>
      </c>
      <c r="Y6379" t="s">
        <v>61676</v>
      </c>
      <c r="Z6379">
        <v>5012</v>
      </c>
      <c r="AA6379" t="s">
        <v>315</v>
      </c>
      <c r="AB6379" t="s">
        <v>316</v>
      </c>
      <c r="AC6379" t="s">
        <v>316</v>
      </c>
      <c r="AD6379" t="s">
        <v>61678</v>
      </c>
      <c r="AE6379">
        <v>138</v>
      </c>
      <c r="AF6379" t="s">
        <v>315</v>
      </c>
      <c r="AG6379" t="s">
        <v>316</v>
      </c>
      <c r="AH6379" t="s">
        <v>316</v>
      </c>
      <c r="AI6379" t="s">
        <v>61677</v>
      </c>
      <c r="AJ6379" t="s">
        <v>20387</v>
      </c>
    </row>
    <row r="6380" spans="1:36">
      <c r="A6380" t="s">
        <v>61708</v>
      </c>
      <c r="B6380" s="2">
        <v>97477610584</v>
      </c>
      <c r="C6380" t="s">
        <v>61670</v>
      </c>
      <c r="D6380" t="s">
        <v>61702</v>
      </c>
      <c r="E6380" t="s">
        <v>39</v>
      </c>
      <c r="F6380" t="s">
        <v>61703</v>
      </c>
      <c r="G6380">
        <v>6</v>
      </c>
      <c r="H6380">
        <v>14</v>
      </c>
      <c r="I6380">
        <v>500</v>
      </c>
      <c r="J6380">
        <v>8</v>
      </c>
      <c r="K6380">
        <v>300</v>
      </c>
      <c r="L6380">
        <v>6</v>
      </c>
      <c r="M6380" s="1">
        <v>46006</v>
      </c>
      <c r="N6380" s="1">
        <v>46188</v>
      </c>
      <c r="O6380" t="s">
        <v>61672</v>
      </c>
      <c r="P6380" t="s">
        <v>315</v>
      </c>
      <c r="Q6380" t="s">
        <v>316</v>
      </c>
      <c r="R6380" t="s">
        <v>316</v>
      </c>
      <c r="S6380" t="s">
        <v>61673</v>
      </c>
      <c r="T6380" s="3" t="s">
        <v>1410</v>
      </c>
      <c r="U6380" t="s">
        <v>61674</v>
      </c>
      <c r="V6380" t="s">
        <v>138</v>
      </c>
      <c r="W6380" t="s">
        <v>1126</v>
      </c>
      <c r="X6380" t="s">
        <v>61675</v>
      </c>
      <c r="Y6380" t="s">
        <v>61676</v>
      </c>
      <c r="Z6380">
        <v>5012</v>
      </c>
      <c r="AA6380" t="s">
        <v>315</v>
      </c>
      <c r="AB6380" t="s">
        <v>316</v>
      </c>
      <c r="AC6380" t="s">
        <v>316</v>
      </c>
      <c r="AD6380" t="s">
        <v>61678</v>
      </c>
      <c r="AE6380">
        <v>138</v>
      </c>
      <c r="AF6380" t="s">
        <v>315</v>
      </c>
      <c r="AG6380" t="s">
        <v>316</v>
      </c>
      <c r="AH6380" t="s">
        <v>316</v>
      </c>
      <c r="AI6380" t="s">
        <v>61677</v>
      </c>
      <c r="AJ6380" t="s">
        <v>20387</v>
      </c>
    </row>
    <row r="6381" spans="1:36">
      <c r="A6381" t="s">
        <v>61780</v>
      </c>
      <c r="B6381" s="2">
        <v>96457740585</v>
      </c>
      <c r="C6381" t="s">
        <v>61781</v>
      </c>
      <c r="D6381" t="s">
        <v>105</v>
      </c>
      <c r="E6381" t="s">
        <v>39</v>
      </c>
      <c r="F6381" t="s">
        <v>61782</v>
      </c>
      <c r="G6381">
        <v>6</v>
      </c>
      <c r="H6381">
        <v>11</v>
      </c>
      <c r="I6381">
        <v>100</v>
      </c>
      <c r="J6381">
        <v>8</v>
      </c>
      <c r="K6381">
        <v>300</v>
      </c>
      <c r="L6381">
        <v>9</v>
      </c>
      <c r="M6381" s="1">
        <v>45918</v>
      </c>
      <c r="N6381" s="1">
        <v>46191</v>
      </c>
      <c r="O6381" t="s">
        <v>61783</v>
      </c>
      <c r="P6381" t="s">
        <v>315</v>
      </c>
      <c r="Q6381" t="s">
        <v>316</v>
      </c>
      <c r="R6381" t="s">
        <v>316</v>
      </c>
      <c r="S6381" t="s">
        <v>61784</v>
      </c>
      <c r="T6381" s="3" t="s">
        <v>4587</v>
      </c>
      <c r="U6381" t="s">
        <v>46</v>
      </c>
      <c r="V6381" t="s">
        <v>46</v>
      </c>
      <c r="W6381" t="s">
        <v>46</v>
      </c>
      <c r="X6381" t="s">
        <v>46</v>
      </c>
      <c r="Y6381" t="s">
        <v>46</v>
      </c>
      <c r="AA6381" t="s">
        <v>46</v>
      </c>
      <c r="AB6381" t="s">
        <v>46</v>
      </c>
      <c r="AC6381" t="s">
        <v>46</v>
      </c>
      <c r="AD6381" t="s">
        <v>46</v>
      </c>
      <c r="AF6381" t="s">
        <v>46</v>
      </c>
      <c r="AG6381" t="s">
        <v>46</v>
      </c>
      <c r="AH6381" t="s">
        <v>46</v>
      </c>
      <c r="AI6381" t="s">
        <v>46</v>
      </c>
      <c r="AJ6381" t="s">
        <v>46</v>
      </c>
    </row>
    <row r="6382" spans="1:36">
      <c r="A6382" t="s">
        <v>61785</v>
      </c>
      <c r="B6382" s="2">
        <v>96457740585</v>
      </c>
      <c r="C6382" t="s">
        <v>61781</v>
      </c>
      <c r="D6382" t="s">
        <v>131</v>
      </c>
      <c r="E6382" t="s">
        <v>39</v>
      </c>
      <c r="F6382" t="s">
        <v>5420</v>
      </c>
      <c r="G6382">
        <v>6</v>
      </c>
      <c r="H6382">
        <v>14</v>
      </c>
      <c r="I6382">
        <v>100</v>
      </c>
      <c r="J6382">
        <v>8</v>
      </c>
      <c r="K6382">
        <v>300</v>
      </c>
      <c r="L6382">
        <v>9</v>
      </c>
      <c r="M6382" s="1">
        <v>45918</v>
      </c>
      <c r="N6382" s="1">
        <v>46191</v>
      </c>
      <c r="O6382" t="s">
        <v>61783</v>
      </c>
      <c r="P6382" t="s">
        <v>315</v>
      </c>
      <c r="Q6382" t="s">
        <v>316</v>
      </c>
      <c r="R6382" t="s">
        <v>316</v>
      </c>
      <c r="S6382" t="s">
        <v>61784</v>
      </c>
      <c r="T6382" s="3" t="s">
        <v>4587</v>
      </c>
      <c r="U6382" t="s">
        <v>46</v>
      </c>
      <c r="V6382" t="s">
        <v>46</v>
      </c>
      <c r="W6382" t="s">
        <v>46</v>
      </c>
      <c r="X6382" t="s">
        <v>46</v>
      </c>
      <c r="Y6382" t="s">
        <v>46</v>
      </c>
      <c r="AA6382" t="s">
        <v>46</v>
      </c>
      <c r="AB6382" t="s">
        <v>46</v>
      </c>
      <c r="AC6382" t="s">
        <v>46</v>
      </c>
      <c r="AD6382" t="s">
        <v>46</v>
      </c>
      <c r="AF6382" t="s">
        <v>46</v>
      </c>
      <c r="AG6382" t="s">
        <v>46</v>
      </c>
      <c r="AH6382" t="s">
        <v>46</v>
      </c>
      <c r="AI6382" t="s">
        <v>46</v>
      </c>
      <c r="AJ6382" t="s">
        <v>46</v>
      </c>
    </row>
    <row r="6383" spans="1:36">
      <c r="A6383" t="s">
        <v>61786</v>
      </c>
      <c r="B6383" s="2">
        <v>96457740585</v>
      </c>
      <c r="C6383" t="s">
        <v>61781</v>
      </c>
      <c r="D6383" t="s">
        <v>186</v>
      </c>
      <c r="E6383" t="s">
        <v>39</v>
      </c>
      <c r="F6383" t="s">
        <v>4279</v>
      </c>
      <c r="G6383">
        <v>6</v>
      </c>
      <c r="H6383">
        <v>14</v>
      </c>
      <c r="I6383">
        <v>100</v>
      </c>
      <c r="J6383">
        <v>8</v>
      </c>
      <c r="K6383">
        <v>300</v>
      </c>
      <c r="L6383">
        <v>9</v>
      </c>
      <c r="M6383" s="1">
        <v>45918</v>
      </c>
      <c r="N6383" s="1">
        <v>46191</v>
      </c>
      <c r="O6383" t="s">
        <v>61783</v>
      </c>
      <c r="P6383" t="s">
        <v>315</v>
      </c>
      <c r="Q6383" t="s">
        <v>316</v>
      </c>
      <c r="R6383" t="s">
        <v>316</v>
      </c>
      <c r="S6383" t="s">
        <v>61784</v>
      </c>
      <c r="T6383" s="3" t="s">
        <v>4587</v>
      </c>
      <c r="U6383" t="s">
        <v>46</v>
      </c>
      <c r="V6383" t="s">
        <v>46</v>
      </c>
      <c r="W6383" t="s">
        <v>46</v>
      </c>
      <c r="X6383" t="s">
        <v>46</v>
      </c>
      <c r="Y6383" t="s">
        <v>46</v>
      </c>
      <c r="AA6383" t="s">
        <v>46</v>
      </c>
      <c r="AB6383" t="s">
        <v>46</v>
      </c>
      <c r="AC6383" t="s">
        <v>46</v>
      </c>
      <c r="AD6383" t="s">
        <v>46</v>
      </c>
      <c r="AF6383" t="s">
        <v>46</v>
      </c>
      <c r="AG6383" t="s">
        <v>46</v>
      </c>
      <c r="AH6383" t="s">
        <v>46</v>
      </c>
      <c r="AI6383" t="s">
        <v>46</v>
      </c>
      <c r="AJ6383" t="s">
        <v>46</v>
      </c>
    </row>
    <row r="6384" spans="1:36">
      <c r="A6384" t="s">
        <v>61787</v>
      </c>
      <c r="B6384" s="2">
        <v>96457740585</v>
      </c>
      <c r="C6384" t="s">
        <v>61781</v>
      </c>
      <c r="D6384" t="s">
        <v>763</v>
      </c>
      <c r="E6384" t="s">
        <v>39</v>
      </c>
      <c r="F6384" t="s">
        <v>14351</v>
      </c>
      <c r="G6384">
        <v>6</v>
      </c>
      <c r="H6384">
        <v>14</v>
      </c>
      <c r="I6384">
        <v>100</v>
      </c>
      <c r="J6384">
        <v>8</v>
      </c>
      <c r="K6384">
        <v>300</v>
      </c>
      <c r="L6384">
        <v>9</v>
      </c>
      <c r="M6384" s="1">
        <v>45918</v>
      </c>
      <c r="N6384" s="1">
        <v>46191</v>
      </c>
      <c r="O6384" t="s">
        <v>61783</v>
      </c>
      <c r="P6384" t="s">
        <v>315</v>
      </c>
      <c r="Q6384" t="s">
        <v>316</v>
      </c>
      <c r="R6384" t="s">
        <v>316</v>
      </c>
      <c r="S6384" t="s">
        <v>61784</v>
      </c>
      <c r="T6384" s="3" t="s">
        <v>4587</v>
      </c>
      <c r="U6384" t="s">
        <v>46</v>
      </c>
      <c r="V6384" t="s">
        <v>46</v>
      </c>
      <c r="W6384" t="s">
        <v>46</v>
      </c>
      <c r="X6384" t="s">
        <v>46</v>
      </c>
      <c r="Y6384" t="s">
        <v>46</v>
      </c>
      <c r="AA6384" t="s">
        <v>46</v>
      </c>
      <c r="AB6384" t="s">
        <v>46</v>
      </c>
      <c r="AC6384" t="s">
        <v>46</v>
      </c>
      <c r="AD6384" t="s">
        <v>46</v>
      </c>
      <c r="AF6384" t="s">
        <v>46</v>
      </c>
      <c r="AG6384" t="s">
        <v>46</v>
      </c>
      <c r="AH6384" t="s">
        <v>46</v>
      </c>
      <c r="AI6384" t="s">
        <v>46</v>
      </c>
      <c r="AJ6384" t="s">
        <v>46</v>
      </c>
    </row>
    <row r="6385" spans="1:36">
      <c r="A6385" t="s">
        <v>61788</v>
      </c>
      <c r="B6385" s="2">
        <v>96457740585</v>
      </c>
      <c r="C6385" t="s">
        <v>61781</v>
      </c>
      <c r="D6385" t="s">
        <v>211</v>
      </c>
      <c r="E6385" t="s">
        <v>39</v>
      </c>
      <c r="F6385" t="s">
        <v>21486</v>
      </c>
      <c r="G6385">
        <v>6</v>
      </c>
      <c r="H6385">
        <v>14</v>
      </c>
      <c r="I6385">
        <v>100</v>
      </c>
      <c r="J6385">
        <v>8</v>
      </c>
      <c r="K6385">
        <v>300</v>
      </c>
      <c r="L6385">
        <v>9</v>
      </c>
      <c r="M6385" s="1">
        <v>45918</v>
      </c>
      <c r="N6385" s="1">
        <v>46191</v>
      </c>
      <c r="O6385" t="s">
        <v>61783</v>
      </c>
      <c r="P6385" t="s">
        <v>315</v>
      </c>
      <c r="Q6385" t="s">
        <v>316</v>
      </c>
      <c r="R6385" t="s">
        <v>316</v>
      </c>
      <c r="S6385" t="s">
        <v>61784</v>
      </c>
      <c r="T6385" s="3" t="s">
        <v>4587</v>
      </c>
      <c r="U6385" t="s">
        <v>46</v>
      </c>
      <c r="V6385" t="s">
        <v>46</v>
      </c>
      <c r="W6385" t="s">
        <v>46</v>
      </c>
      <c r="X6385" t="s">
        <v>46</v>
      </c>
      <c r="Y6385" t="s">
        <v>46</v>
      </c>
      <c r="AA6385" t="s">
        <v>46</v>
      </c>
      <c r="AB6385" t="s">
        <v>46</v>
      </c>
      <c r="AC6385" t="s">
        <v>46</v>
      </c>
      <c r="AD6385" t="s">
        <v>46</v>
      </c>
      <c r="AF6385" t="s">
        <v>46</v>
      </c>
      <c r="AG6385" t="s">
        <v>46</v>
      </c>
      <c r="AH6385" t="s">
        <v>46</v>
      </c>
      <c r="AI6385" t="s">
        <v>46</v>
      </c>
      <c r="AJ6385" t="s">
        <v>46</v>
      </c>
    </row>
    <row r="6386" spans="1:36" s="6" customFormat="1">
      <c r="A6386" t="s">
        <v>62033</v>
      </c>
      <c r="B6386" s="2">
        <v>14385161006</v>
      </c>
      <c r="C6386" t="s">
        <v>35455</v>
      </c>
      <c r="D6386" t="s">
        <v>243</v>
      </c>
      <c r="E6386" t="s">
        <v>39</v>
      </c>
      <c r="F6386" t="s">
        <v>62034</v>
      </c>
      <c r="G6386">
        <v>9</v>
      </c>
      <c r="H6386">
        <v>14</v>
      </c>
      <c r="I6386">
        <v>20</v>
      </c>
      <c r="J6386">
        <v>12</v>
      </c>
      <c r="K6386">
        <v>750</v>
      </c>
      <c r="L6386">
        <v>8</v>
      </c>
      <c r="M6386" s="1">
        <v>45931</v>
      </c>
      <c r="N6386" s="1">
        <v>46174</v>
      </c>
      <c r="O6386" t="s">
        <v>62035</v>
      </c>
      <c r="P6386" t="s">
        <v>315</v>
      </c>
      <c r="Q6386" t="s">
        <v>316</v>
      </c>
      <c r="R6386" t="s">
        <v>316</v>
      </c>
      <c r="S6386" t="s">
        <v>62036</v>
      </c>
      <c r="T6386" s="3" t="s">
        <v>2696</v>
      </c>
      <c r="U6386" t="s">
        <v>46</v>
      </c>
      <c r="V6386" t="s">
        <v>46</v>
      </c>
      <c r="W6386" t="s">
        <v>46</v>
      </c>
      <c r="X6386" t="s">
        <v>46</v>
      </c>
      <c r="Y6386" t="s">
        <v>46</v>
      </c>
      <c r="Z6386"/>
      <c r="AA6386" t="s">
        <v>46</v>
      </c>
      <c r="AB6386" t="s">
        <v>46</v>
      </c>
      <c r="AC6386" t="s">
        <v>46</v>
      </c>
      <c r="AD6386" t="s">
        <v>46</v>
      </c>
      <c r="AE6386"/>
      <c r="AF6386" t="s">
        <v>46</v>
      </c>
      <c r="AG6386" t="s">
        <v>46</v>
      </c>
      <c r="AH6386" t="s">
        <v>46</v>
      </c>
      <c r="AI6386" t="s">
        <v>46</v>
      </c>
      <c r="AJ6386" t="s">
        <v>46</v>
      </c>
    </row>
    <row r="6387" spans="1:36">
      <c r="A6387" t="s">
        <v>62127</v>
      </c>
      <c r="B6387" s="2">
        <v>16471691006</v>
      </c>
      <c r="C6387" t="s">
        <v>62128</v>
      </c>
      <c r="D6387" t="s">
        <v>4214</v>
      </c>
      <c r="E6387" t="s">
        <v>39</v>
      </c>
      <c r="F6387" t="s">
        <v>62129</v>
      </c>
      <c r="G6387">
        <v>11</v>
      </c>
      <c r="H6387">
        <v>14</v>
      </c>
      <c r="I6387">
        <v>10</v>
      </c>
      <c r="J6387">
        <v>10</v>
      </c>
      <c r="K6387">
        <v>300</v>
      </c>
      <c r="L6387">
        <v>6</v>
      </c>
      <c r="M6387" s="1">
        <v>45918</v>
      </c>
      <c r="N6387" s="1">
        <v>46099</v>
      </c>
      <c r="O6387" t="s">
        <v>62130</v>
      </c>
      <c r="P6387" t="s">
        <v>315</v>
      </c>
      <c r="Q6387" t="s">
        <v>316</v>
      </c>
      <c r="R6387" t="s">
        <v>316</v>
      </c>
      <c r="S6387" t="s">
        <v>62131</v>
      </c>
      <c r="T6387" s="3" t="s">
        <v>43736</v>
      </c>
      <c r="U6387" t="s">
        <v>46</v>
      </c>
      <c r="V6387" t="s">
        <v>46</v>
      </c>
      <c r="W6387" t="s">
        <v>46</v>
      </c>
      <c r="X6387" t="s">
        <v>46</v>
      </c>
      <c r="Y6387" t="s">
        <v>46</v>
      </c>
      <c r="AA6387" t="s">
        <v>46</v>
      </c>
      <c r="AB6387" t="s">
        <v>46</v>
      </c>
      <c r="AC6387" t="s">
        <v>46</v>
      </c>
      <c r="AD6387" t="s">
        <v>46</v>
      </c>
      <c r="AF6387" t="s">
        <v>46</v>
      </c>
      <c r="AG6387" t="s">
        <v>46</v>
      </c>
      <c r="AH6387" t="s">
        <v>46</v>
      </c>
      <c r="AI6387" t="s">
        <v>46</v>
      </c>
      <c r="AJ6387" t="s">
        <v>46</v>
      </c>
    </row>
    <row r="6388" spans="1:36" s="6" customFormat="1">
      <c r="A6388" t="s">
        <v>62325</v>
      </c>
      <c r="B6388" s="2">
        <v>96064640582</v>
      </c>
      <c r="C6388" t="s">
        <v>62326</v>
      </c>
      <c r="D6388" t="s">
        <v>59</v>
      </c>
      <c r="E6388" t="s">
        <v>39</v>
      </c>
      <c r="F6388" t="s">
        <v>62327</v>
      </c>
      <c r="G6388">
        <v>6</v>
      </c>
      <c r="H6388">
        <v>14</v>
      </c>
      <c r="I6388">
        <v>25</v>
      </c>
      <c r="J6388">
        <v>12</v>
      </c>
      <c r="K6388">
        <v>300</v>
      </c>
      <c r="L6388">
        <v>9</v>
      </c>
      <c r="M6388" s="1">
        <v>45918</v>
      </c>
      <c r="N6388" s="1">
        <v>46191</v>
      </c>
      <c r="O6388" t="s">
        <v>62328</v>
      </c>
      <c r="P6388" t="s">
        <v>315</v>
      </c>
      <c r="Q6388" t="s">
        <v>316</v>
      </c>
      <c r="R6388" t="s">
        <v>316</v>
      </c>
      <c r="S6388" t="s">
        <v>62329</v>
      </c>
      <c r="T6388" s="3" t="s">
        <v>3810</v>
      </c>
      <c r="U6388" t="s">
        <v>46</v>
      </c>
      <c r="V6388" t="s">
        <v>46</v>
      </c>
      <c r="W6388" t="s">
        <v>46</v>
      </c>
      <c r="X6388" t="s">
        <v>46</v>
      </c>
      <c r="Y6388" t="s">
        <v>46</v>
      </c>
      <c r="Z6388"/>
      <c r="AA6388" t="s">
        <v>46</v>
      </c>
      <c r="AB6388" t="s">
        <v>46</v>
      </c>
      <c r="AC6388" t="s">
        <v>46</v>
      </c>
      <c r="AD6388" t="s">
        <v>46</v>
      </c>
      <c r="AE6388"/>
      <c r="AF6388" t="s">
        <v>46</v>
      </c>
      <c r="AG6388" t="s">
        <v>46</v>
      </c>
      <c r="AH6388" t="s">
        <v>46</v>
      </c>
      <c r="AI6388" t="s">
        <v>46</v>
      </c>
      <c r="AJ6388" t="s">
        <v>46</v>
      </c>
    </row>
    <row r="6389" spans="1:36">
      <c r="A6389" t="s">
        <v>62338</v>
      </c>
      <c r="B6389" s="2">
        <v>96064640582</v>
      </c>
      <c r="C6389" t="s">
        <v>62326</v>
      </c>
      <c r="D6389" t="s">
        <v>211</v>
      </c>
      <c r="E6389" t="s">
        <v>39</v>
      </c>
      <c r="F6389" t="s">
        <v>62339</v>
      </c>
      <c r="G6389">
        <v>6</v>
      </c>
      <c r="H6389">
        <v>14</v>
      </c>
      <c r="I6389">
        <v>25</v>
      </c>
      <c r="J6389">
        <v>12</v>
      </c>
      <c r="K6389">
        <v>300</v>
      </c>
      <c r="L6389">
        <v>9</v>
      </c>
      <c r="M6389" s="1">
        <v>45918</v>
      </c>
      <c r="N6389" s="1">
        <v>46191</v>
      </c>
      <c r="O6389" t="s">
        <v>62328</v>
      </c>
      <c r="P6389" t="s">
        <v>315</v>
      </c>
      <c r="Q6389" t="s">
        <v>316</v>
      </c>
      <c r="R6389" t="s">
        <v>316</v>
      </c>
      <c r="S6389" t="s">
        <v>62329</v>
      </c>
      <c r="T6389" s="3" t="s">
        <v>3810</v>
      </c>
      <c r="U6389" t="s">
        <v>46</v>
      </c>
      <c r="V6389" t="s">
        <v>46</v>
      </c>
      <c r="W6389" t="s">
        <v>46</v>
      </c>
      <c r="X6389" t="s">
        <v>46</v>
      </c>
      <c r="Y6389" t="s">
        <v>46</v>
      </c>
      <c r="AA6389" t="s">
        <v>46</v>
      </c>
      <c r="AB6389" t="s">
        <v>46</v>
      </c>
      <c r="AC6389" t="s">
        <v>46</v>
      </c>
      <c r="AD6389" t="s">
        <v>46</v>
      </c>
      <c r="AF6389" t="s">
        <v>46</v>
      </c>
      <c r="AG6389" t="s">
        <v>46</v>
      </c>
      <c r="AH6389" t="s">
        <v>46</v>
      </c>
      <c r="AI6389" t="s">
        <v>46</v>
      </c>
      <c r="AJ6389" t="s">
        <v>46</v>
      </c>
    </row>
    <row r="6390" spans="1:36">
      <c r="A6390" t="s">
        <v>62350</v>
      </c>
      <c r="B6390" s="2">
        <v>7263000585</v>
      </c>
      <c r="C6390" t="s">
        <v>62351</v>
      </c>
      <c r="D6390" t="s">
        <v>331</v>
      </c>
      <c r="E6390" t="s">
        <v>39</v>
      </c>
      <c r="F6390" t="s">
        <v>62352</v>
      </c>
      <c r="G6390">
        <v>6</v>
      </c>
      <c r="H6390">
        <v>10</v>
      </c>
      <c r="I6390">
        <v>40</v>
      </c>
      <c r="J6390">
        <v>8</v>
      </c>
      <c r="K6390">
        <v>400</v>
      </c>
      <c r="L6390">
        <v>9</v>
      </c>
      <c r="M6390" s="1">
        <v>45918</v>
      </c>
      <c r="N6390" s="1">
        <v>46191</v>
      </c>
      <c r="O6390" t="s">
        <v>62353</v>
      </c>
      <c r="P6390" t="s">
        <v>315</v>
      </c>
      <c r="Q6390" t="s">
        <v>316</v>
      </c>
      <c r="R6390" t="s">
        <v>677</v>
      </c>
      <c r="S6390" t="s">
        <v>62354</v>
      </c>
      <c r="T6390" s="3" t="s">
        <v>679</v>
      </c>
      <c r="U6390" t="s">
        <v>46</v>
      </c>
      <c r="V6390" t="s">
        <v>46</v>
      </c>
      <c r="W6390" t="s">
        <v>46</v>
      </c>
      <c r="X6390" t="s">
        <v>46</v>
      </c>
      <c r="Y6390" t="s">
        <v>46</v>
      </c>
      <c r="AA6390" t="s">
        <v>46</v>
      </c>
      <c r="AB6390" t="s">
        <v>46</v>
      </c>
      <c r="AC6390" t="s">
        <v>46</v>
      </c>
      <c r="AD6390" t="s">
        <v>46</v>
      </c>
      <c r="AF6390" t="s">
        <v>46</v>
      </c>
      <c r="AG6390" t="s">
        <v>46</v>
      </c>
      <c r="AH6390" t="s">
        <v>46</v>
      </c>
      <c r="AI6390" t="s">
        <v>46</v>
      </c>
      <c r="AJ6390" t="s">
        <v>46</v>
      </c>
    </row>
    <row r="6391" spans="1:36">
      <c r="A6391" t="s">
        <v>62371</v>
      </c>
      <c r="B6391" s="2">
        <v>97503060580</v>
      </c>
      <c r="C6391" t="s">
        <v>62372</v>
      </c>
      <c r="D6391" t="s">
        <v>811</v>
      </c>
      <c r="E6391" t="s">
        <v>39</v>
      </c>
      <c r="F6391" t="s">
        <v>62373</v>
      </c>
      <c r="G6391">
        <v>6</v>
      </c>
      <c r="H6391">
        <v>14</v>
      </c>
      <c r="I6391">
        <v>10</v>
      </c>
      <c r="J6391">
        <v>8</v>
      </c>
      <c r="K6391">
        <v>350</v>
      </c>
      <c r="L6391">
        <v>6</v>
      </c>
      <c r="M6391" s="1">
        <v>45922</v>
      </c>
      <c r="N6391" s="1">
        <v>46103</v>
      </c>
      <c r="O6391" t="s">
        <v>62374</v>
      </c>
      <c r="P6391" t="s">
        <v>315</v>
      </c>
      <c r="Q6391" t="s">
        <v>316</v>
      </c>
      <c r="R6391" t="s">
        <v>316</v>
      </c>
      <c r="S6391" t="s">
        <v>62375</v>
      </c>
      <c r="T6391" s="3" t="s">
        <v>10354</v>
      </c>
      <c r="U6391" t="s">
        <v>46</v>
      </c>
      <c r="V6391" t="s">
        <v>46</v>
      </c>
      <c r="W6391" t="s">
        <v>46</v>
      </c>
      <c r="X6391" t="s">
        <v>46</v>
      </c>
      <c r="Y6391" t="s">
        <v>46</v>
      </c>
      <c r="AA6391" t="s">
        <v>46</v>
      </c>
      <c r="AB6391" t="s">
        <v>46</v>
      </c>
      <c r="AC6391" t="s">
        <v>46</v>
      </c>
      <c r="AD6391" t="s">
        <v>46</v>
      </c>
      <c r="AF6391" t="s">
        <v>46</v>
      </c>
      <c r="AG6391" t="s">
        <v>46</v>
      </c>
      <c r="AH6391" t="s">
        <v>46</v>
      </c>
      <c r="AI6391" t="s">
        <v>46</v>
      </c>
      <c r="AJ6391" t="s">
        <v>46</v>
      </c>
    </row>
    <row r="6392" spans="1:36">
      <c r="A6392" t="s">
        <v>62376</v>
      </c>
      <c r="B6392" s="2">
        <v>7263000585</v>
      </c>
      <c r="C6392" t="s">
        <v>62351</v>
      </c>
      <c r="D6392" t="s">
        <v>331</v>
      </c>
      <c r="E6392" t="s">
        <v>39</v>
      </c>
      <c r="F6392" t="s">
        <v>62377</v>
      </c>
      <c r="G6392">
        <v>10</v>
      </c>
      <c r="H6392">
        <v>14</v>
      </c>
      <c r="I6392">
        <v>40</v>
      </c>
      <c r="J6392">
        <v>36</v>
      </c>
      <c r="K6392">
        <v>450</v>
      </c>
      <c r="L6392">
        <v>9</v>
      </c>
      <c r="M6392" s="1">
        <v>45918</v>
      </c>
      <c r="N6392" s="1">
        <v>46191</v>
      </c>
      <c r="O6392" t="s">
        <v>62353</v>
      </c>
      <c r="P6392" t="s">
        <v>315</v>
      </c>
      <c r="Q6392" t="s">
        <v>316</v>
      </c>
      <c r="R6392" t="s">
        <v>677</v>
      </c>
      <c r="S6392" t="s">
        <v>62354</v>
      </c>
      <c r="T6392" s="3" t="s">
        <v>679</v>
      </c>
      <c r="U6392" t="s">
        <v>46</v>
      </c>
      <c r="V6392" t="s">
        <v>46</v>
      </c>
      <c r="W6392" t="s">
        <v>46</v>
      </c>
      <c r="X6392" t="s">
        <v>46</v>
      </c>
      <c r="Y6392" t="s">
        <v>46</v>
      </c>
      <c r="AA6392" t="s">
        <v>46</v>
      </c>
      <c r="AB6392" t="s">
        <v>46</v>
      </c>
      <c r="AC6392" t="s">
        <v>46</v>
      </c>
      <c r="AD6392" t="s">
        <v>46</v>
      </c>
      <c r="AF6392" t="s">
        <v>46</v>
      </c>
      <c r="AG6392" t="s">
        <v>46</v>
      </c>
      <c r="AH6392" t="s">
        <v>46</v>
      </c>
      <c r="AI6392" t="s">
        <v>46</v>
      </c>
      <c r="AJ6392" t="s">
        <v>46</v>
      </c>
    </row>
    <row r="6393" spans="1:36">
      <c r="A6393" t="s">
        <v>62380</v>
      </c>
      <c r="B6393" s="2">
        <v>95039070586</v>
      </c>
      <c r="C6393" t="s">
        <v>62381</v>
      </c>
      <c r="D6393" t="s">
        <v>196</v>
      </c>
      <c r="E6393" t="s">
        <v>39</v>
      </c>
      <c r="F6393" t="s">
        <v>32567</v>
      </c>
      <c r="G6393">
        <v>6</v>
      </c>
      <c r="H6393">
        <v>14</v>
      </c>
      <c r="I6393">
        <v>70</v>
      </c>
      <c r="J6393">
        <v>12</v>
      </c>
      <c r="K6393">
        <v>450</v>
      </c>
      <c r="L6393">
        <v>9</v>
      </c>
      <c r="M6393" s="1">
        <v>45918</v>
      </c>
      <c r="N6393" s="1">
        <v>46191</v>
      </c>
      <c r="O6393" t="s">
        <v>62382</v>
      </c>
      <c r="P6393" t="s">
        <v>315</v>
      </c>
      <c r="Q6393" t="s">
        <v>316</v>
      </c>
      <c r="R6393" t="s">
        <v>13291</v>
      </c>
      <c r="S6393" t="s">
        <v>62383</v>
      </c>
      <c r="T6393" s="3" t="s">
        <v>13293</v>
      </c>
      <c r="U6393" t="s">
        <v>62384</v>
      </c>
      <c r="V6393" t="s">
        <v>315</v>
      </c>
      <c r="W6393" t="s">
        <v>316</v>
      </c>
      <c r="X6393" t="s">
        <v>2896</v>
      </c>
      <c r="Y6393" t="s">
        <v>62385</v>
      </c>
      <c r="Z6393">
        <v>49</v>
      </c>
      <c r="AA6393" t="s">
        <v>46</v>
      </c>
      <c r="AB6393" t="s">
        <v>46</v>
      </c>
      <c r="AC6393" t="s">
        <v>46</v>
      </c>
      <c r="AD6393" t="s">
        <v>46</v>
      </c>
      <c r="AF6393" t="s">
        <v>46</v>
      </c>
      <c r="AG6393" t="s">
        <v>46</v>
      </c>
      <c r="AH6393" t="s">
        <v>46</v>
      </c>
      <c r="AI6393" t="s">
        <v>46</v>
      </c>
      <c r="AJ6393" t="s">
        <v>46</v>
      </c>
    </row>
    <row r="6394" spans="1:36">
      <c r="A6394" t="s">
        <v>62547</v>
      </c>
      <c r="B6394" s="2">
        <v>97433990583</v>
      </c>
      <c r="C6394" t="s">
        <v>62548</v>
      </c>
      <c r="D6394" t="s">
        <v>196</v>
      </c>
      <c r="E6394" t="s">
        <v>39</v>
      </c>
      <c r="F6394" t="s">
        <v>62549</v>
      </c>
      <c r="G6394">
        <v>6</v>
      </c>
      <c r="H6394">
        <v>14</v>
      </c>
      <c r="I6394">
        <v>12</v>
      </c>
      <c r="J6394">
        <v>8</v>
      </c>
      <c r="K6394">
        <v>540</v>
      </c>
      <c r="L6394">
        <v>8</v>
      </c>
      <c r="M6394" s="1">
        <v>45931</v>
      </c>
      <c r="N6394" s="1">
        <v>46174</v>
      </c>
      <c r="O6394" t="s">
        <v>62550</v>
      </c>
      <c r="P6394" t="s">
        <v>315</v>
      </c>
      <c r="Q6394" t="s">
        <v>316</v>
      </c>
      <c r="R6394" t="s">
        <v>316</v>
      </c>
      <c r="S6394" t="s">
        <v>62551</v>
      </c>
      <c r="T6394" s="3" t="s">
        <v>62552</v>
      </c>
      <c r="U6394" t="s">
        <v>46</v>
      </c>
      <c r="V6394" t="s">
        <v>46</v>
      </c>
      <c r="W6394" t="s">
        <v>46</v>
      </c>
      <c r="X6394" t="s">
        <v>46</v>
      </c>
      <c r="Y6394" t="s">
        <v>46</v>
      </c>
      <c r="AA6394" t="s">
        <v>46</v>
      </c>
      <c r="AB6394" t="s">
        <v>46</v>
      </c>
      <c r="AC6394" t="s">
        <v>46</v>
      </c>
      <c r="AD6394" t="s">
        <v>46</v>
      </c>
      <c r="AF6394" t="s">
        <v>46</v>
      </c>
      <c r="AG6394" t="s">
        <v>46</v>
      </c>
      <c r="AH6394" t="s">
        <v>46</v>
      </c>
      <c r="AI6394" t="s">
        <v>46</v>
      </c>
      <c r="AJ6394" t="s">
        <v>46</v>
      </c>
    </row>
    <row r="6395" spans="1:36">
      <c r="A6395" t="s">
        <v>62560</v>
      </c>
      <c r="B6395" s="2">
        <v>97433990583</v>
      </c>
      <c r="C6395" t="s">
        <v>62548</v>
      </c>
      <c r="D6395" t="s">
        <v>186</v>
      </c>
      <c r="E6395" t="s">
        <v>39</v>
      </c>
      <c r="F6395" t="s">
        <v>62561</v>
      </c>
      <c r="G6395">
        <v>6</v>
      </c>
      <c r="H6395">
        <v>14</v>
      </c>
      <c r="I6395">
        <v>12</v>
      </c>
      <c r="J6395">
        <v>8</v>
      </c>
      <c r="K6395">
        <v>540</v>
      </c>
      <c r="L6395">
        <v>8</v>
      </c>
      <c r="M6395" s="1">
        <v>45931</v>
      </c>
      <c r="N6395" s="1">
        <v>46174</v>
      </c>
      <c r="O6395" t="s">
        <v>62550</v>
      </c>
      <c r="P6395" t="s">
        <v>315</v>
      </c>
      <c r="Q6395" t="s">
        <v>316</v>
      </c>
      <c r="R6395" t="s">
        <v>316</v>
      </c>
      <c r="S6395" t="s">
        <v>62551</v>
      </c>
      <c r="T6395" s="3" t="s">
        <v>62552</v>
      </c>
      <c r="U6395" t="s">
        <v>46</v>
      </c>
      <c r="V6395" t="s">
        <v>46</v>
      </c>
      <c r="W6395" t="s">
        <v>46</v>
      </c>
      <c r="X6395" t="s">
        <v>46</v>
      </c>
      <c r="Y6395" t="s">
        <v>46</v>
      </c>
      <c r="AA6395" t="s">
        <v>46</v>
      </c>
      <c r="AB6395" t="s">
        <v>46</v>
      </c>
      <c r="AC6395" t="s">
        <v>46</v>
      </c>
      <c r="AD6395" t="s">
        <v>46</v>
      </c>
      <c r="AF6395" t="s">
        <v>46</v>
      </c>
      <c r="AG6395" t="s">
        <v>46</v>
      </c>
      <c r="AH6395" t="s">
        <v>46</v>
      </c>
      <c r="AI6395" t="s">
        <v>46</v>
      </c>
      <c r="AJ6395" t="s">
        <v>46</v>
      </c>
    </row>
    <row r="6396" spans="1:36">
      <c r="A6396" t="s">
        <v>62584</v>
      </c>
      <c r="B6396" s="2">
        <v>97433990583</v>
      </c>
      <c r="C6396" t="s">
        <v>62548</v>
      </c>
      <c r="D6396" t="s">
        <v>108</v>
      </c>
      <c r="E6396" t="s">
        <v>39</v>
      </c>
      <c r="F6396" t="s">
        <v>62585</v>
      </c>
      <c r="G6396">
        <v>10</v>
      </c>
      <c r="H6396">
        <v>14</v>
      </c>
      <c r="I6396">
        <v>10</v>
      </c>
      <c r="J6396">
        <v>12</v>
      </c>
      <c r="K6396">
        <v>520</v>
      </c>
      <c r="L6396">
        <v>8</v>
      </c>
      <c r="M6396" s="1">
        <v>45931</v>
      </c>
      <c r="N6396" s="1">
        <v>46174</v>
      </c>
      <c r="O6396" t="s">
        <v>62550</v>
      </c>
      <c r="P6396" t="s">
        <v>315</v>
      </c>
      <c r="Q6396" t="s">
        <v>316</v>
      </c>
      <c r="R6396" t="s">
        <v>316</v>
      </c>
      <c r="S6396" t="s">
        <v>62551</v>
      </c>
      <c r="T6396" s="3" t="s">
        <v>62552</v>
      </c>
      <c r="U6396" t="s">
        <v>46</v>
      </c>
      <c r="V6396" t="s">
        <v>46</v>
      </c>
      <c r="W6396" t="s">
        <v>46</v>
      </c>
      <c r="X6396" t="s">
        <v>46</v>
      </c>
      <c r="Y6396" t="s">
        <v>46</v>
      </c>
      <c r="AA6396" t="s">
        <v>46</v>
      </c>
      <c r="AB6396" t="s">
        <v>46</v>
      </c>
      <c r="AC6396" t="s">
        <v>46</v>
      </c>
      <c r="AD6396" t="s">
        <v>46</v>
      </c>
      <c r="AF6396" t="s">
        <v>46</v>
      </c>
      <c r="AG6396" t="s">
        <v>46</v>
      </c>
      <c r="AH6396" t="s">
        <v>46</v>
      </c>
      <c r="AI6396" t="s">
        <v>46</v>
      </c>
      <c r="AJ6396" t="s">
        <v>46</v>
      </c>
    </row>
    <row r="6397" spans="1:36">
      <c r="A6397" t="s">
        <v>62605</v>
      </c>
      <c r="B6397" s="2">
        <v>97433990583</v>
      </c>
      <c r="C6397" t="s">
        <v>62548</v>
      </c>
      <c r="D6397" t="s">
        <v>199</v>
      </c>
      <c r="E6397" t="s">
        <v>39</v>
      </c>
      <c r="F6397" t="s">
        <v>62606</v>
      </c>
      <c r="G6397">
        <v>6</v>
      </c>
      <c r="H6397">
        <v>10</v>
      </c>
      <c r="I6397">
        <v>10</v>
      </c>
      <c r="J6397">
        <v>4</v>
      </c>
      <c r="K6397">
        <v>240</v>
      </c>
      <c r="L6397">
        <v>8</v>
      </c>
      <c r="M6397" s="1">
        <v>45931</v>
      </c>
      <c r="N6397" s="1">
        <v>46174</v>
      </c>
      <c r="O6397" t="s">
        <v>62550</v>
      </c>
      <c r="P6397" t="s">
        <v>315</v>
      </c>
      <c r="Q6397" t="s">
        <v>316</v>
      </c>
      <c r="R6397" t="s">
        <v>316</v>
      </c>
      <c r="S6397" t="s">
        <v>62551</v>
      </c>
      <c r="T6397" s="3" t="s">
        <v>62552</v>
      </c>
      <c r="U6397" t="s">
        <v>46</v>
      </c>
      <c r="V6397" t="s">
        <v>46</v>
      </c>
      <c r="W6397" t="s">
        <v>46</v>
      </c>
      <c r="X6397" t="s">
        <v>46</v>
      </c>
      <c r="Y6397" t="s">
        <v>46</v>
      </c>
      <c r="AA6397" t="s">
        <v>46</v>
      </c>
      <c r="AB6397" t="s">
        <v>46</v>
      </c>
      <c r="AC6397" t="s">
        <v>46</v>
      </c>
      <c r="AD6397" t="s">
        <v>46</v>
      </c>
      <c r="AF6397" t="s">
        <v>46</v>
      </c>
      <c r="AG6397" t="s">
        <v>46</v>
      </c>
      <c r="AH6397" t="s">
        <v>46</v>
      </c>
      <c r="AI6397" t="s">
        <v>46</v>
      </c>
      <c r="AJ6397" t="s">
        <v>46</v>
      </c>
    </row>
    <row r="6398" spans="1:36">
      <c r="A6398" t="s">
        <v>62748</v>
      </c>
      <c r="B6398" s="2">
        <v>91080940587</v>
      </c>
      <c r="C6398" t="s">
        <v>62749</v>
      </c>
      <c r="D6398" t="s">
        <v>135</v>
      </c>
      <c r="E6398" t="s">
        <v>39</v>
      </c>
      <c r="F6398" t="s">
        <v>62750</v>
      </c>
      <c r="G6398">
        <v>7</v>
      </c>
      <c r="H6398">
        <v>14</v>
      </c>
      <c r="I6398">
        <v>100</v>
      </c>
      <c r="J6398">
        <v>50</v>
      </c>
      <c r="K6398">
        <v>800</v>
      </c>
      <c r="L6398">
        <v>8</v>
      </c>
      <c r="M6398" s="1">
        <v>45919</v>
      </c>
      <c r="N6398" s="1">
        <v>46161</v>
      </c>
      <c r="O6398" t="s">
        <v>62751</v>
      </c>
      <c r="P6398" t="s">
        <v>315</v>
      </c>
      <c r="Q6398" t="s">
        <v>316</v>
      </c>
      <c r="R6398" t="s">
        <v>10516</v>
      </c>
      <c r="S6398" t="s">
        <v>62752</v>
      </c>
      <c r="T6398" s="3" t="s">
        <v>10518</v>
      </c>
      <c r="U6398" t="s">
        <v>46</v>
      </c>
      <c r="V6398" t="s">
        <v>46</v>
      </c>
      <c r="W6398" t="s">
        <v>46</v>
      </c>
      <c r="X6398" t="s">
        <v>46</v>
      </c>
      <c r="Y6398" t="s">
        <v>46</v>
      </c>
      <c r="AA6398" t="s">
        <v>46</v>
      </c>
      <c r="AB6398" t="s">
        <v>46</v>
      </c>
      <c r="AC6398" t="s">
        <v>46</v>
      </c>
      <c r="AD6398" t="s">
        <v>46</v>
      </c>
      <c r="AF6398" t="s">
        <v>46</v>
      </c>
      <c r="AG6398" t="s">
        <v>46</v>
      </c>
      <c r="AH6398" t="s">
        <v>46</v>
      </c>
      <c r="AI6398" t="s">
        <v>46</v>
      </c>
      <c r="AJ6398" t="s">
        <v>46</v>
      </c>
    </row>
    <row r="6399" spans="1:36">
      <c r="A6399" t="s">
        <v>62782</v>
      </c>
      <c r="B6399" s="2">
        <v>18200021006</v>
      </c>
      <c r="C6399" t="s">
        <v>62783</v>
      </c>
      <c r="D6399" t="s">
        <v>425</v>
      </c>
      <c r="E6399" t="s">
        <v>39</v>
      </c>
      <c r="F6399" t="s">
        <v>62784</v>
      </c>
      <c r="G6399">
        <v>6</v>
      </c>
      <c r="H6399">
        <v>14</v>
      </c>
      <c r="I6399">
        <v>20</v>
      </c>
      <c r="J6399">
        <v>12</v>
      </c>
      <c r="K6399">
        <v>770</v>
      </c>
      <c r="L6399">
        <v>9</v>
      </c>
      <c r="M6399" s="1">
        <v>45918</v>
      </c>
      <c r="N6399" s="1">
        <v>46191</v>
      </c>
      <c r="O6399" t="s">
        <v>62785</v>
      </c>
      <c r="P6399" t="s">
        <v>315</v>
      </c>
      <c r="Q6399" t="s">
        <v>316</v>
      </c>
      <c r="R6399" t="s">
        <v>316</v>
      </c>
      <c r="S6399" t="s">
        <v>62786</v>
      </c>
      <c r="T6399" s="3" t="s">
        <v>11797</v>
      </c>
      <c r="U6399" t="s">
        <v>46</v>
      </c>
      <c r="V6399" t="s">
        <v>46</v>
      </c>
      <c r="W6399" t="s">
        <v>46</v>
      </c>
      <c r="X6399" t="s">
        <v>46</v>
      </c>
      <c r="Y6399" t="s">
        <v>46</v>
      </c>
      <c r="AA6399" t="s">
        <v>46</v>
      </c>
      <c r="AB6399" t="s">
        <v>46</v>
      </c>
      <c r="AC6399" t="s">
        <v>46</v>
      </c>
      <c r="AD6399" t="s">
        <v>46</v>
      </c>
      <c r="AF6399" t="s">
        <v>46</v>
      </c>
      <c r="AG6399" t="s">
        <v>46</v>
      </c>
      <c r="AH6399" t="s">
        <v>46</v>
      </c>
      <c r="AI6399" t="s">
        <v>46</v>
      </c>
      <c r="AJ6399" t="s">
        <v>46</v>
      </c>
    </row>
    <row r="6400" spans="1:36">
      <c r="A6400" t="s">
        <v>62917</v>
      </c>
      <c r="B6400" s="2">
        <v>97072140581</v>
      </c>
      <c r="C6400" t="s">
        <v>62918</v>
      </c>
      <c r="D6400" t="s">
        <v>211</v>
      </c>
      <c r="E6400" t="s">
        <v>39</v>
      </c>
      <c r="F6400" t="s">
        <v>62919</v>
      </c>
      <c r="G6400">
        <v>6</v>
      </c>
      <c r="H6400">
        <v>9</v>
      </c>
      <c r="I6400">
        <v>5</v>
      </c>
      <c r="J6400">
        <v>8</v>
      </c>
      <c r="K6400">
        <v>400</v>
      </c>
      <c r="L6400">
        <v>7</v>
      </c>
      <c r="M6400" s="1">
        <v>45962</v>
      </c>
      <c r="N6400" s="1">
        <v>46174</v>
      </c>
      <c r="O6400" t="s">
        <v>62920</v>
      </c>
      <c r="P6400" t="s">
        <v>315</v>
      </c>
      <c r="Q6400" t="s">
        <v>316</v>
      </c>
      <c r="R6400" t="s">
        <v>316</v>
      </c>
      <c r="S6400" t="s">
        <v>62921</v>
      </c>
      <c r="T6400" s="3" t="s">
        <v>11592</v>
      </c>
      <c r="U6400" t="s">
        <v>46</v>
      </c>
      <c r="V6400" t="s">
        <v>46</v>
      </c>
      <c r="W6400" t="s">
        <v>46</v>
      </c>
      <c r="X6400" t="s">
        <v>46</v>
      </c>
      <c r="Y6400" t="s">
        <v>46</v>
      </c>
      <c r="AA6400" t="s">
        <v>46</v>
      </c>
      <c r="AB6400" t="s">
        <v>46</v>
      </c>
      <c r="AC6400" t="s">
        <v>46</v>
      </c>
      <c r="AD6400" t="s">
        <v>46</v>
      </c>
      <c r="AF6400" t="s">
        <v>46</v>
      </c>
      <c r="AG6400" t="s">
        <v>46</v>
      </c>
      <c r="AH6400" t="s">
        <v>46</v>
      </c>
      <c r="AI6400" t="s">
        <v>46</v>
      </c>
      <c r="AJ6400" t="s">
        <v>46</v>
      </c>
    </row>
    <row r="6401" spans="1:36">
      <c r="A6401" t="s">
        <v>62922</v>
      </c>
      <c r="B6401" s="2">
        <v>97072140581</v>
      </c>
      <c r="C6401" t="s">
        <v>62918</v>
      </c>
      <c r="D6401" t="s">
        <v>211</v>
      </c>
      <c r="E6401" t="s">
        <v>39</v>
      </c>
      <c r="F6401" t="s">
        <v>62923</v>
      </c>
      <c r="G6401">
        <v>10</v>
      </c>
      <c r="H6401">
        <v>12</v>
      </c>
      <c r="I6401">
        <v>5</v>
      </c>
      <c r="J6401">
        <v>8</v>
      </c>
      <c r="K6401">
        <v>400</v>
      </c>
      <c r="L6401">
        <v>7</v>
      </c>
      <c r="M6401" s="1">
        <v>45962</v>
      </c>
      <c r="N6401" s="1">
        <v>46174</v>
      </c>
      <c r="O6401" t="s">
        <v>62920</v>
      </c>
      <c r="P6401" t="s">
        <v>315</v>
      </c>
      <c r="Q6401" t="s">
        <v>316</v>
      </c>
      <c r="R6401" t="s">
        <v>316</v>
      </c>
      <c r="S6401" t="s">
        <v>62921</v>
      </c>
      <c r="T6401" s="3" t="s">
        <v>11592</v>
      </c>
      <c r="U6401" t="s">
        <v>46</v>
      </c>
      <c r="V6401" t="s">
        <v>46</v>
      </c>
      <c r="W6401" t="s">
        <v>46</v>
      </c>
      <c r="X6401" t="s">
        <v>46</v>
      </c>
      <c r="Y6401" t="s">
        <v>46</v>
      </c>
      <c r="AA6401" t="s">
        <v>46</v>
      </c>
      <c r="AB6401" t="s">
        <v>46</v>
      </c>
      <c r="AC6401" t="s">
        <v>46</v>
      </c>
      <c r="AD6401" t="s">
        <v>46</v>
      </c>
      <c r="AF6401" t="s">
        <v>46</v>
      </c>
      <c r="AG6401" t="s">
        <v>46</v>
      </c>
      <c r="AH6401" t="s">
        <v>46</v>
      </c>
      <c r="AI6401" t="s">
        <v>46</v>
      </c>
      <c r="AJ6401" t="s">
        <v>46</v>
      </c>
    </row>
    <row r="6402" spans="1:36">
      <c r="A6402" t="s">
        <v>62933</v>
      </c>
      <c r="B6402" s="2">
        <v>97072140581</v>
      </c>
      <c r="C6402" t="s">
        <v>62918</v>
      </c>
      <c r="D6402" t="s">
        <v>211</v>
      </c>
      <c r="E6402" t="s">
        <v>39</v>
      </c>
      <c r="F6402" t="s">
        <v>62934</v>
      </c>
      <c r="G6402">
        <v>12</v>
      </c>
      <c r="H6402">
        <v>14</v>
      </c>
      <c r="I6402">
        <v>5</v>
      </c>
      <c r="J6402">
        <v>8</v>
      </c>
      <c r="K6402">
        <v>400</v>
      </c>
      <c r="L6402">
        <v>7</v>
      </c>
      <c r="M6402" s="1">
        <v>45962</v>
      </c>
      <c r="N6402" s="1">
        <v>46174</v>
      </c>
      <c r="O6402" t="s">
        <v>62920</v>
      </c>
      <c r="P6402" t="s">
        <v>315</v>
      </c>
      <c r="Q6402" t="s">
        <v>316</v>
      </c>
      <c r="R6402" t="s">
        <v>316</v>
      </c>
      <c r="S6402" t="s">
        <v>62921</v>
      </c>
      <c r="T6402" s="3" t="s">
        <v>11592</v>
      </c>
      <c r="U6402" t="s">
        <v>46</v>
      </c>
      <c r="V6402" t="s">
        <v>46</v>
      </c>
      <c r="W6402" t="s">
        <v>46</v>
      </c>
      <c r="X6402" t="s">
        <v>46</v>
      </c>
      <c r="Y6402" t="s">
        <v>46</v>
      </c>
      <c r="AA6402" t="s">
        <v>46</v>
      </c>
      <c r="AB6402" t="s">
        <v>46</v>
      </c>
      <c r="AC6402" t="s">
        <v>46</v>
      </c>
      <c r="AD6402" t="s">
        <v>46</v>
      </c>
      <c r="AF6402" t="s">
        <v>46</v>
      </c>
      <c r="AG6402" t="s">
        <v>46</v>
      </c>
      <c r="AH6402" t="s">
        <v>46</v>
      </c>
      <c r="AI6402" t="s">
        <v>46</v>
      </c>
      <c r="AJ6402" t="s">
        <v>46</v>
      </c>
    </row>
    <row r="6403" spans="1:36">
      <c r="A6403" t="s">
        <v>62940</v>
      </c>
      <c r="B6403" s="2">
        <v>97072140581</v>
      </c>
      <c r="C6403" t="s">
        <v>62918</v>
      </c>
      <c r="D6403" t="s">
        <v>655</v>
      </c>
      <c r="E6403" t="s">
        <v>39</v>
      </c>
      <c r="F6403" t="s">
        <v>62941</v>
      </c>
      <c r="G6403">
        <v>8</v>
      </c>
      <c r="H6403">
        <v>14</v>
      </c>
      <c r="I6403">
        <v>3</v>
      </c>
      <c r="J6403">
        <v>8</v>
      </c>
      <c r="K6403">
        <v>400</v>
      </c>
      <c r="L6403">
        <v>7</v>
      </c>
      <c r="M6403" s="1">
        <v>45962</v>
      </c>
      <c r="N6403" s="1">
        <v>46174</v>
      </c>
      <c r="O6403" t="s">
        <v>62920</v>
      </c>
      <c r="P6403" t="s">
        <v>315</v>
      </c>
      <c r="Q6403" t="s">
        <v>316</v>
      </c>
      <c r="R6403" t="s">
        <v>316</v>
      </c>
      <c r="S6403" t="s">
        <v>62921</v>
      </c>
      <c r="T6403" s="3" t="s">
        <v>11592</v>
      </c>
      <c r="U6403" t="s">
        <v>46</v>
      </c>
      <c r="V6403" t="s">
        <v>46</v>
      </c>
      <c r="W6403" t="s">
        <v>46</v>
      </c>
      <c r="X6403" t="s">
        <v>46</v>
      </c>
      <c r="Y6403" t="s">
        <v>46</v>
      </c>
      <c r="AA6403" t="s">
        <v>46</v>
      </c>
      <c r="AB6403" t="s">
        <v>46</v>
      </c>
      <c r="AC6403" t="s">
        <v>46</v>
      </c>
      <c r="AD6403" t="s">
        <v>46</v>
      </c>
      <c r="AF6403" t="s">
        <v>46</v>
      </c>
      <c r="AG6403" t="s">
        <v>46</v>
      </c>
      <c r="AH6403" t="s">
        <v>46</v>
      </c>
      <c r="AI6403" t="s">
        <v>46</v>
      </c>
      <c r="AJ6403" t="s">
        <v>46</v>
      </c>
    </row>
    <row r="6404" spans="1:36">
      <c r="A6404" t="s">
        <v>62942</v>
      </c>
      <c r="B6404" s="2">
        <v>97072140581</v>
      </c>
      <c r="C6404" t="s">
        <v>62918</v>
      </c>
      <c r="D6404" t="s">
        <v>62943</v>
      </c>
      <c r="E6404" t="s">
        <v>39</v>
      </c>
      <c r="F6404" t="s">
        <v>62941</v>
      </c>
      <c r="G6404">
        <v>6</v>
      </c>
      <c r="H6404">
        <v>8</v>
      </c>
      <c r="I6404">
        <v>2</v>
      </c>
      <c r="J6404">
        <v>8</v>
      </c>
      <c r="K6404">
        <v>400</v>
      </c>
      <c r="L6404">
        <v>7</v>
      </c>
      <c r="M6404" s="1">
        <v>45962</v>
      </c>
      <c r="N6404" s="1">
        <v>46174</v>
      </c>
      <c r="O6404" t="s">
        <v>62920</v>
      </c>
      <c r="P6404" t="s">
        <v>315</v>
      </c>
      <c r="Q6404" t="s">
        <v>316</v>
      </c>
      <c r="R6404" t="s">
        <v>316</v>
      </c>
      <c r="S6404" t="s">
        <v>62921</v>
      </c>
      <c r="T6404" s="3" t="s">
        <v>11592</v>
      </c>
      <c r="U6404" t="s">
        <v>46</v>
      </c>
      <c r="V6404" t="s">
        <v>46</v>
      </c>
      <c r="W6404" t="s">
        <v>46</v>
      </c>
      <c r="X6404" t="s">
        <v>46</v>
      </c>
      <c r="Y6404" t="s">
        <v>46</v>
      </c>
      <c r="AA6404" t="s">
        <v>46</v>
      </c>
      <c r="AB6404" t="s">
        <v>46</v>
      </c>
      <c r="AC6404" t="s">
        <v>46</v>
      </c>
      <c r="AD6404" t="s">
        <v>46</v>
      </c>
      <c r="AF6404" t="s">
        <v>46</v>
      </c>
      <c r="AG6404" t="s">
        <v>46</v>
      </c>
      <c r="AH6404" t="s">
        <v>46</v>
      </c>
      <c r="AI6404" t="s">
        <v>46</v>
      </c>
      <c r="AJ6404" t="s">
        <v>46</v>
      </c>
    </row>
    <row r="6405" spans="1:36">
      <c r="A6405" t="s">
        <v>62946</v>
      </c>
      <c r="B6405" s="2">
        <v>97072140581</v>
      </c>
      <c r="C6405" t="s">
        <v>62918</v>
      </c>
      <c r="D6405" t="s">
        <v>59</v>
      </c>
      <c r="E6405" t="s">
        <v>39</v>
      </c>
      <c r="F6405" t="s">
        <v>62947</v>
      </c>
      <c r="G6405">
        <v>10</v>
      </c>
      <c r="H6405">
        <v>12</v>
      </c>
      <c r="I6405">
        <v>5</v>
      </c>
      <c r="J6405">
        <v>8</v>
      </c>
      <c r="K6405">
        <v>400</v>
      </c>
      <c r="L6405">
        <v>7</v>
      </c>
      <c r="M6405" s="1">
        <v>45962</v>
      </c>
      <c r="N6405" s="1">
        <v>46174</v>
      </c>
      <c r="O6405" t="s">
        <v>62948</v>
      </c>
      <c r="P6405" t="s">
        <v>315</v>
      </c>
      <c r="Q6405" t="s">
        <v>316</v>
      </c>
      <c r="R6405" t="s">
        <v>316</v>
      </c>
      <c r="S6405" t="s">
        <v>62949</v>
      </c>
      <c r="T6405" s="3" t="s">
        <v>2618</v>
      </c>
      <c r="U6405" t="s">
        <v>46</v>
      </c>
      <c r="V6405" t="s">
        <v>46</v>
      </c>
      <c r="W6405" t="s">
        <v>46</v>
      </c>
      <c r="X6405" t="s">
        <v>46</v>
      </c>
      <c r="Y6405" t="s">
        <v>46</v>
      </c>
      <c r="AA6405" t="s">
        <v>46</v>
      </c>
      <c r="AB6405" t="s">
        <v>46</v>
      </c>
      <c r="AC6405" t="s">
        <v>46</v>
      </c>
      <c r="AD6405" t="s">
        <v>46</v>
      </c>
      <c r="AF6405" t="s">
        <v>46</v>
      </c>
      <c r="AG6405" t="s">
        <v>46</v>
      </c>
      <c r="AH6405" t="s">
        <v>46</v>
      </c>
      <c r="AI6405" t="s">
        <v>46</v>
      </c>
      <c r="AJ6405" t="s">
        <v>46</v>
      </c>
    </row>
    <row r="6406" spans="1:36">
      <c r="A6406" t="s">
        <v>62950</v>
      </c>
      <c r="B6406" s="2">
        <v>97072140581</v>
      </c>
      <c r="C6406" t="s">
        <v>62918</v>
      </c>
      <c r="D6406" t="s">
        <v>59</v>
      </c>
      <c r="E6406" t="s">
        <v>39</v>
      </c>
      <c r="F6406" t="s">
        <v>62951</v>
      </c>
      <c r="G6406">
        <v>12</v>
      </c>
      <c r="H6406">
        <v>14</v>
      </c>
      <c r="I6406">
        <v>5</v>
      </c>
      <c r="J6406">
        <v>8</v>
      </c>
      <c r="K6406">
        <v>400</v>
      </c>
      <c r="L6406">
        <v>7</v>
      </c>
      <c r="M6406" s="1">
        <v>45962</v>
      </c>
      <c r="N6406" s="1">
        <v>46174</v>
      </c>
      <c r="O6406" t="s">
        <v>62948</v>
      </c>
      <c r="P6406" t="s">
        <v>315</v>
      </c>
      <c r="Q6406" t="s">
        <v>316</v>
      </c>
      <c r="R6406" t="s">
        <v>316</v>
      </c>
      <c r="S6406" t="s">
        <v>62949</v>
      </c>
      <c r="T6406" s="3" t="s">
        <v>2618</v>
      </c>
      <c r="U6406" t="s">
        <v>46</v>
      </c>
      <c r="V6406" t="s">
        <v>46</v>
      </c>
      <c r="W6406" t="s">
        <v>46</v>
      </c>
      <c r="X6406" t="s">
        <v>46</v>
      </c>
      <c r="Y6406" t="s">
        <v>46</v>
      </c>
      <c r="AA6406" t="s">
        <v>46</v>
      </c>
      <c r="AB6406" t="s">
        <v>46</v>
      </c>
      <c r="AC6406" t="s">
        <v>46</v>
      </c>
      <c r="AD6406" t="s">
        <v>46</v>
      </c>
      <c r="AF6406" t="s">
        <v>46</v>
      </c>
      <c r="AG6406" t="s">
        <v>46</v>
      </c>
      <c r="AH6406" t="s">
        <v>46</v>
      </c>
      <c r="AI6406" t="s">
        <v>46</v>
      </c>
      <c r="AJ6406" t="s">
        <v>46</v>
      </c>
    </row>
    <row r="6407" spans="1:36">
      <c r="A6407" t="s">
        <v>62952</v>
      </c>
      <c r="B6407" s="2">
        <v>97072140581</v>
      </c>
      <c r="C6407" t="s">
        <v>62918</v>
      </c>
      <c r="D6407" t="s">
        <v>1338</v>
      </c>
      <c r="E6407" t="s">
        <v>39</v>
      </c>
      <c r="F6407" t="s">
        <v>62953</v>
      </c>
      <c r="G6407">
        <v>10</v>
      </c>
      <c r="H6407">
        <v>12</v>
      </c>
      <c r="I6407">
        <v>2</v>
      </c>
      <c r="J6407">
        <v>8</v>
      </c>
      <c r="K6407">
        <v>400</v>
      </c>
      <c r="L6407">
        <v>7</v>
      </c>
      <c r="M6407" s="1">
        <v>45962</v>
      </c>
      <c r="N6407" s="1">
        <v>46174</v>
      </c>
      <c r="O6407" t="s">
        <v>62948</v>
      </c>
      <c r="P6407" t="s">
        <v>315</v>
      </c>
      <c r="Q6407" t="s">
        <v>316</v>
      </c>
      <c r="R6407" t="s">
        <v>316</v>
      </c>
      <c r="S6407" t="s">
        <v>62949</v>
      </c>
      <c r="T6407" s="3" t="s">
        <v>2618</v>
      </c>
      <c r="U6407" t="s">
        <v>46</v>
      </c>
      <c r="V6407" t="s">
        <v>46</v>
      </c>
      <c r="W6407" t="s">
        <v>46</v>
      </c>
      <c r="X6407" t="s">
        <v>46</v>
      </c>
      <c r="Y6407" t="s">
        <v>46</v>
      </c>
      <c r="AA6407" t="s">
        <v>46</v>
      </c>
      <c r="AB6407" t="s">
        <v>46</v>
      </c>
      <c r="AC6407" t="s">
        <v>46</v>
      </c>
      <c r="AD6407" t="s">
        <v>46</v>
      </c>
      <c r="AF6407" t="s">
        <v>46</v>
      </c>
      <c r="AG6407" t="s">
        <v>46</v>
      </c>
      <c r="AH6407" t="s">
        <v>46</v>
      </c>
      <c r="AI6407" t="s">
        <v>46</v>
      </c>
      <c r="AJ6407" t="s">
        <v>46</v>
      </c>
    </row>
    <row r="6408" spans="1:36">
      <c r="A6408" t="s">
        <v>62954</v>
      </c>
      <c r="B6408" s="2">
        <v>97072140581</v>
      </c>
      <c r="C6408" t="s">
        <v>62918</v>
      </c>
      <c r="D6408" t="s">
        <v>59</v>
      </c>
      <c r="E6408" t="s">
        <v>39</v>
      </c>
      <c r="F6408" t="s">
        <v>62955</v>
      </c>
      <c r="G6408">
        <v>11</v>
      </c>
      <c r="H6408">
        <v>14</v>
      </c>
      <c r="I6408">
        <v>5</v>
      </c>
      <c r="J6408">
        <v>8</v>
      </c>
      <c r="K6408">
        <v>400</v>
      </c>
      <c r="L6408">
        <v>7</v>
      </c>
      <c r="M6408" s="1">
        <v>45962</v>
      </c>
      <c r="N6408" s="1">
        <v>46174</v>
      </c>
      <c r="O6408" t="s">
        <v>62920</v>
      </c>
      <c r="P6408" t="s">
        <v>315</v>
      </c>
      <c r="Q6408" t="s">
        <v>316</v>
      </c>
      <c r="R6408" t="s">
        <v>316</v>
      </c>
      <c r="S6408" t="s">
        <v>62921</v>
      </c>
      <c r="T6408" s="3" t="s">
        <v>11592</v>
      </c>
      <c r="U6408" t="s">
        <v>46</v>
      </c>
      <c r="V6408" t="s">
        <v>46</v>
      </c>
      <c r="W6408" t="s">
        <v>46</v>
      </c>
      <c r="X6408" t="s">
        <v>46</v>
      </c>
      <c r="Y6408" t="s">
        <v>46</v>
      </c>
      <c r="AA6408" t="s">
        <v>46</v>
      </c>
      <c r="AB6408" t="s">
        <v>46</v>
      </c>
      <c r="AC6408" t="s">
        <v>46</v>
      </c>
      <c r="AD6408" t="s">
        <v>46</v>
      </c>
      <c r="AF6408" t="s">
        <v>46</v>
      </c>
      <c r="AG6408" t="s">
        <v>46</v>
      </c>
      <c r="AH6408" t="s">
        <v>46</v>
      </c>
      <c r="AI6408" t="s">
        <v>46</v>
      </c>
      <c r="AJ6408" t="s">
        <v>46</v>
      </c>
    </row>
    <row r="6409" spans="1:36">
      <c r="A6409" t="s">
        <v>62956</v>
      </c>
      <c r="B6409" s="2">
        <v>97072140581</v>
      </c>
      <c r="C6409" t="s">
        <v>62918</v>
      </c>
      <c r="D6409" t="s">
        <v>59</v>
      </c>
      <c r="E6409" t="s">
        <v>39</v>
      </c>
      <c r="F6409" t="s">
        <v>62957</v>
      </c>
      <c r="G6409">
        <v>6</v>
      </c>
      <c r="H6409">
        <v>11</v>
      </c>
      <c r="I6409">
        <v>5</v>
      </c>
      <c r="J6409">
        <v>8</v>
      </c>
      <c r="K6409">
        <v>400</v>
      </c>
      <c r="L6409">
        <v>7</v>
      </c>
      <c r="M6409" s="1">
        <v>45962</v>
      </c>
      <c r="N6409" s="1">
        <v>46174</v>
      </c>
      <c r="O6409" t="s">
        <v>62958</v>
      </c>
      <c r="P6409" t="s">
        <v>315</v>
      </c>
      <c r="Q6409" t="s">
        <v>316</v>
      </c>
      <c r="R6409" t="s">
        <v>316</v>
      </c>
      <c r="S6409" t="s">
        <v>62959</v>
      </c>
      <c r="T6409" s="3" t="s">
        <v>2618</v>
      </c>
      <c r="U6409" t="s">
        <v>46</v>
      </c>
      <c r="V6409" t="s">
        <v>46</v>
      </c>
      <c r="W6409" t="s">
        <v>46</v>
      </c>
      <c r="X6409" t="s">
        <v>46</v>
      </c>
      <c r="Y6409" t="s">
        <v>46</v>
      </c>
      <c r="AA6409" t="s">
        <v>46</v>
      </c>
      <c r="AB6409" t="s">
        <v>46</v>
      </c>
      <c r="AC6409" t="s">
        <v>46</v>
      </c>
      <c r="AD6409" t="s">
        <v>46</v>
      </c>
      <c r="AF6409" t="s">
        <v>46</v>
      </c>
      <c r="AG6409" t="s">
        <v>46</v>
      </c>
      <c r="AH6409" t="s">
        <v>46</v>
      </c>
      <c r="AI6409" t="s">
        <v>46</v>
      </c>
      <c r="AJ6409" t="s">
        <v>46</v>
      </c>
    </row>
    <row r="6410" spans="1:36">
      <c r="A6410" t="s">
        <v>62960</v>
      </c>
      <c r="B6410" s="2">
        <v>97072140581</v>
      </c>
      <c r="C6410" t="s">
        <v>62918</v>
      </c>
      <c r="D6410" t="s">
        <v>9947</v>
      </c>
      <c r="E6410" t="s">
        <v>39</v>
      </c>
      <c r="F6410" t="s">
        <v>62961</v>
      </c>
      <c r="G6410">
        <v>10</v>
      </c>
      <c r="H6410">
        <v>14</v>
      </c>
      <c r="I6410">
        <v>5</v>
      </c>
      <c r="J6410">
        <v>8</v>
      </c>
      <c r="K6410">
        <v>400</v>
      </c>
      <c r="L6410">
        <v>7</v>
      </c>
      <c r="M6410" s="1">
        <v>45962</v>
      </c>
      <c r="N6410" s="1">
        <v>46174</v>
      </c>
      <c r="O6410" t="s">
        <v>62962</v>
      </c>
      <c r="P6410" t="s">
        <v>315</v>
      </c>
      <c r="Q6410" t="s">
        <v>316</v>
      </c>
      <c r="R6410" t="s">
        <v>316</v>
      </c>
      <c r="S6410" t="s">
        <v>62963</v>
      </c>
      <c r="T6410" s="3" t="s">
        <v>11592</v>
      </c>
      <c r="U6410" t="s">
        <v>46</v>
      </c>
      <c r="V6410" t="s">
        <v>46</v>
      </c>
      <c r="W6410" t="s">
        <v>46</v>
      </c>
      <c r="X6410" t="s">
        <v>46</v>
      </c>
      <c r="Y6410" t="s">
        <v>46</v>
      </c>
      <c r="AA6410" t="s">
        <v>46</v>
      </c>
      <c r="AB6410" t="s">
        <v>46</v>
      </c>
      <c r="AC6410" t="s">
        <v>46</v>
      </c>
      <c r="AD6410" t="s">
        <v>46</v>
      </c>
      <c r="AF6410" t="s">
        <v>46</v>
      </c>
      <c r="AG6410" t="s">
        <v>46</v>
      </c>
      <c r="AH6410" t="s">
        <v>46</v>
      </c>
      <c r="AI6410" t="s">
        <v>46</v>
      </c>
      <c r="AJ6410" t="s">
        <v>46</v>
      </c>
    </row>
    <row r="6411" spans="1:36">
      <c r="A6411" t="s">
        <v>62964</v>
      </c>
      <c r="B6411" s="2">
        <v>97072140581</v>
      </c>
      <c r="C6411" t="s">
        <v>62918</v>
      </c>
      <c r="D6411" t="s">
        <v>28532</v>
      </c>
      <c r="E6411" t="s">
        <v>39</v>
      </c>
      <c r="F6411" t="s">
        <v>62965</v>
      </c>
      <c r="G6411">
        <v>10</v>
      </c>
      <c r="H6411">
        <v>14</v>
      </c>
      <c r="I6411">
        <v>2</v>
      </c>
      <c r="J6411">
        <v>8</v>
      </c>
      <c r="K6411">
        <v>400</v>
      </c>
      <c r="L6411">
        <v>7</v>
      </c>
      <c r="M6411" s="1">
        <v>45962</v>
      </c>
      <c r="N6411" s="1">
        <v>46174</v>
      </c>
      <c r="O6411" t="s">
        <v>62962</v>
      </c>
      <c r="P6411" t="s">
        <v>315</v>
      </c>
      <c r="Q6411" t="s">
        <v>316</v>
      </c>
      <c r="R6411" t="s">
        <v>316</v>
      </c>
      <c r="S6411" t="s">
        <v>62963</v>
      </c>
      <c r="T6411" s="3" t="s">
        <v>11592</v>
      </c>
      <c r="U6411" t="s">
        <v>46</v>
      </c>
      <c r="V6411" t="s">
        <v>46</v>
      </c>
      <c r="W6411" t="s">
        <v>46</v>
      </c>
      <c r="X6411" t="s">
        <v>46</v>
      </c>
      <c r="Y6411" t="s">
        <v>46</v>
      </c>
      <c r="AA6411" t="s">
        <v>46</v>
      </c>
      <c r="AB6411" t="s">
        <v>46</v>
      </c>
      <c r="AC6411" t="s">
        <v>46</v>
      </c>
      <c r="AD6411" t="s">
        <v>46</v>
      </c>
      <c r="AF6411" t="s">
        <v>46</v>
      </c>
      <c r="AG6411" t="s">
        <v>46</v>
      </c>
      <c r="AH6411" t="s">
        <v>46</v>
      </c>
      <c r="AI6411" t="s">
        <v>46</v>
      </c>
      <c r="AJ6411" t="s">
        <v>46</v>
      </c>
    </row>
    <row r="6412" spans="1:36">
      <c r="A6412" t="s">
        <v>62973</v>
      </c>
      <c r="B6412" s="2">
        <v>97072140581</v>
      </c>
      <c r="C6412" t="s">
        <v>62918</v>
      </c>
      <c r="D6412" t="s">
        <v>62974</v>
      </c>
      <c r="E6412" t="s">
        <v>39</v>
      </c>
      <c r="F6412" t="s">
        <v>62975</v>
      </c>
      <c r="G6412">
        <v>10</v>
      </c>
      <c r="H6412">
        <v>14</v>
      </c>
      <c r="I6412">
        <v>5</v>
      </c>
      <c r="J6412">
        <v>8</v>
      </c>
      <c r="K6412">
        <v>400</v>
      </c>
      <c r="L6412">
        <v>7</v>
      </c>
      <c r="M6412" s="1">
        <v>45962</v>
      </c>
      <c r="N6412" s="1">
        <v>46174</v>
      </c>
      <c r="O6412" t="s">
        <v>62962</v>
      </c>
      <c r="P6412" t="s">
        <v>315</v>
      </c>
      <c r="Q6412" t="s">
        <v>316</v>
      </c>
      <c r="R6412" t="s">
        <v>316</v>
      </c>
      <c r="S6412" t="s">
        <v>62963</v>
      </c>
      <c r="T6412" s="3" t="s">
        <v>11592</v>
      </c>
      <c r="U6412" t="s">
        <v>46</v>
      </c>
      <c r="V6412" t="s">
        <v>46</v>
      </c>
      <c r="W6412" t="s">
        <v>46</v>
      </c>
      <c r="X6412" t="s">
        <v>46</v>
      </c>
      <c r="Y6412" t="s">
        <v>46</v>
      </c>
      <c r="AA6412" t="s">
        <v>46</v>
      </c>
      <c r="AB6412" t="s">
        <v>46</v>
      </c>
      <c r="AC6412" t="s">
        <v>46</v>
      </c>
      <c r="AD6412" t="s">
        <v>46</v>
      </c>
      <c r="AF6412" t="s">
        <v>46</v>
      </c>
      <c r="AG6412" t="s">
        <v>46</v>
      </c>
      <c r="AH6412" t="s">
        <v>46</v>
      </c>
      <c r="AI6412" t="s">
        <v>46</v>
      </c>
      <c r="AJ6412" t="s">
        <v>46</v>
      </c>
    </row>
    <row r="6413" spans="1:36">
      <c r="A6413" t="s">
        <v>63068</v>
      </c>
      <c r="B6413" s="2">
        <v>90073600570</v>
      </c>
      <c r="C6413" t="s">
        <v>63069</v>
      </c>
      <c r="D6413" t="s">
        <v>920</v>
      </c>
      <c r="E6413" t="s">
        <v>39</v>
      </c>
      <c r="F6413" t="s">
        <v>63070</v>
      </c>
      <c r="G6413">
        <v>12</v>
      </c>
      <c r="H6413">
        <v>14</v>
      </c>
      <c r="I6413">
        <v>5</v>
      </c>
      <c r="J6413">
        <v>12</v>
      </c>
      <c r="K6413">
        <v>540</v>
      </c>
      <c r="L6413">
        <v>8</v>
      </c>
      <c r="M6413" s="1">
        <v>45931</v>
      </c>
      <c r="N6413" s="1">
        <v>46174</v>
      </c>
      <c r="O6413" t="s">
        <v>63071</v>
      </c>
      <c r="P6413" t="s">
        <v>315</v>
      </c>
      <c r="Q6413" t="s">
        <v>5382</v>
      </c>
      <c r="R6413" t="s">
        <v>5382</v>
      </c>
      <c r="S6413" t="s">
        <v>63072</v>
      </c>
      <c r="T6413" s="3" t="s">
        <v>7486</v>
      </c>
      <c r="U6413" t="s">
        <v>46</v>
      </c>
      <c r="V6413" t="s">
        <v>46</v>
      </c>
      <c r="W6413" t="s">
        <v>46</v>
      </c>
      <c r="X6413" t="s">
        <v>46</v>
      </c>
      <c r="Y6413" t="s">
        <v>46</v>
      </c>
      <c r="AA6413" t="s">
        <v>46</v>
      </c>
      <c r="AB6413" t="s">
        <v>46</v>
      </c>
      <c r="AC6413" t="s">
        <v>46</v>
      </c>
      <c r="AD6413" t="s">
        <v>46</v>
      </c>
      <c r="AF6413" t="s">
        <v>46</v>
      </c>
      <c r="AG6413" t="s">
        <v>46</v>
      </c>
      <c r="AH6413" t="s">
        <v>46</v>
      </c>
      <c r="AI6413" t="s">
        <v>46</v>
      </c>
      <c r="AJ6413" t="s">
        <v>46</v>
      </c>
    </row>
    <row r="6414" spans="1:36">
      <c r="A6414" t="s">
        <v>63130</v>
      </c>
      <c r="B6414" s="2">
        <v>17270031002</v>
      </c>
      <c r="C6414" t="s">
        <v>63131</v>
      </c>
      <c r="D6414" t="s">
        <v>131</v>
      </c>
      <c r="E6414" t="s">
        <v>39</v>
      </c>
      <c r="F6414" t="s">
        <v>63132</v>
      </c>
      <c r="G6414">
        <v>6</v>
      </c>
      <c r="H6414">
        <v>14</v>
      </c>
      <c r="I6414">
        <v>100</v>
      </c>
      <c r="J6414">
        <v>20</v>
      </c>
      <c r="K6414">
        <v>400</v>
      </c>
      <c r="L6414">
        <v>9</v>
      </c>
      <c r="M6414" s="1">
        <v>45922</v>
      </c>
      <c r="N6414" s="1">
        <v>46195</v>
      </c>
      <c r="O6414" t="s">
        <v>63133</v>
      </c>
      <c r="P6414" t="s">
        <v>315</v>
      </c>
      <c r="Q6414" t="s">
        <v>316</v>
      </c>
      <c r="R6414" t="s">
        <v>2896</v>
      </c>
      <c r="S6414" t="s">
        <v>63134</v>
      </c>
      <c r="T6414" s="3" t="s">
        <v>2898</v>
      </c>
      <c r="U6414" t="s">
        <v>46</v>
      </c>
      <c r="V6414" t="s">
        <v>46</v>
      </c>
      <c r="W6414" t="s">
        <v>46</v>
      </c>
      <c r="X6414" t="s">
        <v>46</v>
      </c>
      <c r="Y6414" t="s">
        <v>46</v>
      </c>
      <c r="AA6414" t="s">
        <v>46</v>
      </c>
      <c r="AB6414" t="s">
        <v>46</v>
      </c>
      <c r="AC6414" t="s">
        <v>46</v>
      </c>
      <c r="AD6414" t="s">
        <v>46</v>
      </c>
      <c r="AF6414" t="s">
        <v>46</v>
      </c>
      <c r="AG6414" t="s">
        <v>46</v>
      </c>
      <c r="AH6414" t="s">
        <v>46</v>
      </c>
      <c r="AI6414" t="s">
        <v>46</v>
      </c>
      <c r="AJ6414" t="s">
        <v>46</v>
      </c>
    </row>
    <row r="6415" spans="1:36">
      <c r="A6415" t="s">
        <v>63157</v>
      </c>
      <c r="B6415" s="2">
        <v>92050690608</v>
      </c>
      <c r="C6415" t="s">
        <v>63158</v>
      </c>
      <c r="D6415" t="s">
        <v>59</v>
      </c>
      <c r="E6415" t="s">
        <v>39</v>
      </c>
      <c r="F6415" t="s">
        <v>63159</v>
      </c>
      <c r="G6415">
        <v>6</v>
      </c>
      <c r="H6415">
        <v>14</v>
      </c>
      <c r="I6415">
        <v>50</v>
      </c>
      <c r="J6415">
        <v>12</v>
      </c>
      <c r="K6415">
        <v>400</v>
      </c>
      <c r="L6415">
        <v>9</v>
      </c>
      <c r="M6415" s="1">
        <v>45918</v>
      </c>
      <c r="N6415" s="1">
        <v>46191</v>
      </c>
      <c r="O6415" t="s">
        <v>63160</v>
      </c>
      <c r="P6415" t="s">
        <v>315</v>
      </c>
      <c r="Q6415" t="s">
        <v>486</v>
      </c>
      <c r="R6415" t="s">
        <v>3180</v>
      </c>
      <c r="S6415" t="s">
        <v>63161</v>
      </c>
      <c r="T6415" s="3" t="s">
        <v>3182</v>
      </c>
      <c r="U6415" t="s">
        <v>46</v>
      </c>
      <c r="V6415" t="s">
        <v>46</v>
      </c>
      <c r="W6415" t="s">
        <v>46</v>
      </c>
      <c r="X6415" t="s">
        <v>46</v>
      </c>
      <c r="Y6415" t="s">
        <v>46</v>
      </c>
      <c r="AA6415" t="s">
        <v>46</v>
      </c>
      <c r="AB6415" t="s">
        <v>46</v>
      </c>
      <c r="AC6415" t="s">
        <v>46</v>
      </c>
      <c r="AD6415" t="s">
        <v>46</v>
      </c>
      <c r="AF6415" t="s">
        <v>46</v>
      </c>
      <c r="AG6415" t="s">
        <v>46</v>
      </c>
      <c r="AH6415" t="s">
        <v>46</v>
      </c>
      <c r="AI6415" t="s">
        <v>46</v>
      </c>
      <c r="AJ6415" t="s">
        <v>46</v>
      </c>
    </row>
    <row r="6416" spans="1:36">
      <c r="A6416" t="s">
        <v>63347</v>
      </c>
      <c r="B6416" s="2">
        <v>91105860596</v>
      </c>
      <c r="C6416" t="s">
        <v>63348</v>
      </c>
      <c r="D6416" t="s">
        <v>186</v>
      </c>
      <c r="E6416" t="s">
        <v>39</v>
      </c>
      <c r="F6416" t="s">
        <v>63349</v>
      </c>
      <c r="G6416">
        <v>6</v>
      </c>
      <c r="H6416">
        <v>8</v>
      </c>
      <c r="I6416">
        <v>30</v>
      </c>
      <c r="J6416">
        <v>12</v>
      </c>
      <c r="K6416">
        <v>630</v>
      </c>
      <c r="L6416">
        <v>9</v>
      </c>
      <c r="M6416" s="1">
        <v>45918</v>
      </c>
      <c r="N6416" s="1">
        <v>46191</v>
      </c>
      <c r="O6416" t="s">
        <v>63350</v>
      </c>
      <c r="P6416" t="s">
        <v>315</v>
      </c>
      <c r="Q6416" t="s">
        <v>1229</v>
      </c>
      <c r="R6416" t="s">
        <v>1229</v>
      </c>
      <c r="S6416" t="s">
        <v>63351</v>
      </c>
      <c r="T6416" s="3" t="s">
        <v>1598</v>
      </c>
      <c r="U6416" t="s">
        <v>46</v>
      </c>
      <c r="V6416" t="s">
        <v>46</v>
      </c>
      <c r="W6416" t="s">
        <v>46</v>
      </c>
      <c r="X6416" t="s">
        <v>46</v>
      </c>
      <c r="Y6416" t="s">
        <v>46</v>
      </c>
      <c r="AA6416" t="s">
        <v>46</v>
      </c>
      <c r="AB6416" t="s">
        <v>46</v>
      </c>
      <c r="AC6416" t="s">
        <v>46</v>
      </c>
      <c r="AD6416" t="s">
        <v>46</v>
      </c>
      <c r="AF6416" t="s">
        <v>46</v>
      </c>
      <c r="AG6416" t="s">
        <v>46</v>
      </c>
      <c r="AH6416" t="s">
        <v>46</v>
      </c>
      <c r="AI6416" t="s">
        <v>46</v>
      </c>
      <c r="AJ6416" t="s">
        <v>46</v>
      </c>
    </row>
    <row r="6417" spans="1:36">
      <c r="A6417" t="s">
        <v>63352</v>
      </c>
      <c r="B6417" s="2">
        <v>97050580584</v>
      </c>
      <c r="C6417" t="s">
        <v>63353</v>
      </c>
      <c r="D6417" t="s">
        <v>59</v>
      </c>
      <c r="E6417" t="s">
        <v>39</v>
      </c>
      <c r="F6417" t="s">
        <v>63354</v>
      </c>
      <c r="G6417">
        <v>6</v>
      </c>
      <c r="H6417">
        <v>14</v>
      </c>
      <c r="I6417">
        <v>15</v>
      </c>
      <c r="J6417">
        <v>14</v>
      </c>
      <c r="K6417">
        <v>600</v>
      </c>
      <c r="L6417">
        <v>9</v>
      </c>
      <c r="M6417" s="1">
        <v>45930</v>
      </c>
      <c r="N6417" s="1">
        <v>46203</v>
      </c>
      <c r="O6417" t="s">
        <v>63355</v>
      </c>
      <c r="P6417" t="s">
        <v>315</v>
      </c>
      <c r="Q6417" t="s">
        <v>316</v>
      </c>
      <c r="R6417" t="s">
        <v>316</v>
      </c>
      <c r="S6417" t="s">
        <v>63356</v>
      </c>
      <c r="T6417" s="3" t="s">
        <v>21279</v>
      </c>
      <c r="U6417" t="s">
        <v>63357</v>
      </c>
      <c r="V6417" t="s">
        <v>315</v>
      </c>
      <c r="W6417" t="s">
        <v>316</v>
      </c>
      <c r="X6417" t="s">
        <v>316</v>
      </c>
      <c r="Y6417" t="s">
        <v>63358</v>
      </c>
      <c r="Z6417">
        <v>173</v>
      </c>
      <c r="AA6417" t="s">
        <v>315</v>
      </c>
      <c r="AB6417" t="s">
        <v>316</v>
      </c>
      <c r="AC6417" t="s">
        <v>316</v>
      </c>
      <c r="AD6417" t="s">
        <v>63359</v>
      </c>
      <c r="AE6417">
        <v>173</v>
      </c>
      <c r="AF6417" t="s">
        <v>46</v>
      </c>
      <c r="AG6417" t="s">
        <v>46</v>
      </c>
      <c r="AH6417" t="s">
        <v>46</v>
      </c>
      <c r="AI6417" t="s">
        <v>46</v>
      </c>
      <c r="AJ6417" t="s">
        <v>46</v>
      </c>
    </row>
    <row r="6418" spans="1:36">
      <c r="A6418" t="s">
        <v>63360</v>
      </c>
      <c r="B6418" s="2">
        <v>91105860596</v>
      </c>
      <c r="C6418" t="s">
        <v>63348</v>
      </c>
      <c r="D6418" t="s">
        <v>186</v>
      </c>
      <c r="E6418" t="s">
        <v>39</v>
      </c>
      <c r="F6418" t="s">
        <v>63349</v>
      </c>
      <c r="G6418">
        <v>8</v>
      </c>
      <c r="H6418">
        <v>10</v>
      </c>
      <c r="I6418">
        <v>30</v>
      </c>
      <c r="J6418">
        <v>18</v>
      </c>
      <c r="K6418">
        <v>810</v>
      </c>
      <c r="L6418">
        <v>9</v>
      </c>
      <c r="M6418" s="1">
        <v>45918</v>
      </c>
      <c r="N6418" s="1">
        <v>46191</v>
      </c>
      <c r="O6418" t="s">
        <v>63350</v>
      </c>
      <c r="P6418" t="s">
        <v>315</v>
      </c>
      <c r="Q6418" t="s">
        <v>1229</v>
      </c>
      <c r="R6418" t="s">
        <v>1229</v>
      </c>
      <c r="S6418" t="s">
        <v>63351</v>
      </c>
      <c r="T6418" s="3" t="s">
        <v>1598</v>
      </c>
      <c r="U6418" t="s">
        <v>46</v>
      </c>
      <c r="V6418" t="s">
        <v>46</v>
      </c>
      <c r="W6418" t="s">
        <v>46</v>
      </c>
      <c r="X6418" t="s">
        <v>46</v>
      </c>
      <c r="Y6418" t="s">
        <v>46</v>
      </c>
      <c r="AA6418" t="s">
        <v>46</v>
      </c>
      <c r="AB6418" t="s">
        <v>46</v>
      </c>
      <c r="AC6418" t="s">
        <v>46</v>
      </c>
      <c r="AD6418" t="s">
        <v>46</v>
      </c>
      <c r="AF6418" t="s">
        <v>46</v>
      </c>
      <c r="AG6418" t="s">
        <v>46</v>
      </c>
      <c r="AH6418" t="s">
        <v>46</v>
      </c>
      <c r="AI6418" t="s">
        <v>46</v>
      </c>
      <c r="AJ6418" t="s">
        <v>46</v>
      </c>
    </row>
    <row r="6419" spans="1:36">
      <c r="A6419" t="s">
        <v>63361</v>
      </c>
      <c r="B6419" s="2">
        <v>91105860596</v>
      </c>
      <c r="C6419" t="s">
        <v>63348</v>
      </c>
      <c r="D6419" t="s">
        <v>186</v>
      </c>
      <c r="E6419" t="s">
        <v>39</v>
      </c>
      <c r="F6419" t="s">
        <v>63349</v>
      </c>
      <c r="G6419">
        <v>10</v>
      </c>
      <c r="H6419">
        <v>12</v>
      </c>
      <c r="I6419">
        <v>30</v>
      </c>
      <c r="J6419">
        <v>18</v>
      </c>
      <c r="K6419">
        <v>810</v>
      </c>
      <c r="L6419">
        <v>9</v>
      </c>
      <c r="M6419" s="1">
        <v>45918</v>
      </c>
      <c r="N6419" s="1">
        <v>46191</v>
      </c>
      <c r="O6419" t="s">
        <v>63350</v>
      </c>
      <c r="P6419" t="s">
        <v>315</v>
      </c>
      <c r="Q6419" t="s">
        <v>1229</v>
      </c>
      <c r="R6419" t="s">
        <v>1229</v>
      </c>
      <c r="S6419" t="s">
        <v>63351</v>
      </c>
      <c r="T6419" s="3" t="s">
        <v>1598</v>
      </c>
      <c r="U6419" t="s">
        <v>46</v>
      </c>
      <c r="V6419" t="s">
        <v>46</v>
      </c>
      <c r="W6419" t="s">
        <v>46</v>
      </c>
      <c r="X6419" t="s">
        <v>46</v>
      </c>
      <c r="Y6419" t="s">
        <v>46</v>
      </c>
      <c r="AA6419" t="s">
        <v>46</v>
      </c>
      <c r="AB6419" t="s">
        <v>46</v>
      </c>
      <c r="AC6419" t="s">
        <v>46</v>
      </c>
      <c r="AD6419" t="s">
        <v>46</v>
      </c>
      <c r="AF6419" t="s">
        <v>46</v>
      </c>
      <c r="AG6419" t="s">
        <v>46</v>
      </c>
      <c r="AH6419" t="s">
        <v>46</v>
      </c>
      <c r="AI6419" t="s">
        <v>46</v>
      </c>
      <c r="AJ6419" t="s">
        <v>46</v>
      </c>
    </row>
    <row r="6420" spans="1:36">
      <c r="A6420" t="s">
        <v>63362</v>
      </c>
      <c r="B6420" s="2">
        <v>91105860596</v>
      </c>
      <c r="C6420" t="s">
        <v>63348</v>
      </c>
      <c r="D6420" t="s">
        <v>186</v>
      </c>
      <c r="E6420" t="s">
        <v>39</v>
      </c>
      <c r="F6420" t="s">
        <v>63349</v>
      </c>
      <c r="G6420">
        <v>12</v>
      </c>
      <c r="H6420">
        <v>14</v>
      </c>
      <c r="I6420">
        <v>30</v>
      </c>
      <c r="J6420">
        <v>18</v>
      </c>
      <c r="K6420">
        <v>810</v>
      </c>
      <c r="L6420">
        <v>9</v>
      </c>
      <c r="M6420" s="1">
        <v>45918</v>
      </c>
      <c r="N6420" s="1">
        <v>46191</v>
      </c>
      <c r="O6420" t="s">
        <v>63350</v>
      </c>
      <c r="P6420" t="s">
        <v>315</v>
      </c>
      <c r="Q6420" t="s">
        <v>1229</v>
      </c>
      <c r="R6420" t="s">
        <v>1229</v>
      </c>
      <c r="S6420" t="s">
        <v>63351</v>
      </c>
      <c r="T6420" s="3" t="s">
        <v>1598</v>
      </c>
      <c r="U6420" t="s">
        <v>46</v>
      </c>
      <c r="V6420" t="s">
        <v>46</v>
      </c>
      <c r="W6420" t="s">
        <v>46</v>
      </c>
      <c r="X6420" t="s">
        <v>46</v>
      </c>
      <c r="Y6420" t="s">
        <v>46</v>
      </c>
      <c r="AA6420" t="s">
        <v>46</v>
      </c>
      <c r="AB6420" t="s">
        <v>46</v>
      </c>
      <c r="AC6420" t="s">
        <v>46</v>
      </c>
      <c r="AD6420" t="s">
        <v>46</v>
      </c>
      <c r="AF6420" t="s">
        <v>46</v>
      </c>
      <c r="AG6420" t="s">
        <v>46</v>
      </c>
      <c r="AH6420" t="s">
        <v>46</v>
      </c>
      <c r="AI6420" t="s">
        <v>46</v>
      </c>
      <c r="AJ6420" t="s">
        <v>46</v>
      </c>
    </row>
    <row r="6421" spans="1:36">
      <c r="A6421" t="s">
        <v>63363</v>
      </c>
      <c r="B6421" s="2">
        <v>91105860596</v>
      </c>
      <c r="C6421" t="s">
        <v>63348</v>
      </c>
      <c r="D6421" t="s">
        <v>196</v>
      </c>
      <c r="E6421" t="s">
        <v>39</v>
      </c>
      <c r="F6421" t="s">
        <v>63364</v>
      </c>
      <c r="G6421">
        <v>8</v>
      </c>
      <c r="H6421">
        <v>12</v>
      </c>
      <c r="I6421">
        <v>50</v>
      </c>
      <c r="J6421">
        <v>12</v>
      </c>
      <c r="K6421">
        <v>630</v>
      </c>
      <c r="L6421">
        <v>9</v>
      </c>
      <c r="M6421" s="1">
        <v>45918</v>
      </c>
      <c r="N6421" s="1">
        <v>46191</v>
      </c>
      <c r="O6421" t="s">
        <v>63350</v>
      </c>
      <c r="P6421" t="s">
        <v>315</v>
      </c>
      <c r="Q6421" t="s">
        <v>1229</v>
      </c>
      <c r="R6421" t="s">
        <v>1229</v>
      </c>
      <c r="S6421" t="s">
        <v>63351</v>
      </c>
      <c r="T6421" s="3" t="s">
        <v>1598</v>
      </c>
      <c r="U6421" t="s">
        <v>46</v>
      </c>
      <c r="V6421" t="s">
        <v>46</v>
      </c>
      <c r="W6421" t="s">
        <v>46</v>
      </c>
      <c r="X6421" t="s">
        <v>46</v>
      </c>
      <c r="Y6421" t="s">
        <v>46</v>
      </c>
      <c r="AA6421" t="s">
        <v>46</v>
      </c>
      <c r="AB6421" t="s">
        <v>46</v>
      </c>
      <c r="AC6421" t="s">
        <v>46</v>
      </c>
      <c r="AD6421" t="s">
        <v>46</v>
      </c>
      <c r="AF6421" t="s">
        <v>46</v>
      </c>
      <c r="AG6421" t="s">
        <v>46</v>
      </c>
      <c r="AH6421" t="s">
        <v>46</v>
      </c>
      <c r="AI6421" t="s">
        <v>46</v>
      </c>
      <c r="AJ6421" t="s">
        <v>46</v>
      </c>
    </row>
    <row r="6422" spans="1:36">
      <c r="A6422" t="s">
        <v>63365</v>
      </c>
      <c r="B6422" s="2">
        <v>97050580584</v>
      </c>
      <c r="C6422" t="s">
        <v>63353</v>
      </c>
      <c r="D6422" t="s">
        <v>211</v>
      </c>
      <c r="E6422" t="s">
        <v>39</v>
      </c>
      <c r="F6422" t="s">
        <v>63366</v>
      </c>
      <c r="G6422">
        <v>6</v>
      </c>
      <c r="H6422">
        <v>12</v>
      </c>
      <c r="I6422">
        <v>15</v>
      </c>
      <c r="J6422">
        <v>10</v>
      </c>
      <c r="K6422">
        <v>450</v>
      </c>
      <c r="L6422">
        <v>9</v>
      </c>
      <c r="M6422" s="1">
        <v>45930</v>
      </c>
      <c r="N6422" s="1">
        <v>46203</v>
      </c>
      <c r="O6422" t="s">
        <v>63355</v>
      </c>
      <c r="P6422" t="s">
        <v>315</v>
      </c>
      <c r="Q6422" t="s">
        <v>316</v>
      </c>
      <c r="R6422" t="s">
        <v>316</v>
      </c>
      <c r="S6422" t="s">
        <v>63356</v>
      </c>
      <c r="T6422" s="3" t="s">
        <v>21279</v>
      </c>
      <c r="U6422" t="s">
        <v>46</v>
      </c>
      <c r="V6422" t="s">
        <v>46</v>
      </c>
      <c r="W6422" t="s">
        <v>46</v>
      </c>
      <c r="X6422" t="s">
        <v>46</v>
      </c>
      <c r="Y6422" t="s">
        <v>46</v>
      </c>
      <c r="AA6422" t="s">
        <v>46</v>
      </c>
      <c r="AB6422" t="s">
        <v>46</v>
      </c>
      <c r="AC6422" t="s">
        <v>46</v>
      </c>
      <c r="AD6422" t="s">
        <v>46</v>
      </c>
      <c r="AF6422" t="s">
        <v>46</v>
      </c>
      <c r="AG6422" t="s">
        <v>46</v>
      </c>
      <c r="AH6422" t="s">
        <v>46</v>
      </c>
      <c r="AI6422" t="s">
        <v>46</v>
      </c>
      <c r="AJ6422" t="s">
        <v>46</v>
      </c>
    </row>
    <row r="6423" spans="1:36">
      <c r="A6423" t="s">
        <v>63367</v>
      </c>
      <c r="B6423" s="2">
        <v>91105860596</v>
      </c>
      <c r="C6423" t="s">
        <v>63348</v>
      </c>
      <c r="D6423" t="s">
        <v>196</v>
      </c>
      <c r="E6423" t="s">
        <v>39</v>
      </c>
      <c r="F6423" t="s">
        <v>63364</v>
      </c>
      <c r="G6423">
        <v>12</v>
      </c>
      <c r="H6423">
        <v>14</v>
      </c>
      <c r="I6423">
        <v>30</v>
      </c>
      <c r="J6423">
        <v>18</v>
      </c>
      <c r="K6423">
        <v>810</v>
      </c>
      <c r="L6423">
        <v>9</v>
      </c>
      <c r="M6423" s="1">
        <v>45918</v>
      </c>
      <c r="N6423" s="1">
        <v>46191</v>
      </c>
      <c r="O6423" t="s">
        <v>63350</v>
      </c>
      <c r="P6423" t="s">
        <v>315</v>
      </c>
      <c r="Q6423" t="s">
        <v>1229</v>
      </c>
      <c r="R6423" t="s">
        <v>1229</v>
      </c>
      <c r="S6423" t="s">
        <v>63351</v>
      </c>
      <c r="T6423" s="3" t="s">
        <v>1598</v>
      </c>
      <c r="U6423" t="s">
        <v>46</v>
      </c>
      <c r="V6423" t="s">
        <v>46</v>
      </c>
      <c r="W6423" t="s">
        <v>46</v>
      </c>
      <c r="X6423" t="s">
        <v>46</v>
      </c>
      <c r="Y6423" t="s">
        <v>46</v>
      </c>
      <c r="AA6423" t="s">
        <v>46</v>
      </c>
      <c r="AB6423" t="s">
        <v>46</v>
      </c>
      <c r="AC6423" t="s">
        <v>46</v>
      </c>
      <c r="AD6423" t="s">
        <v>46</v>
      </c>
      <c r="AF6423" t="s">
        <v>46</v>
      </c>
      <c r="AG6423" t="s">
        <v>46</v>
      </c>
      <c r="AH6423" t="s">
        <v>46</v>
      </c>
      <c r="AI6423" t="s">
        <v>46</v>
      </c>
      <c r="AJ6423" t="s">
        <v>46</v>
      </c>
    </row>
    <row r="6424" spans="1:36">
      <c r="A6424" t="s">
        <v>63460</v>
      </c>
      <c r="B6424" s="2">
        <v>7550800580</v>
      </c>
      <c r="C6424" t="s">
        <v>63461</v>
      </c>
      <c r="D6424" t="s">
        <v>59</v>
      </c>
      <c r="E6424" t="s">
        <v>39</v>
      </c>
      <c r="F6424" t="s">
        <v>21966</v>
      </c>
      <c r="G6424">
        <v>10</v>
      </c>
      <c r="H6424">
        <v>12</v>
      </c>
      <c r="I6424">
        <v>5</v>
      </c>
      <c r="J6424">
        <v>12</v>
      </c>
      <c r="K6424">
        <v>545</v>
      </c>
      <c r="L6424">
        <v>8</v>
      </c>
      <c r="M6424" s="1">
        <v>45922</v>
      </c>
      <c r="N6424" s="1">
        <v>46164</v>
      </c>
      <c r="O6424" t="s">
        <v>63462</v>
      </c>
      <c r="P6424" t="s">
        <v>315</v>
      </c>
      <c r="Q6424" t="s">
        <v>316</v>
      </c>
      <c r="R6424" t="s">
        <v>316</v>
      </c>
      <c r="S6424" t="s">
        <v>63463</v>
      </c>
      <c r="T6424" s="3" t="s">
        <v>63464</v>
      </c>
      <c r="U6424" t="s">
        <v>46</v>
      </c>
      <c r="V6424" t="s">
        <v>46</v>
      </c>
      <c r="W6424" t="s">
        <v>46</v>
      </c>
      <c r="X6424" t="s">
        <v>46</v>
      </c>
      <c r="Y6424" t="s">
        <v>46</v>
      </c>
      <c r="AA6424" t="s">
        <v>46</v>
      </c>
      <c r="AB6424" t="s">
        <v>46</v>
      </c>
      <c r="AC6424" t="s">
        <v>46</v>
      </c>
      <c r="AD6424" t="s">
        <v>46</v>
      </c>
      <c r="AF6424" t="s">
        <v>46</v>
      </c>
      <c r="AG6424" t="s">
        <v>46</v>
      </c>
      <c r="AH6424" t="s">
        <v>46</v>
      </c>
      <c r="AI6424" t="s">
        <v>46</v>
      </c>
      <c r="AJ6424" t="s">
        <v>46</v>
      </c>
    </row>
    <row r="6425" spans="1:36">
      <c r="A6425" t="s">
        <v>63465</v>
      </c>
      <c r="B6425" s="2">
        <v>7550800580</v>
      </c>
      <c r="C6425" t="s">
        <v>63461</v>
      </c>
      <c r="D6425" t="s">
        <v>59</v>
      </c>
      <c r="E6425" t="s">
        <v>39</v>
      </c>
      <c r="F6425" t="s">
        <v>63466</v>
      </c>
      <c r="G6425">
        <v>6</v>
      </c>
      <c r="H6425">
        <v>10</v>
      </c>
      <c r="I6425">
        <v>5</v>
      </c>
      <c r="J6425">
        <v>8</v>
      </c>
      <c r="K6425">
        <v>335</v>
      </c>
      <c r="L6425">
        <v>8</v>
      </c>
      <c r="M6425" s="1">
        <v>45922</v>
      </c>
      <c r="N6425" s="1">
        <v>46164</v>
      </c>
      <c r="O6425" t="s">
        <v>63462</v>
      </c>
      <c r="P6425" t="s">
        <v>315</v>
      </c>
      <c r="Q6425" t="s">
        <v>316</v>
      </c>
      <c r="R6425" t="s">
        <v>316</v>
      </c>
      <c r="S6425" t="s">
        <v>63463</v>
      </c>
      <c r="T6425" s="3" t="s">
        <v>63464</v>
      </c>
      <c r="U6425" t="s">
        <v>46</v>
      </c>
      <c r="V6425" t="s">
        <v>46</v>
      </c>
      <c r="W6425" t="s">
        <v>46</v>
      </c>
      <c r="X6425" t="s">
        <v>46</v>
      </c>
      <c r="Y6425" t="s">
        <v>46</v>
      </c>
      <c r="AA6425" t="s">
        <v>46</v>
      </c>
      <c r="AB6425" t="s">
        <v>46</v>
      </c>
      <c r="AC6425" t="s">
        <v>46</v>
      </c>
      <c r="AD6425" t="s">
        <v>46</v>
      </c>
      <c r="AF6425" t="s">
        <v>46</v>
      </c>
      <c r="AG6425" t="s">
        <v>46</v>
      </c>
      <c r="AH6425" t="s">
        <v>46</v>
      </c>
      <c r="AI6425" t="s">
        <v>46</v>
      </c>
      <c r="AJ6425" t="s">
        <v>46</v>
      </c>
    </row>
    <row r="6426" spans="1:36">
      <c r="A6426" t="s">
        <v>63472</v>
      </c>
      <c r="B6426" s="2">
        <v>7550800580</v>
      </c>
      <c r="C6426" t="s">
        <v>63461</v>
      </c>
      <c r="D6426" t="s">
        <v>59</v>
      </c>
      <c r="E6426" t="s">
        <v>39</v>
      </c>
      <c r="F6426" t="s">
        <v>63473</v>
      </c>
      <c r="G6426">
        <v>13</v>
      </c>
      <c r="H6426">
        <v>14</v>
      </c>
      <c r="I6426">
        <v>5</v>
      </c>
      <c r="J6426">
        <v>20</v>
      </c>
      <c r="K6426">
        <v>650</v>
      </c>
      <c r="L6426">
        <v>9</v>
      </c>
      <c r="M6426" s="1">
        <v>45918</v>
      </c>
      <c r="N6426" s="1">
        <v>46191</v>
      </c>
      <c r="O6426" t="s">
        <v>63474</v>
      </c>
      <c r="P6426" t="s">
        <v>315</v>
      </c>
      <c r="Q6426" t="s">
        <v>316</v>
      </c>
      <c r="R6426" t="s">
        <v>316</v>
      </c>
      <c r="S6426" t="s">
        <v>63475</v>
      </c>
      <c r="T6426" s="3" t="s">
        <v>18871</v>
      </c>
      <c r="U6426" t="s">
        <v>46</v>
      </c>
      <c r="V6426" t="s">
        <v>46</v>
      </c>
      <c r="W6426" t="s">
        <v>46</v>
      </c>
      <c r="X6426" t="s">
        <v>46</v>
      </c>
      <c r="Y6426" t="s">
        <v>46</v>
      </c>
      <c r="AA6426" t="s">
        <v>46</v>
      </c>
      <c r="AB6426" t="s">
        <v>46</v>
      </c>
      <c r="AC6426" t="s">
        <v>46</v>
      </c>
      <c r="AD6426" t="s">
        <v>46</v>
      </c>
      <c r="AF6426" t="s">
        <v>46</v>
      </c>
      <c r="AG6426" t="s">
        <v>46</v>
      </c>
      <c r="AH6426" t="s">
        <v>46</v>
      </c>
      <c r="AI6426" t="s">
        <v>46</v>
      </c>
      <c r="AJ6426" t="s">
        <v>46</v>
      </c>
    </row>
    <row r="6427" spans="1:36">
      <c r="A6427" t="s">
        <v>63476</v>
      </c>
      <c r="B6427" s="2">
        <v>7550800580</v>
      </c>
      <c r="C6427" t="s">
        <v>63461</v>
      </c>
      <c r="D6427" t="s">
        <v>211</v>
      </c>
      <c r="E6427" t="s">
        <v>39</v>
      </c>
      <c r="F6427" t="s">
        <v>27790</v>
      </c>
      <c r="G6427">
        <v>6</v>
      </c>
      <c r="H6427">
        <v>10</v>
      </c>
      <c r="I6427">
        <v>5</v>
      </c>
      <c r="J6427">
        <v>8</v>
      </c>
      <c r="K6427">
        <v>335</v>
      </c>
      <c r="L6427">
        <v>8</v>
      </c>
      <c r="M6427" s="1">
        <v>45923</v>
      </c>
      <c r="N6427" s="1">
        <v>46165</v>
      </c>
      <c r="O6427" t="s">
        <v>63462</v>
      </c>
      <c r="P6427" t="s">
        <v>315</v>
      </c>
      <c r="Q6427" t="s">
        <v>316</v>
      </c>
      <c r="R6427" t="s">
        <v>316</v>
      </c>
      <c r="S6427" t="s">
        <v>63463</v>
      </c>
      <c r="T6427" s="3" t="s">
        <v>63464</v>
      </c>
      <c r="U6427" t="s">
        <v>46</v>
      </c>
      <c r="V6427" t="s">
        <v>46</v>
      </c>
      <c r="W6427" t="s">
        <v>46</v>
      </c>
      <c r="X6427" t="s">
        <v>46</v>
      </c>
      <c r="Y6427" t="s">
        <v>46</v>
      </c>
      <c r="AA6427" t="s">
        <v>46</v>
      </c>
      <c r="AB6427" t="s">
        <v>46</v>
      </c>
      <c r="AC6427" t="s">
        <v>46</v>
      </c>
      <c r="AD6427" t="s">
        <v>46</v>
      </c>
      <c r="AF6427" t="s">
        <v>46</v>
      </c>
      <c r="AG6427" t="s">
        <v>46</v>
      </c>
      <c r="AH6427" t="s">
        <v>46</v>
      </c>
      <c r="AI6427" t="s">
        <v>46</v>
      </c>
      <c r="AJ6427" t="s">
        <v>46</v>
      </c>
    </row>
    <row r="6428" spans="1:36">
      <c r="A6428" t="s">
        <v>63477</v>
      </c>
      <c r="B6428" s="2">
        <v>7550800580</v>
      </c>
      <c r="C6428" t="s">
        <v>63461</v>
      </c>
      <c r="D6428" t="s">
        <v>211</v>
      </c>
      <c r="E6428" t="s">
        <v>39</v>
      </c>
      <c r="F6428" t="s">
        <v>63478</v>
      </c>
      <c r="G6428">
        <v>11</v>
      </c>
      <c r="H6428">
        <v>14</v>
      </c>
      <c r="I6428">
        <v>10</v>
      </c>
      <c r="J6428">
        <v>18</v>
      </c>
      <c r="K6428">
        <v>600</v>
      </c>
      <c r="L6428">
        <v>9</v>
      </c>
      <c r="M6428" s="1">
        <v>45918</v>
      </c>
      <c r="N6428" s="1">
        <v>46191</v>
      </c>
      <c r="O6428" t="s">
        <v>63474</v>
      </c>
      <c r="P6428" t="s">
        <v>315</v>
      </c>
      <c r="Q6428" t="s">
        <v>316</v>
      </c>
      <c r="R6428" t="s">
        <v>316</v>
      </c>
      <c r="S6428" t="s">
        <v>63475</v>
      </c>
      <c r="T6428" s="3" t="s">
        <v>18871</v>
      </c>
      <c r="U6428" t="s">
        <v>46</v>
      </c>
      <c r="V6428" t="s">
        <v>46</v>
      </c>
      <c r="W6428" t="s">
        <v>46</v>
      </c>
      <c r="X6428" t="s">
        <v>46</v>
      </c>
      <c r="Y6428" t="s">
        <v>46</v>
      </c>
      <c r="AA6428" t="s">
        <v>46</v>
      </c>
      <c r="AB6428" t="s">
        <v>46</v>
      </c>
      <c r="AC6428" t="s">
        <v>46</v>
      </c>
      <c r="AD6428" t="s">
        <v>46</v>
      </c>
      <c r="AF6428" t="s">
        <v>46</v>
      </c>
      <c r="AG6428" t="s">
        <v>46</v>
      </c>
      <c r="AH6428" t="s">
        <v>46</v>
      </c>
      <c r="AI6428" t="s">
        <v>46</v>
      </c>
      <c r="AJ6428" t="s">
        <v>46</v>
      </c>
    </row>
    <row r="6429" spans="1:36">
      <c r="A6429" t="s">
        <v>63498</v>
      </c>
      <c r="B6429" s="2">
        <v>96629020585</v>
      </c>
      <c r="C6429" t="s">
        <v>63499</v>
      </c>
      <c r="D6429" t="s">
        <v>1630</v>
      </c>
      <c r="E6429" t="s">
        <v>39</v>
      </c>
      <c r="F6429" t="s">
        <v>63500</v>
      </c>
      <c r="G6429">
        <v>7</v>
      </c>
      <c r="H6429">
        <v>14</v>
      </c>
      <c r="I6429">
        <v>20</v>
      </c>
      <c r="J6429">
        <v>12</v>
      </c>
      <c r="K6429">
        <v>385</v>
      </c>
      <c r="L6429">
        <v>9</v>
      </c>
      <c r="M6429" s="1">
        <v>45918</v>
      </c>
      <c r="N6429" s="1">
        <v>46191</v>
      </c>
      <c r="O6429" t="s">
        <v>63501</v>
      </c>
      <c r="P6429" t="s">
        <v>315</v>
      </c>
      <c r="Q6429" t="s">
        <v>316</v>
      </c>
      <c r="R6429" t="s">
        <v>316</v>
      </c>
      <c r="S6429" t="s">
        <v>63502</v>
      </c>
      <c r="T6429" s="3" t="s">
        <v>3028</v>
      </c>
      <c r="U6429" t="s">
        <v>63503</v>
      </c>
      <c r="V6429" t="s">
        <v>315</v>
      </c>
      <c r="W6429" t="s">
        <v>316</v>
      </c>
      <c r="X6429" t="s">
        <v>316</v>
      </c>
      <c r="Y6429" t="s">
        <v>63504</v>
      </c>
      <c r="Z6429">
        <v>157</v>
      </c>
      <c r="AA6429" t="s">
        <v>46</v>
      </c>
      <c r="AB6429" t="s">
        <v>46</v>
      </c>
      <c r="AC6429" t="s">
        <v>46</v>
      </c>
      <c r="AD6429" t="s">
        <v>46</v>
      </c>
      <c r="AF6429" t="s">
        <v>46</v>
      </c>
      <c r="AG6429" t="s">
        <v>46</v>
      </c>
      <c r="AH6429" t="s">
        <v>46</v>
      </c>
      <c r="AI6429" t="s">
        <v>46</v>
      </c>
      <c r="AJ6429" t="s">
        <v>46</v>
      </c>
    </row>
    <row r="6430" spans="1:36">
      <c r="A6430" t="s">
        <v>63750</v>
      </c>
      <c r="B6430" s="2">
        <v>18148601000</v>
      </c>
      <c r="C6430" t="s">
        <v>63751</v>
      </c>
      <c r="D6430" t="s">
        <v>49</v>
      </c>
      <c r="E6430" t="s">
        <v>39</v>
      </c>
      <c r="F6430" t="s">
        <v>63752</v>
      </c>
      <c r="G6430">
        <v>6</v>
      </c>
      <c r="H6430">
        <v>7</v>
      </c>
      <c r="I6430">
        <v>100</v>
      </c>
      <c r="J6430">
        <v>12</v>
      </c>
      <c r="K6430">
        <v>350</v>
      </c>
      <c r="L6430">
        <v>9</v>
      </c>
      <c r="M6430" s="1">
        <v>45918</v>
      </c>
      <c r="N6430" s="1">
        <v>46191</v>
      </c>
      <c r="O6430" t="s">
        <v>63753</v>
      </c>
      <c r="P6430" t="s">
        <v>315</v>
      </c>
      <c r="Q6430" t="s">
        <v>316</v>
      </c>
      <c r="R6430" t="s">
        <v>316</v>
      </c>
      <c r="S6430" t="s">
        <v>63754</v>
      </c>
      <c r="T6430" s="3" t="s">
        <v>43736</v>
      </c>
      <c r="U6430" t="s">
        <v>46</v>
      </c>
      <c r="V6430" t="s">
        <v>46</v>
      </c>
      <c r="W6430" t="s">
        <v>46</v>
      </c>
      <c r="X6430" t="s">
        <v>46</v>
      </c>
      <c r="Y6430" t="s">
        <v>46</v>
      </c>
      <c r="AA6430" t="s">
        <v>46</v>
      </c>
      <c r="AB6430" t="s">
        <v>46</v>
      </c>
      <c r="AC6430" t="s">
        <v>46</v>
      </c>
      <c r="AD6430" t="s">
        <v>46</v>
      </c>
      <c r="AF6430" t="s">
        <v>46</v>
      </c>
      <c r="AG6430" t="s">
        <v>46</v>
      </c>
      <c r="AH6430" t="s">
        <v>46</v>
      </c>
      <c r="AI6430" t="s">
        <v>46</v>
      </c>
      <c r="AJ6430" t="s">
        <v>46</v>
      </c>
    </row>
    <row r="6431" spans="1:36">
      <c r="A6431" t="s">
        <v>63755</v>
      </c>
      <c r="B6431" s="2">
        <v>18148601000</v>
      </c>
      <c r="C6431" t="s">
        <v>63751</v>
      </c>
      <c r="D6431" t="s">
        <v>49</v>
      </c>
      <c r="E6431" t="s">
        <v>39</v>
      </c>
      <c r="F6431" t="s">
        <v>63756</v>
      </c>
      <c r="G6431">
        <v>7</v>
      </c>
      <c r="H6431">
        <v>8</v>
      </c>
      <c r="I6431">
        <v>100</v>
      </c>
      <c r="J6431">
        <v>12</v>
      </c>
      <c r="K6431">
        <v>350</v>
      </c>
      <c r="L6431">
        <v>9</v>
      </c>
      <c r="M6431" s="1">
        <v>45918</v>
      </c>
      <c r="N6431" s="1">
        <v>46191</v>
      </c>
      <c r="O6431" t="s">
        <v>63753</v>
      </c>
      <c r="P6431" t="s">
        <v>315</v>
      </c>
      <c r="Q6431" t="s">
        <v>316</v>
      </c>
      <c r="R6431" t="s">
        <v>316</v>
      </c>
      <c r="S6431" t="s">
        <v>63754</v>
      </c>
      <c r="T6431" s="3" t="s">
        <v>43736</v>
      </c>
      <c r="U6431" t="s">
        <v>46</v>
      </c>
      <c r="V6431" t="s">
        <v>46</v>
      </c>
      <c r="W6431" t="s">
        <v>46</v>
      </c>
      <c r="X6431" t="s">
        <v>46</v>
      </c>
      <c r="Y6431" t="s">
        <v>46</v>
      </c>
      <c r="AA6431" t="s">
        <v>46</v>
      </c>
      <c r="AB6431" t="s">
        <v>46</v>
      </c>
      <c r="AC6431" t="s">
        <v>46</v>
      </c>
      <c r="AD6431" t="s">
        <v>46</v>
      </c>
      <c r="AF6431" t="s">
        <v>46</v>
      </c>
      <c r="AG6431" t="s">
        <v>46</v>
      </c>
      <c r="AH6431" t="s">
        <v>46</v>
      </c>
      <c r="AI6431" t="s">
        <v>46</v>
      </c>
      <c r="AJ6431" t="s">
        <v>46</v>
      </c>
    </row>
    <row r="6432" spans="1:36">
      <c r="A6432" t="s">
        <v>63757</v>
      </c>
      <c r="B6432" s="2">
        <v>18148601000</v>
      </c>
      <c r="C6432" t="s">
        <v>63751</v>
      </c>
      <c r="D6432" t="s">
        <v>49</v>
      </c>
      <c r="E6432" t="s">
        <v>39</v>
      </c>
      <c r="F6432" t="s">
        <v>63758</v>
      </c>
      <c r="G6432">
        <v>8</v>
      </c>
      <c r="H6432">
        <v>9</v>
      </c>
      <c r="I6432">
        <v>100</v>
      </c>
      <c r="J6432">
        <v>12</v>
      </c>
      <c r="K6432">
        <v>350</v>
      </c>
      <c r="L6432">
        <v>9</v>
      </c>
      <c r="M6432" s="1">
        <v>45918</v>
      </c>
      <c r="N6432" s="1">
        <v>46191</v>
      </c>
      <c r="O6432" t="s">
        <v>63753</v>
      </c>
      <c r="P6432" t="s">
        <v>315</v>
      </c>
      <c r="Q6432" t="s">
        <v>316</v>
      </c>
      <c r="R6432" t="s">
        <v>316</v>
      </c>
      <c r="S6432" t="s">
        <v>63754</v>
      </c>
      <c r="T6432" s="3" t="s">
        <v>43736</v>
      </c>
      <c r="U6432" t="s">
        <v>46</v>
      </c>
      <c r="V6432" t="s">
        <v>46</v>
      </c>
      <c r="W6432" t="s">
        <v>46</v>
      </c>
      <c r="X6432" t="s">
        <v>46</v>
      </c>
      <c r="Y6432" t="s">
        <v>46</v>
      </c>
      <c r="AA6432" t="s">
        <v>46</v>
      </c>
      <c r="AB6432" t="s">
        <v>46</v>
      </c>
      <c r="AC6432" t="s">
        <v>46</v>
      </c>
      <c r="AD6432" t="s">
        <v>46</v>
      </c>
      <c r="AF6432" t="s">
        <v>46</v>
      </c>
      <c r="AG6432" t="s">
        <v>46</v>
      </c>
      <c r="AH6432" t="s">
        <v>46</v>
      </c>
      <c r="AI6432" t="s">
        <v>46</v>
      </c>
      <c r="AJ6432" t="s">
        <v>46</v>
      </c>
    </row>
    <row r="6433" spans="1:36">
      <c r="A6433" t="s">
        <v>63763</v>
      </c>
      <c r="B6433" s="2">
        <v>18148601000</v>
      </c>
      <c r="C6433" t="s">
        <v>63751</v>
      </c>
      <c r="D6433" t="s">
        <v>49</v>
      </c>
      <c r="E6433" t="s">
        <v>39</v>
      </c>
      <c r="F6433" t="s">
        <v>42923</v>
      </c>
      <c r="G6433">
        <v>9</v>
      </c>
      <c r="H6433">
        <v>10</v>
      </c>
      <c r="I6433">
        <v>100</v>
      </c>
      <c r="J6433">
        <v>12</v>
      </c>
      <c r="K6433">
        <v>350</v>
      </c>
      <c r="L6433">
        <v>9</v>
      </c>
      <c r="M6433" s="1">
        <v>45918</v>
      </c>
      <c r="N6433" s="1">
        <v>46191</v>
      </c>
      <c r="O6433" t="s">
        <v>63753</v>
      </c>
      <c r="P6433" t="s">
        <v>315</v>
      </c>
      <c r="Q6433" t="s">
        <v>316</v>
      </c>
      <c r="R6433" t="s">
        <v>316</v>
      </c>
      <c r="S6433" t="s">
        <v>63754</v>
      </c>
      <c r="T6433" s="3" t="s">
        <v>43736</v>
      </c>
      <c r="U6433" t="s">
        <v>46</v>
      </c>
      <c r="V6433" t="s">
        <v>46</v>
      </c>
      <c r="W6433" t="s">
        <v>46</v>
      </c>
      <c r="X6433" t="s">
        <v>46</v>
      </c>
      <c r="Y6433" t="s">
        <v>46</v>
      </c>
      <c r="AA6433" t="s">
        <v>46</v>
      </c>
      <c r="AB6433" t="s">
        <v>46</v>
      </c>
      <c r="AC6433" t="s">
        <v>46</v>
      </c>
      <c r="AD6433" t="s">
        <v>46</v>
      </c>
      <c r="AF6433" t="s">
        <v>46</v>
      </c>
      <c r="AG6433" t="s">
        <v>46</v>
      </c>
      <c r="AH6433" t="s">
        <v>46</v>
      </c>
      <c r="AI6433" t="s">
        <v>46</v>
      </c>
      <c r="AJ6433" t="s">
        <v>46</v>
      </c>
    </row>
    <row r="6434" spans="1:36">
      <c r="A6434" t="s">
        <v>63765</v>
      </c>
      <c r="B6434" s="2">
        <v>18148601000</v>
      </c>
      <c r="C6434" t="s">
        <v>63751</v>
      </c>
      <c r="D6434" t="s">
        <v>49</v>
      </c>
      <c r="E6434" t="s">
        <v>39</v>
      </c>
      <c r="F6434" t="s">
        <v>42923</v>
      </c>
      <c r="G6434">
        <v>10</v>
      </c>
      <c r="H6434">
        <v>11</v>
      </c>
      <c r="I6434">
        <v>100</v>
      </c>
      <c r="J6434">
        <v>12</v>
      </c>
      <c r="K6434">
        <v>350</v>
      </c>
      <c r="L6434">
        <v>9</v>
      </c>
      <c r="M6434" s="1">
        <v>45918</v>
      </c>
      <c r="N6434" s="1">
        <v>46191</v>
      </c>
      <c r="O6434" t="s">
        <v>63753</v>
      </c>
      <c r="P6434" t="s">
        <v>315</v>
      </c>
      <c r="Q6434" t="s">
        <v>316</v>
      </c>
      <c r="R6434" t="s">
        <v>316</v>
      </c>
      <c r="S6434" t="s">
        <v>63754</v>
      </c>
      <c r="T6434" s="3" t="s">
        <v>43736</v>
      </c>
      <c r="U6434" t="s">
        <v>46</v>
      </c>
      <c r="V6434" t="s">
        <v>46</v>
      </c>
      <c r="W6434" t="s">
        <v>46</v>
      </c>
      <c r="X6434" t="s">
        <v>46</v>
      </c>
      <c r="Y6434" t="s">
        <v>46</v>
      </c>
      <c r="AA6434" t="s">
        <v>46</v>
      </c>
      <c r="AB6434" t="s">
        <v>46</v>
      </c>
      <c r="AC6434" t="s">
        <v>46</v>
      </c>
      <c r="AD6434" t="s">
        <v>46</v>
      </c>
      <c r="AF6434" t="s">
        <v>46</v>
      </c>
      <c r="AG6434" t="s">
        <v>46</v>
      </c>
      <c r="AH6434" t="s">
        <v>46</v>
      </c>
      <c r="AI6434" t="s">
        <v>46</v>
      </c>
      <c r="AJ6434" t="s">
        <v>46</v>
      </c>
    </row>
    <row r="6435" spans="1:36">
      <c r="A6435" t="s">
        <v>63766</v>
      </c>
      <c r="B6435" s="2">
        <v>18148601000</v>
      </c>
      <c r="C6435" t="s">
        <v>63751</v>
      </c>
      <c r="D6435" t="s">
        <v>49</v>
      </c>
      <c r="E6435" t="s">
        <v>39</v>
      </c>
      <c r="F6435" t="s">
        <v>33778</v>
      </c>
      <c r="G6435">
        <v>11</v>
      </c>
      <c r="H6435">
        <v>12</v>
      </c>
      <c r="I6435">
        <v>100</v>
      </c>
      <c r="J6435">
        <v>12</v>
      </c>
      <c r="K6435">
        <v>350</v>
      </c>
      <c r="L6435">
        <v>9</v>
      </c>
      <c r="M6435" s="1">
        <v>45918</v>
      </c>
      <c r="N6435" s="1">
        <v>46191</v>
      </c>
      <c r="O6435" t="s">
        <v>63753</v>
      </c>
      <c r="P6435" t="s">
        <v>315</v>
      </c>
      <c r="Q6435" t="s">
        <v>316</v>
      </c>
      <c r="R6435" t="s">
        <v>316</v>
      </c>
      <c r="S6435" t="s">
        <v>63754</v>
      </c>
      <c r="T6435" s="3" t="s">
        <v>43736</v>
      </c>
      <c r="U6435" t="s">
        <v>46</v>
      </c>
      <c r="V6435" t="s">
        <v>46</v>
      </c>
      <c r="W6435" t="s">
        <v>46</v>
      </c>
      <c r="X6435" t="s">
        <v>46</v>
      </c>
      <c r="Y6435" t="s">
        <v>46</v>
      </c>
      <c r="AA6435" t="s">
        <v>46</v>
      </c>
      <c r="AB6435" t="s">
        <v>46</v>
      </c>
      <c r="AC6435" t="s">
        <v>46</v>
      </c>
      <c r="AD6435" t="s">
        <v>46</v>
      </c>
      <c r="AF6435" t="s">
        <v>46</v>
      </c>
      <c r="AG6435" t="s">
        <v>46</v>
      </c>
      <c r="AH6435" t="s">
        <v>46</v>
      </c>
      <c r="AI6435" t="s">
        <v>46</v>
      </c>
      <c r="AJ6435" t="s">
        <v>46</v>
      </c>
    </row>
    <row r="6436" spans="1:36">
      <c r="A6436" t="s">
        <v>63767</v>
      </c>
      <c r="B6436" s="2">
        <v>18148601000</v>
      </c>
      <c r="C6436" t="s">
        <v>63751</v>
      </c>
      <c r="D6436" t="s">
        <v>49</v>
      </c>
      <c r="E6436" t="s">
        <v>39</v>
      </c>
      <c r="F6436" t="s">
        <v>33778</v>
      </c>
      <c r="G6436">
        <v>12</v>
      </c>
      <c r="H6436">
        <v>13</v>
      </c>
      <c r="I6436">
        <v>100</v>
      </c>
      <c r="J6436">
        <v>12</v>
      </c>
      <c r="K6436">
        <v>350</v>
      </c>
      <c r="L6436">
        <v>9</v>
      </c>
      <c r="M6436" s="1">
        <v>45918</v>
      </c>
      <c r="N6436" s="1">
        <v>46191</v>
      </c>
      <c r="O6436" t="s">
        <v>63753</v>
      </c>
      <c r="P6436" t="s">
        <v>315</v>
      </c>
      <c r="Q6436" t="s">
        <v>316</v>
      </c>
      <c r="R6436" t="s">
        <v>316</v>
      </c>
      <c r="S6436" t="s">
        <v>63754</v>
      </c>
      <c r="T6436" s="3" t="s">
        <v>43736</v>
      </c>
      <c r="U6436" t="s">
        <v>46</v>
      </c>
      <c r="V6436" t="s">
        <v>46</v>
      </c>
      <c r="W6436" t="s">
        <v>46</v>
      </c>
      <c r="X6436" t="s">
        <v>46</v>
      </c>
      <c r="Y6436" t="s">
        <v>46</v>
      </c>
      <c r="AA6436" t="s">
        <v>46</v>
      </c>
      <c r="AB6436" t="s">
        <v>46</v>
      </c>
      <c r="AC6436" t="s">
        <v>46</v>
      </c>
      <c r="AD6436" t="s">
        <v>46</v>
      </c>
      <c r="AF6436" t="s">
        <v>46</v>
      </c>
      <c r="AG6436" t="s">
        <v>46</v>
      </c>
      <c r="AH6436" t="s">
        <v>46</v>
      </c>
      <c r="AI6436" t="s">
        <v>46</v>
      </c>
      <c r="AJ6436" t="s">
        <v>46</v>
      </c>
    </row>
    <row r="6437" spans="1:36">
      <c r="A6437" t="s">
        <v>63768</v>
      </c>
      <c r="B6437" s="2">
        <v>18148601000</v>
      </c>
      <c r="C6437" t="s">
        <v>63751</v>
      </c>
      <c r="D6437" t="s">
        <v>49</v>
      </c>
      <c r="E6437" t="s">
        <v>39</v>
      </c>
      <c r="F6437" t="s">
        <v>42918</v>
      </c>
      <c r="G6437">
        <v>13</v>
      </c>
      <c r="H6437">
        <v>14</v>
      </c>
      <c r="I6437">
        <v>100</v>
      </c>
      <c r="J6437">
        <v>12</v>
      </c>
      <c r="K6437">
        <v>350</v>
      </c>
      <c r="L6437">
        <v>9</v>
      </c>
      <c r="M6437" s="1">
        <v>45918</v>
      </c>
      <c r="N6437" s="1">
        <v>46191</v>
      </c>
      <c r="O6437" t="s">
        <v>63753</v>
      </c>
      <c r="P6437" t="s">
        <v>315</v>
      </c>
      <c r="Q6437" t="s">
        <v>316</v>
      </c>
      <c r="R6437" t="s">
        <v>316</v>
      </c>
      <c r="S6437" t="s">
        <v>63754</v>
      </c>
      <c r="T6437" s="3" t="s">
        <v>43736</v>
      </c>
      <c r="U6437" t="s">
        <v>46</v>
      </c>
      <c r="V6437" t="s">
        <v>46</v>
      </c>
      <c r="W6437" t="s">
        <v>46</v>
      </c>
      <c r="X6437" t="s">
        <v>46</v>
      </c>
      <c r="Y6437" t="s">
        <v>46</v>
      </c>
      <c r="AA6437" t="s">
        <v>46</v>
      </c>
      <c r="AB6437" t="s">
        <v>46</v>
      </c>
      <c r="AC6437" t="s">
        <v>46</v>
      </c>
      <c r="AD6437" t="s">
        <v>46</v>
      </c>
      <c r="AF6437" t="s">
        <v>46</v>
      </c>
      <c r="AG6437" t="s">
        <v>46</v>
      </c>
      <c r="AH6437" t="s">
        <v>46</v>
      </c>
      <c r="AI6437" t="s">
        <v>46</v>
      </c>
      <c r="AJ6437" t="s">
        <v>46</v>
      </c>
    </row>
    <row r="6438" spans="1:36">
      <c r="A6438" t="s">
        <v>63769</v>
      </c>
      <c r="B6438" s="2">
        <v>18148601000</v>
      </c>
      <c r="C6438" t="s">
        <v>63751</v>
      </c>
      <c r="D6438" t="s">
        <v>49</v>
      </c>
      <c r="E6438" t="s">
        <v>39</v>
      </c>
      <c r="F6438" t="s">
        <v>42927</v>
      </c>
      <c r="G6438">
        <v>6</v>
      </c>
      <c r="H6438">
        <v>8</v>
      </c>
      <c r="I6438">
        <v>100</v>
      </c>
      <c r="J6438">
        <v>12</v>
      </c>
      <c r="K6438">
        <v>550</v>
      </c>
      <c r="L6438">
        <v>9</v>
      </c>
      <c r="M6438" s="1">
        <v>45918</v>
      </c>
      <c r="N6438" s="1">
        <v>46191</v>
      </c>
      <c r="O6438" t="s">
        <v>63770</v>
      </c>
      <c r="P6438" t="s">
        <v>315</v>
      </c>
      <c r="Q6438" t="s">
        <v>316</v>
      </c>
      <c r="R6438" t="s">
        <v>316</v>
      </c>
      <c r="S6438" t="s">
        <v>63771</v>
      </c>
      <c r="T6438" s="3" t="s">
        <v>6469</v>
      </c>
      <c r="U6438" t="s">
        <v>46</v>
      </c>
      <c r="V6438" t="s">
        <v>46</v>
      </c>
      <c r="W6438" t="s">
        <v>46</v>
      </c>
      <c r="X6438" t="s">
        <v>46</v>
      </c>
      <c r="Y6438" t="s">
        <v>46</v>
      </c>
      <c r="AA6438" t="s">
        <v>46</v>
      </c>
      <c r="AB6438" t="s">
        <v>46</v>
      </c>
      <c r="AC6438" t="s">
        <v>46</v>
      </c>
      <c r="AD6438" t="s">
        <v>46</v>
      </c>
      <c r="AF6438" t="s">
        <v>46</v>
      </c>
      <c r="AG6438" t="s">
        <v>46</v>
      </c>
      <c r="AH6438" t="s">
        <v>46</v>
      </c>
      <c r="AI6438" t="s">
        <v>46</v>
      </c>
      <c r="AJ6438" t="s">
        <v>46</v>
      </c>
    </row>
    <row r="6439" spans="1:36">
      <c r="A6439" t="s">
        <v>63772</v>
      </c>
      <c r="B6439" s="2">
        <v>18148601000</v>
      </c>
      <c r="C6439" t="s">
        <v>63751</v>
      </c>
      <c r="D6439" t="s">
        <v>49</v>
      </c>
      <c r="E6439" t="s">
        <v>39</v>
      </c>
      <c r="F6439" t="s">
        <v>42925</v>
      </c>
      <c r="G6439">
        <v>8</v>
      </c>
      <c r="H6439">
        <v>10</v>
      </c>
      <c r="I6439">
        <v>100</v>
      </c>
      <c r="J6439">
        <v>12</v>
      </c>
      <c r="K6439">
        <v>550</v>
      </c>
      <c r="L6439">
        <v>9</v>
      </c>
      <c r="M6439" s="1">
        <v>45918</v>
      </c>
      <c r="N6439" s="1">
        <v>46191</v>
      </c>
      <c r="O6439" t="s">
        <v>63770</v>
      </c>
      <c r="P6439" t="s">
        <v>315</v>
      </c>
      <c r="Q6439" t="s">
        <v>316</v>
      </c>
      <c r="R6439" t="s">
        <v>316</v>
      </c>
      <c r="S6439" t="s">
        <v>63771</v>
      </c>
      <c r="T6439" s="3" t="s">
        <v>6469</v>
      </c>
      <c r="U6439" t="s">
        <v>46</v>
      </c>
      <c r="V6439" t="s">
        <v>46</v>
      </c>
      <c r="W6439" t="s">
        <v>46</v>
      </c>
      <c r="X6439" t="s">
        <v>46</v>
      </c>
      <c r="Y6439" t="s">
        <v>46</v>
      </c>
      <c r="AA6439" t="s">
        <v>46</v>
      </c>
      <c r="AB6439" t="s">
        <v>46</v>
      </c>
      <c r="AC6439" t="s">
        <v>46</v>
      </c>
      <c r="AD6439" t="s">
        <v>46</v>
      </c>
      <c r="AF6439" t="s">
        <v>46</v>
      </c>
      <c r="AG6439" t="s">
        <v>46</v>
      </c>
      <c r="AH6439" t="s">
        <v>46</v>
      </c>
      <c r="AI6439" t="s">
        <v>46</v>
      </c>
      <c r="AJ6439" t="s">
        <v>46</v>
      </c>
    </row>
    <row r="6440" spans="1:36">
      <c r="A6440" t="s">
        <v>63773</v>
      </c>
      <c r="B6440" s="2">
        <v>18148601000</v>
      </c>
      <c r="C6440" t="s">
        <v>63751</v>
      </c>
      <c r="D6440" t="s">
        <v>49</v>
      </c>
      <c r="E6440" t="s">
        <v>39</v>
      </c>
      <c r="F6440" t="s">
        <v>42923</v>
      </c>
      <c r="G6440">
        <v>10</v>
      </c>
      <c r="H6440">
        <v>11</v>
      </c>
      <c r="I6440">
        <v>100</v>
      </c>
      <c r="J6440">
        <v>12</v>
      </c>
      <c r="K6440">
        <v>550</v>
      </c>
      <c r="L6440">
        <v>9</v>
      </c>
      <c r="M6440" s="1">
        <v>45918</v>
      </c>
      <c r="N6440" s="1">
        <v>46191</v>
      </c>
      <c r="O6440" t="s">
        <v>63770</v>
      </c>
      <c r="P6440" t="s">
        <v>315</v>
      </c>
      <c r="Q6440" t="s">
        <v>316</v>
      </c>
      <c r="R6440" t="s">
        <v>316</v>
      </c>
      <c r="S6440" t="s">
        <v>63771</v>
      </c>
      <c r="T6440" s="3" t="s">
        <v>6469</v>
      </c>
      <c r="U6440" t="s">
        <v>46</v>
      </c>
      <c r="V6440" t="s">
        <v>46</v>
      </c>
      <c r="W6440" t="s">
        <v>46</v>
      </c>
      <c r="X6440" t="s">
        <v>46</v>
      </c>
      <c r="Y6440" t="s">
        <v>46</v>
      </c>
      <c r="AA6440" t="s">
        <v>46</v>
      </c>
      <c r="AB6440" t="s">
        <v>46</v>
      </c>
      <c r="AC6440" t="s">
        <v>46</v>
      </c>
      <c r="AD6440" t="s">
        <v>46</v>
      </c>
      <c r="AF6440" t="s">
        <v>46</v>
      </c>
      <c r="AG6440" t="s">
        <v>46</v>
      </c>
      <c r="AH6440" t="s">
        <v>46</v>
      </c>
      <c r="AI6440" t="s">
        <v>46</v>
      </c>
      <c r="AJ6440" t="s">
        <v>46</v>
      </c>
    </row>
    <row r="6441" spans="1:36">
      <c r="A6441" t="s">
        <v>63784</v>
      </c>
      <c r="B6441" s="2">
        <v>18148601000</v>
      </c>
      <c r="C6441" t="s">
        <v>63751</v>
      </c>
      <c r="D6441" t="s">
        <v>49</v>
      </c>
      <c r="E6441" t="s">
        <v>39</v>
      </c>
      <c r="F6441" t="s">
        <v>33778</v>
      </c>
      <c r="G6441">
        <v>11</v>
      </c>
      <c r="H6441">
        <v>12</v>
      </c>
      <c r="I6441">
        <v>100</v>
      </c>
      <c r="J6441">
        <v>12</v>
      </c>
      <c r="K6441">
        <v>550</v>
      </c>
      <c r="L6441">
        <v>9</v>
      </c>
      <c r="M6441" s="1">
        <v>45918</v>
      </c>
      <c r="N6441" s="1">
        <v>46191</v>
      </c>
      <c r="O6441" t="s">
        <v>63770</v>
      </c>
      <c r="P6441" t="s">
        <v>315</v>
      </c>
      <c r="Q6441" t="s">
        <v>316</v>
      </c>
      <c r="R6441" t="s">
        <v>316</v>
      </c>
      <c r="S6441" t="s">
        <v>63771</v>
      </c>
      <c r="T6441" s="3" t="s">
        <v>6469</v>
      </c>
      <c r="U6441" t="s">
        <v>46</v>
      </c>
      <c r="V6441" t="s">
        <v>46</v>
      </c>
      <c r="W6441" t="s">
        <v>46</v>
      </c>
      <c r="X6441" t="s">
        <v>46</v>
      </c>
      <c r="Y6441" t="s">
        <v>46</v>
      </c>
      <c r="AA6441" t="s">
        <v>46</v>
      </c>
      <c r="AB6441" t="s">
        <v>46</v>
      </c>
      <c r="AC6441" t="s">
        <v>46</v>
      </c>
      <c r="AD6441" t="s">
        <v>46</v>
      </c>
      <c r="AF6441" t="s">
        <v>46</v>
      </c>
      <c r="AG6441" t="s">
        <v>46</v>
      </c>
      <c r="AH6441" t="s">
        <v>46</v>
      </c>
      <c r="AI6441" t="s">
        <v>46</v>
      </c>
      <c r="AJ6441" t="s">
        <v>46</v>
      </c>
    </row>
    <row r="6442" spans="1:36">
      <c r="A6442" t="s">
        <v>63785</v>
      </c>
      <c r="B6442" s="2">
        <v>18148601000</v>
      </c>
      <c r="C6442" t="s">
        <v>63751</v>
      </c>
      <c r="D6442" t="s">
        <v>49</v>
      </c>
      <c r="E6442" t="s">
        <v>39</v>
      </c>
      <c r="F6442" t="s">
        <v>42918</v>
      </c>
      <c r="G6442">
        <v>12</v>
      </c>
      <c r="H6442">
        <v>14</v>
      </c>
      <c r="I6442">
        <v>100</v>
      </c>
      <c r="J6442">
        <v>12</v>
      </c>
      <c r="K6442">
        <v>550</v>
      </c>
      <c r="L6442">
        <v>9</v>
      </c>
      <c r="M6442" s="1">
        <v>45918</v>
      </c>
      <c r="N6442" s="1">
        <v>46191</v>
      </c>
      <c r="O6442" t="s">
        <v>63770</v>
      </c>
      <c r="P6442" t="s">
        <v>315</v>
      </c>
      <c r="Q6442" t="s">
        <v>316</v>
      </c>
      <c r="R6442" t="s">
        <v>316</v>
      </c>
      <c r="S6442" t="s">
        <v>63771</v>
      </c>
      <c r="T6442" s="3" t="s">
        <v>6469</v>
      </c>
      <c r="U6442" t="s">
        <v>46</v>
      </c>
      <c r="V6442" t="s">
        <v>46</v>
      </c>
      <c r="W6442" t="s">
        <v>46</v>
      </c>
      <c r="X6442" t="s">
        <v>46</v>
      </c>
      <c r="Y6442" t="s">
        <v>46</v>
      </c>
      <c r="AA6442" t="s">
        <v>46</v>
      </c>
      <c r="AB6442" t="s">
        <v>46</v>
      </c>
      <c r="AC6442" t="s">
        <v>46</v>
      </c>
      <c r="AD6442" t="s">
        <v>46</v>
      </c>
      <c r="AF6442" t="s">
        <v>46</v>
      </c>
      <c r="AG6442" t="s">
        <v>46</v>
      </c>
      <c r="AH6442" t="s">
        <v>46</v>
      </c>
      <c r="AI6442" t="s">
        <v>46</v>
      </c>
      <c r="AJ6442" t="s">
        <v>46</v>
      </c>
    </row>
    <row r="6443" spans="1:36">
      <c r="A6443" t="s">
        <v>63813</v>
      </c>
      <c r="B6443" s="2">
        <v>90081140577</v>
      </c>
      <c r="C6443" t="s">
        <v>63814</v>
      </c>
      <c r="D6443" t="s">
        <v>63815</v>
      </c>
      <c r="E6443" t="s">
        <v>39</v>
      </c>
      <c r="F6443" t="s">
        <v>63816</v>
      </c>
      <c r="G6443">
        <v>7</v>
      </c>
      <c r="H6443">
        <v>14</v>
      </c>
      <c r="I6443">
        <v>20</v>
      </c>
      <c r="J6443">
        <v>12</v>
      </c>
      <c r="K6443">
        <v>350</v>
      </c>
      <c r="L6443">
        <v>8</v>
      </c>
      <c r="M6443" s="1">
        <v>45930</v>
      </c>
      <c r="N6443" s="1">
        <v>46172</v>
      </c>
      <c r="O6443" t="s">
        <v>63817</v>
      </c>
      <c r="P6443" t="s">
        <v>315</v>
      </c>
      <c r="Q6443" t="s">
        <v>5382</v>
      </c>
      <c r="R6443" t="s">
        <v>5382</v>
      </c>
      <c r="S6443" t="s">
        <v>63818</v>
      </c>
      <c r="T6443" s="3" t="s">
        <v>7486</v>
      </c>
      <c r="U6443" t="s">
        <v>46</v>
      </c>
      <c r="V6443" t="s">
        <v>46</v>
      </c>
      <c r="W6443" t="s">
        <v>46</v>
      </c>
      <c r="X6443" t="s">
        <v>46</v>
      </c>
      <c r="Y6443" t="s">
        <v>46</v>
      </c>
      <c r="AA6443" t="s">
        <v>46</v>
      </c>
      <c r="AB6443" t="s">
        <v>46</v>
      </c>
      <c r="AC6443" t="s">
        <v>46</v>
      </c>
      <c r="AD6443" t="s">
        <v>46</v>
      </c>
      <c r="AF6443" t="s">
        <v>46</v>
      </c>
      <c r="AG6443" t="s">
        <v>46</v>
      </c>
      <c r="AH6443" t="s">
        <v>46</v>
      </c>
      <c r="AI6443" t="s">
        <v>46</v>
      </c>
      <c r="AJ6443" t="s">
        <v>46</v>
      </c>
    </row>
    <row r="6444" spans="1:36">
      <c r="A6444" t="s">
        <v>63824</v>
      </c>
      <c r="B6444" s="2">
        <v>90081140577</v>
      </c>
      <c r="C6444" t="s">
        <v>63814</v>
      </c>
      <c r="D6444" t="s">
        <v>211</v>
      </c>
      <c r="E6444" t="s">
        <v>39</v>
      </c>
      <c r="F6444" t="s">
        <v>63825</v>
      </c>
      <c r="G6444">
        <v>7</v>
      </c>
      <c r="H6444">
        <v>14</v>
      </c>
      <c r="I6444">
        <v>20</v>
      </c>
      <c r="J6444">
        <v>12</v>
      </c>
      <c r="K6444">
        <v>350</v>
      </c>
      <c r="L6444">
        <v>8</v>
      </c>
      <c r="M6444" s="1">
        <v>45930</v>
      </c>
      <c r="N6444" s="1">
        <v>46172</v>
      </c>
      <c r="O6444" t="s">
        <v>63817</v>
      </c>
      <c r="P6444" t="s">
        <v>315</v>
      </c>
      <c r="Q6444" t="s">
        <v>5382</v>
      </c>
      <c r="R6444" t="s">
        <v>5382</v>
      </c>
      <c r="S6444" t="s">
        <v>63818</v>
      </c>
      <c r="T6444" s="3" t="s">
        <v>7486</v>
      </c>
      <c r="U6444" t="s">
        <v>46</v>
      </c>
      <c r="V6444" t="s">
        <v>46</v>
      </c>
      <c r="W6444" t="s">
        <v>46</v>
      </c>
      <c r="X6444" t="s">
        <v>46</v>
      </c>
      <c r="Y6444" t="s">
        <v>46</v>
      </c>
      <c r="AA6444" t="s">
        <v>46</v>
      </c>
      <c r="AB6444" t="s">
        <v>46</v>
      </c>
      <c r="AC6444" t="s">
        <v>46</v>
      </c>
      <c r="AD6444" t="s">
        <v>46</v>
      </c>
      <c r="AF6444" t="s">
        <v>46</v>
      </c>
      <c r="AG6444" t="s">
        <v>46</v>
      </c>
      <c r="AH6444" t="s">
        <v>46</v>
      </c>
      <c r="AI6444" t="s">
        <v>46</v>
      </c>
      <c r="AJ6444" t="s">
        <v>46</v>
      </c>
    </row>
    <row r="6445" spans="1:36">
      <c r="A6445" t="s">
        <v>63918</v>
      </c>
      <c r="B6445" s="2">
        <v>97728270584</v>
      </c>
      <c r="C6445" t="s">
        <v>63919</v>
      </c>
      <c r="D6445" t="s">
        <v>105</v>
      </c>
      <c r="E6445" t="s">
        <v>39</v>
      </c>
      <c r="F6445" t="s">
        <v>63920</v>
      </c>
      <c r="G6445">
        <v>6</v>
      </c>
      <c r="H6445">
        <v>14</v>
      </c>
      <c r="I6445">
        <v>20</v>
      </c>
      <c r="J6445">
        <v>12</v>
      </c>
      <c r="K6445">
        <v>540</v>
      </c>
      <c r="L6445">
        <v>9</v>
      </c>
      <c r="M6445" s="1">
        <v>45930</v>
      </c>
      <c r="N6445" s="1">
        <v>46203</v>
      </c>
      <c r="O6445" t="s">
        <v>63921</v>
      </c>
      <c r="P6445" t="s">
        <v>315</v>
      </c>
      <c r="Q6445" t="s">
        <v>316</v>
      </c>
      <c r="R6445" t="s">
        <v>34891</v>
      </c>
      <c r="S6445" t="s">
        <v>63922</v>
      </c>
      <c r="T6445" s="3" t="s">
        <v>21740</v>
      </c>
      <c r="U6445" t="s">
        <v>46</v>
      </c>
      <c r="V6445" t="s">
        <v>46</v>
      </c>
      <c r="W6445" t="s">
        <v>46</v>
      </c>
      <c r="X6445" t="s">
        <v>46</v>
      </c>
      <c r="Y6445" t="s">
        <v>46</v>
      </c>
      <c r="AA6445" t="s">
        <v>46</v>
      </c>
      <c r="AB6445" t="s">
        <v>46</v>
      </c>
      <c r="AC6445" t="s">
        <v>46</v>
      </c>
      <c r="AD6445" t="s">
        <v>46</v>
      </c>
      <c r="AF6445" t="s">
        <v>46</v>
      </c>
      <c r="AG6445" t="s">
        <v>46</v>
      </c>
      <c r="AH6445" t="s">
        <v>46</v>
      </c>
      <c r="AI6445" t="s">
        <v>46</v>
      </c>
      <c r="AJ6445" t="s">
        <v>46</v>
      </c>
    </row>
    <row r="6446" spans="1:36">
      <c r="A6446" t="s">
        <v>63940</v>
      </c>
      <c r="B6446" s="2">
        <v>90078610566</v>
      </c>
      <c r="C6446" t="s">
        <v>63941</v>
      </c>
      <c r="D6446" t="s">
        <v>331</v>
      </c>
      <c r="E6446" t="s">
        <v>39</v>
      </c>
      <c r="F6446" t="s">
        <v>63942</v>
      </c>
      <c r="G6446">
        <v>6</v>
      </c>
      <c r="H6446">
        <v>9</v>
      </c>
      <c r="I6446">
        <v>200</v>
      </c>
      <c r="J6446">
        <v>8</v>
      </c>
      <c r="K6446">
        <v>350</v>
      </c>
      <c r="L6446">
        <v>8</v>
      </c>
      <c r="M6446" s="1">
        <v>45930</v>
      </c>
      <c r="N6446" s="1">
        <v>46172</v>
      </c>
      <c r="O6446" t="s">
        <v>63943</v>
      </c>
      <c r="P6446" t="s">
        <v>315</v>
      </c>
      <c r="Q6446" t="s">
        <v>1109</v>
      </c>
      <c r="R6446" t="s">
        <v>1109</v>
      </c>
      <c r="S6446" t="s">
        <v>63944</v>
      </c>
      <c r="T6446" s="3" t="s">
        <v>9842</v>
      </c>
      <c r="U6446" t="s">
        <v>46</v>
      </c>
      <c r="V6446" t="s">
        <v>46</v>
      </c>
      <c r="W6446" t="s">
        <v>46</v>
      </c>
      <c r="X6446" t="s">
        <v>46</v>
      </c>
      <c r="Y6446" t="s">
        <v>46</v>
      </c>
      <c r="AA6446" t="s">
        <v>46</v>
      </c>
      <c r="AB6446" t="s">
        <v>46</v>
      </c>
      <c r="AC6446" t="s">
        <v>46</v>
      </c>
      <c r="AD6446" t="s">
        <v>46</v>
      </c>
      <c r="AF6446" t="s">
        <v>46</v>
      </c>
      <c r="AG6446" t="s">
        <v>46</v>
      </c>
      <c r="AH6446" t="s">
        <v>46</v>
      </c>
      <c r="AI6446" t="s">
        <v>46</v>
      </c>
      <c r="AJ6446" t="s">
        <v>46</v>
      </c>
    </row>
    <row r="6447" spans="1:36">
      <c r="A6447" t="s">
        <v>63945</v>
      </c>
      <c r="B6447" s="2">
        <v>90078610566</v>
      </c>
      <c r="C6447" t="s">
        <v>63941</v>
      </c>
      <c r="D6447" t="s">
        <v>331</v>
      </c>
      <c r="E6447" t="s">
        <v>39</v>
      </c>
      <c r="F6447" t="s">
        <v>34442</v>
      </c>
      <c r="G6447">
        <v>10</v>
      </c>
      <c r="H6447">
        <v>12</v>
      </c>
      <c r="I6447">
        <v>200</v>
      </c>
      <c r="J6447">
        <v>24</v>
      </c>
      <c r="K6447">
        <v>400</v>
      </c>
      <c r="L6447">
        <v>9</v>
      </c>
      <c r="M6447" s="1">
        <v>45922</v>
      </c>
      <c r="N6447" s="1">
        <v>46195</v>
      </c>
      <c r="O6447" t="s">
        <v>63943</v>
      </c>
      <c r="P6447" t="s">
        <v>315</v>
      </c>
      <c r="Q6447" t="s">
        <v>1109</v>
      </c>
      <c r="R6447" t="s">
        <v>1109</v>
      </c>
      <c r="S6447" t="s">
        <v>63944</v>
      </c>
      <c r="T6447" s="3" t="s">
        <v>9842</v>
      </c>
      <c r="U6447" t="s">
        <v>46</v>
      </c>
      <c r="V6447" t="s">
        <v>46</v>
      </c>
      <c r="W6447" t="s">
        <v>46</v>
      </c>
      <c r="X6447" t="s">
        <v>46</v>
      </c>
      <c r="Y6447" t="s">
        <v>46</v>
      </c>
      <c r="AA6447" t="s">
        <v>46</v>
      </c>
      <c r="AB6447" t="s">
        <v>46</v>
      </c>
      <c r="AC6447" t="s">
        <v>46</v>
      </c>
      <c r="AD6447" t="s">
        <v>46</v>
      </c>
      <c r="AF6447" t="s">
        <v>46</v>
      </c>
      <c r="AG6447" t="s">
        <v>46</v>
      </c>
      <c r="AH6447" t="s">
        <v>46</v>
      </c>
      <c r="AI6447" t="s">
        <v>46</v>
      </c>
      <c r="AJ6447" t="s">
        <v>46</v>
      </c>
    </row>
    <row r="6448" spans="1:36">
      <c r="A6448" t="s">
        <v>63946</v>
      </c>
      <c r="B6448" s="2">
        <v>90078610566</v>
      </c>
      <c r="C6448" t="s">
        <v>63941</v>
      </c>
      <c r="D6448" t="s">
        <v>331</v>
      </c>
      <c r="E6448" t="s">
        <v>39</v>
      </c>
      <c r="F6448" t="s">
        <v>34442</v>
      </c>
      <c r="G6448">
        <v>13</v>
      </c>
      <c r="H6448">
        <v>14</v>
      </c>
      <c r="I6448">
        <v>200</v>
      </c>
      <c r="J6448">
        <v>32</v>
      </c>
      <c r="K6448">
        <v>400</v>
      </c>
      <c r="L6448">
        <v>9</v>
      </c>
      <c r="M6448" s="1">
        <v>45922</v>
      </c>
      <c r="N6448" s="1">
        <v>46195</v>
      </c>
      <c r="O6448" t="s">
        <v>63943</v>
      </c>
      <c r="P6448" t="s">
        <v>315</v>
      </c>
      <c r="Q6448" t="s">
        <v>1109</v>
      </c>
      <c r="R6448" t="s">
        <v>1109</v>
      </c>
      <c r="S6448" t="s">
        <v>63944</v>
      </c>
      <c r="T6448" s="3" t="s">
        <v>9842</v>
      </c>
      <c r="U6448" t="s">
        <v>46</v>
      </c>
      <c r="V6448" t="s">
        <v>46</v>
      </c>
      <c r="W6448" t="s">
        <v>46</v>
      </c>
      <c r="X6448" t="s">
        <v>46</v>
      </c>
      <c r="Y6448" t="s">
        <v>46</v>
      </c>
      <c r="AA6448" t="s">
        <v>46</v>
      </c>
      <c r="AB6448" t="s">
        <v>46</v>
      </c>
      <c r="AC6448" t="s">
        <v>46</v>
      </c>
      <c r="AD6448" t="s">
        <v>46</v>
      </c>
      <c r="AF6448" t="s">
        <v>46</v>
      </c>
      <c r="AG6448" t="s">
        <v>46</v>
      </c>
      <c r="AH6448" t="s">
        <v>46</v>
      </c>
      <c r="AI6448" t="s">
        <v>46</v>
      </c>
      <c r="AJ6448" t="s">
        <v>46</v>
      </c>
    </row>
    <row r="6449" spans="1:36">
      <c r="A6449" t="s">
        <v>63947</v>
      </c>
      <c r="B6449" s="2">
        <v>96534010580</v>
      </c>
      <c r="C6449" t="s">
        <v>63948</v>
      </c>
      <c r="D6449" t="s">
        <v>604</v>
      </c>
      <c r="E6449" t="s">
        <v>39</v>
      </c>
      <c r="F6449" t="s">
        <v>63949</v>
      </c>
      <c r="G6449">
        <v>6</v>
      </c>
      <c r="H6449">
        <v>14</v>
      </c>
      <c r="I6449">
        <v>20</v>
      </c>
      <c r="J6449">
        <v>12</v>
      </c>
      <c r="K6449">
        <v>650</v>
      </c>
      <c r="L6449">
        <v>9</v>
      </c>
      <c r="M6449" s="1">
        <v>45918</v>
      </c>
      <c r="N6449" s="1">
        <v>46191</v>
      </c>
      <c r="O6449" t="s">
        <v>63950</v>
      </c>
      <c r="P6449" t="s">
        <v>315</v>
      </c>
      <c r="Q6449" t="s">
        <v>316</v>
      </c>
      <c r="R6449" t="s">
        <v>677</v>
      </c>
      <c r="S6449" t="s">
        <v>63951</v>
      </c>
      <c r="T6449" s="3" t="s">
        <v>679</v>
      </c>
      <c r="U6449" t="s">
        <v>46</v>
      </c>
      <c r="V6449" t="s">
        <v>46</v>
      </c>
      <c r="W6449" t="s">
        <v>46</v>
      </c>
      <c r="X6449" t="s">
        <v>46</v>
      </c>
      <c r="Y6449" t="s">
        <v>46</v>
      </c>
      <c r="AA6449" t="s">
        <v>46</v>
      </c>
      <c r="AB6449" t="s">
        <v>46</v>
      </c>
      <c r="AC6449" t="s">
        <v>46</v>
      </c>
      <c r="AD6449" t="s">
        <v>46</v>
      </c>
      <c r="AF6449" t="s">
        <v>46</v>
      </c>
      <c r="AG6449" t="s">
        <v>46</v>
      </c>
      <c r="AH6449" t="s">
        <v>46</v>
      </c>
      <c r="AI6449" t="s">
        <v>46</v>
      </c>
      <c r="AJ6449" t="s">
        <v>46</v>
      </c>
    </row>
    <row r="6450" spans="1:36">
      <c r="A6450" t="s">
        <v>64038</v>
      </c>
      <c r="B6450" s="2">
        <v>90096090585</v>
      </c>
      <c r="C6450" t="s">
        <v>64039</v>
      </c>
      <c r="D6450" t="s">
        <v>211</v>
      </c>
      <c r="E6450" t="s">
        <v>39</v>
      </c>
      <c r="F6450" t="s">
        <v>64040</v>
      </c>
      <c r="G6450">
        <v>6</v>
      </c>
      <c r="H6450">
        <v>14</v>
      </c>
      <c r="I6450">
        <v>50</v>
      </c>
      <c r="J6450">
        <v>16</v>
      </c>
      <c r="K6450">
        <v>440</v>
      </c>
      <c r="L6450">
        <v>9</v>
      </c>
      <c r="M6450" s="1">
        <v>45918</v>
      </c>
      <c r="N6450" s="1">
        <v>46191</v>
      </c>
      <c r="O6450" t="s">
        <v>64041</v>
      </c>
      <c r="P6450" t="s">
        <v>315</v>
      </c>
      <c r="Q6450" t="s">
        <v>316</v>
      </c>
      <c r="R6450" t="s">
        <v>13291</v>
      </c>
      <c r="S6450" t="s">
        <v>64042</v>
      </c>
      <c r="T6450" s="3" t="s">
        <v>13293</v>
      </c>
      <c r="U6450" t="s">
        <v>46</v>
      </c>
      <c r="V6450" t="s">
        <v>46</v>
      </c>
      <c r="W6450" t="s">
        <v>46</v>
      </c>
      <c r="X6450" t="s">
        <v>46</v>
      </c>
      <c r="Y6450" t="s">
        <v>46</v>
      </c>
      <c r="AA6450" t="s">
        <v>46</v>
      </c>
      <c r="AB6450" t="s">
        <v>46</v>
      </c>
      <c r="AC6450" t="s">
        <v>46</v>
      </c>
      <c r="AD6450" t="s">
        <v>46</v>
      </c>
      <c r="AF6450" t="s">
        <v>46</v>
      </c>
      <c r="AG6450" t="s">
        <v>46</v>
      </c>
      <c r="AH6450" t="s">
        <v>46</v>
      </c>
      <c r="AI6450" t="s">
        <v>46</v>
      </c>
      <c r="AJ6450" t="s">
        <v>46</v>
      </c>
    </row>
    <row r="6451" spans="1:36">
      <c r="A6451" t="s">
        <v>64122</v>
      </c>
      <c r="B6451" s="2">
        <v>2506940606</v>
      </c>
      <c r="C6451" t="s">
        <v>64123</v>
      </c>
      <c r="D6451" t="s">
        <v>112</v>
      </c>
      <c r="E6451" t="s">
        <v>39</v>
      </c>
      <c r="F6451" t="s">
        <v>64124</v>
      </c>
      <c r="G6451">
        <v>6</v>
      </c>
      <c r="H6451">
        <v>14</v>
      </c>
      <c r="I6451">
        <v>300</v>
      </c>
      <c r="J6451">
        <v>120</v>
      </c>
      <c r="K6451">
        <v>648</v>
      </c>
      <c r="L6451">
        <v>9</v>
      </c>
      <c r="M6451" s="1">
        <v>45918</v>
      </c>
      <c r="N6451" s="1">
        <v>46191</v>
      </c>
      <c r="O6451" t="s">
        <v>64125</v>
      </c>
      <c r="P6451" t="s">
        <v>315</v>
      </c>
      <c r="Q6451" t="s">
        <v>486</v>
      </c>
      <c r="R6451" t="s">
        <v>1148</v>
      </c>
      <c r="S6451" t="s">
        <v>64126</v>
      </c>
      <c r="T6451" s="3" t="s">
        <v>1150</v>
      </c>
      <c r="U6451" t="s">
        <v>46</v>
      </c>
      <c r="V6451" t="s">
        <v>46</v>
      </c>
      <c r="W6451" t="s">
        <v>46</v>
      </c>
      <c r="X6451" t="s">
        <v>46</v>
      </c>
      <c r="Y6451" t="s">
        <v>46</v>
      </c>
      <c r="AA6451" t="s">
        <v>46</v>
      </c>
      <c r="AB6451" t="s">
        <v>46</v>
      </c>
      <c r="AC6451" t="s">
        <v>46</v>
      </c>
      <c r="AD6451" t="s">
        <v>46</v>
      </c>
      <c r="AF6451" t="s">
        <v>46</v>
      </c>
      <c r="AG6451" t="s">
        <v>46</v>
      </c>
      <c r="AH6451" t="s">
        <v>46</v>
      </c>
      <c r="AI6451" t="s">
        <v>46</v>
      </c>
      <c r="AJ6451" t="s">
        <v>46</v>
      </c>
    </row>
    <row r="6452" spans="1:36">
      <c r="A6452" t="s">
        <v>64134</v>
      </c>
      <c r="B6452" s="2">
        <v>2506940606</v>
      </c>
      <c r="C6452" t="s">
        <v>64123</v>
      </c>
      <c r="D6452" t="s">
        <v>714</v>
      </c>
      <c r="E6452" t="s">
        <v>39</v>
      </c>
      <c r="F6452" t="s">
        <v>64135</v>
      </c>
      <c r="G6452">
        <v>9</v>
      </c>
      <c r="H6452">
        <v>14</v>
      </c>
      <c r="I6452">
        <v>50</v>
      </c>
      <c r="J6452">
        <v>48</v>
      </c>
      <c r="K6452">
        <v>495</v>
      </c>
      <c r="L6452">
        <v>9</v>
      </c>
      <c r="M6452" s="1">
        <v>45918</v>
      </c>
      <c r="N6452" s="1">
        <v>46191</v>
      </c>
      <c r="O6452" t="s">
        <v>64125</v>
      </c>
      <c r="P6452" t="s">
        <v>315</v>
      </c>
      <c r="Q6452" t="s">
        <v>486</v>
      </c>
      <c r="R6452" t="s">
        <v>1148</v>
      </c>
      <c r="S6452" t="s">
        <v>64126</v>
      </c>
      <c r="T6452" s="3" t="s">
        <v>1150</v>
      </c>
      <c r="U6452" t="s">
        <v>46</v>
      </c>
      <c r="V6452" t="s">
        <v>46</v>
      </c>
      <c r="W6452" t="s">
        <v>46</v>
      </c>
      <c r="X6452" t="s">
        <v>46</v>
      </c>
      <c r="Y6452" t="s">
        <v>46</v>
      </c>
      <c r="AA6452" t="s">
        <v>46</v>
      </c>
      <c r="AB6452" t="s">
        <v>46</v>
      </c>
      <c r="AC6452" t="s">
        <v>46</v>
      </c>
      <c r="AD6452" t="s">
        <v>46</v>
      </c>
      <c r="AF6452" t="s">
        <v>46</v>
      </c>
      <c r="AG6452" t="s">
        <v>46</v>
      </c>
      <c r="AH6452" t="s">
        <v>46</v>
      </c>
      <c r="AI6452" t="s">
        <v>46</v>
      </c>
      <c r="AJ6452" t="s">
        <v>46</v>
      </c>
    </row>
    <row r="6453" spans="1:36">
      <c r="A6453" t="s">
        <v>64141</v>
      </c>
      <c r="B6453" s="2">
        <v>2506940606</v>
      </c>
      <c r="C6453" t="s">
        <v>64123</v>
      </c>
      <c r="D6453" t="s">
        <v>108</v>
      </c>
      <c r="E6453" t="s">
        <v>39</v>
      </c>
      <c r="F6453" t="s">
        <v>15027</v>
      </c>
      <c r="G6453">
        <v>6</v>
      </c>
      <c r="H6453">
        <v>14</v>
      </c>
      <c r="I6453">
        <v>200</v>
      </c>
      <c r="J6453">
        <v>24</v>
      </c>
      <c r="K6453">
        <v>540</v>
      </c>
      <c r="L6453">
        <v>9</v>
      </c>
      <c r="M6453" s="1">
        <v>45918</v>
      </c>
      <c r="N6453" s="1">
        <v>46191</v>
      </c>
      <c r="O6453" t="s">
        <v>64125</v>
      </c>
      <c r="P6453" t="s">
        <v>315</v>
      </c>
      <c r="Q6453" t="s">
        <v>486</v>
      </c>
      <c r="R6453" t="s">
        <v>1148</v>
      </c>
      <c r="S6453" t="s">
        <v>64126</v>
      </c>
      <c r="T6453" s="3" t="s">
        <v>1150</v>
      </c>
      <c r="U6453" t="s">
        <v>46</v>
      </c>
      <c r="V6453" t="s">
        <v>46</v>
      </c>
      <c r="W6453" t="s">
        <v>46</v>
      </c>
      <c r="X6453" t="s">
        <v>46</v>
      </c>
      <c r="Y6453" t="s">
        <v>46</v>
      </c>
      <c r="AA6453" t="s">
        <v>46</v>
      </c>
      <c r="AB6453" t="s">
        <v>46</v>
      </c>
      <c r="AC6453" t="s">
        <v>46</v>
      </c>
      <c r="AD6453" t="s">
        <v>46</v>
      </c>
      <c r="AF6453" t="s">
        <v>46</v>
      </c>
      <c r="AG6453" t="s">
        <v>46</v>
      </c>
      <c r="AH6453" t="s">
        <v>46</v>
      </c>
      <c r="AI6453" t="s">
        <v>46</v>
      </c>
      <c r="AJ6453" t="s">
        <v>46</v>
      </c>
    </row>
    <row r="6454" spans="1:36">
      <c r="A6454" t="s">
        <v>64155</v>
      </c>
      <c r="B6454" s="2">
        <v>2506940606</v>
      </c>
      <c r="C6454" t="s">
        <v>64123</v>
      </c>
      <c r="D6454" t="s">
        <v>46012</v>
      </c>
      <c r="E6454" t="s">
        <v>39</v>
      </c>
      <c r="F6454" t="s">
        <v>64156</v>
      </c>
      <c r="G6454">
        <v>6</v>
      </c>
      <c r="H6454">
        <v>14</v>
      </c>
      <c r="I6454">
        <v>50</v>
      </c>
      <c r="J6454">
        <v>160</v>
      </c>
      <c r="K6454">
        <v>290</v>
      </c>
      <c r="L6454">
        <v>9</v>
      </c>
      <c r="M6454" s="1">
        <v>45930</v>
      </c>
      <c r="N6454" s="1">
        <v>46203</v>
      </c>
      <c r="O6454" t="s">
        <v>64125</v>
      </c>
      <c r="P6454" t="s">
        <v>315</v>
      </c>
      <c r="Q6454" t="s">
        <v>486</v>
      </c>
      <c r="R6454" t="s">
        <v>1148</v>
      </c>
      <c r="S6454" t="s">
        <v>64126</v>
      </c>
      <c r="T6454" s="3" t="s">
        <v>1150</v>
      </c>
      <c r="U6454" t="s">
        <v>46</v>
      </c>
      <c r="V6454" t="s">
        <v>46</v>
      </c>
      <c r="W6454" t="s">
        <v>46</v>
      </c>
      <c r="X6454" t="s">
        <v>46</v>
      </c>
      <c r="Y6454" t="s">
        <v>46</v>
      </c>
      <c r="AA6454" t="s">
        <v>46</v>
      </c>
      <c r="AB6454" t="s">
        <v>46</v>
      </c>
      <c r="AC6454" t="s">
        <v>46</v>
      </c>
      <c r="AD6454" t="s">
        <v>46</v>
      </c>
      <c r="AF6454" t="s">
        <v>46</v>
      </c>
      <c r="AG6454" t="s">
        <v>46</v>
      </c>
      <c r="AH6454" t="s">
        <v>46</v>
      </c>
      <c r="AI6454" t="s">
        <v>46</v>
      </c>
      <c r="AJ6454" t="s">
        <v>46</v>
      </c>
    </row>
    <row r="6455" spans="1:36">
      <c r="A6455" t="s">
        <v>64166</v>
      </c>
      <c r="B6455" s="2">
        <v>96159270584</v>
      </c>
      <c r="C6455" t="s">
        <v>22235</v>
      </c>
      <c r="D6455" t="s">
        <v>59</v>
      </c>
      <c r="E6455" t="s">
        <v>39</v>
      </c>
      <c r="F6455" t="s">
        <v>64167</v>
      </c>
      <c r="G6455">
        <v>8</v>
      </c>
      <c r="H6455">
        <v>11</v>
      </c>
      <c r="I6455">
        <v>10</v>
      </c>
      <c r="J6455">
        <v>12</v>
      </c>
      <c r="K6455">
        <v>395</v>
      </c>
      <c r="L6455">
        <v>9</v>
      </c>
      <c r="M6455" s="1">
        <v>45918</v>
      </c>
      <c r="N6455" s="1">
        <v>46191</v>
      </c>
      <c r="O6455" t="s">
        <v>64168</v>
      </c>
      <c r="P6455" t="s">
        <v>315</v>
      </c>
      <c r="Q6455" t="s">
        <v>316</v>
      </c>
      <c r="R6455" t="s">
        <v>316</v>
      </c>
      <c r="S6455" t="s">
        <v>64169</v>
      </c>
      <c r="T6455" s="3" t="s">
        <v>4049</v>
      </c>
      <c r="U6455" t="s">
        <v>46</v>
      </c>
      <c r="V6455" t="s">
        <v>46</v>
      </c>
      <c r="W6455" t="s">
        <v>46</v>
      </c>
      <c r="X6455" t="s">
        <v>46</v>
      </c>
      <c r="Y6455" t="s">
        <v>46</v>
      </c>
      <c r="AA6455" t="s">
        <v>46</v>
      </c>
      <c r="AB6455" t="s">
        <v>46</v>
      </c>
      <c r="AC6455" t="s">
        <v>46</v>
      </c>
      <c r="AD6455" t="s">
        <v>46</v>
      </c>
      <c r="AF6455" t="s">
        <v>46</v>
      </c>
      <c r="AG6455" t="s">
        <v>46</v>
      </c>
      <c r="AH6455" t="s">
        <v>46</v>
      </c>
      <c r="AI6455" t="s">
        <v>46</v>
      </c>
      <c r="AJ6455" t="s">
        <v>46</v>
      </c>
    </row>
    <row r="6456" spans="1:36">
      <c r="A6456" t="s">
        <v>64177</v>
      </c>
      <c r="B6456" s="2">
        <v>96159270584</v>
      </c>
      <c r="C6456" t="s">
        <v>22235</v>
      </c>
      <c r="D6456" t="s">
        <v>59</v>
      </c>
      <c r="E6456" t="s">
        <v>39</v>
      </c>
      <c r="F6456" t="s">
        <v>64178</v>
      </c>
      <c r="G6456">
        <v>12</v>
      </c>
      <c r="H6456">
        <v>14</v>
      </c>
      <c r="I6456">
        <v>10</v>
      </c>
      <c r="J6456">
        <v>12</v>
      </c>
      <c r="K6456">
        <v>560</v>
      </c>
      <c r="L6456">
        <v>9</v>
      </c>
      <c r="M6456" s="1">
        <v>45918</v>
      </c>
      <c r="N6456" s="1">
        <v>46191</v>
      </c>
      <c r="O6456" t="s">
        <v>64168</v>
      </c>
      <c r="P6456" t="s">
        <v>315</v>
      </c>
      <c r="Q6456" t="s">
        <v>316</v>
      </c>
      <c r="R6456" t="s">
        <v>316</v>
      </c>
      <c r="S6456" t="s">
        <v>64169</v>
      </c>
      <c r="T6456" s="3" t="s">
        <v>4049</v>
      </c>
      <c r="U6456" t="s">
        <v>46</v>
      </c>
      <c r="V6456" t="s">
        <v>46</v>
      </c>
      <c r="W6456" t="s">
        <v>46</v>
      </c>
      <c r="X6456" t="s">
        <v>46</v>
      </c>
      <c r="Y6456" t="s">
        <v>46</v>
      </c>
      <c r="AA6456" t="s">
        <v>46</v>
      </c>
      <c r="AB6456" t="s">
        <v>46</v>
      </c>
      <c r="AC6456" t="s">
        <v>46</v>
      </c>
      <c r="AD6456" t="s">
        <v>46</v>
      </c>
      <c r="AF6456" t="s">
        <v>46</v>
      </c>
      <c r="AG6456" t="s">
        <v>46</v>
      </c>
      <c r="AH6456" t="s">
        <v>46</v>
      </c>
      <c r="AI6456" t="s">
        <v>46</v>
      </c>
      <c r="AJ6456" t="s">
        <v>46</v>
      </c>
    </row>
    <row r="6457" spans="1:36">
      <c r="A6457" t="s">
        <v>64185</v>
      </c>
      <c r="B6457" s="2">
        <v>96159270584</v>
      </c>
      <c r="C6457" t="s">
        <v>22235</v>
      </c>
      <c r="D6457" t="s">
        <v>59</v>
      </c>
      <c r="E6457" t="s">
        <v>39</v>
      </c>
      <c r="F6457" t="s">
        <v>64186</v>
      </c>
      <c r="G6457">
        <v>8</v>
      </c>
      <c r="H6457">
        <v>11</v>
      </c>
      <c r="I6457">
        <v>10</v>
      </c>
      <c r="J6457">
        <v>12</v>
      </c>
      <c r="K6457">
        <v>395</v>
      </c>
      <c r="L6457">
        <v>9</v>
      </c>
      <c r="M6457" s="1">
        <v>45919</v>
      </c>
      <c r="N6457" s="1">
        <v>46192</v>
      </c>
      <c r="O6457" t="s">
        <v>64187</v>
      </c>
      <c r="P6457" t="s">
        <v>315</v>
      </c>
      <c r="Q6457" t="s">
        <v>316</v>
      </c>
      <c r="R6457" t="s">
        <v>316</v>
      </c>
      <c r="S6457" t="s">
        <v>64188</v>
      </c>
      <c r="T6457" s="3" t="s">
        <v>4049</v>
      </c>
      <c r="U6457" t="s">
        <v>46</v>
      </c>
      <c r="V6457" t="s">
        <v>46</v>
      </c>
      <c r="W6457" t="s">
        <v>46</v>
      </c>
      <c r="X6457" t="s">
        <v>46</v>
      </c>
      <c r="Y6457" t="s">
        <v>46</v>
      </c>
      <c r="AA6457" t="s">
        <v>46</v>
      </c>
      <c r="AB6457" t="s">
        <v>46</v>
      </c>
      <c r="AC6457" t="s">
        <v>46</v>
      </c>
      <c r="AD6457" t="s">
        <v>46</v>
      </c>
      <c r="AF6457" t="s">
        <v>46</v>
      </c>
      <c r="AG6457" t="s">
        <v>46</v>
      </c>
      <c r="AH6457" t="s">
        <v>46</v>
      </c>
      <c r="AI6457" t="s">
        <v>46</v>
      </c>
      <c r="AJ6457" t="s">
        <v>46</v>
      </c>
    </row>
    <row r="6458" spans="1:36">
      <c r="A6458" t="s">
        <v>64189</v>
      </c>
      <c r="B6458" s="2">
        <v>96159270584</v>
      </c>
      <c r="C6458" t="s">
        <v>22235</v>
      </c>
      <c r="D6458" t="s">
        <v>59</v>
      </c>
      <c r="E6458" t="s">
        <v>39</v>
      </c>
      <c r="F6458" t="s">
        <v>64190</v>
      </c>
      <c r="G6458">
        <v>12</v>
      </c>
      <c r="H6458">
        <v>14</v>
      </c>
      <c r="I6458">
        <v>10</v>
      </c>
      <c r="J6458">
        <v>12</v>
      </c>
      <c r="K6458">
        <v>560</v>
      </c>
      <c r="L6458">
        <v>9</v>
      </c>
      <c r="M6458" s="1">
        <v>45919</v>
      </c>
      <c r="N6458" s="1">
        <v>46192</v>
      </c>
      <c r="O6458" t="s">
        <v>64187</v>
      </c>
      <c r="P6458" t="s">
        <v>315</v>
      </c>
      <c r="Q6458" t="s">
        <v>316</v>
      </c>
      <c r="R6458" t="s">
        <v>316</v>
      </c>
      <c r="S6458" t="s">
        <v>64188</v>
      </c>
      <c r="T6458" s="3" t="s">
        <v>4049</v>
      </c>
      <c r="U6458" t="s">
        <v>46</v>
      </c>
      <c r="V6458" t="s">
        <v>46</v>
      </c>
      <c r="W6458" t="s">
        <v>46</v>
      </c>
      <c r="X6458" t="s">
        <v>46</v>
      </c>
      <c r="Y6458" t="s">
        <v>46</v>
      </c>
      <c r="AA6458" t="s">
        <v>46</v>
      </c>
      <c r="AB6458" t="s">
        <v>46</v>
      </c>
      <c r="AC6458" t="s">
        <v>46</v>
      </c>
      <c r="AD6458" t="s">
        <v>46</v>
      </c>
      <c r="AF6458" t="s">
        <v>46</v>
      </c>
      <c r="AG6458" t="s">
        <v>46</v>
      </c>
      <c r="AH6458" t="s">
        <v>46</v>
      </c>
      <c r="AI6458" t="s">
        <v>46</v>
      </c>
      <c r="AJ6458" t="s">
        <v>46</v>
      </c>
    </row>
    <row r="6459" spans="1:36">
      <c r="A6459" t="s">
        <v>64246</v>
      </c>
      <c r="B6459" s="2">
        <v>97762330583</v>
      </c>
      <c r="C6459" t="s">
        <v>64247</v>
      </c>
      <c r="D6459" t="s">
        <v>105</v>
      </c>
      <c r="E6459" t="s">
        <v>39</v>
      </c>
      <c r="F6459" t="s">
        <v>64248</v>
      </c>
      <c r="G6459">
        <v>6</v>
      </c>
      <c r="H6459">
        <v>11</v>
      </c>
      <c r="I6459">
        <v>10</v>
      </c>
      <c r="J6459">
        <v>8</v>
      </c>
      <c r="K6459">
        <v>600</v>
      </c>
      <c r="L6459">
        <v>9</v>
      </c>
      <c r="M6459" s="1">
        <v>45918</v>
      </c>
      <c r="N6459" s="1">
        <v>46191</v>
      </c>
      <c r="O6459" t="s">
        <v>64249</v>
      </c>
      <c r="P6459" t="s">
        <v>315</v>
      </c>
      <c r="Q6459" t="s">
        <v>316</v>
      </c>
      <c r="R6459" t="s">
        <v>316</v>
      </c>
      <c r="S6459" t="s">
        <v>64250</v>
      </c>
      <c r="T6459" s="3" t="s">
        <v>782</v>
      </c>
      <c r="U6459" t="s">
        <v>46</v>
      </c>
      <c r="V6459" t="s">
        <v>46</v>
      </c>
      <c r="W6459" t="s">
        <v>46</v>
      </c>
      <c r="X6459" t="s">
        <v>46</v>
      </c>
      <c r="Y6459" t="s">
        <v>46</v>
      </c>
      <c r="AA6459" t="s">
        <v>46</v>
      </c>
      <c r="AB6459" t="s">
        <v>46</v>
      </c>
      <c r="AC6459" t="s">
        <v>46</v>
      </c>
      <c r="AD6459" t="s">
        <v>46</v>
      </c>
      <c r="AF6459" t="s">
        <v>46</v>
      </c>
      <c r="AG6459" t="s">
        <v>46</v>
      </c>
      <c r="AH6459" t="s">
        <v>46</v>
      </c>
      <c r="AI6459" t="s">
        <v>46</v>
      </c>
      <c r="AJ6459" t="s">
        <v>46</v>
      </c>
    </row>
    <row r="6460" spans="1:36">
      <c r="A6460" t="s">
        <v>64392</v>
      </c>
      <c r="B6460" s="2">
        <v>90080010581</v>
      </c>
      <c r="C6460" t="s">
        <v>64393</v>
      </c>
      <c r="D6460" t="s">
        <v>4816</v>
      </c>
      <c r="E6460" t="s">
        <v>39</v>
      </c>
      <c r="F6460" t="s">
        <v>64394</v>
      </c>
      <c r="G6460">
        <v>6</v>
      </c>
      <c r="H6460">
        <v>10</v>
      </c>
      <c r="I6460">
        <v>5</v>
      </c>
      <c r="J6460">
        <v>8</v>
      </c>
      <c r="K6460">
        <v>770</v>
      </c>
      <c r="L6460">
        <v>6</v>
      </c>
      <c r="M6460" s="1">
        <v>45962</v>
      </c>
      <c r="N6460" s="1">
        <v>46143</v>
      </c>
      <c r="O6460" t="s">
        <v>64395</v>
      </c>
      <c r="P6460" t="s">
        <v>315</v>
      </c>
      <c r="Q6460" t="s">
        <v>316</v>
      </c>
      <c r="R6460" t="s">
        <v>64396</v>
      </c>
      <c r="S6460" t="s">
        <v>64397</v>
      </c>
      <c r="T6460" s="3" t="s">
        <v>64398</v>
      </c>
      <c r="U6460" t="s">
        <v>46</v>
      </c>
      <c r="V6460" t="s">
        <v>46</v>
      </c>
      <c r="W6460" t="s">
        <v>46</v>
      </c>
      <c r="X6460" t="s">
        <v>46</v>
      </c>
      <c r="Y6460" t="s">
        <v>46</v>
      </c>
      <c r="AA6460" t="s">
        <v>46</v>
      </c>
      <c r="AB6460" t="s">
        <v>46</v>
      </c>
      <c r="AC6460" t="s">
        <v>46</v>
      </c>
      <c r="AD6460" t="s">
        <v>46</v>
      </c>
      <c r="AF6460" t="s">
        <v>46</v>
      </c>
      <c r="AG6460" t="s">
        <v>46</v>
      </c>
      <c r="AH6460" t="s">
        <v>46</v>
      </c>
      <c r="AI6460" t="s">
        <v>46</v>
      </c>
      <c r="AJ6460" t="s">
        <v>46</v>
      </c>
    </row>
    <row r="6461" spans="1:36">
      <c r="A6461" t="s">
        <v>64411</v>
      </c>
      <c r="B6461" s="2">
        <v>90080010581</v>
      </c>
      <c r="C6461" t="s">
        <v>64393</v>
      </c>
      <c r="D6461" t="s">
        <v>4816</v>
      </c>
      <c r="E6461" t="s">
        <v>39</v>
      </c>
      <c r="F6461" t="s">
        <v>64394</v>
      </c>
      <c r="G6461">
        <v>11</v>
      </c>
      <c r="H6461">
        <v>14</v>
      </c>
      <c r="I6461">
        <v>3</v>
      </c>
      <c r="J6461">
        <v>8</v>
      </c>
      <c r="K6461">
        <v>830</v>
      </c>
      <c r="L6461">
        <v>6</v>
      </c>
      <c r="M6461" s="1">
        <v>45962</v>
      </c>
      <c r="N6461" s="1">
        <v>46143</v>
      </c>
      <c r="O6461" t="s">
        <v>64395</v>
      </c>
      <c r="P6461" t="s">
        <v>315</v>
      </c>
      <c r="Q6461" t="s">
        <v>316</v>
      </c>
      <c r="R6461" t="s">
        <v>64396</v>
      </c>
      <c r="S6461" t="s">
        <v>64397</v>
      </c>
      <c r="T6461" s="3" t="s">
        <v>64398</v>
      </c>
      <c r="U6461" t="s">
        <v>46</v>
      </c>
      <c r="V6461" t="s">
        <v>46</v>
      </c>
      <c r="W6461" t="s">
        <v>46</v>
      </c>
      <c r="X6461" t="s">
        <v>46</v>
      </c>
      <c r="Y6461" t="s">
        <v>46</v>
      </c>
      <c r="AA6461" t="s">
        <v>46</v>
      </c>
      <c r="AB6461" t="s">
        <v>46</v>
      </c>
      <c r="AC6461" t="s">
        <v>46</v>
      </c>
      <c r="AD6461" t="s">
        <v>46</v>
      </c>
      <c r="AF6461" t="s">
        <v>46</v>
      </c>
      <c r="AG6461" t="s">
        <v>46</v>
      </c>
      <c r="AH6461" t="s">
        <v>46</v>
      </c>
      <c r="AI6461" t="s">
        <v>46</v>
      </c>
      <c r="AJ6461" t="s">
        <v>46</v>
      </c>
    </row>
    <row r="6462" spans="1:36">
      <c r="A6462" t="s">
        <v>64541</v>
      </c>
      <c r="B6462" s="2">
        <v>94093710583</v>
      </c>
      <c r="C6462" t="s">
        <v>64542</v>
      </c>
      <c r="D6462" t="s">
        <v>331</v>
      </c>
      <c r="E6462" t="s">
        <v>39</v>
      </c>
      <c r="F6462" t="s">
        <v>64543</v>
      </c>
      <c r="G6462">
        <v>6</v>
      </c>
      <c r="H6462">
        <v>14</v>
      </c>
      <c r="I6462">
        <v>20</v>
      </c>
      <c r="J6462">
        <v>12</v>
      </c>
      <c r="K6462">
        <v>7000</v>
      </c>
      <c r="L6462">
        <v>9</v>
      </c>
      <c r="M6462" s="1">
        <v>45918</v>
      </c>
      <c r="N6462" s="1">
        <v>46191</v>
      </c>
      <c r="O6462" t="s">
        <v>64544</v>
      </c>
      <c r="P6462" t="s">
        <v>315</v>
      </c>
      <c r="Q6462" t="s">
        <v>316</v>
      </c>
      <c r="R6462" t="s">
        <v>15095</v>
      </c>
      <c r="S6462" t="s">
        <v>64545</v>
      </c>
      <c r="T6462" s="3" t="s">
        <v>15097</v>
      </c>
      <c r="U6462" t="s">
        <v>46</v>
      </c>
      <c r="V6462" t="s">
        <v>46</v>
      </c>
      <c r="W6462" t="s">
        <v>46</v>
      </c>
      <c r="X6462" t="s">
        <v>46</v>
      </c>
      <c r="Y6462" t="s">
        <v>46</v>
      </c>
      <c r="AA6462" t="s">
        <v>46</v>
      </c>
      <c r="AB6462" t="s">
        <v>46</v>
      </c>
      <c r="AC6462" t="s">
        <v>46</v>
      </c>
      <c r="AD6462" t="s">
        <v>46</v>
      </c>
      <c r="AF6462" t="s">
        <v>46</v>
      </c>
      <c r="AG6462" t="s">
        <v>46</v>
      </c>
      <c r="AH6462" t="s">
        <v>46</v>
      </c>
      <c r="AI6462" t="s">
        <v>46</v>
      </c>
      <c r="AJ6462" t="s">
        <v>46</v>
      </c>
    </row>
    <row r="6463" spans="1:36">
      <c r="A6463" t="s">
        <v>64546</v>
      </c>
      <c r="B6463" s="2">
        <v>90106600563</v>
      </c>
      <c r="C6463" t="s">
        <v>64547</v>
      </c>
      <c r="D6463" t="s">
        <v>211</v>
      </c>
      <c r="E6463" t="s">
        <v>39</v>
      </c>
      <c r="F6463" t="s">
        <v>64548</v>
      </c>
      <c r="G6463">
        <v>6</v>
      </c>
      <c r="H6463">
        <v>14</v>
      </c>
      <c r="I6463">
        <v>60</v>
      </c>
      <c r="J6463">
        <v>40</v>
      </c>
      <c r="K6463">
        <v>450</v>
      </c>
      <c r="L6463">
        <v>9</v>
      </c>
      <c r="M6463" s="1">
        <v>45918</v>
      </c>
      <c r="N6463" s="1">
        <v>46191</v>
      </c>
      <c r="O6463" t="s">
        <v>64549</v>
      </c>
      <c r="P6463" t="s">
        <v>315</v>
      </c>
      <c r="Q6463" t="s">
        <v>1109</v>
      </c>
      <c r="R6463" t="s">
        <v>3078</v>
      </c>
      <c r="S6463" t="s">
        <v>64550</v>
      </c>
      <c r="T6463" s="3" t="s">
        <v>3080</v>
      </c>
      <c r="U6463" t="s">
        <v>46</v>
      </c>
      <c r="V6463" t="s">
        <v>46</v>
      </c>
      <c r="W6463" t="s">
        <v>46</v>
      </c>
      <c r="X6463" t="s">
        <v>46</v>
      </c>
      <c r="Y6463" t="s">
        <v>46</v>
      </c>
      <c r="AA6463" t="s">
        <v>46</v>
      </c>
      <c r="AB6463" t="s">
        <v>46</v>
      </c>
      <c r="AC6463" t="s">
        <v>46</v>
      </c>
      <c r="AD6463" t="s">
        <v>46</v>
      </c>
      <c r="AF6463" t="s">
        <v>46</v>
      </c>
      <c r="AG6463" t="s">
        <v>46</v>
      </c>
      <c r="AH6463" t="s">
        <v>46</v>
      </c>
      <c r="AI6463" t="s">
        <v>46</v>
      </c>
      <c r="AJ6463" t="s">
        <v>46</v>
      </c>
    </row>
    <row r="6464" spans="1:36">
      <c r="A6464" t="s">
        <v>64551</v>
      </c>
      <c r="B6464" s="2">
        <v>94093710583</v>
      </c>
      <c r="C6464" t="s">
        <v>64542</v>
      </c>
      <c r="D6464" t="s">
        <v>131</v>
      </c>
      <c r="E6464" t="s">
        <v>39</v>
      </c>
      <c r="F6464" t="s">
        <v>64552</v>
      </c>
      <c r="G6464">
        <v>6</v>
      </c>
      <c r="H6464">
        <v>14</v>
      </c>
      <c r="I6464">
        <v>20</v>
      </c>
      <c r="J6464">
        <v>12</v>
      </c>
      <c r="K6464">
        <v>6000</v>
      </c>
      <c r="L6464">
        <v>9</v>
      </c>
      <c r="M6464" s="1">
        <v>45918</v>
      </c>
      <c r="N6464" s="1">
        <v>46191</v>
      </c>
      <c r="O6464" t="s">
        <v>64544</v>
      </c>
      <c r="P6464" t="s">
        <v>315</v>
      </c>
      <c r="Q6464" t="s">
        <v>316</v>
      </c>
      <c r="R6464" t="s">
        <v>15095</v>
      </c>
      <c r="S6464" t="s">
        <v>64545</v>
      </c>
      <c r="T6464" s="3" t="s">
        <v>15097</v>
      </c>
      <c r="U6464" t="s">
        <v>46</v>
      </c>
      <c r="V6464" t="s">
        <v>46</v>
      </c>
      <c r="W6464" t="s">
        <v>46</v>
      </c>
      <c r="X6464" t="s">
        <v>46</v>
      </c>
      <c r="Y6464" t="s">
        <v>46</v>
      </c>
      <c r="AA6464" t="s">
        <v>46</v>
      </c>
      <c r="AB6464" t="s">
        <v>46</v>
      </c>
      <c r="AC6464" t="s">
        <v>46</v>
      </c>
      <c r="AD6464" t="s">
        <v>46</v>
      </c>
      <c r="AF6464" t="s">
        <v>46</v>
      </c>
      <c r="AG6464" t="s">
        <v>46</v>
      </c>
      <c r="AH6464" t="s">
        <v>46</v>
      </c>
      <c r="AI6464" t="s">
        <v>46</v>
      </c>
      <c r="AJ6464" t="s">
        <v>46</v>
      </c>
    </row>
    <row r="6465" spans="1:36">
      <c r="A6465" t="s">
        <v>64687</v>
      </c>
      <c r="B6465" s="2">
        <v>97634590588</v>
      </c>
      <c r="C6465" t="s">
        <v>64688</v>
      </c>
      <c r="D6465" t="s">
        <v>186</v>
      </c>
      <c r="E6465" t="s">
        <v>39</v>
      </c>
      <c r="F6465" t="s">
        <v>64689</v>
      </c>
      <c r="G6465">
        <v>6</v>
      </c>
      <c r="H6465">
        <v>8</v>
      </c>
      <c r="I6465">
        <v>7</v>
      </c>
      <c r="J6465">
        <v>8</v>
      </c>
      <c r="K6465">
        <v>480</v>
      </c>
      <c r="L6465">
        <v>9</v>
      </c>
      <c r="M6465" s="1">
        <v>45920</v>
      </c>
      <c r="N6465" s="1">
        <v>46193</v>
      </c>
      <c r="O6465" t="s">
        <v>64690</v>
      </c>
      <c r="P6465" t="s">
        <v>315</v>
      </c>
      <c r="Q6465" t="s">
        <v>316</v>
      </c>
      <c r="R6465" t="s">
        <v>316</v>
      </c>
      <c r="S6465" t="s">
        <v>64691</v>
      </c>
      <c r="T6465" s="3" t="s">
        <v>5456</v>
      </c>
      <c r="U6465" t="s">
        <v>46</v>
      </c>
      <c r="V6465" t="s">
        <v>46</v>
      </c>
      <c r="W6465" t="s">
        <v>46</v>
      </c>
      <c r="X6465" t="s">
        <v>46</v>
      </c>
      <c r="Y6465" t="s">
        <v>46</v>
      </c>
      <c r="AA6465" t="s">
        <v>46</v>
      </c>
      <c r="AB6465" t="s">
        <v>46</v>
      </c>
      <c r="AC6465" t="s">
        <v>46</v>
      </c>
      <c r="AD6465" t="s">
        <v>46</v>
      </c>
      <c r="AF6465" t="s">
        <v>46</v>
      </c>
      <c r="AG6465" t="s">
        <v>46</v>
      </c>
      <c r="AH6465" t="s">
        <v>46</v>
      </c>
      <c r="AI6465" t="s">
        <v>46</v>
      </c>
      <c r="AJ6465" t="s">
        <v>46</v>
      </c>
    </row>
    <row r="6466" spans="1:36">
      <c r="A6466" t="s">
        <v>64694</v>
      </c>
      <c r="B6466" s="2">
        <v>97634590588</v>
      </c>
      <c r="C6466" t="s">
        <v>64688</v>
      </c>
      <c r="D6466" t="s">
        <v>186</v>
      </c>
      <c r="E6466" t="s">
        <v>39</v>
      </c>
      <c r="F6466" t="s">
        <v>16220</v>
      </c>
      <c r="G6466">
        <v>9</v>
      </c>
      <c r="H6466">
        <v>12</v>
      </c>
      <c r="I6466">
        <v>7</v>
      </c>
      <c r="J6466">
        <v>16</v>
      </c>
      <c r="K6466">
        <v>618</v>
      </c>
      <c r="L6466">
        <v>9</v>
      </c>
      <c r="M6466" s="1">
        <v>45921</v>
      </c>
      <c r="N6466" s="1">
        <v>46194</v>
      </c>
      <c r="O6466" t="s">
        <v>64690</v>
      </c>
      <c r="P6466" t="s">
        <v>315</v>
      </c>
      <c r="Q6466" t="s">
        <v>316</v>
      </c>
      <c r="R6466" t="s">
        <v>316</v>
      </c>
      <c r="S6466" t="s">
        <v>64691</v>
      </c>
      <c r="T6466" s="3" t="s">
        <v>5456</v>
      </c>
      <c r="U6466" t="s">
        <v>46</v>
      </c>
      <c r="V6466" t="s">
        <v>46</v>
      </c>
      <c r="W6466" t="s">
        <v>46</v>
      </c>
      <c r="X6466" t="s">
        <v>46</v>
      </c>
      <c r="Y6466" t="s">
        <v>46</v>
      </c>
      <c r="AA6466" t="s">
        <v>46</v>
      </c>
      <c r="AB6466" t="s">
        <v>46</v>
      </c>
      <c r="AC6466" t="s">
        <v>46</v>
      </c>
      <c r="AD6466" t="s">
        <v>46</v>
      </c>
      <c r="AF6466" t="s">
        <v>46</v>
      </c>
      <c r="AG6466" t="s">
        <v>46</v>
      </c>
      <c r="AH6466" t="s">
        <v>46</v>
      </c>
      <c r="AI6466" t="s">
        <v>46</v>
      </c>
      <c r="AJ6466" t="s">
        <v>46</v>
      </c>
    </row>
    <row r="6467" spans="1:36">
      <c r="A6467" t="s">
        <v>64695</v>
      </c>
      <c r="B6467" s="2">
        <v>97634590588</v>
      </c>
      <c r="C6467" t="s">
        <v>64688</v>
      </c>
      <c r="D6467" t="s">
        <v>186</v>
      </c>
      <c r="E6467" t="s">
        <v>39</v>
      </c>
      <c r="F6467" t="s">
        <v>64696</v>
      </c>
      <c r="G6467">
        <v>12</v>
      </c>
      <c r="H6467">
        <v>14</v>
      </c>
      <c r="I6467">
        <v>4</v>
      </c>
      <c r="J6467">
        <v>24</v>
      </c>
      <c r="K6467">
        <v>861</v>
      </c>
      <c r="L6467">
        <v>9</v>
      </c>
      <c r="M6467" s="1">
        <v>45922</v>
      </c>
      <c r="N6467" s="1">
        <v>46195</v>
      </c>
      <c r="O6467" t="s">
        <v>64690</v>
      </c>
      <c r="P6467" t="s">
        <v>315</v>
      </c>
      <c r="Q6467" t="s">
        <v>316</v>
      </c>
      <c r="R6467" t="s">
        <v>316</v>
      </c>
      <c r="S6467" t="s">
        <v>64691</v>
      </c>
      <c r="T6467" s="3" t="s">
        <v>5456</v>
      </c>
      <c r="U6467" t="s">
        <v>46</v>
      </c>
      <c r="V6467" t="s">
        <v>46</v>
      </c>
      <c r="W6467" t="s">
        <v>46</v>
      </c>
      <c r="X6467" t="s">
        <v>46</v>
      </c>
      <c r="Y6467" t="s">
        <v>46</v>
      </c>
      <c r="AA6467" t="s">
        <v>46</v>
      </c>
      <c r="AB6467" t="s">
        <v>46</v>
      </c>
      <c r="AC6467" t="s">
        <v>46</v>
      </c>
      <c r="AD6467" t="s">
        <v>46</v>
      </c>
      <c r="AF6467" t="s">
        <v>46</v>
      </c>
      <c r="AG6467" t="s">
        <v>46</v>
      </c>
      <c r="AH6467" t="s">
        <v>46</v>
      </c>
      <c r="AI6467" t="s">
        <v>46</v>
      </c>
      <c r="AJ6467" t="s">
        <v>46</v>
      </c>
    </row>
    <row r="6468" spans="1:36">
      <c r="A6468" t="s">
        <v>64706</v>
      </c>
      <c r="B6468" s="2">
        <v>97945000582</v>
      </c>
      <c r="C6468" t="s">
        <v>64707</v>
      </c>
      <c r="D6468" t="s">
        <v>211</v>
      </c>
      <c r="E6468" t="s">
        <v>39</v>
      </c>
      <c r="F6468" t="s">
        <v>64708</v>
      </c>
      <c r="G6468">
        <v>6</v>
      </c>
      <c r="H6468">
        <v>14</v>
      </c>
      <c r="I6468">
        <v>5</v>
      </c>
      <c r="J6468">
        <v>9</v>
      </c>
      <c r="K6468">
        <v>425</v>
      </c>
      <c r="L6468">
        <v>9</v>
      </c>
      <c r="M6468" s="1">
        <v>45918</v>
      </c>
      <c r="N6468" s="1">
        <v>46191</v>
      </c>
      <c r="O6468" t="s">
        <v>64709</v>
      </c>
      <c r="P6468" t="s">
        <v>315</v>
      </c>
      <c r="Q6468" t="s">
        <v>316</v>
      </c>
      <c r="R6468" t="s">
        <v>316</v>
      </c>
      <c r="S6468" t="s">
        <v>64710</v>
      </c>
      <c r="T6468" s="3" t="s">
        <v>4587</v>
      </c>
      <c r="U6468" t="s">
        <v>46</v>
      </c>
      <c r="V6468" t="s">
        <v>46</v>
      </c>
      <c r="W6468" t="s">
        <v>46</v>
      </c>
      <c r="X6468" t="s">
        <v>46</v>
      </c>
      <c r="Y6468" t="s">
        <v>46</v>
      </c>
      <c r="AA6468" t="s">
        <v>46</v>
      </c>
      <c r="AB6468" t="s">
        <v>46</v>
      </c>
      <c r="AC6468" t="s">
        <v>46</v>
      </c>
      <c r="AD6468" t="s">
        <v>46</v>
      </c>
      <c r="AF6468" t="s">
        <v>46</v>
      </c>
      <c r="AG6468" t="s">
        <v>46</v>
      </c>
      <c r="AH6468" t="s">
        <v>46</v>
      </c>
      <c r="AI6468" t="s">
        <v>46</v>
      </c>
      <c r="AJ6468" t="s">
        <v>46</v>
      </c>
    </row>
    <row r="6469" spans="1:36">
      <c r="A6469" t="s">
        <v>64721</v>
      </c>
      <c r="B6469" s="2">
        <v>97945000582</v>
      </c>
      <c r="C6469" t="s">
        <v>64707</v>
      </c>
      <c r="D6469" t="s">
        <v>211</v>
      </c>
      <c r="E6469" t="s">
        <v>39</v>
      </c>
      <c r="F6469" t="s">
        <v>64722</v>
      </c>
      <c r="G6469">
        <v>11</v>
      </c>
      <c r="H6469">
        <v>14</v>
      </c>
      <c r="I6469">
        <v>3</v>
      </c>
      <c r="J6469">
        <v>9</v>
      </c>
      <c r="K6469">
        <v>425</v>
      </c>
      <c r="L6469">
        <v>9</v>
      </c>
      <c r="M6469" s="1">
        <v>45918</v>
      </c>
      <c r="N6469" s="1">
        <v>46191</v>
      </c>
      <c r="O6469" t="s">
        <v>64709</v>
      </c>
      <c r="P6469" t="s">
        <v>315</v>
      </c>
      <c r="Q6469" t="s">
        <v>316</v>
      </c>
      <c r="R6469" t="s">
        <v>316</v>
      </c>
      <c r="S6469" t="s">
        <v>64710</v>
      </c>
      <c r="T6469" s="3" t="s">
        <v>4587</v>
      </c>
      <c r="U6469" t="s">
        <v>46</v>
      </c>
      <c r="V6469" t="s">
        <v>46</v>
      </c>
      <c r="W6469" t="s">
        <v>46</v>
      </c>
      <c r="X6469" t="s">
        <v>46</v>
      </c>
      <c r="Y6469" t="s">
        <v>46</v>
      </c>
      <c r="AA6469" t="s">
        <v>46</v>
      </c>
      <c r="AB6469" t="s">
        <v>46</v>
      </c>
      <c r="AC6469" t="s">
        <v>46</v>
      </c>
      <c r="AD6469" t="s">
        <v>46</v>
      </c>
      <c r="AF6469" t="s">
        <v>46</v>
      </c>
      <c r="AG6469" t="s">
        <v>46</v>
      </c>
      <c r="AH6469" t="s">
        <v>46</v>
      </c>
      <c r="AI6469" t="s">
        <v>46</v>
      </c>
      <c r="AJ6469" t="s">
        <v>46</v>
      </c>
    </row>
    <row r="6470" spans="1:36">
      <c r="A6470" t="s">
        <v>64731</v>
      </c>
      <c r="B6470" s="2">
        <v>92080470609</v>
      </c>
      <c r="C6470" t="s">
        <v>64732</v>
      </c>
      <c r="D6470" t="s">
        <v>425</v>
      </c>
      <c r="E6470" t="s">
        <v>39</v>
      </c>
      <c r="F6470" t="s">
        <v>64733</v>
      </c>
      <c r="G6470">
        <v>6</v>
      </c>
      <c r="H6470">
        <v>14</v>
      </c>
      <c r="I6470">
        <v>60</v>
      </c>
      <c r="J6470">
        <v>16</v>
      </c>
      <c r="K6470">
        <v>450</v>
      </c>
      <c r="L6470">
        <v>9</v>
      </c>
      <c r="M6470" s="1">
        <v>45930</v>
      </c>
      <c r="N6470" s="1">
        <v>46203</v>
      </c>
      <c r="O6470" t="s">
        <v>64734</v>
      </c>
      <c r="P6470" t="s">
        <v>315</v>
      </c>
      <c r="Q6470" t="s">
        <v>486</v>
      </c>
      <c r="R6470" t="s">
        <v>3525</v>
      </c>
      <c r="S6470" t="s">
        <v>64735</v>
      </c>
      <c r="T6470" s="3" t="s">
        <v>3527</v>
      </c>
      <c r="U6470" t="s">
        <v>46</v>
      </c>
      <c r="V6470" t="s">
        <v>46</v>
      </c>
      <c r="W6470" t="s">
        <v>46</v>
      </c>
      <c r="X6470" t="s">
        <v>46</v>
      </c>
      <c r="Y6470" t="s">
        <v>46</v>
      </c>
      <c r="AA6470" t="s">
        <v>46</v>
      </c>
      <c r="AB6470" t="s">
        <v>46</v>
      </c>
      <c r="AC6470" t="s">
        <v>46</v>
      </c>
      <c r="AD6470" t="s">
        <v>46</v>
      </c>
      <c r="AF6470" t="s">
        <v>46</v>
      </c>
      <c r="AG6470" t="s">
        <v>46</v>
      </c>
      <c r="AH6470" t="s">
        <v>46</v>
      </c>
      <c r="AI6470" t="s">
        <v>46</v>
      </c>
      <c r="AJ6470" t="s">
        <v>46</v>
      </c>
    </row>
    <row r="6471" spans="1:36">
      <c r="A6471" t="s">
        <v>64742</v>
      </c>
      <c r="B6471" s="2">
        <v>92080470609</v>
      </c>
      <c r="C6471" t="s">
        <v>64732</v>
      </c>
      <c r="D6471" t="s">
        <v>425</v>
      </c>
      <c r="E6471" t="s">
        <v>39</v>
      </c>
      <c r="F6471" t="s">
        <v>64743</v>
      </c>
      <c r="G6471">
        <v>6</v>
      </c>
      <c r="H6471">
        <v>14</v>
      </c>
      <c r="I6471">
        <v>60</v>
      </c>
      <c r="J6471">
        <v>8</v>
      </c>
      <c r="K6471">
        <v>405</v>
      </c>
      <c r="L6471">
        <v>9</v>
      </c>
      <c r="M6471" s="1">
        <v>45930</v>
      </c>
      <c r="N6471" s="1">
        <v>46203</v>
      </c>
      <c r="O6471" t="s">
        <v>64734</v>
      </c>
      <c r="P6471" t="s">
        <v>315</v>
      </c>
      <c r="Q6471" t="s">
        <v>486</v>
      </c>
      <c r="R6471" t="s">
        <v>3525</v>
      </c>
      <c r="S6471" t="s">
        <v>64735</v>
      </c>
      <c r="T6471" s="3" t="s">
        <v>3527</v>
      </c>
      <c r="U6471" t="s">
        <v>46</v>
      </c>
      <c r="V6471" t="s">
        <v>46</v>
      </c>
      <c r="W6471" t="s">
        <v>46</v>
      </c>
      <c r="X6471" t="s">
        <v>46</v>
      </c>
      <c r="Y6471" t="s">
        <v>46</v>
      </c>
      <c r="AA6471" t="s">
        <v>46</v>
      </c>
      <c r="AB6471" t="s">
        <v>46</v>
      </c>
      <c r="AC6471" t="s">
        <v>46</v>
      </c>
      <c r="AD6471" t="s">
        <v>46</v>
      </c>
      <c r="AF6471" t="s">
        <v>46</v>
      </c>
      <c r="AG6471" t="s">
        <v>46</v>
      </c>
      <c r="AH6471" t="s">
        <v>46</v>
      </c>
      <c r="AI6471" t="s">
        <v>46</v>
      </c>
      <c r="AJ6471" t="s">
        <v>46</v>
      </c>
    </row>
    <row r="6472" spans="1:36">
      <c r="A6472" t="s">
        <v>64744</v>
      </c>
      <c r="B6472" s="2">
        <v>92080470609</v>
      </c>
      <c r="C6472" t="s">
        <v>64732</v>
      </c>
      <c r="D6472" t="s">
        <v>425</v>
      </c>
      <c r="E6472" t="s">
        <v>39</v>
      </c>
      <c r="F6472" t="s">
        <v>64745</v>
      </c>
      <c r="G6472">
        <v>6</v>
      </c>
      <c r="H6472">
        <v>14</v>
      </c>
      <c r="I6472">
        <v>60</v>
      </c>
      <c r="J6472">
        <v>18</v>
      </c>
      <c r="K6472">
        <v>495</v>
      </c>
      <c r="L6472">
        <v>9</v>
      </c>
      <c r="M6472" s="1">
        <v>45930</v>
      </c>
      <c r="N6472" s="1">
        <v>46203</v>
      </c>
      <c r="O6472" t="s">
        <v>64734</v>
      </c>
      <c r="P6472" t="s">
        <v>315</v>
      </c>
      <c r="Q6472" t="s">
        <v>486</v>
      </c>
      <c r="R6472" t="s">
        <v>3525</v>
      </c>
      <c r="S6472" t="s">
        <v>64735</v>
      </c>
      <c r="T6472" s="3" t="s">
        <v>3527</v>
      </c>
      <c r="U6472" t="s">
        <v>46</v>
      </c>
      <c r="V6472" t="s">
        <v>46</v>
      </c>
      <c r="W6472" t="s">
        <v>46</v>
      </c>
      <c r="X6472" t="s">
        <v>46</v>
      </c>
      <c r="Y6472" t="s">
        <v>46</v>
      </c>
      <c r="AA6472" t="s">
        <v>46</v>
      </c>
      <c r="AB6472" t="s">
        <v>46</v>
      </c>
      <c r="AC6472" t="s">
        <v>46</v>
      </c>
      <c r="AD6472" t="s">
        <v>46</v>
      </c>
      <c r="AF6472" t="s">
        <v>46</v>
      </c>
      <c r="AG6472" t="s">
        <v>46</v>
      </c>
      <c r="AH6472" t="s">
        <v>46</v>
      </c>
      <c r="AI6472" t="s">
        <v>46</v>
      </c>
      <c r="AJ6472" t="s">
        <v>46</v>
      </c>
    </row>
    <row r="6473" spans="1:36">
      <c r="A6473" t="s">
        <v>64760</v>
      </c>
      <c r="B6473" s="2">
        <v>90002110600</v>
      </c>
      <c r="C6473" t="s">
        <v>64761</v>
      </c>
      <c r="D6473" t="s">
        <v>1630</v>
      </c>
      <c r="E6473" t="s">
        <v>39</v>
      </c>
      <c r="F6473" t="s">
        <v>1630</v>
      </c>
      <c r="G6473">
        <v>6</v>
      </c>
      <c r="H6473">
        <v>14</v>
      </c>
      <c r="I6473">
        <v>50</v>
      </c>
      <c r="J6473">
        <v>36</v>
      </c>
      <c r="K6473">
        <v>300</v>
      </c>
      <c r="L6473">
        <v>9</v>
      </c>
      <c r="M6473" s="1">
        <v>45918</v>
      </c>
      <c r="N6473" s="1">
        <v>46191</v>
      </c>
      <c r="O6473" t="s">
        <v>64762</v>
      </c>
      <c r="P6473" t="s">
        <v>315</v>
      </c>
      <c r="Q6473" t="s">
        <v>1229</v>
      </c>
      <c r="R6473" t="s">
        <v>10270</v>
      </c>
      <c r="S6473" t="s">
        <v>55419</v>
      </c>
      <c r="T6473" s="3" t="s">
        <v>10272</v>
      </c>
      <c r="U6473" t="s">
        <v>46</v>
      </c>
      <c r="V6473" t="s">
        <v>46</v>
      </c>
      <c r="W6473" t="s">
        <v>46</v>
      </c>
      <c r="X6473" t="s">
        <v>46</v>
      </c>
      <c r="Y6473" t="s">
        <v>46</v>
      </c>
      <c r="AA6473" t="s">
        <v>46</v>
      </c>
      <c r="AB6473" t="s">
        <v>46</v>
      </c>
      <c r="AC6473" t="s">
        <v>46</v>
      </c>
      <c r="AD6473" t="s">
        <v>46</v>
      </c>
      <c r="AF6473" t="s">
        <v>46</v>
      </c>
      <c r="AG6473" t="s">
        <v>46</v>
      </c>
      <c r="AH6473" t="s">
        <v>46</v>
      </c>
      <c r="AI6473" t="s">
        <v>46</v>
      </c>
      <c r="AJ6473" t="s">
        <v>46</v>
      </c>
    </row>
    <row r="6474" spans="1:36">
      <c r="A6474" t="s">
        <v>64763</v>
      </c>
      <c r="B6474" s="2">
        <v>90002110600</v>
      </c>
      <c r="C6474" t="s">
        <v>64761</v>
      </c>
      <c r="D6474" t="s">
        <v>59</v>
      </c>
      <c r="E6474" t="s">
        <v>39</v>
      </c>
      <c r="F6474" t="s">
        <v>5708</v>
      </c>
      <c r="G6474">
        <v>6</v>
      </c>
      <c r="H6474">
        <v>14</v>
      </c>
      <c r="I6474">
        <v>25</v>
      </c>
      <c r="J6474">
        <v>12</v>
      </c>
      <c r="K6474">
        <v>350</v>
      </c>
      <c r="L6474">
        <v>9</v>
      </c>
      <c r="M6474" s="1">
        <v>45918</v>
      </c>
      <c r="N6474" s="1">
        <v>46191</v>
      </c>
      <c r="O6474" t="s">
        <v>64764</v>
      </c>
      <c r="P6474" t="s">
        <v>315</v>
      </c>
      <c r="Q6474" t="s">
        <v>486</v>
      </c>
      <c r="R6474" t="s">
        <v>64765</v>
      </c>
      <c r="S6474" t="s">
        <v>64766</v>
      </c>
      <c r="T6474" s="3" t="s">
        <v>64767</v>
      </c>
      <c r="U6474" t="s">
        <v>46</v>
      </c>
      <c r="V6474" t="s">
        <v>46</v>
      </c>
      <c r="W6474" t="s">
        <v>46</v>
      </c>
      <c r="X6474" t="s">
        <v>46</v>
      </c>
      <c r="Y6474" t="s">
        <v>46</v>
      </c>
      <c r="AA6474" t="s">
        <v>46</v>
      </c>
      <c r="AB6474" t="s">
        <v>46</v>
      </c>
      <c r="AC6474" t="s">
        <v>46</v>
      </c>
      <c r="AD6474" t="s">
        <v>46</v>
      </c>
      <c r="AF6474" t="s">
        <v>46</v>
      </c>
      <c r="AG6474" t="s">
        <v>46</v>
      </c>
      <c r="AH6474" t="s">
        <v>46</v>
      </c>
      <c r="AI6474" t="s">
        <v>46</v>
      </c>
      <c r="AJ6474" t="s">
        <v>46</v>
      </c>
    </row>
    <row r="6475" spans="1:36">
      <c r="A6475" t="s">
        <v>64768</v>
      </c>
      <c r="B6475" s="2">
        <v>96456720588</v>
      </c>
      <c r="C6475" t="s">
        <v>64769</v>
      </c>
      <c r="D6475" t="s">
        <v>2731</v>
      </c>
      <c r="E6475" t="s">
        <v>39</v>
      </c>
      <c r="F6475" t="s">
        <v>64770</v>
      </c>
      <c r="G6475">
        <v>6</v>
      </c>
      <c r="H6475">
        <v>14</v>
      </c>
      <c r="I6475">
        <v>10</v>
      </c>
      <c r="J6475">
        <v>8</v>
      </c>
      <c r="K6475">
        <v>540</v>
      </c>
      <c r="L6475">
        <v>9</v>
      </c>
      <c r="M6475" s="1">
        <v>45929</v>
      </c>
      <c r="N6475" s="1">
        <v>46202</v>
      </c>
      <c r="O6475" t="s">
        <v>64771</v>
      </c>
      <c r="P6475" t="s">
        <v>315</v>
      </c>
      <c r="Q6475" t="s">
        <v>316</v>
      </c>
      <c r="R6475" t="s">
        <v>316</v>
      </c>
      <c r="S6475" t="s">
        <v>64772</v>
      </c>
      <c r="T6475" s="3" t="s">
        <v>2285</v>
      </c>
      <c r="U6475" t="s">
        <v>46</v>
      </c>
      <c r="V6475" t="s">
        <v>46</v>
      </c>
      <c r="W6475" t="s">
        <v>46</v>
      </c>
      <c r="X6475" t="s">
        <v>46</v>
      </c>
      <c r="Y6475" t="s">
        <v>46</v>
      </c>
      <c r="AA6475" t="s">
        <v>46</v>
      </c>
      <c r="AB6475" t="s">
        <v>46</v>
      </c>
      <c r="AC6475" t="s">
        <v>46</v>
      </c>
      <c r="AD6475" t="s">
        <v>46</v>
      </c>
      <c r="AF6475" t="s">
        <v>46</v>
      </c>
      <c r="AG6475" t="s">
        <v>46</v>
      </c>
      <c r="AH6475" t="s">
        <v>46</v>
      </c>
      <c r="AI6475" t="s">
        <v>46</v>
      </c>
      <c r="AJ6475" t="s">
        <v>46</v>
      </c>
    </row>
    <row r="6476" spans="1:36">
      <c r="A6476" t="s">
        <v>64773</v>
      </c>
      <c r="B6476" s="2">
        <v>90002110600</v>
      </c>
      <c r="C6476" t="s">
        <v>64761</v>
      </c>
      <c r="D6476" t="s">
        <v>59</v>
      </c>
      <c r="E6476" t="s">
        <v>39</v>
      </c>
      <c r="F6476" t="s">
        <v>59</v>
      </c>
      <c r="G6476">
        <v>6</v>
      </c>
      <c r="H6476">
        <v>14</v>
      </c>
      <c r="I6476">
        <v>25</v>
      </c>
      <c r="J6476">
        <v>12</v>
      </c>
      <c r="K6476">
        <v>350</v>
      </c>
      <c r="L6476">
        <v>9</v>
      </c>
      <c r="M6476" s="1">
        <v>45918</v>
      </c>
      <c r="N6476" s="1">
        <v>46191</v>
      </c>
      <c r="O6476" t="s">
        <v>64774</v>
      </c>
      <c r="P6476" t="s">
        <v>315</v>
      </c>
      <c r="Q6476" t="s">
        <v>486</v>
      </c>
      <c r="R6476" t="s">
        <v>16352</v>
      </c>
      <c r="S6476" t="s">
        <v>64775</v>
      </c>
      <c r="T6476" s="3" t="s">
        <v>16354</v>
      </c>
      <c r="U6476" t="s">
        <v>46</v>
      </c>
      <c r="V6476" t="s">
        <v>46</v>
      </c>
      <c r="W6476" t="s">
        <v>46</v>
      </c>
      <c r="X6476" t="s">
        <v>46</v>
      </c>
      <c r="Y6476" t="s">
        <v>46</v>
      </c>
      <c r="AA6476" t="s">
        <v>46</v>
      </c>
      <c r="AB6476" t="s">
        <v>46</v>
      </c>
      <c r="AC6476" t="s">
        <v>46</v>
      </c>
      <c r="AD6476" t="s">
        <v>46</v>
      </c>
      <c r="AF6476" t="s">
        <v>46</v>
      </c>
      <c r="AG6476" t="s">
        <v>46</v>
      </c>
      <c r="AH6476" t="s">
        <v>46</v>
      </c>
      <c r="AI6476" t="s">
        <v>46</v>
      </c>
      <c r="AJ6476" t="s">
        <v>46</v>
      </c>
    </row>
    <row r="6477" spans="1:36">
      <c r="A6477" t="s">
        <v>64776</v>
      </c>
      <c r="B6477" s="2">
        <v>96460030586</v>
      </c>
      <c r="C6477" t="s">
        <v>64777</v>
      </c>
      <c r="D6477" t="s">
        <v>196</v>
      </c>
      <c r="E6477" t="s">
        <v>39</v>
      </c>
      <c r="F6477" t="s">
        <v>64778</v>
      </c>
      <c r="G6477">
        <v>6</v>
      </c>
      <c r="H6477">
        <v>14</v>
      </c>
      <c r="I6477">
        <v>25</v>
      </c>
      <c r="J6477">
        <v>12</v>
      </c>
      <c r="K6477">
        <v>654</v>
      </c>
      <c r="L6477">
        <v>9</v>
      </c>
      <c r="M6477" s="1">
        <v>45918</v>
      </c>
      <c r="N6477" s="1">
        <v>46191</v>
      </c>
      <c r="O6477" t="s">
        <v>64779</v>
      </c>
      <c r="P6477" t="s">
        <v>315</v>
      </c>
      <c r="Q6477" t="s">
        <v>316</v>
      </c>
      <c r="R6477" t="s">
        <v>316</v>
      </c>
      <c r="S6477" t="s">
        <v>64780</v>
      </c>
      <c r="T6477" s="3" t="s">
        <v>4044</v>
      </c>
      <c r="U6477" t="s">
        <v>46</v>
      </c>
      <c r="V6477" t="s">
        <v>46</v>
      </c>
      <c r="W6477" t="s">
        <v>46</v>
      </c>
      <c r="X6477" t="s">
        <v>46</v>
      </c>
      <c r="Y6477" t="s">
        <v>46</v>
      </c>
      <c r="AA6477" t="s">
        <v>46</v>
      </c>
      <c r="AB6477" t="s">
        <v>46</v>
      </c>
      <c r="AC6477" t="s">
        <v>46</v>
      </c>
      <c r="AD6477" t="s">
        <v>46</v>
      </c>
      <c r="AF6477" t="s">
        <v>46</v>
      </c>
      <c r="AG6477" t="s">
        <v>46</v>
      </c>
      <c r="AH6477" t="s">
        <v>46</v>
      </c>
      <c r="AI6477" t="s">
        <v>46</v>
      </c>
      <c r="AJ6477" t="s">
        <v>46</v>
      </c>
    </row>
    <row r="6478" spans="1:36">
      <c r="A6478" t="s">
        <v>64781</v>
      </c>
      <c r="B6478" s="2">
        <v>96460030586</v>
      </c>
      <c r="C6478" t="s">
        <v>64777</v>
      </c>
      <c r="D6478" t="s">
        <v>186</v>
      </c>
      <c r="E6478" t="s">
        <v>39</v>
      </c>
      <c r="F6478" t="s">
        <v>64782</v>
      </c>
      <c r="G6478">
        <v>6</v>
      </c>
      <c r="H6478">
        <v>9</v>
      </c>
      <c r="I6478">
        <v>25</v>
      </c>
      <c r="J6478">
        <v>12</v>
      </c>
      <c r="K6478">
        <v>650</v>
      </c>
      <c r="L6478">
        <v>9</v>
      </c>
      <c r="M6478" s="1">
        <v>45918</v>
      </c>
      <c r="N6478" s="1">
        <v>46191</v>
      </c>
      <c r="O6478" t="s">
        <v>64779</v>
      </c>
      <c r="P6478" t="s">
        <v>315</v>
      </c>
      <c r="Q6478" t="s">
        <v>316</v>
      </c>
      <c r="R6478" t="s">
        <v>316</v>
      </c>
      <c r="S6478" t="s">
        <v>64780</v>
      </c>
      <c r="T6478" s="3" t="s">
        <v>4044</v>
      </c>
      <c r="U6478" t="s">
        <v>46</v>
      </c>
      <c r="V6478" t="s">
        <v>46</v>
      </c>
      <c r="W6478" t="s">
        <v>46</v>
      </c>
      <c r="X6478" t="s">
        <v>46</v>
      </c>
      <c r="Y6478" t="s">
        <v>46</v>
      </c>
      <c r="AA6478" t="s">
        <v>46</v>
      </c>
      <c r="AB6478" t="s">
        <v>46</v>
      </c>
      <c r="AC6478" t="s">
        <v>46</v>
      </c>
      <c r="AD6478" t="s">
        <v>46</v>
      </c>
      <c r="AF6478" t="s">
        <v>46</v>
      </c>
      <c r="AG6478" t="s">
        <v>46</v>
      </c>
      <c r="AH6478" t="s">
        <v>46</v>
      </c>
      <c r="AI6478" t="s">
        <v>46</v>
      </c>
      <c r="AJ6478" t="s">
        <v>46</v>
      </c>
    </row>
    <row r="6479" spans="1:36">
      <c r="A6479" t="s">
        <v>64790</v>
      </c>
      <c r="B6479" s="2">
        <v>90002110600</v>
      </c>
      <c r="C6479" t="s">
        <v>64761</v>
      </c>
      <c r="D6479" t="s">
        <v>331</v>
      </c>
      <c r="E6479" t="s">
        <v>39</v>
      </c>
      <c r="F6479" t="s">
        <v>24877</v>
      </c>
      <c r="G6479">
        <v>6</v>
      </c>
      <c r="H6479">
        <v>14</v>
      </c>
      <c r="I6479">
        <v>50</v>
      </c>
      <c r="J6479">
        <v>12</v>
      </c>
      <c r="K6479">
        <v>250</v>
      </c>
      <c r="L6479">
        <v>9</v>
      </c>
      <c r="M6479" s="1">
        <v>45922</v>
      </c>
      <c r="N6479" s="1">
        <v>46195</v>
      </c>
      <c r="O6479" t="s">
        <v>64791</v>
      </c>
      <c r="P6479" t="s">
        <v>315</v>
      </c>
      <c r="Q6479" t="s">
        <v>486</v>
      </c>
      <c r="R6479" t="s">
        <v>1148</v>
      </c>
      <c r="S6479" t="s">
        <v>64792</v>
      </c>
      <c r="T6479" s="3" t="s">
        <v>1150</v>
      </c>
      <c r="U6479" t="s">
        <v>46</v>
      </c>
      <c r="V6479" t="s">
        <v>46</v>
      </c>
      <c r="W6479" t="s">
        <v>46</v>
      </c>
      <c r="X6479" t="s">
        <v>46</v>
      </c>
      <c r="Y6479" t="s">
        <v>46</v>
      </c>
      <c r="AA6479" t="s">
        <v>46</v>
      </c>
      <c r="AB6479" t="s">
        <v>46</v>
      </c>
      <c r="AC6479" t="s">
        <v>46</v>
      </c>
      <c r="AD6479" t="s">
        <v>46</v>
      </c>
      <c r="AF6479" t="s">
        <v>46</v>
      </c>
      <c r="AG6479" t="s">
        <v>46</v>
      </c>
      <c r="AH6479" t="s">
        <v>46</v>
      </c>
      <c r="AI6479" t="s">
        <v>46</v>
      </c>
      <c r="AJ6479" t="s">
        <v>46</v>
      </c>
    </row>
    <row r="6480" spans="1:36">
      <c r="A6480" t="s">
        <v>64801</v>
      </c>
      <c r="B6480" s="2">
        <v>90002110600</v>
      </c>
      <c r="C6480" t="s">
        <v>64761</v>
      </c>
      <c r="D6480" t="s">
        <v>1455</v>
      </c>
      <c r="E6480" t="s">
        <v>39</v>
      </c>
      <c r="F6480" t="s">
        <v>1455</v>
      </c>
      <c r="G6480">
        <v>6</v>
      </c>
      <c r="H6480">
        <v>14</v>
      </c>
      <c r="I6480">
        <v>25</v>
      </c>
      <c r="J6480">
        <v>34</v>
      </c>
      <c r="K6480">
        <v>600</v>
      </c>
      <c r="L6480">
        <v>9</v>
      </c>
      <c r="M6480" s="1">
        <v>45918</v>
      </c>
      <c r="N6480" s="1">
        <v>46191</v>
      </c>
      <c r="O6480" t="s">
        <v>64802</v>
      </c>
      <c r="P6480" t="s">
        <v>315</v>
      </c>
      <c r="Q6480" t="s">
        <v>486</v>
      </c>
      <c r="R6480" t="s">
        <v>1148</v>
      </c>
      <c r="S6480" t="s">
        <v>64803</v>
      </c>
      <c r="T6480" s="3" t="s">
        <v>1150</v>
      </c>
      <c r="U6480" t="s">
        <v>46</v>
      </c>
      <c r="V6480" t="s">
        <v>46</v>
      </c>
      <c r="W6480" t="s">
        <v>46</v>
      </c>
      <c r="X6480" t="s">
        <v>46</v>
      </c>
      <c r="Y6480" t="s">
        <v>46</v>
      </c>
      <c r="AA6480" t="s">
        <v>46</v>
      </c>
      <c r="AB6480" t="s">
        <v>46</v>
      </c>
      <c r="AC6480" t="s">
        <v>46</v>
      </c>
      <c r="AD6480" t="s">
        <v>46</v>
      </c>
      <c r="AF6480" t="s">
        <v>46</v>
      </c>
      <c r="AG6480" t="s">
        <v>46</v>
      </c>
      <c r="AH6480" t="s">
        <v>46</v>
      </c>
      <c r="AI6480" t="s">
        <v>46</v>
      </c>
      <c r="AJ6480" t="s">
        <v>46</v>
      </c>
    </row>
    <row r="6481" spans="1:36">
      <c r="A6481" t="s">
        <v>64816</v>
      </c>
      <c r="B6481" s="2">
        <v>90071710579</v>
      </c>
      <c r="C6481" t="s">
        <v>64817</v>
      </c>
      <c r="D6481" t="s">
        <v>425</v>
      </c>
      <c r="E6481" t="s">
        <v>39</v>
      </c>
      <c r="F6481" t="s">
        <v>64818</v>
      </c>
      <c r="G6481">
        <v>6</v>
      </c>
      <c r="H6481">
        <v>11</v>
      </c>
      <c r="I6481">
        <v>15</v>
      </c>
      <c r="J6481">
        <v>12</v>
      </c>
      <c r="K6481">
        <v>540</v>
      </c>
      <c r="L6481">
        <v>9</v>
      </c>
      <c r="M6481" s="1">
        <v>45922</v>
      </c>
      <c r="N6481" s="1">
        <v>46195</v>
      </c>
      <c r="O6481" t="s">
        <v>64819</v>
      </c>
      <c r="P6481" t="s">
        <v>315</v>
      </c>
      <c r="Q6481" t="s">
        <v>5382</v>
      </c>
      <c r="R6481" t="s">
        <v>64820</v>
      </c>
      <c r="S6481" t="s">
        <v>64821</v>
      </c>
      <c r="T6481" s="3" t="s">
        <v>64822</v>
      </c>
      <c r="U6481" t="s">
        <v>64823</v>
      </c>
      <c r="V6481" t="s">
        <v>315</v>
      </c>
      <c r="W6481" t="s">
        <v>5382</v>
      </c>
      <c r="X6481" t="s">
        <v>46140</v>
      </c>
      <c r="Y6481" t="s">
        <v>64824</v>
      </c>
      <c r="Z6481">
        <v>2043</v>
      </c>
      <c r="AA6481" t="s">
        <v>315</v>
      </c>
      <c r="AB6481" t="s">
        <v>5382</v>
      </c>
      <c r="AC6481" t="s">
        <v>5382</v>
      </c>
      <c r="AD6481" t="s">
        <v>64825</v>
      </c>
      <c r="AE6481">
        <v>2100</v>
      </c>
      <c r="AF6481" t="s">
        <v>315</v>
      </c>
      <c r="AG6481" t="s">
        <v>5382</v>
      </c>
      <c r="AH6481" t="s">
        <v>5382</v>
      </c>
      <c r="AI6481" t="s">
        <v>64826</v>
      </c>
      <c r="AJ6481" t="s">
        <v>7486</v>
      </c>
    </row>
    <row r="6482" spans="1:36">
      <c r="A6482" t="s">
        <v>64827</v>
      </c>
      <c r="B6482" s="2">
        <v>90002110600</v>
      </c>
      <c r="C6482" t="s">
        <v>64761</v>
      </c>
      <c r="D6482" t="s">
        <v>49</v>
      </c>
      <c r="E6482" t="s">
        <v>39</v>
      </c>
      <c r="F6482" t="s">
        <v>431</v>
      </c>
      <c r="G6482">
        <v>6</v>
      </c>
      <c r="H6482">
        <v>14</v>
      </c>
      <c r="I6482">
        <v>15</v>
      </c>
      <c r="J6482">
        <v>8</v>
      </c>
      <c r="K6482">
        <v>300</v>
      </c>
      <c r="L6482">
        <v>9</v>
      </c>
      <c r="M6482" s="1">
        <v>45918</v>
      </c>
      <c r="N6482" s="1">
        <v>46191</v>
      </c>
      <c r="O6482" t="s">
        <v>64828</v>
      </c>
      <c r="P6482" t="s">
        <v>315</v>
      </c>
      <c r="Q6482" t="s">
        <v>486</v>
      </c>
      <c r="R6482" t="s">
        <v>1148</v>
      </c>
      <c r="S6482" t="s">
        <v>64829</v>
      </c>
      <c r="T6482" s="3" t="s">
        <v>1150</v>
      </c>
      <c r="U6482" t="s">
        <v>46</v>
      </c>
      <c r="V6482" t="s">
        <v>46</v>
      </c>
      <c r="W6482" t="s">
        <v>46</v>
      </c>
      <c r="X6482" t="s">
        <v>46</v>
      </c>
      <c r="Y6482" t="s">
        <v>46</v>
      </c>
      <c r="AA6482" t="s">
        <v>46</v>
      </c>
      <c r="AB6482" t="s">
        <v>46</v>
      </c>
      <c r="AC6482" t="s">
        <v>46</v>
      </c>
      <c r="AD6482" t="s">
        <v>46</v>
      </c>
      <c r="AF6482" t="s">
        <v>46</v>
      </c>
      <c r="AG6482" t="s">
        <v>46</v>
      </c>
      <c r="AH6482" t="s">
        <v>46</v>
      </c>
      <c r="AI6482" t="s">
        <v>46</v>
      </c>
      <c r="AJ6482" t="s">
        <v>46</v>
      </c>
    </row>
    <row r="6483" spans="1:36">
      <c r="A6483" t="s">
        <v>64839</v>
      </c>
      <c r="B6483" s="2">
        <v>90071710579</v>
      </c>
      <c r="C6483" t="s">
        <v>64817</v>
      </c>
      <c r="D6483" t="s">
        <v>425</v>
      </c>
      <c r="E6483" t="s">
        <v>39</v>
      </c>
      <c r="F6483" t="s">
        <v>64840</v>
      </c>
      <c r="G6483">
        <v>8</v>
      </c>
      <c r="H6483">
        <v>14</v>
      </c>
      <c r="I6483">
        <v>10</v>
      </c>
      <c r="J6483">
        <v>16</v>
      </c>
      <c r="K6483">
        <v>585</v>
      </c>
      <c r="L6483">
        <v>9</v>
      </c>
      <c r="M6483" s="1">
        <v>45922</v>
      </c>
      <c r="N6483" s="1">
        <v>46195</v>
      </c>
      <c r="O6483" t="s">
        <v>64841</v>
      </c>
      <c r="P6483" t="s">
        <v>315</v>
      </c>
      <c r="Q6483" t="s">
        <v>5382</v>
      </c>
      <c r="R6483" t="s">
        <v>5382</v>
      </c>
      <c r="S6483" t="s">
        <v>64826</v>
      </c>
      <c r="T6483" s="3" t="s">
        <v>7486</v>
      </c>
      <c r="U6483" t="s">
        <v>46</v>
      </c>
      <c r="V6483" t="s">
        <v>46</v>
      </c>
      <c r="W6483" t="s">
        <v>46</v>
      </c>
      <c r="X6483" t="s">
        <v>46</v>
      </c>
      <c r="Y6483" t="s">
        <v>46</v>
      </c>
      <c r="AA6483" t="s">
        <v>46</v>
      </c>
      <c r="AB6483" t="s">
        <v>46</v>
      </c>
      <c r="AC6483" t="s">
        <v>46</v>
      </c>
      <c r="AD6483" t="s">
        <v>46</v>
      </c>
      <c r="AF6483" t="s">
        <v>46</v>
      </c>
      <c r="AG6483" t="s">
        <v>46</v>
      </c>
      <c r="AH6483" t="s">
        <v>46</v>
      </c>
      <c r="AI6483" t="s">
        <v>46</v>
      </c>
      <c r="AJ6483" t="s">
        <v>46</v>
      </c>
    </row>
    <row r="6484" spans="1:36">
      <c r="A6484" t="s">
        <v>64851</v>
      </c>
      <c r="B6484" s="2">
        <v>90071710579</v>
      </c>
      <c r="C6484" t="s">
        <v>64817</v>
      </c>
      <c r="D6484" t="s">
        <v>425</v>
      </c>
      <c r="E6484" t="s">
        <v>39</v>
      </c>
      <c r="F6484" t="s">
        <v>64852</v>
      </c>
      <c r="G6484">
        <v>6</v>
      </c>
      <c r="H6484">
        <v>12</v>
      </c>
      <c r="I6484">
        <v>5</v>
      </c>
      <c r="J6484">
        <v>32</v>
      </c>
      <c r="K6484">
        <v>675</v>
      </c>
      <c r="L6484">
        <v>9</v>
      </c>
      <c r="M6484" s="1">
        <v>45922</v>
      </c>
      <c r="N6484" s="1">
        <v>46195</v>
      </c>
      <c r="O6484" t="s">
        <v>64841</v>
      </c>
      <c r="P6484" t="s">
        <v>315</v>
      </c>
      <c r="Q6484" t="s">
        <v>5382</v>
      </c>
      <c r="R6484" t="s">
        <v>5382</v>
      </c>
      <c r="S6484" t="s">
        <v>64826</v>
      </c>
      <c r="T6484" s="3" t="s">
        <v>7486</v>
      </c>
      <c r="U6484" t="s">
        <v>64853</v>
      </c>
      <c r="V6484" t="s">
        <v>315</v>
      </c>
      <c r="W6484" t="s">
        <v>5382</v>
      </c>
      <c r="X6484" t="s">
        <v>5382</v>
      </c>
      <c r="Y6484" t="s">
        <v>64825</v>
      </c>
      <c r="Z6484">
        <v>2100</v>
      </c>
      <c r="AA6484" t="s">
        <v>46</v>
      </c>
      <c r="AB6484" t="s">
        <v>46</v>
      </c>
      <c r="AC6484" t="s">
        <v>46</v>
      </c>
      <c r="AD6484" t="s">
        <v>46</v>
      </c>
      <c r="AF6484" t="s">
        <v>46</v>
      </c>
      <c r="AG6484" t="s">
        <v>46</v>
      </c>
      <c r="AH6484" t="s">
        <v>46</v>
      </c>
      <c r="AI6484" t="s">
        <v>46</v>
      </c>
      <c r="AJ6484" t="s">
        <v>46</v>
      </c>
    </row>
    <row r="6485" spans="1:36">
      <c r="A6485" t="s">
        <v>64864</v>
      </c>
      <c r="B6485" s="2">
        <v>90071710579</v>
      </c>
      <c r="C6485" t="s">
        <v>64817</v>
      </c>
      <c r="D6485" t="s">
        <v>425</v>
      </c>
      <c r="E6485" t="s">
        <v>39</v>
      </c>
      <c r="F6485" t="s">
        <v>64865</v>
      </c>
      <c r="G6485">
        <v>10</v>
      </c>
      <c r="H6485">
        <v>14</v>
      </c>
      <c r="I6485">
        <v>5</v>
      </c>
      <c r="J6485">
        <v>60</v>
      </c>
      <c r="K6485">
        <v>765</v>
      </c>
      <c r="L6485">
        <v>9</v>
      </c>
      <c r="M6485" s="1">
        <v>45922</v>
      </c>
      <c r="N6485" s="1">
        <v>46195</v>
      </c>
      <c r="O6485" t="s">
        <v>64853</v>
      </c>
      <c r="P6485" t="s">
        <v>315</v>
      </c>
      <c r="Q6485" t="s">
        <v>5382</v>
      </c>
      <c r="R6485" t="s">
        <v>5382</v>
      </c>
      <c r="S6485" t="s">
        <v>64825</v>
      </c>
      <c r="T6485" s="3" t="s">
        <v>7486</v>
      </c>
      <c r="U6485" t="s">
        <v>64841</v>
      </c>
      <c r="V6485" t="s">
        <v>315</v>
      </c>
      <c r="W6485" t="s">
        <v>5382</v>
      </c>
      <c r="X6485" t="s">
        <v>5382</v>
      </c>
      <c r="Y6485" t="s">
        <v>64826</v>
      </c>
      <c r="Z6485">
        <v>2100</v>
      </c>
      <c r="AA6485" t="s">
        <v>46</v>
      </c>
      <c r="AB6485" t="s">
        <v>46</v>
      </c>
      <c r="AC6485" t="s">
        <v>46</v>
      </c>
      <c r="AD6485" t="s">
        <v>46</v>
      </c>
      <c r="AF6485" t="s">
        <v>46</v>
      </c>
      <c r="AG6485" t="s">
        <v>46</v>
      </c>
      <c r="AH6485" t="s">
        <v>46</v>
      </c>
      <c r="AI6485" t="s">
        <v>46</v>
      </c>
      <c r="AJ6485" t="s">
        <v>46</v>
      </c>
    </row>
    <row r="6486" spans="1:36">
      <c r="A6486" t="s">
        <v>64871</v>
      </c>
      <c r="B6486" s="2">
        <v>97594160588</v>
      </c>
      <c r="C6486" t="s">
        <v>64872</v>
      </c>
      <c r="D6486" t="s">
        <v>1950</v>
      </c>
      <c r="E6486" t="s">
        <v>39</v>
      </c>
      <c r="F6486" t="s">
        <v>60045</v>
      </c>
      <c r="G6486">
        <v>6</v>
      </c>
      <c r="H6486">
        <v>14</v>
      </c>
      <c r="I6486">
        <v>30</v>
      </c>
      <c r="J6486">
        <v>20</v>
      </c>
      <c r="K6486">
        <v>550</v>
      </c>
      <c r="L6486">
        <v>9</v>
      </c>
      <c r="M6486" s="1">
        <v>45918</v>
      </c>
      <c r="N6486" s="1">
        <v>46191</v>
      </c>
      <c r="O6486" t="s">
        <v>33598</v>
      </c>
      <c r="P6486" t="s">
        <v>315</v>
      </c>
      <c r="Q6486" t="s">
        <v>316</v>
      </c>
      <c r="R6486" t="s">
        <v>316</v>
      </c>
      <c r="S6486" t="s">
        <v>33599</v>
      </c>
      <c r="T6486" s="3" t="s">
        <v>33600</v>
      </c>
      <c r="U6486" t="s">
        <v>46</v>
      </c>
      <c r="V6486" t="s">
        <v>46</v>
      </c>
      <c r="W6486" t="s">
        <v>46</v>
      </c>
      <c r="X6486" t="s">
        <v>46</v>
      </c>
      <c r="Y6486" t="s">
        <v>46</v>
      </c>
      <c r="AA6486" t="s">
        <v>46</v>
      </c>
      <c r="AB6486" t="s">
        <v>46</v>
      </c>
      <c r="AC6486" t="s">
        <v>46</v>
      </c>
      <c r="AD6486" t="s">
        <v>46</v>
      </c>
      <c r="AF6486" t="s">
        <v>46</v>
      </c>
      <c r="AG6486" t="s">
        <v>46</v>
      </c>
      <c r="AH6486" t="s">
        <v>46</v>
      </c>
      <c r="AI6486" t="s">
        <v>46</v>
      </c>
      <c r="AJ6486" t="s">
        <v>46</v>
      </c>
    </row>
    <row r="6487" spans="1:36">
      <c r="A6487" t="s">
        <v>64882</v>
      </c>
      <c r="B6487" s="2">
        <v>90071710579</v>
      </c>
      <c r="C6487" t="s">
        <v>64817</v>
      </c>
      <c r="D6487" t="s">
        <v>425</v>
      </c>
      <c r="E6487" t="s">
        <v>39</v>
      </c>
      <c r="F6487" t="s">
        <v>64883</v>
      </c>
      <c r="G6487">
        <v>10</v>
      </c>
      <c r="H6487">
        <v>14</v>
      </c>
      <c r="I6487">
        <v>5</v>
      </c>
      <c r="J6487">
        <v>88</v>
      </c>
      <c r="K6487">
        <v>900</v>
      </c>
      <c r="L6487">
        <v>9</v>
      </c>
      <c r="M6487" s="1">
        <v>45922</v>
      </c>
      <c r="N6487" s="1">
        <v>46195</v>
      </c>
      <c r="O6487" t="s">
        <v>64841</v>
      </c>
      <c r="P6487" t="s">
        <v>315</v>
      </c>
      <c r="Q6487" t="s">
        <v>5382</v>
      </c>
      <c r="R6487" t="s">
        <v>5382</v>
      </c>
      <c r="S6487" t="s">
        <v>64826</v>
      </c>
      <c r="T6487" s="3" t="s">
        <v>7486</v>
      </c>
      <c r="U6487" t="s">
        <v>64853</v>
      </c>
      <c r="V6487" t="s">
        <v>315</v>
      </c>
      <c r="W6487" t="s">
        <v>5382</v>
      </c>
      <c r="X6487" t="s">
        <v>5382</v>
      </c>
      <c r="Y6487" t="s">
        <v>64825</v>
      </c>
      <c r="Z6487">
        <v>2100</v>
      </c>
      <c r="AA6487" t="s">
        <v>46</v>
      </c>
      <c r="AB6487" t="s">
        <v>46</v>
      </c>
      <c r="AC6487" t="s">
        <v>46</v>
      </c>
      <c r="AD6487" t="s">
        <v>46</v>
      </c>
      <c r="AF6487" t="s">
        <v>46</v>
      </c>
      <c r="AG6487" t="s">
        <v>46</v>
      </c>
      <c r="AH6487" t="s">
        <v>46</v>
      </c>
      <c r="AI6487" t="s">
        <v>46</v>
      </c>
      <c r="AJ6487" t="s">
        <v>46</v>
      </c>
    </row>
    <row r="6488" spans="1:36">
      <c r="A6488" t="s">
        <v>64911</v>
      </c>
      <c r="B6488" s="2">
        <v>10560201005</v>
      </c>
      <c r="C6488" t="s">
        <v>64912</v>
      </c>
      <c r="D6488" t="s">
        <v>112</v>
      </c>
      <c r="E6488" t="s">
        <v>39</v>
      </c>
      <c r="F6488" t="s">
        <v>64913</v>
      </c>
      <c r="G6488">
        <v>6</v>
      </c>
      <c r="H6488">
        <v>14</v>
      </c>
      <c r="I6488">
        <v>10</v>
      </c>
      <c r="J6488">
        <v>8</v>
      </c>
      <c r="K6488">
        <v>495</v>
      </c>
      <c r="L6488">
        <v>8</v>
      </c>
      <c r="M6488" s="1">
        <v>45931</v>
      </c>
      <c r="N6488" s="1">
        <v>46174</v>
      </c>
      <c r="O6488" t="s">
        <v>64914</v>
      </c>
      <c r="P6488" t="s">
        <v>315</v>
      </c>
      <c r="Q6488" t="s">
        <v>486</v>
      </c>
      <c r="R6488" t="s">
        <v>3529</v>
      </c>
      <c r="S6488" t="s">
        <v>64915</v>
      </c>
      <c r="T6488" s="3" t="s">
        <v>3533</v>
      </c>
      <c r="U6488" t="s">
        <v>64916</v>
      </c>
      <c r="V6488" t="s">
        <v>315</v>
      </c>
      <c r="W6488" t="s">
        <v>316</v>
      </c>
      <c r="X6488" t="s">
        <v>35669</v>
      </c>
      <c r="Y6488" t="s">
        <v>64917</v>
      </c>
      <c r="Z6488">
        <v>34</v>
      </c>
      <c r="AA6488" t="s">
        <v>315</v>
      </c>
      <c r="AB6488" t="s">
        <v>486</v>
      </c>
      <c r="AC6488" t="s">
        <v>57052</v>
      </c>
      <c r="AD6488" t="s">
        <v>64918</v>
      </c>
      <c r="AE6488">
        <v>3014</v>
      </c>
      <c r="AF6488" t="s">
        <v>46</v>
      </c>
      <c r="AG6488" t="s">
        <v>46</v>
      </c>
      <c r="AH6488" t="s">
        <v>46</v>
      </c>
      <c r="AI6488" t="s">
        <v>46</v>
      </c>
      <c r="AJ6488" t="s">
        <v>46</v>
      </c>
    </row>
    <row r="6489" spans="1:36">
      <c r="A6489" t="s">
        <v>65073</v>
      </c>
      <c r="B6489" s="2">
        <v>96537270587</v>
      </c>
      <c r="C6489" t="s">
        <v>65074</v>
      </c>
      <c r="D6489" t="s">
        <v>441</v>
      </c>
      <c r="E6489" t="s">
        <v>39</v>
      </c>
      <c r="F6489" t="s">
        <v>65075</v>
      </c>
      <c r="G6489">
        <v>6</v>
      </c>
      <c r="H6489">
        <v>14</v>
      </c>
      <c r="I6489">
        <v>30</v>
      </c>
      <c r="J6489">
        <v>12</v>
      </c>
      <c r="K6489">
        <v>480</v>
      </c>
      <c r="L6489">
        <v>6</v>
      </c>
      <c r="M6489" s="1">
        <v>45965</v>
      </c>
      <c r="N6489" s="1">
        <v>46146</v>
      </c>
      <c r="O6489" t="s">
        <v>65076</v>
      </c>
      <c r="P6489" t="s">
        <v>315</v>
      </c>
      <c r="Q6489" t="s">
        <v>316</v>
      </c>
      <c r="R6489" t="s">
        <v>316</v>
      </c>
      <c r="S6489" t="s">
        <v>65077</v>
      </c>
      <c r="T6489" s="3" t="s">
        <v>5456</v>
      </c>
      <c r="U6489" t="s">
        <v>65078</v>
      </c>
      <c r="V6489" t="s">
        <v>315</v>
      </c>
      <c r="W6489" t="s">
        <v>316</v>
      </c>
      <c r="X6489" t="s">
        <v>9892</v>
      </c>
      <c r="Y6489" t="s">
        <v>65079</v>
      </c>
      <c r="Z6489">
        <v>54</v>
      </c>
      <c r="AA6489" t="s">
        <v>46</v>
      </c>
      <c r="AB6489" t="s">
        <v>46</v>
      </c>
      <c r="AC6489" t="s">
        <v>46</v>
      </c>
      <c r="AD6489" t="s">
        <v>46</v>
      </c>
      <c r="AF6489" t="s">
        <v>46</v>
      </c>
      <c r="AG6489" t="s">
        <v>46</v>
      </c>
      <c r="AH6489" t="s">
        <v>46</v>
      </c>
      <c r="AI6489" t="s">
        <v>46</v>
      </c>
      <c r="AJ6489" t="s">
        <v>46</v>
      </c>
    </row>
    <row r="6490" spans="1:36">
      <c r="A6490" t="s">
        <v>65180</v>
      </c>
      <c r="B6490" s="2">
        <v>16954391005</v>
      </c>
      <c r="C6490" t="s">
        <v>65181</v>
      </c>
      <c r="D6490" t="s">
        <v>186</v>
      </c>
      <c r="E6490" t="s">
        <v>39</v>
      </c>
      <c r="F6490" t="s">
        <v>65182</v>
      </c>
      <c r="G6490">
        <v>6</v>
      </c>
      <c r="H6490">
        <v>14</v>
      </c>
      <c r="I6490">
        <v>10</v>
      </c>
      <c r="J6490">
        <v>9</v>
      </c>
      <c r="K6490">
        <v>485</v>
      </c>
      <c r="L6490">
        <v>9</v>
      </c>
      <c r="M6490" s="1">
        <v>45919</v>
      </c>
      <c r="N6490" s="1">
        <v>46192</v>
      </c>
      <c r="O6490" t="s">
        <v>65183</v>
      </c>
      <c r="P6490" t="s">
        <v>315</v>
      </c>
      <c r="Q6490" t="s">
        <v>316</v>
      </c>
      <c r="R6490" t="s">
        <v>316</v>
      </c>
      <c r="S6490" t="s">
        <v>65184</v>
      </c>
      <c r="T6490" s="3" t="s">
        <v>779</v>
      </c>
      <c r="U6490" t="s">
        <v>46</v>
      </c>
      <c r="V6490" t="s">
        <v>46</v>
      </c>
      <c r="W6490" t="s">
        <v>46</v>
      </c>
      <c r="X6490" t="s">
        <v>46</v>
      </c>
      <c r="Y6490" t="s">
        <v>46</v>
      </c>
      <c r="AA6490" t="s">
        <v>46</v>
      </c>
      <c r="AB6490" t="s">
        <v>46</v>
      </c>
      <c r="AC6490" t="s">
        <v>46</v>
      </c>
      <c r="AD6490" t="s">
        <v>46</v>
      </c>
      <c r="AF6490" t="s">
        <v>46</v>
      </c>
      <c r="AG6490" t="s">
        <v>46</v>
      </c>
      <c r="AH6490" t="s">
        <v>46</v>
      </c>
      <c r="AI6490" t="s">
        <v>46</v>
      </c>
      <c r="AJ6490" t="s">
        <v>46</v>
      </c>
    </row>
    <row r="6491" spans="1:36">
      <c r="A6491" t="s">
        <v>65188</v>
      </c>
      <c r="B6491" s="2">
        <v>16954391005</v>
      </c>
      <c r="C6491" t="s">
        <v>65181</v>
      </c>
      <c r="D6491" t="s">
        <v>196</v>
      </c>
      <c r="E6491" t="s">
        <v>39</v>
      </c>
      <c r="F6491" t="s">
        <v>21890</v>
      </c>
      <c r="G6491">
        <v>6</v>
      </c>
      <c r="H6491">
        <v>14</v>
      </c>
      <c r="I6491">
        <v>10</v>
      </c>
      <c r="J6491">
        <v>9</v>
      </c>
      <c r="K6491">
        <v>485</v>
      </c>
      <c r="L6491">
        <v>9</v>
      </c>
      <c r="M6491" s="1">
        <v>45919</v>
      </c>
      <c r="N6491" s="1">
        <v>46192</v>
      </c>
      <c r="O6491" t="s">
        <v>65183</v>
      </c>
      <c r="P6491" t="s">
        <v>315</v>
      </c>
      <c r="Q6491" t="s">
        <v>316</v>
      </c>
      <c r="R6491" t="s">
        <v>316</v>
      </c>
      <c r="S6491" t="s">
        <v>65184</v>
      </c>
      <c r="T6491" s="3" t="s">
        <v>779</v>
      </c>
      <c r="U6491" t="s">
        <v>46</v>
      </c>
      <c r="V6491" t="s">
        <v>46</v>
      </c>
      <c r="W6491" t="s">
        <v>46</v>
      </c>
      <c r="X6491" t="s">
        <v>46</v>
      </c>
      <c r="Y6491" t="s">
        <v>46</v>
      </c>
      <c r="AA6491" t="s">
        <v>46</v>
      </c>
      <c r="AB6491" t="s">
        <v>46</v>
      </c>
      <c r="AC6491" t="s">
        <v>46</v>
      </c>
      <c r="AD6491" t="s">
        <v>46</v>
      </c>
      <c r="AF6491" t="s">
        <v>46</v>
      </c>
      <c r="AG6491" t="s">
        <v>46</v>
      </c>
      <c r="AH6491" t="s">
        <v>46</v>
      </c>
      <c r="AI6491" t="s">
        <v>46</v>
      </c>
      <c r="AJ6491" t="s">
        <v>46</v>
      </c>
    </row>
    <row r="6492" spans="1:36">
      <c r="A6492" t="s">
        <v>65213</v>
      </c>
      <c r="B6492" s="2">
        <v>94075170582</v>
      </c>
      <c r="C6492" t="s">
        <v>65214</v>
      </c>
      <c r="D6492" t="s">
        <v>49</v>
      </c>
      <c r="E6492" t="s">
        <v>39</v>
      </c>
      <c r="F6492" t="s">
        <v>65215</v>
      </c>
      <c r="G6492">
        <v>6</v>
      </c>
      <c r="H6492">
        <v>13</v>
      </c>
      <c r="I6492">
        <v>50</v>
      </c>
      <c r="J6492">
        <v>12</v>
      </c>
      <c r="K6492">
        <v>700</v>
      </c>
      <c r="L6492">
        <v>9</v>
      </c>
      <c r="M6492" s="1">
        <v>45930</v>
      </c>
      <c r="N6492" s="1">
        <v>46203</v>
      </c>
      <c r="O6492" t="s">
        <v>65216</v>
      </c>
      <c r="P6492" t="s">
        <v>315</v>
      </c>
      <c r="Q6492" t="s">
        <v>316</v>
      </c>
      <c r="R6492" t="s">
        <v>15095</v>
      </c>
      <c r="S6492" t="s">
        <v>65217</v>
      </c>
      <c r="T6492" s="3" t="s">
        <v>15097</v>
      </c>
      <c r="U6492" t="s">
        <v>46</v>
      </c>
      <c r="V6492" t="s">
        <v>46</v>
      </c>
      <c r="W6492" t="s">
        <v>46</v>
      </c>
      <c r="X6492" t="s">
        <v>46</v>
      </c>
      <c r="Y6492" t="s">
        <v>46</v>
      </c>
      <c r="AA6492" t="s">
        <v>46</v>
      </c>
      <c r="AB6492" t="s">
        <v>46</v>
      </c>
      <c r="AC6492" t="s">
        <v>46</v>
      </c>
      <c r="AD6492" t="s">
        <v>46</v>
      </c>
      <c r="AF6492" t="s">
        <v>46</v>
      </c>
      <c r="AG6492" t="s">
        <v>46</v>
      </c>
      <c r="AH6492" t="s">
        <v>46</v>
      </c>
      <c r="AI6492" t="s">
        <v>46</v>
      </c>
      <c r="AJ6492" t="s">
        <v>46</v>
      </c>
    </row>
    <row r="6493" spans="1:36">
      <c r="A6493" t="s">
        <v>65232</v>
      </c>
      <c r="B6493" s="2">
        <v>16954391005</v>
      </c>
      <c r="C6493" t="s">
        <v>65181</v>
      </c>
      <c r="D6493" t="s">
        <v>193</v>
      </c>
      <c r="E6493" t="s">
        <v>39</v>
      </c>
      <c r="F6493" t="s">
        <v>65233</v>
      </c>
      <c r="G6493">
        <v>6</v>
      </c>
      <c r="H6493">
        <v>14</v>
      </c>
      <c r="I6493">
        <v>20</v>
      </c>
      <c r="J6493">
        <v>9</v>
      </c>
      <c r="K6493">
        <v>485</v>
      </c>
      <c r="L6493">
        <v>9</v>
      </c>
      <c r="M6493" s="1">
        <v>45919</v>
      </c>
      <c r="N6493" s="1">
        <v>46192</v>
      </c>
      <c r="O6493" t="s">
        <v>65183</v>
      </c>
      <c r="P6493" t="s">
        <v>315</v>
      </c>
      <c r="Q6493" t="s">
        <v>316</v>
      </c>
      <c r="R6493" t="s">
        <v>316</v>
      </c>
      <c r="S6493" t="s">
        <v>65184</v>
      </c>
      <c r="T6493" s="3" t="s">
        <v>779</v>
      </c>
      <c r="U6493" t="s">
        <v>46</v>
      </c>
      <c r="V6493" t="s">
        <v>46</v>
      </c>
      <c r="W6493" t="s">
        <v>46</v>
      </c>
      <c r="X6493" t="s">
        <v>46</v>
      </c>
      <c r="Y6493" t="s">
        <v>46</v>
      </c>
      <c r="AA6493" t="s">
        <v>46</v>
      </c>
      <c r="AB6493" t="s">
        <v>46</v>
      </c>
      <c r="AC6493" t="s">
        <v>46</v>
      </c>
      <c r="AD6493" t="s">
        <v>46</v>
      </c>
      <c r="AF6493" t="s">
        <v>46</v>
      </c>
      <c r="AG6493" t="s">
        <v>46</v>
      </c>
      <c r="AH6493" t="s">
        <v>46</v>
      </c>
      <c r="AI6493" t="s">
        <v>46</v>
      </c>
      <c r="AJ6493" t="s">
        <v>46</v>
      </c>
    </row>
    <row r="6494" spans="1:36">
      <c r="A6494" t="s">
        <v>65239</v>
      </c>
      <c r="B6494" s="2">
        <v>16954391005</v>
      </c>
      <c r="C6494" t="s">
        <v>65181</v>
      </c>
      <c r="D6494" t="s">
        <v>105</v>
      </c>
      <c r="E6494" t="s">
        <v>39</v>
      </c>
      <c r="F6494" t="s">
        <v>65240</v>
      </c>
      <c r="G6494">
        <v>6</v>
      </c>
      <c r="H6494">
        <v>14</v>
      </c>
      <c r="I6494">
        <v>20</v>
      </c>
      <c r="J6494">
        <v>9</v>
      </c>
      <c r="K6494">
        <v>485</v>
      </c>
      <c r="L6494">
        <v>9</v>
      </c>
      <c r="M6494" s="1">
        <v>45919</v>
      </c>
      <c r="N6494" s="1">
        <v>46192</v>
      </c>
      <c r="O6494" t="s">
        <v>65183</v>
      </c>
      <c r="P6494" t="s">
        <v>315</v>
      </c>
      <c r="Q6494" t="s">
        <v>316</v>
      </c>
      <c r="R6494" t="s">
        <v>316</v>
      </c>
      <c r="S6494" t="s">
        <v>65184</v>
      </c>
      <c r="T6494" s="3" t="s">
        <v>779</v>
      </c>
      <c r="U6494" t="s">
        <v>46</v>
      </c>
      <c r="V6494" t="s">
        <v>46</v>
      </c>
      <c r="W6494" t="s">
        <v>46</v>
      </c>
      <c r="X6494" t="s">
        <v>46</v>
      </c>
      <c r="Y6494" t="s">
        <v>46</v>
      </c>
      <c r="AA6494" t="s">
        <v>46</v>
      </c>
      <c r="AB6494" t="s">
        <v>46</v>
      </c>
      <c r="AC6494" t="s">
        <v>46</v>
      </c>
      <c r="AD6494" t="s">
        <v>46</v>
      </c>
      <c r="AF6494" t="s">
        <v>46</v>
      </c>
      <c r="AG6494" t="s">
        <v>46</v>
      </c>
      <c r="AH6494" t="s">
        <v>46</v>
      </c>
      <c r="AI6494" t="s">
        <v>46</v>
      </c>
      <c r="AJ6494" t="s">
        <v>46</v>
      </c>
    </row>
    <row r="6495" spans="1:36">
      <c r="A6495" t="s">
        <v>65255</v>
      </c>
      <c r="B6495" s="2">
        <v>16954391005</v>
      </c>
      <c r="C6495" t="s">
        <v>65181</v>
      </c>
      <c r="D6495" t="s">
        <v>3820</v>
      </c>
      <c r="E6495" t="s">
        <v>39</v>
      </c>
      <c r="F6495" t="s">
        <v>14351</v>
      </c>
      <c r="G6495">
        <v>8</v>
      </c>
      <c r="H6495">
        <v>14</v>
      </c>
      <c r="I6495">
        <v>15</v>
      </c>
      <c r="J6495">
        <v>9</v>
      </c>
      <c r="K6495">
        <v>485</v>
      </c>
      <c r="L6495">
        <v>9</v>
      </c>
      <c r="M6495" s="1">
        <v>45919</v>
      </c>
      <c r="N6495" s="1">
        <v>46192</v>
      </c>
      <c r="O6495" t="s">
        <v>65183</v>
      </c>
      <c r="P6495" t="s">
        <v>315</v>
      </c>
      <c r="Q6495" t="s">
        <v>316</v>
      </c>
      <c r="R6495" t="s">
        <v>316</v>
      </c>
      <c r="S6495" t="s">
        <v>65184</v>
      </c>
      <c r="T6495" s="3" t="s">
        <v>779</v>
      </c>
      <c r="U6495" t="s">
        <v>46</v>
      </c>
      <c r="V6495" t="s">
        <v>46</v>
      </c>
      <c r="W6495" t="s">
        <v>46</v>
      </c>
      <c r="X6495" t="s">
        <v>46</v>
      </c>
      <c r="Y6495" t="s">
        <v>46</v>
      </c>
      <c r="AA6495" t="s">
        <v>46</v>
      </c>
      <c r="AB6495" t="s">
        <v>46</v>
      </c>
      <c r="AC6495" t="s">
        <v>46</v>
      </c>
      <c r="AD6495" t="s">
        <v>46</v>
      </c>
      <c r="AF6495" t="s">
        <v>46</v>
      </c>
      <c r="AG6495" t="s">
        <v>46</v>
      </c>
      <c r="AH6495" t="s">
        <v>46</v>
      </c>
      <c r="AI6495" t="s">
        <v>46</v>
      </c>
      <c r="AJ6495" t="s">
        <v>46</v>
      </c>
    </row>
    <row r="6496" spans="1:36">
      <c r="A6496" t="s">
        <v>65269</v>
      </c>
      <c r="B6496" s="2">
        <v>16954391005</v>
      </c>
      <c r="C6496" t="s">
        <v>65181</v>
      </c>
      <c r="D6496" t="s">
        <v>108</v>
      </c>
      <c r="E6496" t="s">
        <v>39</v>
      </c>
      <c r="F6496" t="s">
        <v>65270</v>
      </c>
      <c r="G6496">
        <v>11</v>
      </c>
      <c r="H6496">
        <v>14</v>
      </c>
      <c r="I6496">
        <v>15</v>
      </c>
      <c r="J6496">
        <v>9</v>
      </c>
      <c r="K6496">
        <v>330</v>
      </c>
      <c r="L6496">
        <v>9</v>
      </c>
      <c r="M6496" s="1">
        <v>45920</v>
      </c>
      <c r="N6496" s="1">
        <v>46193</v>
      </c>
      <c r="O6496" t="s">
        <v>65183</v>
      </c>
      <c r="P6496" t="s">
        <v>315</v>
      </c>
      <c r="Q6496" t="s">
        <v>316</v>
      </c>
      <c r="R6496" t="s">
        <v>316</v>
      </c>
      <c r="S6496" t="s">
        <v>65184</v>
      </c>
      <c r="T6496" s="3" t="s">
        <v>779</v>
      </c>
      <c r="U6496" t="s">
        <v>46</v>
      </c>
      <c r="V6496" t="s">
        <v>46</v>
      </c>
      <c r="W6496" t="s">
        <v>46</v>
      </c>
      <c r="X6496" t="s">
        <v>46</v>
      </c>
      <c r="Y6496" t="s">
        <v>46</v>
      </c>
      <c r="AA6496" t="s">
        <v>46</v>
      </c>
      <c r="AB6496" t="s">
        <v>46</v>
      </c>
      <c r="AC6496" t="s">
        <v>46</v>
      </c>
      <c r="AD6496" t="s">
        <v>46</v>
      </c>
      <c r="AF6496" t="s">
        <v>46</v>
      </c>
      <c r="AG6496" t="s">
        <v>46</v>
      </c>
      <c r="AH6496" t="s">
        <v>46</v>
      </c>
      <c r="AI6496" t="s">
        <v>46</v>
      </c>
      <c r="AJ6496" t="s">
        <v>46</v>
      </c>
    </row>
    <row r="6497" spans="1:36">
      <c r="A6497" t="s">
        <v>65291</v>
      </c>
      <c r="B6497" s="2">
        <v>16954391005</v>
      </c>
      <c r="C6497" t="s">
        <v>65181</v>
      </c>
      <c r="D6497" t="s">
        <v>199</v>
      </c>
      <c r="E6497" t="s">
        <v>39</v>
      </c>
      <c r="F6497" t="s">
        <v>65292</v>
      </c>
      <c r="G6497">
        <v>6</v>
      </c>
      <c r="H6497">
        <v>14</v>
      </c>
      <c r="I6497">
        <v>20</v>
      </c>
      <c r="J6497">
        <v>11</v>
      </c>
      <c r="K6497">
        <v>510</v>
      </c>
      <c r="L6497">
        <v>9</v>
      </c>
      <c r="M6497" s="1">
        <v>45919</v>
      </c>
      <c r="N6497" s="1">
        <v>46192</v>
      </c>
      <c r="O6497" t="s">
        <v>65183</v>
      </c>
      <c r="P6497" t="s">
        <v>315</v>
      </c>
      <c r="Q6497" t="s">
        <v>316</v>
      </c>
      <c r="R6497" t="s">
        <v>316</v>
      </c>
      <c r="S6497" t="s">
        <v>65184</v>
      </c>
      <c r="T6497" s="3" t="s">
        <v>779</v>
      </c>
      <c r="U6497" t="s">
        <v>46</v>
      </c>
      <c r="V6497" t="s">
        <v>46</v>
      </c>
      <c r="W6497" t="s">
        <v>46</v>
      </c>
      <c r="X6497" t="s">
        <v>46</v>
      </c>
      <c r="Y6497" t="s">
        <v>46</v>
      </c>
      <c r="AA6497" t="s">
        <v>46</v>
      </c>
      <c r="AB6497" t="s">
        <v>46</v>
      </c>
      <c r="AC6497" t="s">
        <v>46</v>
      </c>
      <c r="AD6497" t="s">
        <v>46</v>
      </c>
      <c r="AF6497" t="s">
        <v>46</v>
      </c>
      <c r="AG6497" t="s">
        <v>46</v>
      </c>
      <c r="AH6497" t="s">
        <v>46</v>
      </c>
      <c r="AI6497" t="s">
        <v>46</v>
      </c>
      <c r="AJ6497" t="s">
        <v>46</v>
      </c>
    </row>
    <row r="6498" spans="1:36">
      <c r="A6498" t="s">
        <v>65295</v>
      </c>
      <c r="B6498" s="2">
        <v>16954391005</v>
      </c>
      <c r="C6498" t="s">
        <v>65181</v>
      </c>
      <c r="D6498" t="s">
        <v>199</v>
      </c>
      <c r="E6498" t="s">
        <v>39</v>
      </c>
      <c r="F6498" t="s">
        <v>65296</v>
      </c>
      <c r="G6498">
        <v>10</v>
      </c>
      <c r="H6498">
        <v>14</v>
      </c>
      <c r="I6498">
        <v>10</v>
      </c>
      <c r="J6498">
        <v>12</v>
      </c>
      <c r="K6498">
        <v>630</v>
      </c>
      <c r="L6498">
        <v>9</v>
      </c>
      <c r="M6498" s="1">
        <v>45919</v>
      </c>
      <c r="N6498" s="1">
        <v>46192</v>
      </c>
      <c r="O6498" t="s">
        <v>65183</v>
      </c>
      <c r="P6498" t="s">
        <v>315</v>
      </c>
      <c r="Q6498" t="s">
        <v>316</v>
      </c>
      <c r="R6498" t="s">
        <v>316</v>
      </c>
      <c r="S6498" t="s">
        <v>65184</v>
      </c>
      <c r="T6498" s="3" t="s">
        <v>779</v>
      </c>
      <c r="U6498" t="s">
        <v>46</v>
      </c>
      <c r="V6498" t="s">
        <v>46</v>
      </c>
      <c r="W6498" t="s">
        <v>46</v>
      </c>
      <c r="X6498" t="s">
        <v>46</v>
      </c>
      <c r="Y6498" t="s">
        <v>46</v>
      </c>
      <c r="AA6498" t="s">
        <v>46</v>
      </c>
      <c r="AB6498" t="s">
        <v>46</v>
      </c>
      <c r="AC6498" t="s">
        <v>46</v>
      </c>
      <c r="AD6498" t="s">
        <v>46</v>
      </c>
      <c r="AF6498" t="s">
        <v>46</v>
      </c>
      <c r="AG6498" t="s">
        <v>46</v>
      </c>
      <c r="AH6498" t="s">
        <v>46</v>
      </c>
      <c r="AI6498" t="s">
        <v>46</v>
      </c>
      <c r="AJ6498" t="s">
        <v>46</v>
      </c>
    </row>
    <row r="6499" spans="1:36">
      <c r="A6499" t="s">
        <v>65337</v>
      </c>
      <c r="B6499" s="2">
        <v>97983010584</v>
      </c>
      <c r="C6499" t="s">
        <v>65338</v>
      </c>
      <c r="D6499" t="s">
        <v>196</v>
      </c>
      <c r="E6499" t="s">
        <v>39</v>
      </c>
      <c r="F6499" t="s">
        <v>65339</v>
      </c>
      <c r="G6499">
        <v>6</v>
      </c>
      <c r="H6499">
        <v>14</v>
      </c>
      <c r="I6499">
        <v>10</v>
      </c>
      <c r="J6499">
        <v>12</v>
      </c>
      <c r="K6499">
        <v>500</v>
      </c>
      <c r="L6499">
        <v>8</v>
      </c>
      <c r="M6499" s="1">
        <v>45931</v>
      </c>
      <c r="N6499" s="1">
        <v>46174</v>
      </c>
      <c r="O6499" t="s">
        <v>65340</v>
      </c>
      <c r="P6499" t="s">
        <v>315</v>
      </c>
      <c r="Q6499" t="s">
        <v>316</v>
      </c>
      <c r="R6499" t="s">
        <v>316</v>
      </c>
      <c r="S6499" t="s">
        <v>65341</v>
      </c>
      <c r="T6499" s="3" t="s">
        <v>14927</v>
      </c>
      <c r="U6499" t="s">
        <v>46</v>
      </c>
      <c r="V6499" t="s">
        <v>46</v>
      </c>
      <c r="W6499" t="s">
        <v>46</v>
      </c>
      <c r="X6499" t="s">
        <v>46</v>
      </c>
      <c r="Y6499" t="s">
        <v>46</v>
      </c>
      <c r="AA6499" t="s">
        <v>46</v>
      </c>
      <c r="AB6499" t="s">
        <v>46</v>
      </c>
      <c r="AC6499" t="s">
        <v>46</v>
      </c>
      <c r="AD6499" t="s">
        <v>46</v>
      </c>
      <c r="AF6499" t="s">
        <v>46</v>
      </c>
      <c r="AG6499" t="s">
        <v>46</v>
      </c>
      <c r="AH6499" t="s">
        <v>46</v>
      </c>
      <c r="AI6499" t="s">
        <v>46</v>
      </c>
      <c r="AJ6499" t="s">
        <v>46</v>
      </c>
    </row>
    <row r="6500" spans="1:36">
      <c r="A6500" t="s">
        <v>65342</v>
      </c>
      <c r="B6500" s="2">
        <v>97983010584</v>
      </c>
      <c r="C6500" t="s">
        <v>65338</v>
      </c>
      <c r="D6500" t="s">
        <v>193</v>
      </c>
      <c r="E6500" t="s">
        <v>39</v>
      </c>
      <c r="F6500" t="s">
        <v>65343</v>
      </c>
      <c r="G6500">
        <v>6</v>
      </c>
      <c r="H6500">
        <v>14</v>
      </c>
      <c r="I6500">
        <v>10</v>
      </c>
      <c r="J6500">
        <v>12</v>
      </c>
      <c r="K6500">
        <v>500</v>
      </c>
      <c r="L6500">
        <v>8</v>
      </c>
      <c r="M6500" s="1">
        <v>45931</v>
      </c>
      <c r="N6500" s="1">
        <v>46174</v>
      </c>
      <c r="O6500" t="s">
        <v>65340</v>
      </c>
      <c r="P6500" t="s">
        <v>315</v>
      </c>
      <c r="Q6500" t="s">
        <v>316</v>
      </c>
      <c r="R6500" t="s">
        <v>316</v>
      </c>
      <c r="S6500" t="s">
        <v>65341</v>
      </c>
      <c r="T6500" s="3" t="s">
        <v>14927</v>
      </c>
      <c r="U6500" t="s">
        <v>46</v>
      </c>
      <c r="V6500" t="s">
        <v>46</v>
      </c>
      <c r="W6500" t="s">
        <v>46</v>
      </c>
      <c r="X6500" t="s">
        <v>46</v>
      </c>
      <c r="Y6500" t="s">
        <v>46</v>
      </c>
      <c r="AA6500" t="s">
        <v>46</v>
      </c>
      <c r="AB6500" t="s">
        <v>46</v>
      </c>
      <c r="AC6500" t="s">
        <v>46</v>
      </c>
      <c r="AD6500" t="s">
        <v>46</v>
      </c>
      <c r="AF6500" t="s">
        <v>46</v>
      </c>
      <c r="AG6500" t="s">
        <v>46</v>
      </c>
      <c r="AH6500" t="s">
        <v>46</v>
      </c>
      <c r="AI6500" t="s">
        <v>46</v>
      </c>
      <c r="AJ6500" t="s">
        <v>46</v>
      </c>
    </row>
    <row r="6501" spans="1:36">
      <c r="A6501" t="s">
        <v>65348</v>
      </c>
      <c r="B6501" s="2">
        <v>97983010584</v>
      </c>
      <c r="C6501" t="s">
        <v>65338</v>
      </c>
      <c r="D6501" t="s">
        <v>817</v>
      </c>
      <c r="E6501" t="s">
        <v>39</v>
      </c>
      <c r="F6501" t="s">
        <v>65349</v>
      </c>
      <c r="G6501">
        <v>6</v>
      </c>
      <c r="H6501">
        <v>14</v>
      </c>
      <c r="I6501">
        <v>10</v>
      </c>
      <c r="J6501">
        <v>10</v>
      </c>
      <c r="K6501">
        <v>500</v>
      </c>
      <c r="L6501">
        <v>8</v>
      </c>
      <c r="M6501" s="1">
        <v>45931</v>
      </c>
      <c r="N6501" s="1">
        <v>46174</v>
      </c>
      <c r="O6501" t="s">
        <v>65340</v>
      </c>
      <c r="P6501" t="s">
        <v>315</v>
      </c>
      <c r="Q6501" t="s">
        <v>316</v>
      </c>
      <c r="R6501" t="s">
        <v>316</v>
      </c>
      <c r="S6501" t="s">
        <v>65341</v>
      </c>
      <c r="T6501" s="3" t="s">
        <v>14927</v>
      </c>
      <c r="U6501" t="s">
        <v>46</v>
      </c>
      <c r="V6501" t="s">
        <v>46</v>
      </c>
      <c r="W6501" t="s">
        <v>46</v>
      </c>
      <c r="X6501" t="s">
        <v>46</v>
      </c>
      <c r="Y6501" t="s">
        <v>46</v>
      </c>
      <c r="AA6501" t="s">
        <v>46</v>
      </c>
      <c r="AB6501" t="s">
        <v>46</v>
      </c>
      <c r="AC6501" t="s">
        <v>46</v>
      </c>
      <c r="AD6501" t="s">
        <v>46</v>
      </c>
      <c r="AF6501" t="s">
        <v>46</v>
      </c>
      <c r="AG6501" t="s">
        <v>46</v>
      </c>
      <c r="AH6501" t="s">
        <v>46</v>
      </c>
      <c r="AI6501" t="s">
        <v>46</v>
      </c>
      <c r="AJ6501" t="s">
        <v>46</v>
      </c>
    </row>
    <row r="6502" spans="1:36">
      <c r="A6502" t="s">
        <v>65355</v>
      </c>
      <c r="B6502" s="2">
        <v>97983010584</v>
      </c>
      <c r="C6502" t="s">
        <v>65338</v>
      </c>
      <c r="D6502" t="s">
        <v>199</v>
      </c>
      <c r="E6502" t="s">
        <v>39</v>
      </c>
      <c r="F6502" t="s">
        <v>65356</v>
      </c>
      <c r="G6502">
        <v>6</v>
      </c>
      <c r="H6502">
        <v>14</v>
      </c>
      <c r="I6502">
        <v>10</v>
      </c>
      <c r="J6502">
        <v>12</v>
      </c>
      <c r="K6502">
        <v>700</v>
      </c>
      <c r="L6502">
        <v>8</v>
      </c>
      <c r="M6502" s="1">
        <v>45931</v>
      </c>
      <c r="N6502" s="1">
        <v>46174</v>
      </c>
      <c r="O6502" t="s">
        <v>65340</v>
      </c>
      <c r="P6502" t="s">
        <v>315</v>
      </c>
      <c r="Q6502" t="s">
        <v>316</v>
      </c>
      <c r="R6502" t="s">
        <v>316</v>
      </c>
      <c r="S6502" t="s">
        <v>65341</v>
      </c>
      <c r="T6502" s="3" t="s">
        <v>14927</v>
      </c>
      <c r="U6502" t="s">
        <v>46</v>
      </c>
      <c r="V6502" t="s">
        <v>46</v>
      </c>
      <c r="W6502" t="s">
        <v>46</v>
      </c>
      <c r="X6502" t="s">
        <v>46</v>
      </c>
      <c r="Y6502" t="s">
        <v>46</v>
      </c>
      <c r="AA6502" t="s">
        <v>46</v>
      </c>
      <c r="AB6502" t="s">
        <v>46</v>
      </c>
      <c r="AC6502" t="s">
        <v>46</v>
      </c>
      <c r="AD6502" t="s">
        <v>46</v>
      </c>
      <c r="AF6502" t="s">
        <v>46</v>
      </c>
      <c r="AG6502" t="s">
        <v>46</v>
      </c>
      <c r="AH6502" t="s">
        <v>46</v>
      </c>
      <c r="AI6502" t="s">
        <v>46</v>
      </c>
      <c r="AJ6502" t="s">
        <v>46</v>
      </c>
    </row>
    <row r="6503" spans="1:36">
      <c r="A6503" t="s">
        <v>65385</v>
      </c>
      <c r="B6503" s="2">
        <v>96260040587</v>
      </c>
      <c r="C6503" t="s">
        <v>65386</v>
      </c>
      <c r="D6503" t="s">
        <v>211</v>
      </c>
      <c r="E6503" t="s">
        <v>39</v>
      </c>
      <c r="F6503" t="s">
        <v>62339</v>
      </c>
      <c r="G6503">
        <v>6</v>
      </c>
      <c r="H6503">
        <v>14</v>
      </c>
      <c r="I6503">
        <v>30</v>
      </c>
      <c r="J6503">
        <v>8</v>
      </c>
      <c r="K6503">
        <v>300</v>
      </c>
      <c r="L6503">
        <v>9</v>
      </c>
      <c r="M6503" s="1">
        <v>45918</v>
      </c>
      <c r="N6503" s="1">
        <v>46191</v>
      </c>
      <c r="O6503" t="s">
        <v>65387</v>
      </c>
      <c r="P6503" t="s">
        <v>315</v>
      </c>
      <c r="Q6503" t="s">
        <v>316</v>
      </c>
      <c r="R6503" t="s">
        <v>316</v>
      </c>
      <c r="S6503" t="s">
        <v>65388</v>
      </c>
      <c r="T6503" s="3" t="s">
        <v>8254</v>
      </c>
      <c r="U6503" t="s">
        <v>65389</v>
      </c>
      <c r="V6503" t="s">
        <v>315</v>
      </c>
      <c r="W6503" t="s">
        <v>316</v>
      </c>
      <c r="X6503" t="s">
        <v>316</v>
      </c>
      <c r="Y6503" t="s">
        <v>65390</v>
      </c>
      <c r="Z6503">
        <v>155</v>
      </c>
      <c r="AA6503" t="s">
        <v>46</v>
      </c>
      <c r="AB6503" t="s">
        <v>46</v>
      </c>
      <c r="AC6503" t="s">
        <v>46</v>
      </c>
      <c r="AD6503" t="s">
        <v>46</v>
      </c>
      <c r="AF6503" t="s">
        <v>46</v>
      </c>
      <c r="AG6503" t="s">
        <v>46</v>
      </c>
      <c r="AH6503" t="s">
        <v>46</v>
      </c>
      <c r="AI6503" t="s">
        <v>46</v>
      </c>
      <c r="AJ6503" t="s">
        <v>46</v>
      </c>
    </row>
    <row r="6504" spans="1:36">
      <c r="A6504" t="s">
        <v>65395</v>
      </c>
      <c r="B6504" s="2">
        <v>96260040587</v>
      </c>
      <c r="C6504" t="s">
        <v>65386</v>
      </c>
      <c r="D6504" t="s">
        <v>59</v>
      </c>
      <c r="E6504" t="s">
        <v>39</v>
      </c>
      <c r="F6504" t="s">
        <v>65396</v>
      </c>
      <c r="G6504">
        <v>6</v>
      </c>
      <c r="H6504">
        <v>14</v>
      </c>
      <c r="I6504">
        <v>30</v>
      </c>
      <c r="J6504">
        <v>8</v>
      </c>
      <c r="K6504">
        <v>300</v>
      </c>
      <c r="L6504">
        <v>9</v>
      </c>
      <c r="M6504" s="1">
        <v>45918</v>
      </c>
      <c r="N6504" s="1">
        <v>46191</v>
      </c>
      <c r="O6504" t="s">
        <v>65387</v>
      </c>
      <c r="P6504" t="s">
        <v>315</v>
      </c>
      <c r="Q6504" t="s">
        <v>316</v>
      </c>
      <c r="R6504" t="s">
        <v>316</v>
      </c>
      <c r="S6504" t="s">
        <v>65388</v>
      </c>
      <c r="T6504" s="3" t="s">
        <v>8254</v>
      </c>
      <c r="U6504" t="s">
        <v>46</v>
      </c>
      <c r="V6504" t="s">
        <v>46</v>
      </c>
      <c r="W6504" t="s">
        <v>46</v>
      </c>
      <c r="X6504" t="s">
        <v>46</v>
      </c>
      <c r="Y6504" t="s">
        <v>46</v>
      </c>
      <c r="AA6504" t="s">
        <v>46</v>
      </c>
      <c r="AB6504" t="s">
        <v>46</v>
      </c>
      <c r="AC6504" t="s">
        <v>46</v>
      </c>
      <c r="AD6504" t="s">
        <v>46</v>
      </c>
      <c r="AF6504" t="s">
        <v>46</v>
      </c>
      <c r="AG6504" t="s">
        <v>46</v>
      </c>
      <c r="AH6504" t="s">
        <v>46</v>
      </c>
      <c r="AI6504" t="s">
        <v>46</v>
      </c>
      <c r="AJ6504" t="s">
        <v>46</v>
      </c>
    </row>
    <row r="6505" spans="1:36">
      <c r="A6505" t="s">
        <v>65397</v>
      </c>
      <c r="B6505" s="2">
        <v>96260040587</v>
      </c>
      <c r="C6505" t="s">
        <v>65386</v>
      </c>
      <c r="D6505" t="s">
        <v>306</v>
      </c>
      <c r="E6505" t="s">
        <v>39</v>
      </c>
      <c r="F6505" t="s">
        <v>65398</v>
      </c>
      <c r="G6505">
        <v>6</v>
      </c>
      <c r="H6505">
        <v>14</v>
      </c>
      <c r="I6505">
        <v>30</v>
      </c>
      <c r="J6505">
        <v>8</v>
      </c>
      <c r="K6505">
        <v>300</v>
      </c>
      <c r="L6505">
        <v>9</v>
      </c>
      <c r="M6505" s="1">
        <v>45918</v>
      </c>
      <c r="N6505" s="1">
        <v>46191</v>
      </c>
      <c r="O6505" t="s">
        <v>65389</v>
      </c>
      <c r="P6505" t="s">
        <v>315</v>
      </c>
      <c r="Q6505" t="s">
        <v>316</v>
      </c>
      <c r="R6505" t="s">
        <v>316</v>
      </c>
      <c r="S6505" t="s">
        <v>65390</v>
      </c>
      <c r="T6505" s="3" t="s">
        <v>4587</v>
      </c>
      <c r="U6505" t="s">
        <v>46</v>
      </c>
      <c r="V6505" t="s">
        <v>46</v>
      </c>
      <c r="W6505" t="s">
        <v>46</v>
      </c>
      <c r="X6505" t="s">
        <v>46</v>
      </c>
      <c r="Y6505" t="s">
        <v>46</v>
      </c>
      <c r="AA6505" t="s">
        <v>46</v>
      </c>
      <c r="AB6505" t="s">
        <v>46</v>
      </c>
      <c r="AC6505" t="s">
        <v>46</v>
      </c>
      <c r="AD6505" t="s">
        <v>46</v>
      </c>
      <c r="AF6505" t="s">
        <v>46</v>
      </c>
      <c r="AG6505" t="s">
        <v>46</v>
      </c>
      <c r="AH6505" t="s">
        <v>46</v>
      </c>
      <c r="AI6505" t="s">
        <v>46</v>
      </c>
      <c r="AJ6505" t="s">
        <v>46</v>
      </c>
    </row>
    <row r="6506" spans="1:36">
      <c r="A6506" t="s">
        <v>65645</v>
      </c>
      <c r="B6506" s="2">
        <v>97575590589</v>
      </c>
      <c r="C6506" t="s">
        <v>65646</v>
      </c>
      <c r="D6506" t="s">
        <v>193</v>
      </c>
      <c r="E6506" t="s">
        <v>39</v>
      </c>
      <c r="F6506" t="s">
        <v>16226</v>
      </c>
      <c r="G6506">
        <v>6</v>
      </c>
      <c r="H6506">
        <v>14</v>
      </c>
      <c r="I6506">
        <v>10</v>
      </c>
      <c r="J6506">
        <v>8</v>
      </c>
      <c r="K6506">
        <v>495</v>
      </c>
      <c r="L6506">
        <v>9</v>
      </c>
      <c r="M6506" s="1">
        <v>45930</v>
      </c>
      <c r="N6506" s="1">
        <v>46203</v>
      </c>
      <c r="O6506" t="s">
        <v>65647</v>
      </c>
      <c r="P6506" t="s">
        <v>315</v>
      </c>
      <c r="Q6506" t="s">
        <v>316</v>
      </c>
      <c r="R6506" t="s">
        <v>316</v>
      </c>
      <c r="S6506" t="s">
        <v>65648</v>
      </c>
      <c r="T6506" s="3" t="s">
        <v>782</v>
      </c>
      <c r="U6506" t="s">
        <v>46</v>
      </c>
      <c r="V6506" t="s">
        <v>46</v>
      </c>
      <c r="W6506" t="s">
        <v>46</v>
      </c>
      <c r="X6506" t="s">
        <v>46</v>
      </c>
      <c r="Y6506" t="s">
        <v>46</v>
      </c>
      <c r="AA6506" t="s">
        <v>46</v>
      </c>
      <c r="AB6506" t="s">
        <v>46</v>
      </c>
      <c r="AC6506" t="s">
        <v>46</v>
      </c>
      <c r="AD6506" t="s">
        <v>46</v>
      </c>
      <c r="AF6506" t="s">
        <v>46</v>
      </c>
      <c r="AG6506" t="s">
        <v>46</v>
      </c>
      <c r="AH6506" t="s">
        <v>46</v>
      </c>
      <c r="AI6506" t="s">
        <v>46</v>
      </c>
      <c r="AJ6506" t="s">
        <v>46</v>
      </c>
    </row>
    <row r="6507" spans="1:36">
      <c r="A6507" t="s">
        <v>65658</v>
      </c>
      <c r="B6507" s="2">
        <v>97575590589</v>
      </c>
      <c r="C6507" t="s">
        <v>65646</v>
      </c>
      <c r="D6507" t="s">
        <v>196</v>
      </c>
      <c r="E6507" t="s">
        <v>39</v>
      </c>
      <c r="F6507" t="s">
        <v>65659</v>
      </c>
      <c r="G6507">
        <v>6</v>
      </c>
      <c r="H6507">
        <v>14</v>
      </c>
      <c r="I6507">
        <v>10</v>
      </c>
      <c r="J6507">
        <v>8</v>
      </c>
      <c r="K6507">
        <v>585</v>
      </c>
      <c r="L6507">
        <v>9</v>
      </c>
      <c r="M6507" s="1">
        <v>45930</v>
      </c>
      <c r="N6507" s="1">
        <v>46203</v>
      </c>
      <c r="O6507" t="s">
        <v>65647</v>
      </c>
      <c r="P6507" t="s">
        <v>315</v>
      </c>
      <c r="Q6507" t="s">
        <v>316</v>
      </c>
      <c r="R6507" t="s">
        <v>316</v>
      </c>
      <c r="S6507" t="s">
        <v>65648</v>
      </c>
      <c r="T6507" s="3" t="s">
        <v>782</v>
      </c>
      <c r="U6507" t="s">
        <v>46</v>
      </c>
      <c r="V6507" t="s">
        <v>46</v>
      </c>
      <c r="W6507" t="s">
        <v>46</v>
      </c>
      <c r="X6507" t="s">
        <v>46</v>
      </c>
      <c r="Y6507" t="s">
        <v>46</v>
      </c>
      <c r="AA6507" t="s">
        <v>46</v>
      </c>
      <c r="AB6507" t="s">
        <v>46</v>
      </c>
      <c r="AC6507" t="s">
        <v>46</v>
      </c>
      <c r="AD6507" t="s">
        <v>46</v>
      </c>
      <c r="AF6507" t="s">
        <v>46</v>
      </c>
      <c r="AG6507" t="s">
        <v>46</v>
      </c>
      <c r="AH6507" t="s">
        <v>46</v>
      </c>
      <c r="AI6507" t="s">
        <v>46</v>
      </c>
      <c r="AJ6507" t="s">
        <v>46</v>
      </c>
    </row>
    <row r="6508" spans="1:36">
      <c r="A6508" t="s">
        <v>65660</v>
      </c>
      <c r="B6508" s="2">
        <v>97575590589</v>
      </c>
      <c r="C6508" t="s">
        <v>65646</v>
      </c>
      <c r="D6508" t="s">
        <v>1089</v>
      </c>
      <c r="E6508" t="s">
        <v>39</v>
      </c>
      <c r="F6508" t="s">
        <v>65661</v>
      </c>
      <c r="G6508">
        <v>6</v>
      </c>
      <c r="H6508">
        <v>14</v>
      </c>
      <c r="I6508">
        <v>10</v>
      </c>
      <c r="J6508">
        <v>8</v>
      </c>
      <c r="K6508">
        <v>585</v>
      </c>
      <c r="L6508">
        <v>9</v>
      </c>
      <c r="M6508" s="1">
        <v>45930</v>
      </c>
      <c r="N6508" s="1">
        <v>46203</v>
      </c>
      <c r="O6508" t="s">
        <v>65647</v>
      </c>
      <c r="P6508" t="s">
        <v>315</v>
      </c>
      <c r="Q6508" t="s">
        <v>316</v>
      </c>
      <c r="R6508" t="s">
        <v>316</v>
      </c>
      <c r="S6508" t="s">
        <v>65648</v>
      </c>
      <c r="T6508" s="3" t="s">
        <v>782</v>
      </c>
      <c r="U6508" t="s">
        <v>46</v>
      </c>
      <c r="V6508" t="s">
        <v>46</v>
      </c>
      <c r="W6508" t="s">
        <v>46</v>
      </c>
      <c r="X6508" t="s">
        <v>46</v>
      </c>
      <c r="Y6508" t="s">
        <v>46</v>
      </c>
      <c r="AA6508" t="s">
        <v>46</v>
      </c>
      <c r="AB6508" t="s">
        <v>46</v>
      </c>
      <c r="AC6508" t="s">
        <v>46</v>
      </c>
      <c r="AD6508" t="s">
        <v>46</v>
      </c>
      <c r="AF6508" t="s">
        <v>46</v>
      </c>
      <c r="AG6508" t="s">
        <v>46</v>
      </c>
      <c r="AH6508" t="s">
        <v>46</v>
      </c>
      <c r="AI6508" t="s">
        <v>46</v>
      </c>
      <c r="AJ6508" t="s">
        <v>46</v>
      </c>
    </row>
    <row r="6509" spans="1:36">
      <c r="A6509" t="s">
        <v>65868</v>
      </c>
      <c r="B6509" s="2">
        <v>90081140577</v>
      </c>
      <c r="C6509" t="s">
        <v>63814</v>
      </c>
      <c r="D6509" t="s">
        <v>211</v>
      </c>
      <c r="E6509" t="s">
        <v>39</v>
      </c>
      <c r="F6509" t="s">
        <v>65869</v>
      </c>
      <c r="G6509">
        <v>8</v>
      </c>
      <c r="H6509">
        <v>10</v>
      </c>
      <c r="I6509">
        <v>20</v>
      </c>
      <c r="J6509">
        <v>12</v>
      </c>
      <c r="K6509">
        <v>350</v>
      </c>
      <c r="L6509">
        <v>8</v>
      </c>
      <c r="M6509" s="1">
        <v>45929</v>
      </c>
      <c r="N6509" s="1">
        <v>46171</v>
      </c>
      <c r="O6509" t="s">
        <v>65870</v>
      </c>
      <c r="P6509" t="s">
        <v>315</v>
      </c>
      <c r="Q6509" t="s">
        <v>5382</v>
      </c>
      <c r="R6509" t="s">
        <v>65871</v>
      </c>
      <c r="S6509" t="s">
        <v>65872</v>
      </c>
      <c r="T6509" s="3" t="s">
        <v>65873</v>
      </c>
      <c r="U6509" t="s">
        <v>46</v>
      </c>
      <c r="V6509" t="s">
        <v>46</v>
      </c>
      <c r="W6509" t="s">
        <v>46</v>
      </c>
      <c r="X6509" t="s">
        <v>46</v>
      </c>
      <c r="Y6509" t="s">
        <v>46</v>
      </c>
      <c r="AA6509" t="s">
        <v>46</v>
      </c>
      <c r="AB6509" t="s">
        <v>46</v>
      </c>
      <c r="AC6509" t="s">
        <v>46</v>
      </c>
      <c r="AD6509" t="s">
        <v>46</v>
      </c>
      <c r="AF6509" t="s">
        <v>46</v>
      </c>
      <c r="AG6509" t="s">
        <v>46</v>
      </c>
      <c r="AH6509" t="s">
        <v>46</v>
      </c>
      <c r="AI6509" t="s">
        <v>46</v>
      </c>
      <c r="AJ6509" t="s">
        <v>46</v>
      </c>
    </row>
    <row r="6510" spans="1:36">
      <c r="A6510" t="s">
        <v>65874</v>
      </c>
      <c r="B6510" s="2">
        <v>90081140577</v>
      </c>
      <c r="C6510" t="s">
        <v>63814</v>
      </c>
      <c r="D6510" t="s">
        <v>211</v>
      </c>
      <c r="E6510" t="s">
        <v>39</v>
      </c>
      <c r="F6510" t="s">
        <v>3761</v>
      </c>
      <c r="G6510">
        <v>11</v>
      </c>
      <c r="H6510">
        <v>14</v>
      </c>
      <c r="I6510">
        <v>20</v>
      </c>
      <c r="J6510">
        <v>12</v>
      </c>
      <c r="K6510">
        <v>350</v>
      </c>
      <c r="L6510">
        <v>8</v>
      </c>
      <c r="M6510" s="1">
        <v>45929</v>
      </c>
      <c r="N6510" s="1">
        <v>46171</v>
      </c>
      <c r="O6510" t="s">
        <v>65870</v>
      </c>
      <c r="P6510" t="s">
        <v>315</v>
      </c>
      <c r="Q6510" t="s">
        <v>5382</v>
      </c>
      <c r="R6510" t="s">
        <v>65871</v>
      </c>
      <c r="S6510" t="s">
        <v>65872</v>
      </c>
      <c r="T6510" s="3" t="s">
        <v>65873</v>
      </c>
      <c r="U6510" t="s">
        <v>46</v>
      </c>
      <c r="V6510" t="s">
        <v>46</v>
      </c>
      <c r="W6510" t="s">
        <v>46</v>
      </c>
      <c r="X6510" t="s">
        <v>46</v>
      </c>
      <c r="Y6510" t="s">
        <v>46</v>
      </c>
      <c r="AA6510" t="s">
        <v>46</v>
      </c>
      <c r="AB6510" t="s">
        <v>46</v>
      </c>
      <c r="AC6510" t="s">
        <v>46</v>
      </c>
      <c r="AD6510" t="s">
        <v>46</v>
      </c>
      <c r="AF6510" t="s">
        <v>46</v>
      </c>
      <c r="AG6510" t="s">
        <v>46</v>
      </c>
      <c r="AH6510" t="s">
        <v>46</v>
      </c>
      <c r="AI6510" t="s">
        <v>46</v>
      </c>
      <c r="AJ6510" t="s">
        <v>46</v>
      </c>
    </row>
    <row r="6511" spans="1:36">
      <c r="A6511" t="s">
        <v>65879</v>
      </c>
      <c r="B6511" s="2">
        <v>90081140577</v>
      </c>
      <c r="C6511" t="s">
        <v>63814</v>
      </c>
      <c r="D6511" t="s">
        <v>108</v>
      </c>
      <c r="E6511" t="s">
        <v>39</v>
      </c>
      <c r="F6511" t="s">
        <v>65880</v>
      </c>
      <c r="G6511">
        <v>6</v>
      </c>
      <c r="H6511">
        <v>14</v>
      </c>
      <c r="I6511">
        <v>30</v>
      </c>
      <c r="J6511">
        <v>12</v>
      </c>
      <c r="K6511">
        <v>390</v>
      </c>
      <c r="L6511">
        <v>8</v>
      </c>
      <c r="M6511" s="1">
        <v>45929</v>
      </c>
      <c r="N6511" s="1">
        <v>46171</v>
      </c>
      <c r="O6511" t="s">
        <v>65881</v>
      </c>
      <c r="P6511" t="s">
        <v>315</v>
      </c>
      <c r="Q6511" t="s">
        <v>5382</v>
      </c>
      <c r="R6511" t="s">
        <v>46140</v>
      </c>
      <c r="S6511" t="s">
        <v>65882</v>
      </c>
      <c r="T6511" s="3" t="s">
        <v>46142</v>
      </c>
      <c r="U6511" t="s">
        <v>46</v>
      </c>
      <c r="V6511" t="s">
        <v>46</v>
      </c>
      <c r="W6511" t="s">
        <v>46</v>
      </c>
      <c r="X6511" t="s">
        <v>46</v>
      </c>
      <c r="Y6511" t="s">
        <v>46</v>
      </c>
      <c r="AA6511" t="s">
        <v>46</v>
      </c>
      <c r="AB6511" t="s">
        <v>46</v>
      </c>
      <c r="AC6511" t="s">
        <v>46</v>
      </c>
      <c r="AD6511" t="s">
        <v>46</v>
      </c>
      <c r="AF6511" t="s">
        <v>46</v>
      </c>
      <c r="AG6511" t="s">
        <v>46</v>
      </c>
      <c r="AH6511" t="s">
        <v>46</v>
      </c>
      <c r="AI6511" t="s">
        <v>46</v>
      </c>
      <c r="AJ6511" t="s">
        <v>46</v>
      </c>
    </row>
    <row r="6512" spans="1:36">
      <c r="A6512" t="s">
        <v>65918</v>
      </c>
      <c r="B6512" s="2">
        <v>91109850593</v>
      </c>
      <c r="C6512" t="s">
        <v>65919</v>
      </c>
      <c r="D6512" t="s">
        <v>4760</v>
      </c>
      <c r="E6512" t="s">
        <v>39</v>
      </c>
      <c r="F6512" t="s">
        <v>65920</v>
      </c>
      <c r="G6512">
        <v>6</v>
      </c>
      <c r="H6512">
        <v>14</v>
      </c>
      <c r="I6512">
        <v>25</v>
      </c>
      <c r="J6512">
        <v>8</v>
      </c>
      <c r="K6512">
        <v>450</v>
      </c>
      <c r="L6512">
        <v>8</v>
      </c>
      <c r="M6512" s="1">
        <v>45931</v>
      </c>
      <c r="N6512" s="1">
        <v>46174</v>
      </c>
      <c r="O6512" t="s">
        <v>65921</v>
      </c>
      <c r="P6512" t="s">
        <v>315</v>
      </c>
      <c r="Q6512" t="s">
        <v>1229</v>
      </c>
      <c r="R6512" t="s">
        <v>8799</v>
      </c>
      <c r="S6512" t="s">
        <v>49302</v>
      </c>
      <c r="T6512" s="3" t="s">
        <v>7789</v>
      </c>
      <c r="U6512" t="s">
        <v>65922</v>
      </c>
      <c r="V6512" t="s">
        <v>315</v>
      </c>
      <c r="W6512" t="s">
        <v>316</v>
      </c>
      <c r="X6512" t="s">
        <v>1534</v>
      </c>
      <c r="Y6512" t="s">
        <v>65923</v>
      </c>
      <c r="Z6512">
        <v>47</v>
      </c>
      <c r="AA6512" t="s">
        <v>46</v>
      </c>
      <c r="AB6512" t="s">
        <v>46</v>
      </c>
      <c r="AC6512" t="s">
        <v>46</v>
      </c>
      <c r="AD6512" t="s">
        <v>46</v>
      </c>
      <c r="AF6512" t="s">
        <v>46</v>
      </c>
      <c r="AG6512" t="s">
        <v>46</v>
      </c>
      <c r="AH6512" t="s">
        <v>46</v>
      </c>
      <c r="AI6512" t="s">
        <v>46</v>
      </c>
      <c r="AJ6512" t="s">
        <v>46</v>
      </c>
    </row>
    <row r="6513" spans="1:36">
      <c r="A6513" t="s">
        <v>65924</v>
      </c>
      <c r="B6513" s="2">
        <v>91109850593</v>
      </c>
      <c r="C6513" t="s">
        <v>65919</v>
      </c>
      <c r="D6513" t="s">
        <v>763</v>
      </c>
      <c r="E6513" t="s">
        <v>39</v>
      </c>
      <c r="F6513" t="s">
        <v>65925</v>
      </c>
      <c r="G6513">
        <v>6</v>
      </c>
      <c r="H6513">
        <v>14</v>
      </c>
      <c r="I6513">
        <v>25</v>
      </c>
      <c r="J6513">
        <v>8</v>
      </c>
      <c r="K6513">
        <v>450</v>
      </c>
      <c r="L6513">
        <v>8</v>
      </c>
      <c r="M6513" s="1">
        <v>45931</v>
      </c>
      <c r="N6513" s="1">
        <v>46174</v>
      </c>
      <c r="O6513" t="s">
        <v>65921</v>
      </c>
      <c r="P6513" t="s">
        <v>315</v>
      </c>
      <c r="Q6513" t="s">
        <v>1229</v>
      </c>
      <c r="R6513" t="s">
        <v>8799</v>
      </c>
      <c r="S6513" t="s">
        <v>49302</v>
      </c>
      <c r="T6513" s="3" t="s">
        <v>7789</v>
      </c>
      <c r="U6513" t="s">
        <v>65922</v>
      </c>
      <c r="V6513" t="s">
        <v>315</v>
      </c>
      <c r="W6513" t="s">
        <v>316</v>
      </c>
      <c r="X6513" t="s">
        <v>1534</v>
      </c>
      <c r="Y6513" t="s">
        <v>65923</v>
      </c>
      <c r="Z6513">
        <v>47</v>
      </c>
      <c r="AA6513" t="s">
        <v>46</v>
      </c>
      <c r="AB6513" t="s">
        <v>46</v>
      </c>
      <c r="AC6513" t="s">
        <v>46</v>
      </c>
      <c r="AD6513" t="s">
        <v>46</v>
      </c>
      <c r="AF6513" t="s">
        <v>46</v>
      </c>
      <c r="AG6513" t="s">
        <v>46</v>
      </c>
      <c r="AH6513" t="s">
        <v>46</v>
      </c>
      <c r="AI6513" t="s">
        <v>46</v>
      </c>
      <c r="AJ6513" t="s">
        <v>46</v>
      </c>
    </row>
    <row r="6514" spans="1:36">
      <c r="A6514" t="s">
        <v>65926</v>
      </c>
      <c r="B6514" s="2">
        <v>91109850593</v>
      </c>
      <c r="C6514" t="s">
        <v>65919</v>
      </c>
      <c r="D6514" t="s">
        <v>1028</v>
      </c>
      <c r="E6514" t="s">
        <v>39</v>
      </c>
      <c r="F6514" t="s">
        <v>65927</v>
      </c>
      <c r="G6514">
        <v>12</v>
      </c>
      <c r="H6514">
        <v>14</v>
      </c>
      <c r="I6514">
        <v>25</v>
      </c>
      <c r="J6514">
        <v>8</v>
      </c>
      <c r="K6514">
        <v>450</v>
      </c>
      <c r="L6514">
        <v>8</v>
      </c>
      <c r="M6514" s="1">
        <v>45931</v>
      </c>
      <c r="N6514" s="1">
        <v>46174</v>
      </c>
      <c r="O6514" t="s">
        <v>65922</v>
      </c>
      <c r="P6514" t="s">
        <v>315</v>
      </c>
      <c r="Q6514" t="s">
        <v>316</v>
      </c>
      <c r="R6514" t="s">
        <v>1534</v>
      </c>
      <c r="S6514" t="s">
        <v>65923</v>
      </c>
      <c r="T6514" s="3" t="s">
        <v>1536</v>
      </c>
      <c r="U6514" t="s">
        <v>46</v>
      </c>
      <c r="V6514" t="s">
        <v>46</v>
      </c>
      <c r="W6514" t="s">
        <v>46</v>
      </c>
      <c r="X6514" t="s">
        <v>46</v>
      </c>
      <c r="Y6514" t="s">
        <v>46</v>
      </c>
      <c r="AA6514" t="s">
        <v>46</v>
      </c>
      <c r="AB6514" t="s">
        <v>46</v>
      </c>
      <c r="AC6514" t="s">
        <v>46</v>
      </c>
      <c r="AD6514" t="s">
        <v>46</v>
      </c>
      <c r="AF6514" t="s">
        <v>46</v>
      </c>
      <c r="AG6514" t="s">
        <v>46</v>
      </c>
      <c r="AH6514" t="s">
        <v>46</v>
      </c>
      <c r="AI6514" t="s">
        <v>46</v>
      </c>
      <c r="AJ6514" t="s">
        <v>46</v>
      </c>
    </row>
    <row r="6515" spans="1:36">
      <c r="A6515" t="s">
        <v>65928</v>
      </c>
      <c r="B6515" s="2">
        <v>91109850593</v>
      </c>
      <c r="C6515" t="s">
        <v>65919</v>
      </c>
      <c r="D6515" t="s">
        <v>2355</v>
      </c>
      <c r="E6515" t="s">
        <v>39</v>
      </c>
      <c r="F6515" t="s">
        <v>65929</v>
      </c>
      <c r="G6515">
        <v>12</v>
      </c>
      <c r="H6515">
        <v>14</v>
      </c>
      <c r="I6515">
        <v>25</v>
      </c>
      <c r="J6515">
        <v>8</v>
      </c>
      <c r="K6515">
        <v>450</v>
      </c>
      <c r="L6515">
        <v>8</v>
      </c>
      <c r="M6515" s="1">
        <v>45931</v>
      </c>
      <c r="N6515" s="1">
        <v>46174</v>
      </c>
      <c r="O6515" t="s">
        <v>65922</v>
      </c>
      <c r="P6515" t="s">
        <v>315</v>
      </c>
      <c r="Q6515" t="s">
        <v>316</v>
      </c>
      <c r="R6515" t="s">
        <v>1534</v>
      </c>
      <c r="S6515" t="s">
        <v>65923</v>
      </c>
      <c r="T6515" s="3" t="s">
        <v>1536</v>
      </c>
      <c r="U6515" t="s">
        <v>46</v>
      </c>
      <c r="V6515" t="s">
        <v>46</v>
      </c>
      <c r="W6515" t="s">
        <v>46</v>
      </c>
      <c r="X6515" t="s">
        <v>46</v>
      </c>
      <c r="Y6515" t="s">
        <v>46</v>
      </c>
      <c r="AA6515" t="s">
        <v>46</v>
      </c>
      <c r="AB6515" t="s">
        <v>46</v>
      </c>
      <c r="AC6515" t="s">
        <v>46</v>
      </c>
      <c r="AD6515" t="s">
        <v>46</v>
      </c>
      <c r="AF6515" t="s">
        <v>46</v>
      </c>
      <c r="AG6515" t="s">
        <v>46</v>
      </c>
      <c r="AH6515" t="s">
        <v>46</v>
      </c>
      <c r="AI6515" t="s">
        <v>46</v>
      </c>
      <c r="AJ6515" t="s">
        <v>46</v>
      </c>
    </row>
    <row r="6516" spans="1:36">
      <c r="A6516" t="s">
        <v>65938</v>
      </c>
      <c r="B6516" s="2">
        <v>91109850593</v>
      </c>
      <c r="C6516" t="s">
        <v>65919</v>
      </c>
      <c r="D6516" t="s">
        <v>108</v>
      </c>
      <c r="E6516" t="s">
        <v>39</v>
      </c>
      <c r="F6516" t="s">
        <v>65939</v>
      </c>
      <c r="G6516">
        <v>13</v>
      </c>
      <c r="H6516">
        <v>14</v>
      </c>
      <c r="I6516">
        <v>20</v>
      </c>
      <c r="J6516">
        <v>8</v>
      </c>
      <c r="K6516">
        <v>450</v>
      </c>
      <c r="L6516">
        <v>8</v>
      </c>
      <c r="M6516" s="1">
        <v>45931</v>
      </c>
      <c r="N6516" s="1">
        <v>46174</v>
      </c>
      <c r="O6516" t="s">
        <v>65922</v>
      </c>
      <c r="P6516" t="s">
        <v>315</v>
      </c>
      <c r="Q6516" t="s">
        <v>316</v>
      </c>
      <c r="R6516" t="s">
        <v>1534</v>
      </c>
      <c r="S6516" t="s">
        <v>65923</v>
      </c>
      <c r="T6516" s="3" t="s">
        <v>1536</v>
      </c>
      <c r="U6516" t="s">
        <v>46</v>
      </c>
      <c r="V6516" t="s">
        <v>46</v>
      </c>
      <c r="W6516" t="s">
        <v>46</v>
      </c>
      <c r="X6516" t="s">
        <v>46</v>
      </c>
      <c r="Y6516" t="s">
        <v>46</v>
      </c>
      <c r="AA6516" t="s">
        <v>46</v>
      </c>
      <c r="AB6516" t="s">
        <v>46</v>
      </c>
      <c r="AC6516" t="s">
        <v>46</v>
      </c>
      <c r="AD6516" t="s">
        <v>46</v>
      </c>
      <c r="AF6516" t="s">
        <v>46</v>
      </c>
      <c r="AG6516" t="s">
        <v>46</v>
      </c>
      <c r="AH6516" t="s">
        <v>46</v>
      </c>
      <c r="AI6516" t="s">
        <v>46</v>
      </c>
      <c r="AJ6516" t="s">
        <v>46</v>
      </c>
    </row>
    <row r="6517" spans="1:36">
      <c r="A6517" t="s">
        <v>65944</v>
      </c>
      <c r="B6517" s="2">
        <v>91109850593</v>
      </c>
      <c r="C6517" t="s">
        <v>65919</v>
      </c>
      <c r="D6517" t="s">
        <v>102</v>
      </c>
      <c r="E6517" t="s">
        <v>39</v>
      </c>
      <c r="F6517" t="s">
        <v>65945</v>
      </c>
      <c r="G6517">
        <v>6</v>
      </c>
      <c r="H6517">
        <v>14</v>
      </c>
      <c r="I6517">
        <v>25</v>
      </c>
      <c r="J6517">
        <v>8</v>
      </c>
      <c r="K6517">
        <v>450</v>
      </c>
      <c r="L6517">
        <v>8</v>
      </c>
      <c r="M6517" s="1">
        <v>45931</v>
      </c>
      <c r="N6517" s="1">
        <v>46174</v>
      </c>
      <c r="O6517" t="s">
        <v>65922</v>
      </c>
      <c r="P6517" t="s">
        <v>315</v>
      </c>
      <c r="Q6517" t="s">
        <v>316</v>
      </c>
      <c r="R6517" t="s">
        <v>1534</v>
      </c>
      <c r="S6517" t="s">
        <v>65923</v>
      </c>
      <c r="T6517" s="3" t="s">
        <v>1536</v>
      </c>
      <c r="U6517" t="s">
        <v>46</v>
      </c>
      <c r="V6517" t="s">
        <v>46</v>
      </c>
      <c r="W6517" t="s">
        <v>46</v>
      </c>
      <c r="X6517" t="s">
        <v>46</v>
      </c>
      <c r="Y6517" t="s">
        <v>46</v>
      </c>
      <c r="AA6517" t="s">
        <v>46</v>
      </c>
      <c r="AB6517" t="s">
        <v>46</v>
      </c>
      <c r="AC6517" t="s">
        <v>46</v>
      </c>
      <c r="AD6517" t="s">
        <v>46</v>
      </c>
      <c r="AF6517" t="s">
        <v>46</v>
      </c>
      <c r="AG6517" t="s">
        <v>46</v>
      </c>
      <c r="AH6517" t="s">
        <v>46</v>
      </c>
      <c r="AI6517" t="s">
        <v>46</v>
      </c>
      <c r="AJ6517" t="s">
        <v>46</v>
      </c>
    </row>
    <row r="6518" spans="1:36">
      <c r="A6518" t="s">
        <v>65969</v>
      </c>
      <c r="B6518" s="2">
        <v>2333550594</v>
      </c>
      <c r="C6518" t="s">
        <v>65970</v>
      </c>
      <c r="D6518" t="s">
        <v>112</v>
      </c>
      <c r="E6518" t="s">
        <v>39</v>
      </c>
      <c r="F6518" t="s">
        <v>13802</v>
      </c>
      <c r="G6518">
        <v>6</v>
      </c>
      <c r="H6518">
        <v>14</v>
      </c>
      <c r="I6518">
        <v>72</v>
      </c>
      <c r="J6518">
        <v>8</v>
      </c>
      <c r="K6518">
        <v>720</v>
      </c>
      <c r="L6518">
        <v>9</v>
      </c>
      <c r="M6518" s="1">
        <v>45930</v>
      </c>
      <c r="N6518" s="1">
        <v>46203</v>
      </c>
      <c r="O6518" t="s">
        <v>65971</v>
      </c>
      <c r="P6518" t="s">
        <v>315</v>
      </c>
      <c r="Q6518" t="s">
        <v>1229</v>
      </c>
      <c r="R6518" t="s">
        <v>1786</v>
      </c>
      <c r="S6518" t="s">
        <v>65972</v>
      </c>
      <c r="T6518" s="3" t="s">
        <v>1788</v>
      </c>
      <c r="U6518" t="s">
        <v>46</v>
      </c>
      <c r="V6518" t="s">
        <v>46</v>
      </c>
      <c r="W6518" t="s">
        <v>46</v>
      </c>
      <c r="X6518" t="s">
        <v>46</v>
      </c>
      <c r="Y6518" t="s">
        <v>46</v>
      </c>
      <c r="AA6518" t="s">
        <v>46</v>
      </c>
      <c r="AB6518" t="s">
        <v>46</v>
      </c>
      <c r="AC6518" t="s">
        <v>46</v>
      </c>
      <c r="AD6518" t="s">
        <v>46</v>
      </c>
      <c r="AF6518" t="s">
        <v>46</v>
      </c>
      <c r="AG6518" t="s">
        <v>46</v>
      </c>
      <c r="AH6518" t="s">
        <v>46</v>
      </c>
      <c r="AI6518" t="s">
        <v>46</v>
      </c>
      <c r="AJ6518" t="s">
        <v>46</v>
      </c>
    </row>
    <row r="6519" spans="1:36">
      <c r="A6519" t="s">
        <v>65973</v>
      </c>
      <c r="B6519" s="2">
        <v>2333550594</v>
      </c>
      <c r="C6519" t="s">
        <v>65970</v>
      </c>
      <c r="D6519" t="s">
        <v>196</v>
      </c>
      <c r="E6519" t="s">
        <v>39</v>
      </c>
      <c r="F6519" t="s">
        <v>65974</v>
      </c>
      <c r="G6519">
        <v>6</v>
      </c>
      <c r="H6519">
        <v>14</v>
      </c>
      <c r="I6519">
        <v>30</v>
      </c>
      <c r="J6519">
        <v>8</v>
      </c>
      <c r="K6519">
        <v>360</v>
      </c>
      <c r="L6519">
        <v>9</v>
      </c>
      <c r="M6519" s="1">
        <v>45930</v>
      </c>
      <c r="N6519" s="1">
        <v>46203</v>
      </c>
      <c r="O6519" t="s">
        <v>65971</v>
      </c>
      <c r="P6519" t="s">
        <v>315</v>
      </c>
      <c r="Q6519" t="s">
        <v>1229</v>
      </c>
      <c r="R6519" t="s">
        <v>1786</v>
      </c>
      <c r="S6519" t="s">
        <v>65972</v>
      </c>
      <c r="T6519" s="3" t="s">
        <v>1788</v>
      </c>
      <c r="U6519" t="s">
        <v>46</v>
      </c>
      <c r="V6519" t="s">
        <v>46</v>
      </c>
      <c r="W6519" t="s">
        <v>46</v>
      </c>
      <c r="X6519" t="s">
        <v>46</v>
      </c>
      <c r="Y6519" t="s">
        <v>46</v>
      </c>
      <c r="AA6519" t="s">
        <v>46</v>
      </c>
      <c r="AB6519" t="s">
        <v>46</v>
      </c>
      <c r="AC6519" t="s">
        <v>46</v>
      </c>
      <c r="AD6519" t="s">
        <v>46</v>
      </c>
      <c r="AF6519" t="s">
        <v>46</v>
      </c>
      <c r="AG6519" t="s">
        <v>46</v>
      </c>
      <c r="AH6519" t="s">
        <v>46</v>
      </c>
      <c r="AI6519" t="s">
        <v>46</v>
      </c>
      <c r="AJ6519" t="s">
        <v>46</v>
      </c>
    </row>
    <row r="6520" spans="1:36">
      <c r="A6520" t="s">
        <v>65975</v>
      </c>
      <c r="B6520" s="2">
        <v>2333550594</v>
      </c>
      <c r="C6520" t="s">
        <v>65970</v>
      </c>
      <c r="D6520" t="s">
        <v>553</v>
      </c>
      <c r="E6520" t="s">
        <v>39</v>
      </c>
      <c r="F6520" t="s">
        <v>65976</v>
      </c>
      <c r="G6520">
        <v>6</v>
      </c>
      <c r="H6520">
        <v>14</v>
      </c>
      <c r="I6520">
        <v>30</v>
      </c>
      <c r="J6520">
        <v>8</v>
      </c>
      <c r="K6520">
        <v>450</v>
      </c>
      <c r="L6520">
        <v>9</v>
      </c>
      <c r="M6520" s="1">
        <v>45930</v>
      </c>
      <c r="N6520" s="1">
        <v>46203</v>
      </c>
      <c r="O6520" t="s">
        <v>65971</v>
      </c>
      <c r="P6520" t="s">
        <v>315</v>
      </c>
      <c r="Q6520" t="s">
        <v>1229</v>
      </c>
      <c r="R6520" t="s">
        <v>1786</v>
      </c>
      <c r="S6520" t="s">
        <v>65972</v>
      </c>
      <c r="T6520" s="3" t="s">
        <v>1788</v>
      </c>
      <c r="U6520" t="s">
        <v>46</v>
      </c>
      <c r="V6520" t="s">
        <v>46</v>
      </c>
      <c r="W6520" t="s">
        <v>46</v>
      </c>
      <c r="X6520" t="s">
        <v>46</v>
      </c>
      <c r="Y6520" t="s">
        <v>46</v>
      </c>
      <c r="AA6520" t="s">
        <v>46</v>
      </c>
      <c r="AB6520" t="s">
        <v>46</v>
      </c>
      <c r="AC6520" t="s">
        <v>46</v>
      </c>
      <c r="AD6520" t="s">
        <v>46</v>
      </c>
      <c r="AF6520" t="s">
        <v>46</v>
      </c>
      <c r="AG6520" t="s">
        <v>46</v>
      </c>
      <c r="AH6520" t="s">
        <v>46</v>
      </c>
      <c r="AI6520" t="s">
        <v>46</v>
      </c>
      <c r="AJ6520" t="s">
        <v>46</v>
      </c>
    </row>
    <row r="6521" spans="1:36">
      <c r="A6521" t="s">
        <v>65977</v>
      </c>
      <c r="B6521" s="2">
        <v>2333550594</v>
      </c>
      <c r="C6521" t="s">
        <v>65970</v>
      </c>
      <c r="D6521" t="s">
        <v>763</v>
      </c>
      <c r="E6521" t="s">
        <v>39</v>
      </c>
      <c r="F6521" t="s">
        <v>65978</v>
      </c>
      <c r="G6521">
        <v>6</v>
      </c>
      <c r="H6521">
        <v>14</v>
      </c>
      <c r="I6521">
        <v>30</v>
      </c>
      <c r="J6521">
        <v>8</v>
      </c>
      <c r="K6521">
        <v>405</v>
      </c>
      <c r="L6521">
        <v>9</v>
      </c>
      <c r="M6521" s="1">
        <v>45930</v>
      </c>
      <c r="N6521" s="1">
        <v>46203</v>
      </c>
      <c r="O6521" t="s">
        <v>65971</v>
      </c>
      <c r="P6521" t="s">
        <v>315</v>
      </c>
      <c r="Q6521" t="s">
        <v>1229</v>
      </c>
      <c r="R6521" t="s">
        <v>1786</v>
      </c>
      <c r="S6521" t="s">
        <v>65972</v>
      </c>
      <c r="T6521" s="3" t="s">
        <v>1788</v>
      </c>
      <c r="U6521" t="s">
        <v>46</v>
      </c>
      <c r="V6521" t="s">
        <v>46</v>
      </c>
      <c r="W6521" t="s">
        <v>46</v>
      </c>
      <c r="X6521" t="s">
        <v>46</v>
      </c>
      <c r="Y6521" t="s">
        <v>46</v>
      </c>
      <c r="AA6521" t="s">
        <v>46</v>
      </c>
      <c r="AB6521" t="s">
        <v>46</v>
      </c>
      <c r="AC6521" t="s">
        <v>46</v>
      </c>
      <c r="AD6521" t="s">
        <v>46</v>
      </c>
      <c r="AF6521" t="s">
        <v>46</v>
      </c>
      <c r="AG6521" t="s">
        <v>46</v>
      </c>
      <c r="AH6521" t="s">
        <v>46</v>
      </c>
      <c r="AI6521" t="s">
        <v>46</v>
      </c>
      <c r="AJ6521" t="s">
        <v>46</v>
      </c>
    </row>
    <row r="6522" spans="1:36">
      <c r="A6522" t="s">
        <v>65979</v>
      </c>
      <c r="B6522" s="2">
        <v>96158000586</v>
      </c>
      <c r="C6522" t="s">
        <v>65980</v>
      </c>
      <c r="D6522" t="s">
        <v>59</v>
      </c>
      <c r="E6522" t="s">
        <v>39</v>
      </c>
      <c r="F6522" t="s">
        <v>65981</v>
      </c>
      <c r="G6522">
        <v>6</v>
      </c>
      <c r="H6522">
        <v>14</v>
      </c>
      <c r="I6522">
        <v>40</v>
      </c>
      <c r="J6522">
        <v>8</v>
      </c>
      <c r="K6522">
        <v>300</v>
      </c>
      <c r="L6522">
        <v>6</v>
      </c>
      <c r="M6522" s="1">
        <v>46006</v>
      </c>
      <c r="N6522" s="1">
        <v>46188</v>
      </c>
      <c r="O6522" t="s">
        <v>65982</v>
      </c>
      <c r="P6522" t="s">
        <v>315</v>
      </c>
      <c r="Q6522" t="s">
        <v>316</v>
      </c>
      <c r="R6522" t="s">
        <v>316</v>
      </c>
      <c r="S6522" t="s">
        <v>65983</v>
      </c>
      <c r="T6522" s="3" t="s">
        <v>8605</v>
      </c>
      <c r="U6522" t="s">
        <v>65984</v>
      </c>
      <c r="V6522" t="s">
        <v>315</v>
      </c>
      <c r="W6522" t="s">
        <v>316</v>
      </c>
      <c r="X6522" t="s">
        <v>316</v>
      </c>
      <c r="Y6522" t="s">
        <v>65985</v>
      </c>
      <c r="Z6522">
        <v>155</v>
      </c>
      <c r="AA6522" t="s">
        <v>46</v>
      </c>
      <c r="AB6522" t="s">
        <v>46</v>
      </c>
      <c r="AC6522" t="s">
        <v>46</v>
      </c>
      <c r="AD6522" t="s">
        <v>46</v>
      </c>
      <c r="AF6522" t="s">
        <v>46</v>
      </c>
      <c r="AG6522" t="s">
        <v>46</v>
      </c>
      <c r="AH6522" t="s">
        <v>46</v>
      </c>
      <c r="AI6522" t="s">
        <v>46</v>
      </c>
      <c r="AJ6522" t="s">
        <v>46</v>
      </c>
    </row>
    <row r="6523" spans="1:36">
      <c r="A6523" t="s">
        <v>65986</v>
      </c>
      <c r="B6523" s="2">
        <v>96158000586</v>
      </c>
      <c r="C6523" t="s">
        <v>65980</v>
      </c>
      <c r="D6523" t="s">
        <v>553</v>
      </c>
      <c r="E6523" t="s">
        <v>39</v>
      </c>
      <c r="F6523" t="s">
        <v>65987</v>
      </c>
      <c r="G6523">
        <v>6</v>
      </c>
      <c r="H6523">
        <v>14</v>
      </c>
      <c r="I6523">
        <v>20</v>
      </c>
      <c r="J6523">
        <v>8</v>
      </c>
      <c r="K6523">
        <v>300</v>
      </c>
      <c r="L6523">
        <v>6</v>
      </c>
      <c r="M6523" s="1">
        <v>46006</v>
      </c>
      <c r="N6523" s="1">
        <v>46188</v>
      </c>
      <c r="O6523" t="s">
        <v>65982</v>
      </c>
      <c r="P6523" t="s">
        <v>315</v>
      </c>
      <c r="Q6523" t="s">
        <v>316</v>
      </c>
      <c r="R6523" t="s">
        <v>316</v>
      </c>
      <c r="S6523" t="s">
        <v>65983</v>
      </c>
      <c r="T6523" s="3" t="s">
        <v>8605</v>
      </c>
      <c r="U6523" t="s">
        <v>46</v>
      </c>
      <c r="V6523" t="s">
        <v>46</v>
      </c>
      <c r="W6523" t="s">
        <v>46</v>
      </c>
      <c r="X6523" t="s">
        <v>46</v>
      </c>
      <c r="Y6523" t="s">
        <v>46</v>
      </c>
      <c r="AA6523" t="s">
        <v>46</v>
      </c>
      <c r="AB6523" t="s">
        <v>46</v>
      </c>
      <c r="AC6523" t="s">
        <v>46</v>
      </c>
      <c r="AD6523" t="s">
        <v>46</v>
      </c>
      <c r="AF6523" t="s">
        <v>46</v>
      </c>
      <c r="AG6523" t="s">
        <v>46</v>
      </c>
      <c r="AH6523" t="s">
        <v>46</v>
      </c>
      <c r="AI6523" t="s">
        <v>46</v>
      </c>
      <c r="AJ6523" t="s">
        <v>46</v>
      </c>
    </row>
    <row r="6524" spans="1:36">
      <c r="A6524" t="s">
        <v>65988</v>
      </c>
      <c r="B6524" s="2">
        <v>96158000586</v>
      </c>
      <c r="C6524" t="s">
        <v>65980</v>
      </c>
      <c r="D6524" t="s">
        <v>186</v>
      </c>
      <c r="E6524" t="s">
        <v>39</v>
      </c>
      <c r="F6524" t="s">
        <v>65989</v>
      </c>
      <c r="G6524">
        <v>6</v>
      </c>
      <c r="H6524">
        <v>14</v>
      </c>
      <c r="I6524">
        <v>20</v>
      </c>
      <c r="J6524">
        <v>8</v>
      </c>
      <c r="K6524">
        <v>300</v>
      </c>
      <c r="L6524">
        <v>6</v>
      </c>
      <c r="M6524" s="1">
        <v>46006</v>
      </c>
      <c r="N6524" s="1">
        <v>46188</v>
      </c>
      <c r="O6524" t="s">
        <v>65982</v>
      </c>
      <c r="P6524" t="s">
        <v>315</v>
      </c>
      <c r="Q6524" t="s">
        <v>316</v>
      </c>
      <c r="R6524" t="s">
        <v>316</v>
      </c>
      <c r="S6524" t="s">
        <v>65983</v>
      </c>
      <c r="T6524" s="3" t="s">
        <v>8605</v>
      </c>
      <c r="U6524" t="s">
        <v>46</v>
      </c>
      <c r="V6524" t="s">
        <v>46</v>
      </c>
      <c r="W6524" t="s">
        <v>46</v>
      </c>
      <c r="X6524" t="s">
        <v>46</v>
      </c>
      <c r="Y6524" t="s">
        <v>46</v>
      </c>
      <c r="AA6524" t="s">
        <v>46</v>
      </c>
      <c r="AB6524" t="s">
        <v>46</v>
      </c>
      <c r="AC6524" t="s">
        <v>46</v>
      </c>
      <c r="AD6524" t="s">
        <v>46</v>
      </c>
      <c r="AF6524" t="s">
        <v>46</v>
      </c>
      <c r="AG6524" t="s">
        <v>46</v>
      </c>
      <c r="AH6524" t="s">
        <v>46</v>
      </c>
      <c r="AI6524" t="s">
        <v>46</v>
      </c>
      <c r="AJ6524" t="s">
        <v>46</v>
      </c>
    </row>
    <row r="6525" spans="1:36">
      <c r="A6525" t="s">
        <v>66023</v>
      </c>
      <c r="B6525" s="2">
        <v>91027290591</v>
      </c>
      <c r="C6525" t="s">
        <v>66024</v>
      </c>
      <c r="D6525" t="s">
        <v>211</v>
      </c>
      <c r="E6525" t="s">
        <v>39</v>
      </c>
      <c r="F6525" t="s">
        <v>66025</v>
      </c>
      <c r="G6525">
        <v>6</v>
      </c>
      <c r="H6525">
        <v>14</v>
      </c>
      <c r="I6525">
        <v>100</v>
      </c>
      <c r="J6525">
        <v>48</v>
      </c>
      <c r="K6525">
        <v>400</v>
      </c>
      <c r="L6525">
        <v>9</v>
      </c>
      <c r="M6525" s="1">
        <v>45918</v>
      </c>
      <c r="N6525" s="1">
        <v>46191</v>
      </c>
      <c r="O6525" t="s">
        <v>66026</v>
      </c>
      <c r="P6525" t="s">
        <v>315</v>
      </c>
      <c r="Q6525" t="s">
        <v>1229</v>
      </c>
      <c r="R6525" t="s">
        <v>6168</v>
      </c>
      <c r="S6525" t="s">
        <v>66027</v>
      </c>
      <c r="T6525" s="3" t="s">
        <v>6170</v>
      </c>
      <c r="U6525" t="s">
        <v>46</v>
      </c>
      <c r="V6525" t="s">
        <v>46</v>
      </c>
      <c r="W6525" t="s">
        <v>46</v>
      </c>
      <c r="X6525" t="s">
        <v>46</v>
      </c>
      <c r="Y6525" t="s">
        <v>46</v>
      </c>
      <c r="AA6525" t="s">
        <v>46</v>
      </c>
      <c r="AB6525" t="s">
        <v>46</v>
      </c>
      <c r="AC6525" t="s">
        <v>46</v>
      </c>
      <c r="AD6525" t="s">
        <v>46</v>
      </c>
      <c r="AF6525" t="s">
        <v>46</v>
      </c>
      <c r="AG6525" t="s">
        <v>46</v>
      </c>
      <c r="AH6525" t="s">
        <v>46</v>
      </c>
      <c r="AI6525" t="s">
        <v>46</v>
      </c>
      <c r="AJ6525" t="s">
        <v>46</v>
      </c>
    </row>
    <row r="6526" spans="1:36">
      <c r="A6526" t="s">
        <v>66201</v>
      </c>
      <c r="B6526" s="2">
        <v>90032400609</v>
      </c>
      <c r="C6526" t="s">
        <v>66202</v>
      </c>
      <c r="D6526" t="s">
        <v>425</v>
      </c>
      <c r="E6526" t="s">
        <v>39</v>
      </c>
      <c r="F6526" t="s">
        <v>66203</v>
      </c>
      <c r="G6526">
        <v>6</v>
      </c>
      <c r="H6526">
        <v>14</v>
      </c>
      <c r="I6526">
        <v>30</v>
      </c>
      <c r="J6526">
        <v>16</v>
      </c>
      <c r="K6526">
        <v>360</v>
      </c>
      <c r="L6526">
        <v>9</v>
      </c>
      <c r="M6526" s="1">
        <v>45918</v>
      </c>
      <c r="N6526" s="1">
        <v>46191</v>
      </c>
      <c r="O6526" t="s">
        <v>66204</v>
      </c>
      <c r="P6526" t="s">
        <v>315</v>
      </c>
      <c r="Q6526" t="s">
        <v>486</v>
      </c>
      <c r="R6526" t="s">
        <v>1148</v>
      </c>
      <c r="S6526" t="s">
        <v>66205</v>
      </c>
      <c r="T6526" s="3" t="s">
        <v>1150</v>
      </c>
      <c r="U6526" t="s">
        <v>46</v>
      </c>
      <c r="V6526" t="s">
        <v>46</v>
      </c>
      <c r="W6526" t="s">
        <v>46</v>
      </c>
      <c r="X6526" t="s">
        <v>46</v>
      </c>
      <c r="Y6526" t="s">
        <v>46</v>
      </c>
      <c r="AA6526" t="s">
        <v>46</v>
      </c>
      <c r="AB6526" t="s">
        <v>46</v>
      </c>
      <c r="AC6526" t="s">
        <v>46</v>
      </c>
      <c r="AD6526" t="s">
        <v>46</v>
      </c>
      <c r="AF6526" t="s">
        <v>46</v>
      </c>
      <c r="AG6526" t="s">
        <v>46</v>
      </c>
      <c r="AH6526" t="s">
        <v>46</v>
      </c>
      <c r="AI6526" t="s">
        <v>46</v>
      </c>
      <c r="AJ6526" t="s">
        <v>46</v>
      </c>
    </row>
    <row r="6527" spans="1:36">
      <c r="A6527" t="s">
        <v>66222</v>
      </c>
      <c r="B6527" s="2">
        <v>2961420607</v>
      </c>
      <c r="C6527" t="s">
        <v>66223</v>
      </c>
      <c r="D6527" t="s">
        <v>131</v>
      </c>
      <c r="E6527" t="s">
        <v>39</v>
      </c>
      <c r="F6527" t="s">
        <v>52190</v>
      </c>
      <c r="G6527">
        <v>6</v>
      </c>
      <c r="H6527">
        <v>14</v>
      </c>
      <c r="I6527">
        <v>30</v>
      </c>
      <c r="J6527">
        <v>16</v>
      </c>
      <c r="K6527">
        <v>380</v>
      </c>
      <c r="L6527">
        <v>8</v>
      </c>
      <c r="M6527" s="1">
        <v>45931</v>
      </c>
      <c r="N6527" s="1">
        <v>46174</v>
      </c>
      <c r="O6527" t="s">
        <v>66224</v>
      </c>
      <c r="P6527" t="s">
        <v>315</v>
      </c>
      <c r="Q6527" t="s">
        <v>486</v>
      </c>
      <c r="R6527" t="s">
        <v>486</v>
      </c>
      <c r="S6527" t="s">
        <v>66225</v>
      </c>
      <c r="T6527" s="3" t="s">
        <v>488</v>
      </c>
      <c r="U6527" t="s">
        <v>46</v>
      </c>
      <c r="V6527" t="s">
        <v>46</v>
      </c>
      <c r="W6527" t="s">
        <v>46</v>
      </c>
      <c r="X6527" t="s">
        <v>46</v>
      </c>
      <c r="Y6527" t="s">
        <v>46</v>
      </c>
      <c r="AA6527" t="s">
        <v>46</v>
      </c>
      <c r="AB6527" t="s">
        <v>46</v>
      </c>
      <c r="AC6527" t="s">
        <v>46</v>
      </c>
      <c r="AD6527" t="s">
        <v>46</v>
      </c>
      <c r="AF6527" t="s">
        <v>46</v>
      </c>
      <c r="AG6527" t="s">
        <v>46</v>
      </c>
      <c r="AH6527" t="s">
        <v>46</v>
      </c>
      <c r="AI6527" t="s">
        <v>46</v>
      </c>
      <c r="AJ6527" t="s">
        <v>46</v>
      </c>
    </row>
    <row r="6528" spans="1:36">
      <c r="A6528" t="s">
        <v>66233</v>
      </c>
      <c r="B6528" s="2">
        <v>2961420607</v>
      </c>
      <c r="C6528" t="s">
        <v>66223</v>
      </c>
      <c r="D6528" t="s">
        <v>68</v>
      </c>
      <c r="E6528" t="s">
        <v>39</v>
      </c>
      <c r="F6528" t="s">
        <v>66234</v>
      </c>
      <c r="G6528">
        <v>6</v>
      </c>
      <c r="H6528">
        <v>14</v>
      </c>
      <c r="I6528">
        <v>30</v>
      </c>
      <c r="J6528">
        <v>24</v>
      </c>
      <c r="K6528">
        <v>500</v>
      </c>
      <c r="L6528">
        <v>8</v>
      </c>
      <c r="M6528" s="1">
        <v>45931</v>
      </c>
      <c r="N6528" s="1">
        <v>46174</v>
      </c>
      <c r="O6528" t="s">
        <v>66224</v>
      </c>
      <c r="P6528" t="s">
        <v>315</v>
      </c>
      <c r="Q6528" t="s">
        <v>486</v>
      </c>
      <c r="R6528" t="s">
        <v>486</v>
      </c>
      <c r="S6528" t="s">
        <v>66225</v>
      </c>
      <c r="T6528" s="3" t="s">
        <v>488</v>
      </c>
      <c r="U6528" t="s">
        <v>46</v>
      </c>
      <c r="V6528" t="s">
        <v>46</v>
      </c>
      <c r="W6528" t="s">
        <v>46</v>
      </c>
      <c r="X6528" t="s">
        <v>46</v>
      </c>
      <c r="Y6528" t="s">
        <v>46</v>
      </c>
      <c r="AA6528" t="s">
        <v>46</v>
      </c>
      <c r="AB6528" t="s">
        <v>46</v>
      </c>
      <c r="AC6528" t="s">
        <v>46</v>
      </c>
      <c r="AD6528" t="s">
        <v>46</v>
      </c>
      <c r="AF6528" t="s">
        <v>46</v>
      </c>
      <c r="AG6528" t="s">
        <v>46</v>
      </c>
      <c r="AH6528" t="s">
        <v>46</v>
      </c>
      <c r="AI6528" t="s">
        <v>46</v>
      </c>
      <c r="AJ6528" t="s">
        <v>46</v>
      </c>
    </row>
    <row r="6529" spans="1:36">
      <c r="A6529" t="s">
        <v>66261</v>
      </c>
      <c r="B6529" s="2">
        <v>96392330583</v>
      </c>
      <c r="C6529" t="s">
        <v>66262</v>
      </c>
      <c r="D6529" t="s">
        <v>59</v>
      </c>
      <c r="E6529" t="s">
        <v>39</v>
      </c>
      <c r="F6529" t="s">
        <v>66263</v>
      </c>
      <c r="G6529">
        <v>6</v>
      </c>
      <c r="H6529">
        <v>10</v>
      </c>
      <c r="I6529">
        <v>10</v>
      </c>
      <c r="J6529">
        <v>8</v>
      </c>
      <c r="K6529">
        <v>335</v>
      </c>
      <c r="L6529">
        <v>8</v>
      </c>
      <c r="M6529" s="1">
        <v>45931</v>
      </c>
      <c r="N6529" s="1">
        <v>46174</v>
      </c>
      <c r="O6529" t="s">
        <v>66264</v>
      </c>
      <c r="P6529" t="s">
        <v>315</v>
      </c>
      <c r="Q6529" t="s">
        <v>316</v>
      </c>
      <c r="R6529" t="s">
        <v>316</v>
      </c>
      <c r="S6529" t="s">
        <v>66265</v>
      </c>
      <c r="T6529" s="3" t="s">
        <v>40373</v>
      </c>
      <c r="U6529" t="s">
        <v>46</v>
      </c>
      <c r="V6529" t="s">
        <v>46</v>
      </c>
      <c r="W6529" t="s">
        <v>46</v>
      </c>
      <c r="X6529" t="s">
        <v>46</v>
      </c>
      <c r="Y6529" t="s">
        <v>46</v>
      </c>
      <c r="AA6529" t="s">
        <v>46</v>
      </c>
      <c r="AB6529" t="s">
        <v>46</v>
      </c>
      <c r="AC6529" t="s">
        <v>46</v>
      </c>
      <c r="AD6529" t="s">
        <v>46</v>
      </c>
      <c r="AF6529" t="s">
        <v>46</v>
      </c>
      <c r="AG6529" t="s">
        <v>46</v>
      </c>
      <c r="AH6529" t="s">
        <v>46</v>
      </c>
      <c r="AI6529" t="s">
        <v>46</v>
      </c>
      <c r="AJ6529" t="s">
        <v>46</v>
      </c>
    </row>
    <row r="6530" spans="1:36">
      <c r="A6530" t="s">
        <v>66274</v>
      </c>
      <c r="B6530" s="2">
        <v>96392330583</v>
      </c>
      <c r="C6530" t="s">
        <v>66262</v>
      </c>
      <c r="D6530" t="s">
        <v>211</v>
      </c>
      <c r="E6530" t="s">
        <v>39</v>
      </c>
      <c r="F6530" t="s">
        <v>5277</v>
      </c>
      <c r="G6530">
        <v>6</v>
      </c>
      <c r="H6530">
        <v>10</v>
      </c>
      <c r="I6530">
        <v>10</v>
      </c>
      <c r="J6530">
        <v>8</v>
      </c>
      <c r="K6530">
        <v>335</v>
      </c>
      <c r="L6530">
        <v>8</v>
      </c>
      <c r="M6530" s="1">
        <v>45931</v>
      </c>
      <c r="N6530" s="1">
        <v>46174</v>
      </c>
      <c r="O6530" t="s">
        <v>66264</v>
      </c>
      <c r="P6530" t="s">
        <v>315</v>
      </c>
      <c r="Q6530" t="s">
        <v>316</v>
      </c>
      <c r="R6530" t="s">
        <v>316</v>
      </c>
      <c r="S6530" t="s">
        <v>66265</v>
      </c>
      <c r="T6530" s="3" t="s">
        <v>40373</v>
      </c>
      <c r="U6530" t="s">
        <v>46</v>
      </c>
      <c r="V6530" t="s">
        <v>46</v>
      </c>
      <c r="W6530" t="s">
        <v>46</v>
      </c>
      <c r="X6530" t="s">
        <v>46</v>
      </c>
      <c r="Y6530" t="s">
        <v>46</v>
      </c>
      <c r="AA6530" t="s">
        <v>46</v>
      </c>
      <c r="AB6530" t="s">
        <v>46</v>
      </c>
      <c r="AC6530" t="s">
        <v>46</v>
      </c>
      <c r="AD6530" t="s">
        <v>46</v>
      </c>
      <c r="AF6530" t="s">
        <v>46</v>
      </c>
      <c r="AG6530" t="s">
        <v>46</v>
      </c>
      <c r="AH6530" t="s">
        <v>46</v>
      </c>
      <c r="AI6530" t="s">
        <v>46</v>
      </c>
      <c r="AJ6530" t="s">
        <v>46</v>
      </c>
    </row>
    <row r="6531" spans="1:36">
      <c r="A6531" t="s">
        <v>66281</v>
      </c>
      <c r="B6531" s="2">
        <v>96392330583</v>
      </c>
      <c r="C6531" t="s">
        <v>66262</v>
      </c>
      <c r="D6531" t="s">
        <v>59</v>
      </c>
      <c r="E6531" t="s">
        <v>39</v>
      </c>
      <c r="F6531" t="s">
        <v>66282</v>
      </c>
      <c r="G6531">
        <v>10</v>
      </c>
      <c r="H6531">
        <v>14</v>
      </c>
      <c r="I6531">
        <v>10</v>
      </c>
      <c r="J6531">
        <v>12</v>
      </c>
      <c r="K6531">
        <v>600</v>
      </c>
      <c r="L6531">
        <v>8</v>
      </c>
      <c r="M6531" s="1">
        <v>45931</v>
      </c>
      <c r="N6531" s="1">
        <v>46174</v>
      </c>
      <c r="O6531" t="s">
        <v>66264</v>
      </c>
      <c r="P6531" t="s">
        <v>315</v>
      </c>
      <c r="Q6531" t="s">
        <v>316</v>
      </c>
      <c r="R6531" t="s">
        <v>316</v>
      </c>
      <c r="S6531" t="s">
        <v>66265</v>
      </c>
      <c r="T6531" s="3" t="s">
        <v>40373</v>
      </c>
      <c r="U6531" t="s">
        <v>46</v>
      </c>
      <c r="V6531" t="s">
        <v>46</v>
      </c>
      <c r="W6531" t="s">
        <v>46</v>
      </c>
      <c r="X6531" t="s">
        <v>46</v>
      </c>
      <c r="Y6531" t="s">
        <v>46</v>
      </c>
      <c r="AA6531" t="s">
        <v>46</v>
      </c>
      <c r="AB6531" t="s">
        <v>46</v>
      </c>
      <c r="AC6531" t="s">
        <v>46</v>
      </c>
      <c r="AD6531" t="s">
        <v>46</v>
      </c>
      <c r="AF6531" t="s">
        <v>46</v>
      </c>
      <c r="AG6531" t="s">
        <v>46</v>
      </c>
      <c r="AH6531" t="s">
        <v>46</v>
      </c>
      <c r="AI6531" t="s">
        <v>46</v>
      </c>
      <c r="AJ6531" t="s">
        <v>46</v>
      </c>
    </row>
    <row r="6532" spans="1:36">
      <c r="A6532" t="s">
        <v>66458</v>
      </c>
      <c r="B6532" s="2">
        <v>14217631002</v>
      </c>
      <c r="C6532" t="s">
        <v>66459</v>
      </c>
      <c r="D6532" t="s">
        <v>1950</v>
      </c>
      <c r="E6532" t="s">
        <v>39</v>
      </c>
      <c r="F6532" t="s">
        <v>66460</v>
      </c>
      <c r="G6532">
        <v>6</v>
      </c>
      <c r="H6532">
        <v>14</v>
      </c>
      <c r="I6532">
        <v>200</v>
      </c>
      <c r="J6532">
        <v>20</v>
      </c>
      <c r="K6532">
        <v>500</v>
      </c>
      <c r="L6532">
        <v>9</v>
      </c>
      <c r="M6532" s="1">
        <v>45918</v>
      </c>
      <c r="N6532" s="1">
        <v>46191</v>
      </c>
      <c r="O6532" t="s">
        <v>66461</v>
      </c>
      <c r="P6532" t="s">
        <v>315</v>
      </c>
      <c r="Q6532" t="s">
        <v>316</v>
      </c>
      <c r="R6532" t="s">
        <v>316</v>
      </c>
      <c r="S6532" t="s">
        <v>66462</v>
      </c>
      <c r="T6532" s="3" t="s">
        <v>5391</v>
      </c>
      <c r="U6532" t="s">
        <v>46</v>
      </c>
      <c r="V6532" t="s">
        <v>46</v>
      </c>
      <c r="W6532" t="s">
        <v>46</v>
      </c>
      <c r="X6532" t="s">
        <v>46</v>
      </c>
      <c r="Y6532" t="s">
        <v>46</v>
      </c>
      <c r="AA6532" t="s">
        <v>46</v>
      </c>
      <c r="AB6532" t="s">
        <v>46</v>
      </c>
      <c r="AC6532" t="s">
        <v>46</v>
      </c>
      <c r="AD6532" t="s">
        <v>46</v>
      </c>
      <c r="AF6532" t="s">
        <v>46</v>
      </c>
      <c r="AG6532" t="s">
        <v>46</v>
      </c>
      <c r="AH6532" t="s">
        <v>46</v>
      </c>
      <c r="AI6532" t="s">
        <v>46</v>
      </c>
      <c r="AJ6532" t="s">
        <v>46</v>
      </c>
    </row>
    <row r="6533" spans="1:36">
      <c r="A6533" t="s">
        <v>66473</v>
      </c>
      <c r="B6533" s="2">
        <v>91035780583</v>
      </c>
      <c r="C6533" t="s">
        <v>66474</v>
      </c>
      <c r="D6533" t="s">
        <v>1950</v>
      </c>
      <c r="E6533" t="s">
        <v>39</v>
      </c>
      <c r="F6533" t="s">
        <v>66475</v>
      </c>
      <c r="G6533">
        <v>6</v>
      </c>
      <c r="H6533">
        <v>14</v>
      </c>
      <c r="I6533">
        <v>100</v>
      </c>
      <c r="J6533">
        <v>20</v>
      </c>
      <c r="K6533">
        <v>350</v>
      </c>
      <c r="L6533">
        <v>9</v>
      </c>
      <c r="M6533" s="1">
        <v>45918</v>
      </c>
      <c r="N6533" s="1">
        <v>46191</v>
      </c>
      <c r="O6533" t="s">
        <v>66476</v>
      </c>
      <c r="P6533" t="s">
        <v>315</v>
      </c>
      <c r="Q6533" t="s">
        <v>316</v>
      </c>
      <c r="R6533" t="s">
        <v>10516</v>
      </c>
      <c r="S6533" t="s">
        <v>66477</v>
      </c>
      <c r="T6533" s="3" t="s">
        <v>10518</v>
      </c>
      <c r="U6533" t="s">
        <v>46</v>
      </c>
      <c r="V6533" t="s">
        <v>46</v>
      </c>
      <c r="W6533" t="s">
        <v>46</v>
      </c>
      <c r="X6533" t="s">
        <v>46</v>
      </c>
      <c r="Y6533" t="s">
        <v>46</v>
      </c>
      <c r="AA6533" t="s">
        <v>46</v>
      </c>
      <c r="AB6533" t="s">
        <v>46</v>
      </c>
      <c r="AC6533" t="s">
        <v>46</v>
      </c>
      <c r="AD6533" t="s">
        <v>46</v>
      </c>
      <c r="AF6533" t="s">
        <v>46</v>
      </c>
      <c r="AG6533" t="s">
        <v>46</v>
      </c>
      <c r="AH6533" t="s">
        <v>46</v>
      </c>
      <c r="AI6533" t="s">
        <v>46</v>
      </c>
      <c r="AJ6533" t="s">
        <v>46</v>
      </c>
    </row>
    <row r="6534" spans="1:36">
      <c r="A6534" t="s">
        <v>66618</v>
      </c>
      <c r="B6534" s="2">
        <v>4284011006</v>
      </c>
      <c r="C6534" t="s">
        <v>66619</v>
      </c>
      <c r="D6534" t="s">
        <v>59</v>
      </c>
      <c r="E6534" t="s">
        <v>39</v>
      </c>
      <c r="F6534" t="s">
        <v>66620</v>
      </c>
      <c r="G6534">
        <v>7</v>
      </c>
      <c r="H6534">
        <v>14</v>
      </c>
      <c r="I6534">
        <v>60</v>
      </c>
      <c r="J6534">
        <v>18</v>
      </c>
      <c r="K6534">
        <v>420</v>
      </c>
      <c r="L6534">
        <v>8</v>
      </c>
      <c r="M6534" s="1">
        <v>45931</v>
      </c>
      <c r="N6534" s="1">
        <v>46174</v>
      </c>
      <c r="O6534" t="s">
        <v>66621</v>
      </c>
      <c r="P6534" t="s">
        <v>315</v>
      </c>
      <c r="Q6534" t="s">
        <v>316</v>
      </c>
      <c r="R6534" t="s">
        <v>9892</v>
      </c>
      <c r="S6534" t="s">
        <v>66622</v>
      </c>
      <c r="T6534" s="3" t="s">
        <v>9894</v>
      </c>
      <c r="U6534" t="s">
        <v>46</v>
      </c>
      <c r="V6534" t="s">
        <v>46</v>
      </c>
      <c r="W6534" t="s">
        <v>46</v>
      </c>
      <c r="X6534" t="s">
        <v>46</v>
      </c>
      <c r="Y6534" t="s">
        <v>46</v>
      </c>
      <c r="AA6534" t="s">
        <v>46</v>
      </c>
      <c r="AB6534" t="s">
        <v>46</v>
      </c>
      <c r="AC6534" t="s">
        <v>46</v>
      </c>
      <c r="AD6534" t="s">
        <v>46</v>
      </c>
      <c r="AF6534" t="s">
        <v>46</v>
      </c>
      <c r="AG6534" t="s">
        <v>46</v>
      </c>
      <c r="AH6534" t="s">
        <v>46</v>
      </c>
      <c r="AI6534" t="s">
        <v>46</v>
      </c>
      <c r="AJ6534" t="s">
        <v>46</v>
      </c>
    </row>
    <row r="6535" spans="1:36">
      <c r="A6535" t="s">
        <v>66958</v>
      </c>
      <c r="B6535" s="2">
        <v>7635140580</v>
      </c>
      <c r="C6535" t="s">
        <v>66959</v>
      </c>
      <c r="D6535" t="s">
        <v>49</v>
      </c>
      <c r="E6535" t="s">
        <v>39</v>
      </c>
      <c r="F6535" t="s">
        <v>66960</v>
      </c>
      <c r="G6535">
        <v>6</v>
      </c>
      <c r="H6535">
        <v>14</v>
      </c>
      <c r="I6535">
        <v>30</v>
      </c>
      <c r="J6535">
        <v>5</v>
      </c>
      <c r="K6535">
        <v>800</v>
      </c>
      <c r="L6535">
        <v>9</v>
      </c>
      <c r="M6535" s="1">
        <v>45918</v>
      </c>
      <c r="N6535" s="1">
        <v>46191</v>
      </c>
      <c r="O6535" t="s">
        <v>66961</v>
      </c>
      <c r="P6535" t="s">
        <v>315</v>
      </c>
      <c r="Q6535" t="s">
        <v>316</v>
      </c>
      <c r="R6535" t="s">
        <v>316</v>
      </c>
      <c r="S6535" t="s">
        <v>66962</v>
      </c>
      <c r="T6535" s="3" t="s">
        <v>6594</v>
      </c>
      <c r="U6535" t="s">
        <v>46</v>
      </c>
      <c r="V6535" t="s">
        <v>46</v>
      </c>
      <c r="W6535" t="s">
        <v>46</v>
      </c>
      <c r="X6535" t="s">
        <v>46</v>
      </c>
      <c r="Y6535" t="s">
        <v>46</v>
      </c>
      <c r="AA6535" t="s">
        <v>46</v>
      </c>
      <c r="AB6535" t="s">
        <v>46</v>
      </c>
      <c r="AC6535" t="s">
        <v>46</v>
      </c>
      <c r="AD6535" t="s">
        <v>46</v>
      </c>
      <c r="AF6535" t="s">
        <v>46</v>
      </c>
      <c r="AG6535" t="s">
        <v>46</v>
      </c>
      <c r="AH6535" t="s">
        <v>46</v>
      </c>
      <c r="AI6535" t="s">
        <v>46</v>
      </c>
      <c r="AJ6535" t="s">
        <v>46</v>
      </c>
    </row>
    <row r="6536" spans="1:36">
      <c r="A6536" t="s">
        <v>67031</v>
      </c>
      <c r="B6536" s="2">
        <v>80201050582</v>
      </c>
      <c r="C6536" t="s">
        <v>67032</v>
      </c>
      <c r="D6536" t="s">
        <v>811</v>
      </c>
      <c r="E6536" t="s">
        <v>39</v>
      </c>
      <c r="F6536" t="s">
        <v>67033</v>
      </c>
      <c r="G6536">
        <v>6</v>
      </c>
      <c r="H6536">
        <v>14</v>
      </c>
      <c r="I6536">
        <v>10</v>
      </c>
      <c r="J6536">
        <v>8</v>
      </c>
      <c r="K6536">
        <v>555</v>
      </c>
      <c r="L6536">
        <v>8</v>
      </c>
      <c r="M6536" s="1">
        <v>45931</v>
      </c>
      <c r="N6536" s="1">
        <v>46174</v>
      </c>
      <c r="O6536" t="s">
        <v>67034</v>
      </c>
      <c r="P6536" t="s">
        <v>315</v>
      </c>
      <c r="Q6536" t="s">
        <v>316</v>
      </c>
      <c r="R6536" t="s">
        <v>316</v>
      </c>
      <c r="S6536" t="s">
        <v>67035</v>
      </c>
      <c r="T6536" s="3" t="s">
        <v>4049</v>
      </c>
      <c r="U6536" t="s">
        <v>46</v>
      </c>
      <c r="V6536" t="s">
        <v>46</v>
      </c>
      <c r="W6536" t="s">
        <v>46</v>
      </c>
      <c r="X6536" t="s">
        <v>46</v>
      </c>
      <c r="Y6536" t="s">
        <v>46</v>
      </c>
      <c r="AA6536" t="s">
        <v>46</v>
      </c>
      <c r="AB6536" t="s">
        <v>46</v>
      </c>
      <c r="AC6536" t="s">
        <v>46</v>
      </c>
      <c r="AD6536" t="s">
        <v>46</v>
      </c>
      <c r="AF6536" t="s">
        <v>46</v>
      </c>
      <c r="AG6536" t="s">
        <v>46</v>
      </c>
      <c r="AH6536" t="s">
        <v>46</v>
      </c>
      <c r="AI6536" t="s">
        <v>46</v>
      </c>
      <c r="AJ6536" t="s">
        <v>46</v>
      </c>
    </row>
    <row r="6537" spans="1:36">
      <c r="A6537" t="s">
        <v>67123</v>
      </c>
      <c r="B6537" s="2">
        <v>96620200582</v>
      </c>
      <c r="C6537" t="s">
        <v>67124</v>
      </c>
      <c r="D6537" t="s">
        <v>131</v>
      </c>
      <c r="E6537" t="s">
        <v>39</v>
      </c>
      <c r="F6537" t="s">
        <v>67125</v>
      </c>
      <c r="G6537">
        <v>6</v>
      </c>
      <c r="H6537">
        <v>14</v>
      </c>
      <c r="I6537">
        <v>50</v>
      </c>
      <c r="J6537">
        <v>32</v>
      </c>
      <c r="K6537">
        <v>720</v>
      </c>
      <c r="L6537">
        <v>9</v>
      </c>
      <c r="M6537" s="1">
        <v>45918</v>
      </c>
      <c r="N6537" s="1">
        <v>46191</v>
      </c>
      <c r="O6537" t="s">
        <v>67126</v>
      </c>
      <c r="P6537" t="s">
        <v>315</v>
      </c>
      <c r="Q6537" t="s">
        <v>316</v>
      </c>
      <c r="R6537" t="s">
        <v>11890</v>
      </c>
      <c r="S6537" t="s">
        <v>67127</v>
      </c>
      <c r="T6537" s="3" t="s">
        <v>11892</v>
      </c>
      <c r="U6537" t="s">
        <v>46</v>
      </c>
      <c r="V6537" t="s">
        <v>46</v>
      </c>
      <c r="W6537" t="s">
        <v>46</v>
      </c>
      <c r="X6537" t="s">
        <v>46</v>
      </c>
      <c r="Y6537" t="s">
        <v>46</v>
      </c>
      <c r="AA6537" t="s">
        <v>46</v>
      </c>
      <c r="AB6537" t="s">
        <v>46</v>
      </c>
      <c r="AC6537" t="s">
        <v>46</v>
      </c>
      <c r="AD6537" t="s">
        <v>46</v>
      </c>
      <c r="AF6537" t="s">
        <v>46</v>
      </c>
      <c r="AG6537" t="s">
        <v>46</v>
      </c>
      <c r="AH6537" t="s">
        <v>46</v>
      </c>
      <c r="AI6537" t="s">
        <v>46</v>
      </c>
      <c r="AJ6537" t="s">
        <v>46</v>
      </c>
    </row>
    <row r="6538" spans="1:36">
      <c r="A6538" t="s">
        <v>67182</v>
      </c>
      <c r="B6538" s="2">
        <v>15327381008</v>
      </c>
      <c r="C6538" t="s">
        <v>67183</v>
      </c>
      <c r="D6538" t="s">
        <v>49</v>
      </c>
      <c r="E6538" t="s">
        <v>39</v>
      </c>
      <c r="F6538" t="s">
        <v>3222</v>
      </c>
      <c r="G6538">
        <v>6</v>
      </c>
      <c r="H6538">
        <v>12</v>
      </c>
      <c r="I6538">
        <v>500</v>
      </c>
      <c r="J6538">
        <v>12</v>
      </c>
      <c r="K6538">
        <v>750</v>
      </c>
      <c r="L6538">
        <v>9</v>
      </c>
      <c r="M6538" s="1">
        <v>45918</v>
      </c>
      <c r="N6538" s="1">
        <v>46191</v>
      </c>
      <c r="O6538" t="s">
        <v>67184</v>
      </c>
      <c r="P6538" t="s">
        <v>315</v>
      </c>
      <c r="Q6538" t="s">
        <v>316</v>
      </c>
      <c r="R6538" t="s">
        <v>316</v>
      </c>
      <c r="S6538" t="s">
        <v>67185</v>
      </c>
      <c r="T6538" s="3" t="s">
        <v>779</v>
      </c>
      <c r="U6538" t="s">
        <v>46</v>
      </c>
      <c r="V6538" t="s">
        <v>46</v>
      </c>
      <c r="W6538" t="s">
        <v>46</v>
      </c>
      <c r="X6538" t="s">
        <v>46</v>
      </c>
      <c r="Y6538" t="s">
        <v>46</v>
      </c>
      <c r="AA6538" t="s">
        <v>46</v>
      </c>
      <c r="AB6538" t="s">
        <v>46</v>
      </c>
      <c r="AC6538" t="s">
        <v>46</v>
      </c>
      <c r="AD6538" t="s">
        <v>46</v>
      </c>
      <c r="AF6538" t="s">
        <v>46</v>
      </c>
      <c r="AG6538" t="s">
        <v>46</v>
      </c>
      <c r="AH6538" t="s">
        <v>46</v>
      </c>
      <c r="AI6538" t="s">
        <v>46</v>
      </c>
      <c r="AJ6538" t="s">
        <v>46</v>
      </c>
    </row>
    <row r="6539" spans="1:36">
      <c r="A6539" t="s">
        <v>67314</v>
      </c>
      <c r="B6539" s="2">
        <v>94080650586</v>
      </c>
      <c r="C6539" t="s">
        <v>67315</v>
      </c>
      <c r="D6539" t="s">
        <v>211</v>
      </c>
      <c r="E6539" t="s">
        <v>39</v>
      </c>
      <c r="F6539" t="s">
        <v>67316</v>
      </c>
      <c r="G6539">
        <v>6</v>
      </c>
      <c r="H6539">
        <v>10</v>
      </c>
      <c r="I6539">
        <v>10</v>
      </c>
      <c r="J6539">
        <v>8</v>
      </c>
      <c r="K6539">
        <v>400</v>
      </c>
      <c r="L6539">
        <v>9</v>
      </c>
      <c r="M6539" s="1">
        <v>45930</v>
      </c>
      <c r="N6539" s="1">
        <v>46203</v>
      </c>
      <c r="O6539" t="s">
        <v>67317</v>
      </c>
      <c r="P6539" t="s">
        <v>315</v>
      </c>
      <c r="Q6539" t="s">
        <v>316</v>
      </c>
      <c r="R6539" t="s">
        <v>15095</v>
      </c>
      <c r="S6539" t="s">
        <v>67318</v>
      </c>
      <c r="T6539" s="3" t="s">
        <v>15097</v>
      </c>
      <c r="U6539" t="s">
        <v>46</v>
      </c>
      <c r="V6539" t="s">
        <v>46</v>
      </c>
      <c r="W6539" t="s">
        <v>46</v>
      </c>
      <c r="X6539" t="s">
        <v>46</v>
      </c>
      <c r="Y6539" t="s">
        <v>46</v>
      </c>
      <c r="AA6539" t="s">
        <v>46</v>
      </c>
      <c r="AB6539" t="s">
        <v>46</v>
      </c>
      <c r="AC6539" t="s">
        <v>46</v>
      </c>
      <c r="AD6539" t="s">
        <v>46</v>
      </c>
      <c r="AF6539" t="s">
        <v>46</v>
      </c>
      <c r="AG6539" t="s">
        <v>46</v>
      </c>
      <c r="AH6539" t="s">
        <v>46</v>
      </c>
      <c r="AI6539" t="s">
        <v>46</v>
      </c>
      <c r="AJ6539" t="s">
        <v>46</v>
      </c>
    </row>
    <row r="6540" spans="1:36">
      <c r="A6540" t="s">
        <v>67397</v>
      </c>
      <c r="B6540" s="2">
        <v>1406930592</v>
      </c>
      <c r="C6540" t="s">
        <v>67398</v>
      </c>
      <c r="D6540" t="s">
        <v>49</v>
      </c>
      <c r="E6540" t="s">
        <v>39</v>
      </c>
      <c r="F6540" t="s">
        <v>67399</v>
      </c>
      <c r="G6540">
        <v>6</v>
      </c>
      <c r="H6540">
        <v>14</v>
      </c>
      <c r="I6540">
        <v>150</v>
      </c>
      <c r="J6540">
        <v>100</v>
      </c>
      <c r="K6540">
        <v>500</v>
      </c>
      <c r="L6540">
        <v>9</v>
      </c>
      <c r="M6540" s="1">
        <v>45918</v>
      </c>
      <c r="N6540" s="1">
        <v>46191</v>
      </c>
      <c r="O6540" t="s">
        <v>67400</v>
      </c>
      <c r="P6540" t="s">
        <v>315</v>
      </c>
      <c r="Q6540" t="s">
        <v>1229</v>
      </c>
      <c r="R6540" t="s">
        <v>1229</v>
      </c>
      <c r="S6540" t="s">
        <v>67401</v>
      </c>
      <c r="T6540" s="3" t="s">
        <v>1598</v>
      </c>
      <c r="U6540" t="s">
        <v>46</v>
      </c>
      <c r="V6540" t="s">
        <v>46</v>
      </c>
      <c r="W6540" t="s">
        <v>46</v>
      </c>
      <c r="X6540" t="s">
        <v>46</v>
      </c>
      <c r="Y6540" t="s">
        <v>46</v>
      </c>
      <c r="AA6540" t="s">
        <v>46</v>
      </c>
      <c r="AB6540" t="s">
        <v>46</v>
      </c>
      <c r="AC6540" t="s">
        <v>46</v>
      </c>
      <c r="AD6540" t="s">
        <v>46</v>
      </c>
      <c r="AF6540" t="s">
        <v>46</v>
      </c>
      <c r="AG6540" t="s">
        <v>46</v>
      </c>
      <c r="AH6540" t="s">
        <v>46</v>
      </c>
      <c r="AI6540" t="s">
        <v>46</v>
      </c>
      <c r="AJ6540" t="s">
        <v>46</v>
      </c>
    </row>
    <row r="6541" spans="1:36">
      <c r="A6541" t="s">
        <v>67499</v>
      </c>
      <c r="B6541" s="2">
        <v>90106860563</v>
      </c>
      <c r="C6541" t="s">
        <v>67500</v>
      </c>
      <c r="D6541" t="s">
        <v>59</v>
      </c>
      <c r="E6541" t="s">
        <v>39</v>
      </c>
      <c r="F6541" t="s">
        <v>67501</v>
      </c>
      <c r="G6541">
        <v>6</v>
      </c>
      <c r="H6541">
        <v>10</v>
      </c>
      <c r="I6541">
        <v>15</v>
      </c>
      <c r="J6541">
        <v>12</v>
      </c>
      <c r="K6541">
        <v>450</v>
      </c>
      <c r="L6541">
        <v>9</v>
      </c>
      <c r="M6541" s="1">
        <v>45918</v>
      </c>
      <c r="N6541" s="1">
        <v>46191</v>
      </c>
      <c r="O6541" t="s">
        <v>67502</v>
      </c>
      <c r="P6541" t="s">
        <v>315</v>
      </c>
      <c r="Q6541" t="s">
        <v>1109</v>
      </c>
      <c r="R6541" t="s">
        <v>1109</v>
      </c>
      <c r="S6541" t="s">
        <v>67503</v>
      </c>
      <c r="T6541" s="3" t="s">
        <v>9842</v>
      </c>
      <c r="U6541" t="s">
        <v>46</v>
      </c>
      <c r="V6541" t="s">
        <v>46</v>
      </c>
      <c r="W6541" t="s">
        <v>46</v>
      </c>
      <c r="X6541" t="s">
        <v>46</v>
      </c>
      <c r="Y6541" t="s">
        <v>46</v>
      </c>
      <c r="AA6541" t="s">
        <v>46</v>
      </c>
      <c r="AB6541" t="s">
        <v>46</v>
      </c>
      <c r="AC6541" t="s">
        <v>46</v>
      </c>
      <c r="AD6541" t="s">
        <v>46</v>
      </c>
      <c r="AF6541" t="s">
        <v>46</v>
      </c>
      <c r="AG6541" t="s">
        <v>46</v>
      </c>
      <c r="AH6541" t="s">
        <v>46</v>
      </c>
      <c r="AI6541" t="s">
        <v>46</v>
      </c>
      <c r="AJ6541" t="s">
        <v>46</v>
      </c>
    </row>
    <row r="6542" spans="1:36">
      <c r="A6542" t="s">
        <v>67506</v>
      </c>
      <c r="B6542" s="2">
        <v>90106860563</v>
      </c>
      <c r="C6542" t="s">
        <v>67500</v>
      </c>
      <c r="D6542" t="s">
        <v>59</v>
      </c>
      <c r="E6542" t="s">
        <v>39</v>
      </c>
      <c r="F6542" t="s">
        <v>12234</v>
      </c>
      <c r="G6542">
        <v>11</v>
      </c>
      <c r="H6542">
        <v>14</v>
      </c>
      <c r="I6542">
        <v>15</v>
      </c>
      <c r="J6542">
        <v>24</v>
      </c>
      <c r="K6542">
        <v>570</v>
      </c>
      <c r="L6542">
        <v>9</v>
      </c>
      <c r="M6542" s="1">
        <v>45918</v>
      </c>
      <c r="N6542" s="1">
        <v>46191</v>
      </c>
      <c r="O6542" t="s">
        <v>67502</v>
      </c>
      <c r="P6542" t="s">
        <v>315</v>
      </c>
      <c r="Q6542" t="s">
        <v>1109</v>
      </c>
      <c r="R6542" t="s">
        <v>1109</v>
      </c>
      <c r="S6542" t="s">
        <v>67503</v>
      </c>
      <c r="T6542" s="3" t="s">
        <v>9842</v>
      </c>
      <c r="U6542" t="s">
        <v>46</v>
      </c>
      <c r="V6542" t="s">
        <v>46</v>
      </c>
      <c r="W6542" t="s">
        <v>46</v>
      </c>
      <c r="X6542" t="s">
        <v>46</v>
      </c>
      <c r="Y6542" t="s">
        <v>46</v>
      </c>
      <c r="AA6542" t="s">
        <v>46</v>
      </c>
      <c r="AB6542" t="s">
        <v>46</v>
      </c>
      <c r="AC6542" t="s">
        <v>46</v>
      </c>
      <c r="AD6542" t="s">
        <v>46</v>
      </c>
      <c r="AF6542" t="s">
        <v>46</v>
      </c>
      <c r="AG6542" t="s">
        <v>46</v>
      </c>
      <c r="AH6542" t="s">
        <v>46</v>
      </c>
      <c r="AI6542" t="s">
        <v>46</v>
      </c>
      <c r="AJ6542" t="s">
        <v>46</v>
      </c>
    </row>
    <row r="6543" spans="1:36">
      <c r="A6543" t="s">
        <v>67698</v>
      </c>
      <c r="B6543" s="2">
        <v>16561051000</v>
      </c>
      <c r="C6543" t="s">
        <v>47499</v>
      </c>
      <c r="D6543" t="s">
        <v>1089</v>
      </c>
      <c r="E6543" t="s">
        <v>39</v>
      </c>
      <c r="F6543" t="s">
        <v>67699</v>
      </c>
      <c r="G6543">
        <v>6</v>
      </c>
      <c r="H6543">
        <v>14</v>
      </c>
      <c r="I6543">
        <v>6</v>
      </c>
      <c r="J6543">
        <v>8</v>
      </c>
      <c r="K6543">
        <v>330</v>
      </c>
      <c r="L6543">
        <v>6</v>
      </c>
      <c r="M6543" s="1">
        <v>45931</v>
      </c>
      <c r="N6543" s="1">
        <v>46113</v>
      </c>
      <c r="O6543" t="s">
        <v>47501</v>
      </c>
      <c r="P6543" t="s">
        <v>315</v>
      </c>
      <c r="Q6543" t="s">
        <v>316</v>
      </c>
      <c r="R6543" t="s">
        <v>316</v>
      </c>
      <c r="S6543" t="s">
        <v>47502</v>
      </c>
      <c r="T6543" s="3" t="s">
        <v>779</v>
      </c>
      <c r="U6543" t="s">
        <v>46</v>
      </c>
      <c r="V6543" t="s">
        <v>46</v>
      </c>
      <c r="W6543" t="s">
        <v>46</v>
      </c>
      <c r="X6543" t="s">
        <v>46</v>
      </c>
      <c r="Y6543" t="s">
        <v>46</v>
      </c>
      <c r="AA6543" t="s">
        <v>46</v>
      </c>
      <c r="AB6543" t="s">
        <v>46</v>
      </c>
      <c r="AC6543" t="s">
        <v>46</v>
      </c>
      <c r="AD6543" t="s">
        <v>46</v>
      </c>
      <c r="AF6543" t="s">
        <v>46</v>
      </c>
      <c r="AG6543" t="s">
        <v>46</v>
      </c>
      <c r="AH6543" t="s">
        <v>46</v>
      </c>
      <c r="AI6543" t="s">
        <v>46</v>
      </c>
      <c r="AJ6543" t="s">
        <v>46</v>
      </c>
    </row>
    <row r="6544" spans="1:36">
      <c r="A6544" t="s">
        <v>67713</v>
      </c>
      <c r="B6544" s="2">
        <v>16561051000</v>
      </c>
      <c r="C6544" t="s">
        <v>47499</v>
      </c>
      <c r="D6544" t="s">
        <v>193</v>
      </c>
      <c r="E6544" t="s">
        <v>39</v>
      </c>
      <c r="F6544" t="s">
        <v>67714</v>
      </c>
      <c r="G6544">
        <v>6</v>
      </c>
      <c r="H6544">
        <v>14</v>
      </c>
      <c r="I6544">
        <v>6</v>
      </c>
      <c r="J6544">
        <v>8</v>
      </c>
      <c r="K6544">
        <v>330</v>
      </c>
      <c r="L6544">
        <v>6</v>
      </c>
      <c r="M6544" s="1">
        <v>45931</v>
      </c>
      <c r="N6544" s="1">
        <v>46113</v>
      </c>
      <c r="O6544" t="s">
        <v>47501</v>
      </c>
      <c r="P6544" t="s">
        <v>315</v>
      </c>
      <c r="Q6544" t="s">
        <v>316</v>
      </c>
      <c r="R6544" t="s">
        <v>316</v>
      </c>
      <c r="S6544" t="s">
        <v>47502</v>
      </c>
      <c r="T6544" s="3" t="s">
        <v>779</v>
      </c>
      <c r="U6544" t="s">
        <v>46</v>
      </c>
      <c r="V6544" t="s">
        <v>46</v>
      </c>
      <c r="W6544" t="s">
        <v>46</v>
      </c>
      <c r="X6544" t="s">
        <v>46</v>
      </c>
      <c r="Y6544" t="s">
        <v>46</v>
      </c>
      <c r="AA6544" t="s">
        <v>46</v>
      </c>
      <c r="AB6544" t="s">
        <v>46</v>
      </c>
      <c r="AC6544" t="s">
        <v>46</v>
      </c>
      <c r="AD6544" t="s">
        <v>46</v>
      </c>
      <c r="AF6544" t="s">
        <v>46</v>
      </c>
      <c r="AG6544" t="s">
        <v>46</v>
      </c>
      <c r="AH6544" t="s">
        <v>46</v>
      </c>
      <c r="AI6544" t="s">
        <v>46</v>
      </c>
      <c r="AJ6544" t="s">
        <v>46</v>
      </c>
    </row>
    <row r="6545" spans="1:36">
      <c r="A6545" t="s">
        <v>67727</v>
      </c>
      <c r="B6545" s="2">
        <v>16561051000</v>
      </c>
      <c r="C6545" t="s">
        <v>47499</v>
      </c>
      <c r="D6545" t="s">
        <v>920</v>
      </c>
      <c r="E6545" t="s">
        <v>39</v>
      </c>
      <c r="F6545" t="s">
        <v>67728</v>
      </c>
      <c r="G6545">
        <v>6</v>
      </c>
      <c r="H6545">
        <v>14</v>
      </c>
      <c r="I6545">
        <v>3</v>
      </c>
      <c r="J6545">
        <v>8</v>
      </c>
      <c r="K6545">
        <v>330</v>
      </c>
      <c r="L6545">
        <v>6</v>
      </c>
      <c r="M6545" s="1">
        <v>45931</v>
      </c>
      <c r="N6545" s="1">
        <v>46113</v>
      </c>
      <c r="O6545" t="s">
        <v>47501</v>
      </c>
      <c r="P6545" t="s">
        <v>315</v>
      </c>
      <c r="Q6545" t="s">
        <v>316</v>
      </c>
      <c r="R6545" t="s">
        <v>316</v>
      </c>
      <c r="S6545" t="s">
        <v>47502</v>
      </c>
      <c r="T6545" s="3" t="s">
        <v>779</v>
      </c>
      <c r="U6545" t="s">
        <v>46</v>
      </c>
      <c r="V6545" t="s">
        <v>46</v>
      </c>
      <c r="W6545" t="s">
        <v>46</v>
      </c>
      <c r="X6545" t="s">
        <v>46</v>
      </c>
      <c r="Y6545" t="s">
        <v>46</v>
      </c>
      <c r="AA6545" t="s">
        <v>46</v>
      </c>
      <c r="AB6545" t="s">
        <v>46</v>
      </c>
      <c r="AC6545" t="s">
        <v>46</v>
      </c>
      <c r="AD6545" t="s">
        <v>46</v>
      </c>
      <c r="AF6545" t="s">
        <v>46</v>
      </c>
      <c r="AG6545" t="s">
        <v>46</v>
      </c>
      <c r="AH6545" t="s">
        <v>46</v>
      </c>
      <c r="AI6545" t="s">
        <v>46</v>
      </c>
      <c r="AJ6545" t="s">
        <v>46</v>
      </c>
    </row>
    <row r="6546" spans="1:36">
      <c r="A6546" t="s">
        <v>67743</v>
      </c>
      <c r="B6546" s="2">
        <v>16561051000</v>
      </c>
      <c r="C6546" t="s">
        <v>47499</v>
      </c>
      <c r="D6546" t="s">
        <v>817</v>
      </c>
      <c r="E6546" t="s">
        <v>39</v>
      </c>
      <c r="F6546" t="s">
        <v>67744</v>
      </c>
      <c r="G6546">
        <v>6</v>
      </c>
      <c r="H6546">
        <v>14</v>
      </c>
      <c r="I6546">
        <v>5</v>
      </c>
      <c r="J6546">
        <v>8</v>
      </c>
      <c r="K6546">
        <v>330</v>
      </c>
      <c r="L6546">
        <v>6</v>
      </c>
      <c r="M6546" s="1">
        <v>45931</v>
      </c>
      <c r="N6546" s="1">
        <v>46113</v>
      </c>
      <c r="O6546" t="s">
        <v>47501</v>
      </c>
      <c r="P6546" t="s">
        <v>315</v>
      </c>
      <c r="Q6546" t="s">
        <v>316</v>
      </c>
      <c r="R6546" t="s">
        <v>316</v>
      </c>
      <c r="S6546" t="s">
        <v>47502</v>
      </c>
      <c r="T6546" s="3" t="s">
        <v>779</v>
      </c>
      <c r="U6546" t="s">
        <v>46</v>
      </c>
      <c r="V6546" t="s">
        <v>46</v>
      </c>
      <c r="W6546" t="s">
        <v>46</v>
      </c>
      <c r="X6546" t="s">
        <v>46</v>
      </c>
      <c r="Y6546" t="s">
        <v>46</v>
      </c>
      <c r="AA6546" t="s">
        <v>46</v>
      </c>
      <c r="AB6546" t="s">
        <v>46</v>
      </c>
      <c r="AC6546" t="s">
        <v>46</v>
      </c>
      <c r="AD6546" t="s">
        <v>46</v>
      </c>
      <c r="AF6546" t="s">
        <v>46</v>
      </c>
      <c r="AG6546" t="s">
        <v>46</v>
      </c>
      <c r="AH6546" t="s">
        <v>46</v>
      </c>
      <c r="AI6546" t="s">
        <v>46</v>
      </c>
      <c r="AJ6546" t="s">
        <v>46</v>
      </c>
    </row>
    <row r="6547" spans="1:36">
      <c r="A6547" t="s">
        <v>67781</v>
      </c>
      <c r="B6547" s="2">
        <v>16561051000</v>
      </c>
      <c r="C6547" t="s">
        <v>47499</v>
      </c>
      <c r="D6547" t="s">
        <v>196</v>
      </c>
      <c r="E6547" t="s">
        <v>39</v>
      </c>
      <c r="F6547" t="s">
        <v>67782</v>
      </c>
      <c r="G6547">
        <v>6</v>
      </c>
      <c r="H6547">
        <v>14</v>
      </c>
      <c r="I6547">
        <v>5</v>
      </c>
      <c r="J6547">
        <v>8</v>
      </c>
      <c r="K6547">
        <v>330</v>
      </c>
      <c r="L6547">
        <v>6</v>
      </c>
      <c r="M6547" s="1">
        <v>45931</v>
      </c>
      <c r="N6547" s="1">
        <v>46113</v>
      </c>
      <c r="O6547" t="s">
        <v>47501</v>
      </c>
      <c r="P6547" t="s">
        <v>315</v>
      </c>
      <c r="Q6547" t="s">
        <v>316</v>
      </c>
      <c r="R6547" t="s">
        <v>316</v>
      </c>
      <c r="S6547" t="s">
        <v>47502</v>
      </c>
      <c r="T6547" s="3" t="s">
        <v>779</v>
      </c>
      <c r="U6547" t="s">
        <v>46</v>
      </c>
      <c r="V6547" t="s">
        <v>46</v>
      </c>
      <c r="W6547" t="s">
        <v>46</v>
      </c>
      <c r="X6547" t="s">
        <v>46</v>
      </c>
      <c r="Y6547" t="s">
        <v>46</v>
      </c>
      <c r="AA6547" t="s">
        <v>46</v>
      </c>
      <c r="AB6547" t="s">
        <v>46</v>
      </c>
      <c r="AC6547" t="s">
        <v>46</v>
      </c>
      <c r="AD6547" t="s">
        <v>46</v>
      </c>
      <c r="AF6547" t="s">
        <v>46</v>
      </c>
      <c r="AG6547" t="s">
        <v>46</v>
      </c>
      <c r="AH6547" t="s">
        <v>46</v>
      </c>
      <c r="AI6547" t="s">
        <v>46</v>
      </c>
      <c r="AJ6547" t="s">
        <v>46</v>
      </c>
    </row>
    <row r="6548" spans="1:36">
      <c r="A6548" t="s">
        <v>67810</v>
      </c>
      <c r="B6548" s="2">
        <v>16561051000</v>
      </c>
      <c r="C6548" t="s">
        <v>47499</v>
      </c>
      <c r="D6548" t="s">
        <v>186</v>
      </c>
      <c r="E6548" t="s">
        <v>39</v>
      </c>
      <c r="F6548" t="s">
        <v>67811</v>
      </c>
      <c r="G6548">
        <v>6</v>
      </c>
      <c r="H6548">
        <v>14</v>
      </c>
      <c r="I6548">
        <v>3</v>
      </c>
      <c r="J6548">
        <v>8</v>
      </c>
      <c r="K6548">
        <v>330</v>
      </c>
      <c r="L6548">
        <v>6</v>
      </c>
      <c r="M6548" s="1">
        <v>45931</v>
      </c>
      <c r="N6548" s="1">
        <v>46113</v>
      </c>
      <c r="O6548" t="s">
        <v>47501</v>
      </c>
      <c r="P6548" t="s">
        <v>315</v>
      </c>
      <c r="Q6548" t="s">
        <v>316</v>
      </c>
      <c r="R6548" t="s">
        <v>316</v>
      </c>
      <c r="S6548" t="s">
        <v>47502</v>
      </c>
      <c r="T6548" s="3" t="s">
        <v>779</v>
      </c>
      <c r="U6548" t="s">
        <v>46</v>
      </c>
      <c r="V6548" t="s">
        <v>46</v>
      </c>
      <c r="W6548" t="s">
        <v>46</v>
      </c>
      <c r="X6548" t="s">
        <v>46</v>
      </c>
      <c r="Y6548" t="s">
        <v>46</v>
      </c>
      <c r="AA6548" t="s">
        <v>46</v>
      </c>
      <c r="AB6548" t="s">
        <v>46</v>
      </c>
      <c r="AC6548" t="s">
        <v>46</v>
      </c>
      <c r="AD6548" t="s">
        <v>46</v>
      </c>
      <c r="AF6548" t="s">
        <v>46</v>
      </c>
      <c r="AG6548" t="s">
        <v>46</v>
      </c>
      <c r="AH6548" t="s">
        <v>46</v>
      </c>
      <c r="AI6548" t="s">
        <v>46</v>
      </c>
      <c r="AJ6548" t="s">
        <v>46</v>
      </c>
    </row>
    <row r="6549" spans="1:36">
      <c r="A6549" t="s">
        <v>67831</v>
      </c>
      <c r="B6549" s="2">
        <v>94068260580</v>
      </c>
      <c r="C6549" t="s">
        <v>67832</v>
      </c>
      <c r="D6549" t="s">
        <v>49</v>
      </c>
      <c r="E6549" t="s">
        <v>39</v>
      </c>
      <c r="F6549" t="s">
        <v>1742</v>
      </c>
      <c r="G6549">
        <v>6</v>
      </c>
      <c r="H6549">
        <v>14</v>
      </c>
      <c r="I6549">
        <v>50</v>
      </c>
      <c r="J6549">
        <v>20</v>
      </c>
      <c r="K6549">
        <v>480</v>
      </c>
      <c r="L6549">
        <v>9</v>
      </c>
      <c r="M6549" s="1">
        <v>45918</v>
      </c>
      <c r="N6549" s="1">
        <v>46191</v>
      </c>
      <c r="O6549" t="s">
        <v>67833</v>
      </c>
      <c r="P6549" t="s">
        <v>315</v>
      </c>
      <c r="Q6549" t="s">
        <v>316</v>
      </c>
      <c r="R6549" t="s">
        <v>11385</v>
      </c>
      <c r="S6549" t="s">
        <v>67834</v>
      </c>
      <c r="T6549" s="3" t="s">
        <v>11387</v>
      </c>
      <c r="U6549" t="s">
        <v>46</v>
      </c>
      <c r="V6549" t="s">
        <v>46</v>
      </c>
      <c r="W6549" t="s">
        <v>46</v>
      </c>
      <c r="X6549" t="s">
        <v>46</v>
      </c>
      <c r="Y6549" t="s">
        <v>46</v>
      </c>
      <c r="AA6549" t="s">
        <v>46</v>
      </c>
      <c r="AB6549" t="s">
        <v>46</v>
      </c>
      <c r="AC6549" t="s">
        <v>46</v>
      </c>
      <c r="AD6549" t="s">
        <v>46</v>
      </c>
      <c r="AF6549" t="s">
        <v>46</v>
      </c>
      <c r="AG6549" t="s">
        <v>46</v>
      </c>
      <c r="AH6549" t="s">
        <v>46</v>
      </c>
      <c r="AI6549" t="s">
        <v>46</v>
      </c>
      <c r="AJ6549" t="s">
        <v>46</v>
      </c>
    </row>
    <row r="6550" spans="1:36">
      <c r="A6550" t="s">
        <v>67849</v>
      </c>
      <c r="B6550" s="2">
        <v>94068260580</v>
      </c>
      <c r="C6550" t="s">
        <v>67832</v>
      </c>
      <c r="D6550" t="s">
        <v>49</v>
      </c>
      <c r="E6550" t="s">
        <v>39</v>
      </c>
      <c r="F6550" t="s">
        <v>1742</v>
      </c>
      <c r="G6550">
        <v>6</v>
      </c>
      <c r="H6550">
        <v>14</v>
      </c>
      <c r="I6550">
        <v>50</v>
      </c>
      <c r="J6550">
        <v>20</v>
      </c>
      <c r="K6550">
        <v>480</v>
      </c>
      <c r="L6550">
        <v>8</v>
      </c>
      <c r="M6550" s="1">
        <v>45918</v>
      </c>
      <c r="N6550" s="1">
        <v>46160</v>
      </c>
      <c r="O6550" t="s">
        <v>67850</v>
      </c>
      <c r="P6550" t="s">
        <v>315</v>
      </c>
      <c r="Q6550" t="s">
        <v>316</v>
      </c>
      <c r="R6550" t="s">
        <v>7796</v>
      </c>
      <c r="S6550" t="s">
        <v>67851</v>
      </c>
      <c r="T6550" s="3" t="s">
        <v>7798</v>
      </c>
      <c r="U6550" t="s">
        <v>46</v>
      </c>
      <c r="V6550" t="s">
        <v>46</v>
      </c>
      <c r="W6550" t="s">
        <v>46</v>
      </c>
      <c r="X6550" t="s">
        <v>46</v>
      </c>
      <c r="Y6550" t="s">
        <v>46</v>
      </c>
      <c r="AA6550" t="s">
        <v>46</v>
      </c>
      <c r="AB6550" t="s">
        <v>46</v>
      </c>
      <c r="AC6550" t="s">
        <v>46</v>
      </c>
      <c r="AD6550" t="s">
        <v>46</v>
      </c>
      <c r="AF6550" t="s">
        <v>46</v>
      </c>
      <c r="AG6550" t="s">
        <v>46</v>
      </c>
      <c r="AH6550" t="s">
        <v>46</v>
      </c>
      <c r="AI6550" t="s">
        <v>46</v>
      </c>
      <c r="AJ6550" t="s">
        <v>46</v>
      </c>
    </row>
    <row r="6551" spans="1:36">
      <c r="A6551" t="s">
        <v>67873</v>
      </c>
      <c r="B6551" s="2">
        <v>14417681005</v>
      </c>
      <c r="C6551" t="s">
        <v>67874</v>
      </c>
      <c r="D6551" t="s">
        <v>59</v>
      </c>
      <c r="E6551" t="s">
        <v>39</v>
      </c>
      <c r="F6551" t="s">
        <v>67875</v>
      </c>
      <c r="G6551">
        <v>11</v>
      </c>
      <c r="H6551">
        <v>14</v>
      </c>
      <c r="I6551">
        <v>8</v>
      </c>
      <c r="J6551">
        <v>24</v>
      </c>
      <c r="K6551">
        <v>650</v>
      </c>
      <c r="L6551">
        <v>9</v>
      </c>
      <c r="M6551" s="1">
        <v>45918</v>
      </c>
      <c r="N6551" s="1">
        <v>46191</v>
      </c>
      <c r="O6551" t="s">
        <v>67876</v>
      </c>
      <c r="P6551" t="s">
        <v>315</v>
      </c>
      <c r="Q6551" t="s">
        <v>316</v>
      </c>
      <c r="R6551" t="s">
        <v>316</v>
      </c>
      <c r="S6551" t="s">
        <v>67877</v>
      </c>
      <c r="T6551" s="3" t="s">
        <v>3881</v>
      </c>
      <c r="U6551" t="s">
        <v>46</v>
      </c>
      <c r="V6551" t="s">
        <v>46</v>
      </c>
      <c r="W6551" t="s">
        <v>46</v>
      </c>
      <c r="X6551" t="s">
        <v>46</v>
      </c>
      <c r="Y6551" t="s">
        <v>46</v>
      </c>
      <c r="AA6551" t="s">
        <v>46</v>
      </c>
      <c r="AB6551" t="s">
        <v>46</v>
      </c>
      <c r="AC6551" t="s">
        <v>46</v>
      </c>
      <c r="AD6551" t="s">
        <v>46</v>
      </c>
      <c r="AF6551" t="s">
        <v>46</v>
      </c>
      <c r="AG6551" t="s">
        <v>46</v>
      </c>
      <c r="AH6551" t="s">
        <v>46</v>
      </c>
      <c r="AI6551" t="s">
        <v>46</v>
      </c>
      <c r="AJ6551" t="s">
        <v>46</v>
      </c>
    </row>
    <row r="6552" spans="1:36">
      <c r="A6552" t="s">
        <v>67896</v>
      </c>
      <c r="B6552" s="2">
        <v>14417681005</v>
      </c>
      <c r="C6552" t="s">
        <v>67874</v>
      </c>
      <c r="D6552" t="s">
        <v>59</v>
      </c>
      <c r="E6552" t="s">
        <v>39</v>
      </c>
      <c r="F6552" t="s">
        <v>67897</v>
      </c>
      <c r="G6552">
        <v>8</v>
      </c>
      <c r="H6552">
        <v>10</v>
      </c>
      <c r="I6552">
        <v>4</v>
      </c>
      <c r="J6552">
        <v>12</v>
      </c>
      <c r="K6552">
        <v>380</v>
      </c>
      <c r="L6552">
        <v>9</v>
      </c>
      <c r="M6552" s="1">
        <v>45918</v>
      </c>
      <c r="N6552" s="1">
        <v>46191</v>
      </c>
      <c r="O6552" t="s">
        <v>67876</v>
      </c>
      <c r="P6552" t="s">
        <v>315</v>
      </c>
      <c r="Q6552" t="s">
        <v>316</v>
      </c>
      <c r="R6552" t="s">
        <v>316</v>
      </c>
      <c r="S6552" t="s">
        <v>67877</v>
      </c>
      <c r="T6552" s="3" t="s">
        <v>3881</v>
      </c>
      <c r="U6552" t="s">
        <v>46</v>
      </c>
      <c r="V6552" t="s">
        <v>46</v>
      </c>
      <c r="W6552" t="s">
        <v>46</v>
      </c>
      <c r="X6552" t="s">
        <v>46</v>
      </c>
      <c r="Y6552" t="s">
        <v>46</v>
      </c>
      <c r="AA6552" t="s">
        <v>46</v>
      </c>
      <c r="AB6552" t="s">
        <v>46</v>
      </c>
      <c r="AC6552" t="s">
        <v>46</v>
      </c>
      <c r="AD6552" t="s">
        <v>46</v>
      </c>
      <c r="AF6552" t="s">
        <v>46</v>
      </c>
      <c r="AG6552" t="s">
        <v>46</v>
      </c>
      <c r="AH6552" t="s">
        <v>46</v>
      </c>
      <c r="AI6552" t="s">
        <v>46</v>
      </c>
      <c r="AJ6552" t="s">
        <v>46</v>
      </c>
    </row>
    <row r="6553" spans="1:36">
      <c r="A6553" t="s">
        <v>67907</v>
      </c>
      <c r="B6553" s="2">
        <v>14417681005</v>
      </c>
      <c r="C6553" t="s">
        <v>67874</v>
      </c>
      <c r="D6553" t="s">
        <v>59</v>
      </c>
      <c r="E6553" t="s">
        <v>39</v>
      </c>
      <c r="F6553" t="s">
        <v>67908</v>
      </c>
      <c r="G6553">
        <v>14</v>
      </c>
      <c r="H6553">
        <v>14</v>
      </c>
      <c r="I6553">
        <v>4</v>
      </c>
      <c r="J6553">
        <v>16</v>
      </c>
      <c r="K6553">
        <v>480</v>
      </c>
      <c r="L6553">
        <v>9</v>
      </c>
      <c r="M6553" s="1">
        <v>45918</v>
      </c>
      <c r="N6553" s="1">
        <v>46191</v>
      </c>
      <c r="O6553" t="s">
        <v>67876</v>
      </c>
      <c r="P6553" t="s">
        <v>315</v>
      </c>
      <c r="Q6553" t="s">
        <v>316</v>
      </c>
      <c r="R6553" t="s">
        <v>316</v>
      </c>
      <c r="S6553" t="s">
        <v>67877</v>
      </c>
      <c r="T6553" s="3" t="s">
        <v>3881</v>
      </c>
      <c r="U6553" t="s">
        <v>46</v>
      </c>
      <c r="V6553" t="s">
        <v>46</v>
      </c>
      <c r="W6553" t="s">
        <v>46</v>
      </c>
      <c r="X6553" t="s">
        <v>46</v>
      </c>
      <c r="Y6553" t="s">
        <v>46</v>
      </c>
      <c r="AA6553" t="s">
        <v>46</v>
      </c>
      <c r="AB6553" t="s">
        <v>46</v>
      </c>
      <c r="AC6553" t="s">
        <v>46</v>
      </c>
      <c r="AD6553" t="s">
        <v>46</v>
      </c>
      <c r="AF6553" t="s">
        <v>46</v>
      </c>
      <c r="AG6553" t="s">
        <v>46</v>
      </c>
      <c r="AH6553" t="s">
        <v>46</v>
      </c>
      <c r="AI6553" t="s">
        <v>46</v>
      </c>
      <c r="AJ6553" t="s">
        <v>46</v>
      </c>
    </row>
    <row r="6554" spans="1:36">
      <c r="A6554" t="s">
        <v>921</v>
      </c>
      <c r="B6554" s="2">
        <v>90049440085</v>
      </c>
      <c r="C6554" t="s">
        <v>922</v>
      </c>
      <c r="D6554" t="s">
        <v>463</v>
      </c>
      <c r="E6554" t="s">
        <v>39</v>
      </c>
      <c r="F6554" t="s">
        <v>923</v>
      </c>
      <c r="G6554">
        <v>6</v>
      </c>
      <c r="H6554">
        <v>13</v>
      </c>
      <c r="I6554">
        <v>6</v>
      </c>
      <c r="J6554">
        <v>32</v>
      </c>
      <c r="K6554">
        <v>660</v>
      </c>
      <c r="L6554">
        <v>9</v>
      </c>
      <c r="M6554" s="1">
        <v>45929</v>
      </c>
      <c r="N6554" s="1">
        <v>46202</v>
      </c>
      <c r="O6554" t="s">
        <v>924</v>
      </c>
      <c r="P6554" t="s">
        <v>925</v>
      </c>
      <c r="Q6554" t="s">
        <v>926</v>
      </c>
      <c r="R6554" t="s">
        <v>926</v>
      </c>
      <c r="S6554" t="s">
        <v>927</v>
      </c>
      <c r="T6554" s="3" t="s">
        <v>928</v>
      </c>
      <c r="U6554" t="s">
        <v>46</v>
      </c>
      <c r="V6554" t="s">
        <v>46</v>
      </c>
      <c r="W6554" t="s">
        <v>46</v>
      </c>
      <c r="X6554" t="s">
        <v>46</v>
      </c>
      <c r="Y6554" t="s">
        <v>46</v>
      </c>
      <c r="AA6554" t="s">
        <v>46</v>
      </c>
      <c r="AB6554" t="s">
        <v>46</v>
      </c>
      <c r="AC6554" t="s">
        <v>46</v>
      </c>
      <c r="AD6554" t="s">
        <v>46</v>
      </c>
      <c r="AF6554" t="s">
        <v>46</v>
      </c>
      <c r="AG6554" t="s">
        <v>46</v>
      </c>
      <c r="AH6554" t="s">
        <v>46</v>
      </c>
      <c r="AI6554" t="s">
        <v>46</v>
      </c>
      <c r="AJ6554" t="s">
        <v>46</v>
      </c>
    </row>
    <row r="6555" spans="1:36">
      <c r="A6555" t="s">
        <v>1397</v>
      </c>
      <c r="B6555" s="2">
        <v>2118800990</v>
      </c>
      <c r="C6555" t="s">
        <v>1398</v>
      </c>
      <c r="D6555" t="s">
        <v>186</v>
      </c>
      <c r="E6555" t="s">
        <v>39</v>
      </c>
      <c r="F6555" t="s">
        <v>1399</v>
      </c>
      <c r="G6555">
        <v>6</v>
      </c>
      <c r="H6555">
        <v>14</v>
      </c>
      <c r="I6555">
        <v>50</v>
      </c>
      <c r="J6555">
        <v>12</v>
      </c>
      <c r="K6555">
        <v>810</v>
      </c>
      <c r="L6555">
        <v>9</v>
      </c>
      <c r="M6555" s="1">
        <v>45918</v>
      </c>
      <c r="N6555" s="1">
        <v>46191</v>
      </c>
      <c r="O6555" t="s">
        <v>1400</v>
      </c>
      <c r="P6555" t="s">
        <v>925</v>
      </c>
      <c r="Q6555" t="s">
        <v>1401</v>
      </c>
      <c r="R6555" t="s">
        <v>1401</v>
      </c>
      <c r="S6555" t="s">
        <v>1402</v>
      </c>
      <c r="T6555" s="3" t="s">
        <v>1401</v>
      </c>
      <c r="U6555" t="s">
        <v>46</v>
      </c>
      <c r="V6555" t="s">
        <v>46</v>
      </c>
      <c r="W6555" t="s">
        <v>46</v>
      </c>
      <c r="X6555" t="s">
        <v>46</v>
      </c>
      <c r="Y6555" t="s">
        <v>46</v>
      </c>
      <c r="AA6555" t="s">
        <v>46</v>
      </c>
      <c r="AB6555" t="s">
        <v>46</v>
      </c>
      <c r="AC6555" t="s">
        <v>46</v>
      </c>
      <c r="AD6555" t="s">
        <v>46</v>
      </c>
      <c r="AF6555" t="s">
        <v>46</v>
      </c>
      <c r="AG6555" t="s">
        <v>46</v>
      </c>
      <c r="AH6555" t="s">
        <v>46</v>
      </c>
      <c r="AI6555" t="s">
        <v>46</v>
      </c>
      <c r="AJ6555" t="s">
        <v>46</v>
      </c>
    </row>
    <row r="6556" spans="1:36">
      <c r="A6556" t="s">
        <v>1422</v>
      </c>
      <c r="B6556" s="2">
        <v>2118800990</v>
      </c>
      <c r="C6556" t="s">
        <v>1398</v>
      </c>
      <c r="D6556" t="s">
        <v>196</v>
      </c>
      <c r="E6556" t="s">
        <v>39</v>
      </c>
      <c r="F6556" t="s">
        <v>1423</v>
      </c>
      <c r="G6556">
        <v>6</v>
      </c>
      <c r="H6556">
        <v>14</v>
      </c>
      <c r="I6556">
        <v>50</v>
      </c>
      <c r="J6556">
        <v>12</v>
      </c>
      <c r="K6556">
        <v>810</v>
      </c>
      <c r="L6556">
        <v>9</v>
      </c>
      <c r="M6556" s="1">
        <v>45918</v>
      </c>
      <c r="N6556" s="1">
        <v>46191</v>
      </c>
      <c r="O6556" t="s">
        <v>1400</v>
      </c>
      <c r="P6556" t="s">
        <v>925</v>
      </c>
      <c r="Q6556" t="s">
        <v>1401</v>
      </c>
      <c r="R6556" t="s">
        <v>1401</v>
      </c>
      <c r="S6556" t="s">
        <v>1402</v>
      </c>
      <c r="T6556" s="3" t="s">
        <v>1401</v>
      </c>
      <c r="U6556" t="s">
        <v>46</v>
      </c>
      <c r="V6556" t="s">
        <v>46</v>
      </c>
      <c r="W6556" t="s">
        <v>46</v>
      </c>
      <c r="X6556" t="s">
        <v>46</v>
      </c>
      <c r="Y6556" t="s">
        <v>46</v>
      </c>
      <c r="AA6556" t="s">
        <v>46</v>
      </c>
      <c r="AB6556" t="s">
        <v>46</v>
      </c>
      <c r="AC6556" t="s">
        <v>46</v>
      </c>
      <c r="AD6556" t="s">
        <v>46</v>
      </c>
      <c r="AF6556" t="s">
        <v>46</v>
      </c>
      <c r="AG6556" t="s">
        <v>46</v>
      </c>
      <c r="AH6556" t="s">
        <v>46</v>
      </c>
      <c r="AI6556" t="s">
        <v>46</v>
      </c>
      <c r="AJ6556" t="s">
        <v>46</v>
      </c>
    </row>
    <row r="6557" spans="1:36">
      <c r="A6557" t="s">
        <v>1424</v>
      </c>
      <c r="B6557" s="2">
        <v>2118800990</v>
      </c>
      <c r="C6557" t="s">
        <v>1398</v>
      </c>
      <c r="D6557" t="s">
        <v>193</v>
      </c>
      <c r="E6557" t="s">
        <v>39</v>
      </c>
      <c r="F6557" t="s">
        <v>1425</v>
      </c>
      <c r="G6557">
        <v>8</v>
      </c>
      <c r="H6557">
        <v>14</v>
      </c>
      <c r="I6557">
        <v>50</v>
      </c>
      <c r="J6557">
        <v>8</v>
      </c>
      <c r="K6557">
        <v>630</v>
      </c>
      <c r="L6557">
        <v>9</v>
      </c>
      <c r="M6557" s="1">
        <v>45918</v>
      </c>
      <c r="N6557" s="1">
        <v>46191</v>
      </c>
      <c r="O6557" t="s">
        <v>1400</v>
      </c>
      <c r="P6557" t="s">
        <v>925</v>
      </c>
      <c r="Q6557" t="s">
        <v>1401</v>
      </c>
      <c r="R6557" t="s">
        <v>1401</v>
      </c>
      <c r="S6557" t="s">
        <v>1402</v>
      </c>
      <c r="T6557" s="3" t="s">
        <v>1401</v>
      </c>
      <c r="U6557" t="s">
        <v>46</v>
      </c>
      <c r="V6557" t="s">
        <v>46</v>
      </c>
      <c r="W6557" t="s">
        <v>46</v>
      </c>
      <c r="X6557" t="s">
        <v>46</v>
      </c>
      <c r="Y6557" t="s">
        <v>46</v>
      </c>
      <c r="AA6557" t="s">
        <v>46</v>
      </c>
      <c r="AB6557" t="s">
        <v>46</v>
      </c>
      <c r="AC6557" t="s">
        <v>46</v>
      </c>
      <c r="AD6557" t="s">
        <v>46</v>
      </c>
      <c r="AF6557" t="s">
        <v>46</v>
      </c>
      <c r="AG6557" t="s">
        <v>46</v>
      </c>
      <c r="AH6557" t="s">
        <v>46</v>
      </c>
      <c r="AI6557" t="s">
        <v>46</v>
      </c>
      <c r="AJ6557" t="s">
        <v>46</v>
      </c>
    </row>
    <row r="6558" spans="1:36">
      <c r="A6558" t="s">
        <v>1551</v>
      </c>
      <c r="B6558" s="2">
        <v>90021600102</v>
      </c>
      <c r="C6558" t="s">
        <v>1552</v>
      </c>
      <c r="D6558" t="s">
        <v>770</v>
      </c>
      <c r="E6558" t="s">
        <v>39</v>
      </c>
      <c r="F6558" t="s">
        <v>1553</v>
      </c>
      <c r="G6558">
        <v>6</v>
      </c>
      <c r="H6558">
        <v>14</v>
      </c>
      <c r="I6558">
        <v>50</v>
      </c>
      <c r="J6558">
        <v>32</v>
      </c>
      <c r="K6558">
        <v>450</v>
      </c>
      <c r="L6558">
        <v>9</v>
      </c>
      <c r="M6558" s="1">
        <v>45920</v>
      </c>
      <c r="N6558" s="1">
        <v>46193</v>
      </c>
      <c r="O6558" t="s">
        <v>1554</v>
      </c>
      <c r="P6558" t="s">
        <v>925</v>
      </c>
      <c r="Q6558" t="s">
        <v>1401</v>
      </c>
      <c r="R6558" t="s">
        <v>1555</v>
      </c>
      <c r="S6558" t="s">
        <v>1556</v>
      </c>
      <c r="T6558" s="3" t="s">
        <v>1557</v>
      </c>
      <c r="U6558" t="s">
        <v>46</v>
      </c>
      <c r="V6558" t="s">
        <v>46</v>
      </c>
      <c r="W6558" t="s">
        <v>46</v>
      </c>
      <c r="X6558" t="s">
        <v>46</v>
      </c>
      <c r="Y6558" t="s">
        <v>46</v>
      </c>
      <c r="AA6558" t="s">
        <v>46</v>
      </c>
      <c r="AB6558" t="s">
        <v>46</v>
      </c>
      <c r="AC6558" t="s">
        <v>46</v>
      </c>
      <c r="AD6558" t="s">
        <v>46</v>
      </c>
      <c r="AF6558" t="s">
        <v>46</v>
      </c>
      <c r="AG6558" t="s">
        <v>46</v>
      </c>
      <c r="AH6558" t="s">
        <v>46</v>
      </c>
      <c r="AI6558" t="s">
        <v>46</v>
      </c>
      <c r="AJ6558" t="s">
        <v>46</v>
      </c>
    </row>
    <row r="6559" spans="1:36">
      <c r="A6559" t="s">
        <v>1558</v>
      </c>
      <c r="B6559" s="2">
        <v>1896290994</v>
      </c>
      <c r="C6559" t="s">
        <v>1559</v>
      </c>
      <c r="D6559" t="s">
        <v>145</v>
      </c>
      <c r="E6559" t="s">
        <v>39</v>
      </c>
      <c r="F6559" t="s">
        <v>453</v>
      </c>
      <c r="G6559">
        <v>6</v>
      </c>
      <c r="H6559">
        <v>11</v>
      </c>
      <c r="I6559">
        <v>10</v>
      </c>
      <c r="J6559">
        <v>8</v>
      </c>
      <c r="K6559">
        <v>450</v>
      </c>
      <c r="L6559">
        <v>9</v>
      </c>
      <c r="M6559" s="1">
        <v>45918</v>
      </c>
      <c r="N6559" s="1">
        <v>46191</v>
      </c>
      <c r="O6559" t="s">
        <v>1560</v>
      </c>
      <c r="P6559" t="s">
        <v>925</v>
      </c>
      <c r="Q6559" t="s">
        <v>1401</v>
      </c>
      <c r="R6559" t="s">
        <v>1401</v>
      </c>
      <c r="S6559" t="s">
        <v>1561</v>
      </c>
      <c r="T6559" s="3" t="s">
        <v>1562</v>
      </c>
      <c r="U6559" t="s">
        <v>46</v>
      </c>
      <c r="V6559" t="s">
        <v>46</v>
      </c>
      <c r="W6559" t="s">
        <v>46</v>
      </c>
      <c r="X6559" t="s">
        <v>46</v>
      </c>
      <c r="Y6559" t="s">
        <v>46</v>
      </c>
      <c r="AA6559" t="s">
        <v>46</v>
      </c>
      <c r="AB6559" t="s">
        <v>46</v>
      </c>
      <c r="AC6559" t="s">
        <v>46</v>
      </c>
      <c r="AD6559" t="s">
        <v>46</v>
      </c>
      <c r="AF6559" t="s">
        <v>46</v>
      </c>
      <c r="AG6559" t="s">
        <v>46</v>
      </c>
      <c r="AH6559" t="s">
        <v>46</v>
      </c>
      <c r="AI6559" t="s">
        <v>46</v>
      </c>
      <c r="AJ6559" t="s">
        <v>46</v>
      </c>
    </row>
    <row r="6560" spans="1:36">
      <c r="A6560" t="s">
        <v>1563</v>
      </c>
      <c r="B6560" s="2">
        <v>1896290994</v>
      </c>
      <c r="C6560" t="s">
        <v>1559</v>
      </c>
      <c r="D6560" t="s">
        <v>211</v>
      </c>
      <c r="E6560" t="s">
        <v>39</v>
      </c>
      <c r="F6560" t="s">
        <v>1564</v>
      </c>
      <c r="G6560">
        <v>6</v>
      </c>
      <c r="H6560">
        <v>12</v>
      </c>
      <c r="I6560">
        <v>5</v>
      </c>
      <c r="J6560">
        <v>8</v>
      </c>
      <c r="K6560">
        <v>450</v>
      </c>
      <c r="L6560">
        <v>9</v>
      </c>
      <c r="M6560" s="1">
        <v>45918</v>
      </c>
      <c r="N6560" s="1">
        <v>46191</v>
      </c>
      <c r="O6560" t="s">
        <v>1560</v>
      </c>
      <c r="P6560" t="s">
        <v>925</v>
      </c>
      <c r="Q6560" t="s">
        <v>1401</v>
      </c>
      <c r="R6560" t="s">
        <v>1401</v>
      </c>
      <c r="S6560" t="s">
        <v>1561</v>
      </c>
      <c r="T6560" s="3" t="s">
        <v>1562</v>
      </c>
      <c r="U6560" t="s">
        <v>46</v>
      </c>
      <c r="V6560" t="s">
        <v>46</v>
      </c>
      <c r="W6560" t="s">
        <v>46</v>
      </c>
      <c r="X6560" t="s">
        <v>46</v>
      </c>
      <c r="Y6560" t="s">
        <v>46</v>
      </c>
      <c r="AA6560" t="s">
        <v>46</v>
      </c>
      <c r="AB6560" t="s">
        <v>46</v>
      </c>
      <c r="AC6560" t="s">
        <v>46</v>
      </c>
      <c r="AD6560" t="s">
        <v>46</v>
      </c>
      <c r="AF6560" t="s">
        <v>46</v>
      </c>
      <c r="AG6560" t="s">
        <v>46</v>
      </c>
      <c r="AH6560" t="s">
        <v>46</v>
      </c>
      <c r="AI6560" t="s">
        <v>46</v>
      </c>
      <c r="AJ6560" t="s">
        <v>46</v>
      </c>
    </row>
    <row r="6561" spans="1:36">
      <c r="A6561" t="s">
        <v>1565</v>
      </c>
      <c r="B6561" s="2">
        <v>1896290994</v>
      </c>
      <c r="C6561" t="s">
        <v>1559</v>
      </c>
      <c r="D6561" t="s">
        <v>59</v>
      </c>
      <c r="E6561" t="s">
        <v>39</v>
      </c>
      <c r="F6561" t="s">
        <v>1396</v>
      </c>
      <c r="G6561">
        <v>6</v>
      </c>
      <c r="H6561">
        <v>9</v>
      </c>
      <c r="I6561">
        <v>3</v>
      </c>
      <c r="J6561">
        <v>12</v>
      </c>
      <c r="K6561">
        <v>450</v>
      </c>
      <c r="L6561">
        <v>9</v>
      </c>
      <c r="M6561" s="1">
        <v>45919</v>
      </c>
      <c r="N6561" s="1">
        <v>46192</v>
      </c>
      <c r="O6561" t="s">
        <v>1560</v>
      </c>
      <c r="P6561" t="s">
        <v>925</v>
      </c>
      <c r="Q6561" t="s">
        <v>1401</v>
      </c>
      <c r="R6561" t="s">
        <v>1401</v>
      </c>
      <c r="S6561" t="s">
        <v>1561</v>
      </c>
      <c r="T6561" s="3" t="s">
        <v>1562</v>
      </c>
      <c r="U6561" t="s">
        <v>46</v>
      </c>
      <c r="V6561" t="s">
        <v>46</v>
      </c>
      <c r="W6561" t="s">
        <v>46</v>
      </c>
      <c r="X6561" t="s">
        <v>46</v>
      </c>
      <c r="Y6561" t="s">
        <v>46</v>
      </c>
      <c r="AA6561" t="s">
        <v>46</v>
      </c>
      <c r="AB6561" t="s">
        <v>46</v>
      </c>
      <c r="AC6561" t="s">
        <v>46</v>
      </c>
      <c r="AD6561" t="s">
        <v>46</v>
      </c>
      <c r="AF6561" t="s">
        <v>46</v>
      </c>
      <c r="AG6561" t="s">
        <v>46</v>
      </c>
      <c r="AH6561" t="s">
        <v>46</v>
      </c>
      <c r="AI6561" t="s">
        <v>46</v>
      </c>
      <c r="AJ6561" t="s">
        <v>46</v>
      </c>
    </row>
    <row r="6562" spans="1:36">
      <c r="A6562" t="s">
        <v>1808</v>
      </c>
      <c r="B6562" s="2">
        <v>1579080993</v>
      </c>
      <c r="C6562" t="s">
        <v>1809</v>
      </c>
      <c r="D6562" t="s">
        <v>59</v>
      </c>
      <c r="E6562" t="s">
        <v>39</v>
      </c>
      <c r="F6562" t="s">
        <v>1810</v>
      </c>
      <c r="G6562">
        <v>6</v>
      </c>
      <c r="H6562">
        <v>14</v>
      </c>
      <c r="I6562">
        <v>20</v>
      </c>
      <c r="J6562">
        <v>24</v>
      </c>
      <c r="K6562">
        <v>600</v>
      </c>
      <c r="L6562">
        <v>9</v>
      </c>
      <c r="M6562" s="1">
        <v>45918</v>
      </c>
      <c r="N6562" s="1">
        <v>46191</v>
      </c>
      <c r="O6562" t="s">
        <v>1811</v>
      </c>
      <c r="P6562" t="s">
        <v>925</v>
      </c>
      <c r="Q6562" t="s">
        <v>1401</v>
      </c>
      <c r="R6562" t="s">
        <v>1401</v>
      </c>
      <c r="S6562" t="s">
        <v>1812</v>
      </c>
      <c r="T6562" s="3" t="s">
        <v>1813</v>
      </c>
      <c r="U6562" t="s">
        <v>46</v>
      </c>
      <c r="V6562" t="s">
        <v>46</v>
      </c>
      <c r="W6562" t="s">
        <v>46</v>
      </c>
      <c r="X6562" t="s">
        <v>46</v>
      </c>
      <c r="Y6562" t="s">
        <v>46</v>
      </c>
      <c r="AA6562" t="s">
        <v>46</v>
      </c>
      <c r="AB6562" t="s">
        <v>46</v>
      </c>
      <c r="AC6562" t="s">
        <v>46</v>
      </c>
      <c r="AD6562" t="s">
        <v>46</v>
      </c>
      <c r="AF6562" t="s">
        <v>46</v>
      </c>
      <c r="AG6562" t="s">
        <v>46</v>
      </c>
      <c r="AH6562" t="s">
        <v>46</v>
      </c>
      <c r="AI6562" t="s">
        <v>46</v>
      </c>
      <c r="AJ6562" t="s">
        <v>46</v>
      </c>
    </row>
    <row r="6563" spans="1:36">
      <c r="A6563" t="s">
        <v>1844</v>
      </c>
      <c r="B6563" s="2">
        <v>1618010084</v>
      </c>
      <c r="C6563" t="s">
        <v>1845</v>
      </c>
      <c r="D6563" t="s">
        <v>68</v>
      </c>
      <c r="E6563" t="s">
        <v>39</v>
      </c>
      <c r="F6563" t="s">
        <v>1846</v>
      </c>
      <c r="G6563">
        <v>6</v>
      </c>
      <c r="H6563">
        <v>14</v>
      </c>
      <c r="I6563">
        <v>100</v>
      </c>
      <c r="J6563">
        <v>12</v>
      </c>
      <c r="K6563">
        <v>800</v>
      </c>
      <c r="L6563">
        <v>8</v>
      </c>
      <c r="M6563" s="1">
        <v>45931</v>
      </c>
      <c r="N6563" s="1">
        <v>46174</v>
      </c>
      <c r="O6563" t="s">
        <v>1847</v>
      </c>
      <c r="P6563" t="s">
        <v>925</v>
      </c>
      <c r="Q6563" t="s">
        <v>926</v>
      </c>
      <c r="R6563" t="s">
        <v>1848</v>
      </c>
      <c r="S6563" t="s">
        <v>1849</v>
      </c>
      <c r="T6563" s="3" t="s">
        <v>1850</v>
      </c>
      <c r="U6563" t="s">
        <v>46</v>
      </c>
      <c r="V6563" t="s">
        <v>46</v>
      </c>
      <c r="W6563" t="s">
        <v>46</v>
      </c>
      <c r="X6563" t="s">
        <v>46</v>
      </c>
      <c r="Y6563" t="s">
        <v>46</v>
      </c>
      <c r="AA6563" t="s">
        <v>46</v>
      </c>
      <c r="AB6563" t="s">
        <v>46</v>
      </c>
      <c r="AC6563" t="s">
        <v>46</v>
      </c>
      <c r="AD6563" t="s">
        <v>46</v>
      </c>
      <c r="AF6563" t="s">
        <v>46</v>
      </c>
      <c r="AG6563" t="s">
        <v>46</v>
      </c>
      <c r="AH6563" t="s">
        <v>46</v>
      </c>
      <c r="AI6563" t="s">
        <v>46</v>
      </c>
      <c r="AJ6563" t="s">
        <v>46</v>
      </c>
    </row>
    <row r="6564" spans="1:36">
      <c r="A6564" t="s">
        <v>2042</v>
      </c>
      <c r="B6564" s="2">
        <v>1457320099</v>
      </c>
      <c r="C6564" t="s">
        <v>2043</v>
      </c>
      <c r="D6564" t="s">
        <v>49</v>
      </c>
      <c r="E6564" t="s">
        <v>39</v>
      </c>
      <c r="F6564" t="s">
        <v>2044</v>
      </c>
      <c r="G6564">
        <v>6</v>
      </c>
      <c r="H6564">
        <v>14</v>
      </c>
      <c r="I6564">
        <v>200</v>
      </c>
      <c r="J6564">
        <v>20</v>
      </c>
      <c r="K6564">
        <v>320</v>
      </c>
      <c r="L6564">
        <v>9</v>
      </c>
      <c r="M6564" s="1">
        <v>45918</v>
      </c>
      <c r="N6564" s="1">
        <v>46191</v>
      </c>
      <c r="O6564" t="s">
        <v>2045</v>
      </c>
      <c r="P6564" t="s">
        <v>925</v>
      </c>
      <c r="Q6564" t="s">
        <v>2046</v>
      </c>
      <c r="R6564" t="s">
        <v>2047</v>
      </c>
      <c r="S6564" t="s">
        <v>2048</v>
      </c>
      <c r="T6564" s="3" t="s">
        <v>2049</v>
      </c>
      <c r="U6564" t="s">
        <v>46</v>
      </c>
      <c r="V6564" t="s">
        <v>46</v>
      </c>
      <c r="W6564" t="s">
        <v>46</v>
      </c>
      <c r="X6564" t="s">
        <v>46</v>
      </c>
      <c r="Y6564" t="s">
        <v>46</v>
      </c>
      <c r="AA6564" t="s">
        <v>46</v>
      </c>
      <c r="AB6564" t="s">
        <v>46</v>
      </c>
      <c r="AC6564" t="s">
        <v>46</v>
      </c>
      <c r="AD6564" t="s">
        <v>46</v>
      </c>
      <c r="AF6564" t="s">
        <v>46</v>
      </c>
      <c r="AG6564" t="s">
        <v>46</v>
      </c>
      <c r="AH6564" t="s">
        <v>46</v>
      </c>
      <c r="AI6564" t="s">
        <v>46</v>
      </c>
      <c r="AJ6564" t="s">
        <v>46</v>
      </c>
    </row>
    <row r="6565" spans="1:36">
      <c r="A6565" t="s">
        <v>2481</v>
      </c>
      <c r="B6565" s="2">
        <v>2584970996</v>
      </c>
      <c r="C6565" t="s">
        <v>2482</v>
      </c>
      <c r="D6565" t="s">
        <v>112</v>
      </c>
      <c r="E6565" t="s">
        <v>39</v>
      </c>
      <c r="F6565" t="s">
        <v>2483</v>
      </c>
      <c r="G6565">
        <v>6</v>
      </c>
      <c r="H6565">
        <v>14</v>
      </c>
      <c r="I6565">
        <v>5</v>
      </c>
      <c r="J6565">
        <v>8</v>
      </c>
      <c r="K6565">
        <v>540</v>
      </c>
      <c r="L6565">
        <v>9</v>
      </c>
      <c r="M6565" s="1">
        <v>45918</v>
      </c>
      <c r="N6565" s="1">
        <v>46191</v>
      </c>
      <c r="O6565" t="s">
        <v>2484</v>
      </c>
      <c r="P6565" t="s">
        <v>925</v>
      </c>
      <c r="Q6565" t="s">
        <v>1401</v>
      </c>
      <c r="R6565" t="s">
        <v>1401</v>
      </c>
      <c r="S6565" t="s">
        <v>2485</v>
      </c>
      <c r="T6565" s="3" t="s">
        <v>2486</v>
      </c>
      <c r="U6565" t="s">
        <v>46</v>
      </c>
      <c r="V6565" t="s">
        <v>46</v>
      </c>
      <c r="W6565" t="s">
        <v>46</v>
      </c>
      <c r="X6565" t="s">
        <v>46</v>
      </c>
      <c r="Y6565" t="s">
        <v>46</v>
      </c>
      <c r="AA6565" t="s">
        <v>46</v>
      </c>
      <c r="AB6565" t="s">
        <v>46</v>
      </c>
      <c r="AC6565" t="s">
        <v>46</v>
      </c>
      <c r="AD6565" t="s">
        <v>46</v>
      </c>
      <c r="AF6565" t="s">
        <v>46</v>
      </c>
      <c r="AG6565" t="s">
        <v>46</v>
      </c>
      <c r="AH6565" t="s">
        <v>46</v>
      </c>
      <c r="AI6565" t="s">
        <v>46</v>
      </c>
      <c r="AJ6565" t="s">
        <v>46</v>
      </c>
    </row>
    <row r="6566" spans="1:36">
      <c r="A6566" t="s">
        <v>2507</v>
      </c>
      <c r="B6566" s="2">
        <v>2584970996</v>
      </c>
      <c r="C6566" t="s">
        <v>2482</v>
      </c>
      <c r="D6566" t="s">
        <v>196</v>
      </c>
      <c r="E6566" t="s">
        <v>39</v>
      </c>
      <c r="F6566" t="s">
        <v>2508</v>
      </c>
      <c r="G6566">
        <v>6</v>
      </c>
      <c r="H6566">
        <v>14</v>
      </c>
      <c r="I6566">
        <v>5</v>
      </c>
      <c r="J6566">
        <v>8</v>
      </c>
      <c r="K6566">
        <v>540</v>
      </c>
      <c r="L6566">
        <v>9</v>
      </c>
      <c r="M6566" s="1">
        <v>45918</v>
      </c>
      <c r="N6566" s="1">
        <v>46191</v>
      </c>
      <c r="O6566" t="s">
        <v>2484</v>
      </c>
      <c r="P6566" t="s">
        <v>925</v>
      </c>
      <c r="Q6566" t="s">
        <v>1401</v>
      </c>
      <c r="R6566" t="s">
        <v>1401</v>
      </c>
      <c r="S6566" t="s">
        <v>2485</v>
      </c>
      <c r="T6566" s="3" t="s">
        <v>2486</v>
      </c>
      <c r="U6566" t="s">
        <v>46</v>
      </c>
      <c r="V6566" t="s">
        <v>46</v>
      </c>
      <c r="W6566" t="s">
        <v>46</v>
      </c>
      <c r="X6566" t="s">
        <v>46</v>
      </c>
      <c r="Y6566" t="s">
        <v>46</v>
      </c>
      <c r="AA6566" t="s">
        <v>46</v>
      </c>
      <c r="AB6566" t="s">
        <v>46</v>
      </c>
      <c r="AC6566" t="s">
        <v>46</v>
      </c>
      <c r="AD6566" t="s">
        <v>46</v>
      </c>
      <c r="AF6566" t="s">
        <v>46</v>
      </c>
      <c r="AG6566" t="s">
        <v>46</v>
      </c>
      <c r="AH6566" t="s">
        <v>46</v>
      </c>
      <c r="AI6566" t="s">
        <v>46</v>
      </c>
      <c r="AJ6566" t="s">
        <v>46</v>
      </c>
    </row>
    <row r="6567" spans="1:36">
      <c r="A6567" t="s">
        <v>2517</v>
      </c>
      <c r="B6567" s="2">
        <v>2584970996</v>
      </c>
      <c r="C6567" t="s">
        <v>2482</v>
      </c>
      <c r="D6567" t="s">
        <v>105</v>
      </c>
      <c r="E6567" t="s">
        <v>39</v>
      </c>
      <c r="F6567" t="s">
        <v>2518</v>
      </c>
      <c r="G6567">
        <v>6</v>
      </c>
      <c r="H6567">
        <v>14</v>
      </c>
      <c r="I6567">
        <v>3</v>
      </c>
      <c r="J6567">
        <v>8</v>
      </c>
      <c r="K6567">
        <v>540</v>
      </c>
      <c r="L6567">
        <v>9</v>
      </c>
      <c r="M6567" s="1">
        <v>45918</v>
      </c>
      <c r="N6567" s="1">
        <v>46191</v>
      </c>
      <c r="O6567" t="s">
        <v>2484</v>
      </c>
      <c r="P6567" t="s">
        <v>925</v>
      </c>
      <c r="Q6567" t="s">
        <v>1401</v>
      </c>
      <c r="R6567" t="s">
        <v>1401</v>
      </c>
      <c r="S6567" t="s">
        <v>2485</v>
      </c>
      <c r="T6567" s="3" t="s">
        <v>2486</v>
      </c>
      <c r="U6567" t="s">
        <v>46</v>
      </c>
      <c r="V6567" t="s">
        <v>46</v>
      </c>
      <c r="W6567" t="s">
        <v>46</v>
      </c>
      <c r="X6567" t="s">
        <v>46</v>
      </c>
      <c r="Y6567" t="s">
        <v>46</v>
      </c>
      <c r="AA6567" t="s">
        <v>46</v>
      </c>
      <c r="AB6567" t="s">
        <v>46</v>
      </c>
      <c r="AC6567" t="s">
        <v>46</v>
      </c>
      <c r="AD6567" t="s">
        <v>46</v>
      </c>
      <c r="AF6567" t="s">
        <v>46</v>
      </c>
      <c r="AG6567" t="s">
        <v>46</v>
      </c>
      <c r="AH6567" t="s">
        <v>46</v>
      </c>
      <c r="AI6567" t="s">
        <v>46</v>
      </c>
      <c r="AJ6567" t="s">
        <v>46</v>
      </c>
    </row>
    <row r="6568" spans="1:36">
      <c r="A6568" t="s">
        <v>2559</v>
      </c>
      <c r="B6568" s="2">
        <v>2584970996</v>
      </c>
      <c r="C6568" t="s">
        <v>2482</v>
      </c>
      <c r="D6568" t="s">
        <v>306</v>
      </c>
      <c r="E6568" t="s">
        <v>39</v>
      </c>
      <c r="F6568" t="s">
        <v>2560</v>
      </c>
      <c r="G6568">
        <v>6</v>
      </c>
      <c r="H6568">
        <v>14</v>
      </c>
      <c r="I6568">
        <v>2</v>
      </c>
      <c r="J6568">
        <v>8</v>
      </c>
      <c r="K6568">
        <v>540</v>
      </c>
      <c r="L6568">
        <v>9</v>
      </c>
      <c r="M6568" s="1">
        <v>45918</v>
      </c>
      <c r="N6568" s="1">
        <v>46191</v>
      </c>
      <c r="O6568" t="s">
        <v>2484</v>
      </c>
      <c r="P6568" t="s">
        <v>925</v>
      </c>
      <c r="Q6568" t="s">
        <v>1401</v>
      </c>
      <c r="R6568" t="s">
        <v>1401</v>
      </c>
      <c r="S6568" t="s">
        <v>2485</v>
      </c>
      <c r="T6568" s="3" t="s">
        <v>2486</v>
      </c>
      <c r="U6568" t="s">
        <v>46</v>
      </c>
      <c r="V6568" t="s">
        <v>46</v>
      </c>
      <c r="W6568" t="s">
        <v>46</v>
      </c>
      <c r="X6568" t="s">
        <v>46</v>
      </c>
      <c r="Y6568" t="s">
        <v>46</v>
      </c>
      <c r="AA6568" t="s">
        <v>46</v>
      </c>
      <c r="AB6568" t="s">
        <v>46</v>
      </c>
      <c r="AC6568" t="s">
        <v>46</v>
      </c>
      <c r="AD6568" t="s">
        <v>46</v>
      </c>
      <c r="AF6568" t="s">
        <v>46</v>
      </c>
      <c r="AG6568" t="s">
        <v>46</v>
      </c>
      <c r="AH6568" t="s">
        <v>46</v>
      </c>
      <c r="AI6568" t="s">
        <v>46</v>
      </c>
      <c r="AJ6568" t="s">
        <v>46</v>
      </c>
    </row>
    <row r="6569" spans="1:36">
      <c r="A6569" t="s">
        <v>2577</v>
      </c>
      <c r="B6569" s="2">
        <v>2584970996</v>
      </c>
      <c r="C6569" t="s">
        <v>2482</v>
      </c>
      <c r="D6569" t="s">
        <v>59</v>
      </c>
      <c r="E6569" t="s">
        <v>39</v>
      </c>
      <c r="F6569" t="s">
        <v>2578</v>
      </c>
      <c r="G6569">
        <v>6</v>
      </c>
      <c r="H6569">
        <v>14</v>
      </c>
      <c r="I6569">
        <v>3</v>
      </c>
      <c r="J6569">
        <v>8</v>
      </c>
      <c r="K6569">
        <v>540</v>
      </c>
      <c r="L6569">
        <v>9</v>
      </c>
      <c r="M6569" s="1">
        <v>45918</v>
      </c>
      <c r="N6569" s="1">
        <v>46191</v>
      </c>
      <c r="O6569" t="s">
        <v>2484</v>
      </c>
      <c r="P6569" t="s">
        <v>925</v>
      </c>
      <c r="Q6569" t="s">
        <v>1401</v>
      </c>
      <c r="R6569" t="s">
        <v>1401</v>
      </c>
      <c r="S6569" t="s">
        <v>2485</v>
      </c>
      <c r="T6569" s="3" t="s">
        <v>2486</v>
      </c>
      <c r="U6569" t="s">
        <v>46</v>
      </c>
      <c r="V6569" t="s">
        <v>46</v>
      </c>
      <c r="W6569" t="s">
        <v>46</v>
      </c>
      <c r="X6569" t="s">
        <v>46</v>
      </c>
      <c r="Y6569" t="s">
        <v>46</v>
      </c>
      <c r="AA6569" t="s">
        <v>46</v>
      </c>
      <c r="AB6569" t="s">
        <v>46</v>
      </c>
      <c r="AC6569" t="s">
        <v>46</v>
      </c>
      <c r="AD6569" t="s">
        <v>46</v>
      </c>
      <c r="AF6569" t="s">
        <v>46</v>
      </c>
      <c r="AG6569" t="s">
        <v>46</v>
      </c>
      <c r="AH6569" t="s">
        <v>46</v>
      </c>
      <c r="AI6569" t="s">
        <v>46</v>
      </c>
      <c r="AJ6569" t="s">
        <v>46</v>
      </c>
    </row>
    <row r="6570" spans="1:36">
      <c r="A6570" t="s">
        <v>2737</v>
      </c>
      <c r="B6570" s="2">
        <v>1544130113</v>
      </c>
      <c r="C6570" t="s">
        <v>2738</v>
      </c>
      <c r="D6570" t="s">
        <v>145</v>
      </c>
      <c r="E6570" t="s">
        <v>39</v>
      </c>
      <c r="F6570" t="s">
        <v>431</v>
      </c>
      <c r="G6570">
        <v>6</v>
      </c>
      <c r="H6570">
        <v>13</v>
      </c>
      <c r="I6570">
        <v>100</v>
      </c>
      <c r="J6570">
        <v>20</v>
      </c>
      <c r="K6570">
        <v>320</v>
      </c>
      <c r="L6570">
        <v>9</v>
      </c>
      <c r="M6570" s="1">
        <v>45922</v>
      </c>
      <c r="N6570" s="1">
        <v>46195</v>
      </c>
      <c r="O6570" t="s">
        <v>2739</v>
      </c>
      <c r="P6570" t="s">
        <v>925</v>
      </c>
      <c r="Q6570" t="s">
        <v>2740</v>
      </c>
      <c r="R6570" t="s">
        <v>2741</v>
      </c>
      <c r="S6570" t="s">
        <v>2742</v>
      </c>
      <c r="T6570" s="3" t="s">
        <v>2743</v>
      </c>
      <c r="U6570" t="s">
        <v>46</v>
      </c>
      <c r="V6570" t="s">
        <v>46</v>
      </c>
      <c r="W6570" t="s">
        <v>46</v>
      </c>
      <c r="X6570" t="s">
        <v>46</v>
      </c>
      <c r="Y6570" t="s">
        <v>46</v>
      </c>
      <c r="AA6570" t="s">
        <v>46</v>
      </c>
      <c r="AB6570" t="s">
        <v>46</v>
      </c>
      <c r="AC6570" t="s">
        <v>46</v>
      </c>
      <c r="AD6570" t="s">
        <v>46</v>
      </c>
      <c r="AF6570" t="s">
        <v>46</v>
      </c>
      <c r="AG6570" t="s">
        <v>46</v>
      </c>
      <c r="AH6570" t="s">
        <v>46</v>
      </c>
      <c r="AI6570" t="s">
        <v>46</v>
      </c>
      <c r="AJ6570" t="s">
        <v>46</v>
      </c>
    </row>
    <row r="6571" spans="1:36">
      <c r="A6571" t="s">
        <v>3068</v>
      </c>
      <c r="B6571" s="2">
        <v>95220140107</v>
      </c>
      <c r="C6571" t="s">
        <v>3069</v>
      </c>
      <c r="D6571" t="s">
        <v>711</v>
      </c>
      <c r="E6571" t="s">
        <v>39</v>
      </c>
      <c r="F6571" t="s">
        <v>3070</v>
      </c>
      <c r="G6571">
        <v>9</v>
      </c>
      <c r="H6571">
        <v>14</v>
      </c>
      <c r="I6571">
        <v>12</v>
      </c>
      <c r="J6571">
        <v>12</v>
      </c>
      <c r="K6571">
        <v>7680</v>
      </c>
      <c r="L6571">
        <v>9</v>
      </c>
      <c r="M6571" s="1">
        <v>45922</v>
      </c>
      <c r="N6571" s="1">
        <v>46195</v>
      </c>
      <c r="O6571" t="s">
        <v>3071</v>
      </c>
      <c r="P6571" t="s">
        <v>925</v>
      </c>
      <c r="Q6571" t="s">
        <v>1401</v>
      </c>
      <c r="R6571" t="s">
        <v>1401</v>
      </c>
      <c r="S6571" t="s">
        <v>3072</v>
      </c>
      <c r="T6571" s="3" t="s">
        <v>3073</v>
      </c>
      <c r="U6571" t="s">
        <v>46</v>
      </c>
      <c r="V6571" t="s">
        <v>46</v>
      </c>
      <c r="W6571" t="s">
        <v>46</v>
      </c>
      <c r="X6571" t="s">
        <v>46</v>
      </c>
      <c r="Y6571" t="s">
        <v>46</v>
      </c>
      <c r="AA6571" t="s">
        <v>46</v>
      </c>
      <c r="AB6571" t="s">
        <v>46</v>
      </c>
      <c r="AC6571" t="s">
        <v>46</v>
      </c>
      <c r="AD6571" t="s">
        <v>46</v>
      </c>
      <c r="AF6571" t="s">
        <v>46</v>
      </c>
      <c r="AG6571" t="s">
        <v>46</v>
      </c>
      <c r="AH6571" t="s">
        <v>46</v>
      </c>
      <c r="AI6571" t="s">
        <v>46</v>
      </c>
      <c r="AJ6571" t="s">
        <v>46</v>
      </c>
    </row>
    <row r="6572" spans="1:36">
      <c r="A6572" t="s">
        <v>3163</v>
      </c>
      <c r="B6572" s="2">
        <v>95084300102</v>
      </c>
      <c r="C6572" t="s">
        <v>3164</v>
      </c>
      <c r="D6572" t="s">
        <v>105</v>
      </c>
      <c r="E6572" t="s">
        <v>39</v>
      </c>
      <c r="F6572" t="s">
        <v>3165</v>
      </c>
      <c r="G6572">
        <v>6</v>
      </c>
      <c r="H6572">
        <v>10</v>
      </c>
      <c r="I6572">
        <v>125</v>
      </c>
      <c r="J6572">
        <v>15</v>
      </c>
      <c r="K6572">
        <v>500</v>
      </c>
      <c r="L6572">
        <v>8</v>
      </c>
      <c r="M6572" s="1">
        <v>45931</v>
      </c>
      <c r="N6572" s="1">
        <v>46174</v>
      </c>
      <c r="O6572" t="s">
        <v>3166</v>
      </c>
      <c r="P6572" t="s">
        <v>925</v>
      </c>
      <c r="Q6572" t="s">
        <v>1401</v>
      </c>
      <c r="R6572" t="s">
        <v>1401</v>
      </c>
      <c r="S6572" t="s">
        <v>3167</v>
      </c>
      <c r="T6572" s="3" t="s">
        <v>3168</v>
      </c>
      <c r="U6572" t="s">
        <v>3169</v>
      </c>
      <c r="V6572" t="s">
        <v>925</v>
      </c>
      <c r="W6572" t="s">
        <v>1401</v>
      </c>
      <c r="X6572" t="s">
        <v>1401</v>
      </c>
      <c r="Y6572" t="s">
        <v>3170</v>
      </c>
      <c r="Z6572">
        <v>16124</v>
      </c>
      <c r="AA6572" t="s">
        <v>925</v>
      </c>
      <c r="AB6572" t="s">
        <v>1401</v>
      </c>
      <c r="AC6572" t="s">
        <v>1401</v>
      </c>
      <c r="AD6572" t="s">
        <v>3171</v>
      </c>
      <c r="AE6572">
        <v>16122</v>
      </c>
      <c r="AF6572" t="s">
        <v>925</v>
      </c>
      <c r="AG6572" t="s">
        <v>1401</v>
      </c>
      <c r="AH6572" t="s">
        <v>1401</v>
      </c>
      <c r="AI6572" t="s">
        <v>3172</v>
      </c>
      <c r="AJ6572" t="s">
        <v>3173</v>
      </c>
    </row>
    <row r="6573" spans="1:36">
      <c r="A6573" t="s">
        <v>3185</v>
      </c>
      <c r="B6573" s="2">
        <v>95084300102</v>
      </c>
      <c r="C6573" t="s">
        <v>3164</v>
      </c>
      <c r="D6573" t="s">
        <v>2731</v>
      </c>
      <c r="E6573" t="s">
        <v>39</v>
      </c>
      <c r="F6573" t="s">
        <v>3186</v>
      </c>
      <c r="G6573">
        <v>6</v>
      </c>
      <c r="H6573">
        <v>10</v>
      </c>
      <c r="I6573">
        <v>50</v>
      </c>
      <c r="J6573">
        <v>15</v>
      </c>
      <c r="K6573">
        <v>500</v>
      </c>
      <c r="L6573">
        <v>8</v>
      </c>
      <c r="M6573" s="1">
        <v>45931</v>
      </c>
      <c r="N6573" s="1">
        <v>46174</v>
      </c>
      <c r="O6573" t="s">
        <v>3187</v>
      </c>
      <c r="P6573" t="s">
        <v>925</v>
      </c>
      <c r="Q6573" t="s">
        <v>1401</v>
      </c>
      <c r="R6573" t="s">
        <v>1401</v>
      </c>
      <c r="S6573" t="s">
        <v>3171</v>
      </c>
      <c r="T6573" s="3" t="s">
        <v>1562</v>
      </c>
      <c r="U6573" t="s">
        <v>3188</v>
      </c>
      <c r="V6573" t="s">
        <v>925</v>
      </c>
      <c r="W6573" t="s">
        <v>1401</v>
      </c>
      <c r="X6573" t="s">
        <v>1401</v>
      </c>
      <c r="Y6573" t="s">
        <v>3189</v>
      </c>
      <c r="Z6573">
        <v>16125</v>
      </c>
      <c r="AA6573" t="s">
        <v>46</v>
      </c>
      <c r="AB6573" t="s">
        <v>46</v>
      </c>
      <c r="AC6573" t="s">
        <v>46</v>
      </c>
      <c r="AD6573" t="s">
        <v>46</v>
      </c>
      <c r="AF6573" t="s">
        <v>46</v>
      </c>
      <c r="AG6573" t="s">
        <v>46</v>
      </c>
      <c r="AH6573" t="s">
        <v>46</v>
      </c>
      <c r="AI6573" t="s">
        <v>46</v>
      </c>
      <c r="AJ6573" t="s">
        <v>46</v>
      </c>
    </row>
    <row r="6574" spans="1:36">
      <c r="A6574" t="s">
        <v>3193</v>
      </c>
      <c r="B6574" s="2">
        <v>95084300102</v>
      </c>
      <c r="C6574" t="s">
        <v>3164</v>
      </c>
      <c r="D6574" t="s">
        <v>193</v>
      </c>
      <c r="E6574" t="s">
        <v>39</v>
      </c>
      <c r="F6574" t="s">
        <v>3194</v>
      </c>
      <c r="G6574">
        <v>6</v>
      </c>
      <c r="H6574">
        <v>10</v>
      </c>
      <c r="I6574">
        <v>75</v>
      </c>
      <c r="J6574">
        <v>15</v>
      </c>
      <c r="K6574">
        <v>500</v>
      </c>
      <c r="L6574">
        <v>8</v>
      </c>
      <c r="M6574" s="1">
        <v>45931</v>
      </c>
      <c r="N6574" s="1">
        <v>46174</v>
      </c>
      <c r="O6574" t="s">
        <v>3187</v>
      </c>
      <c r="P6574" t="s">
        <v>925</v>
      </c>
      <c r="Q6574" t="s">
        <v>1401</v>
      </c>
      <c r="R6574" t="s">
        <v>1401</v>
      </c>
      <c r="S6574" t="s">
        <v>3171</v>
      </c>
      <c r="T6574" s="3" t="s">
        <v>1562</v>
      </c>
      <c r="U6574" t="s">
        <v>3188</v>
      </c>
      <c r="V6574" t="s">
        <v>925</v>
      </c>
      <c r="W6574" t="s">
        <v>1401</v>
      </c>
      <c r="X6574" t="s">
        <v>1401</v>
      </c>
      <c r="Y6574" t="s">
        <v>3189</v>
      </c>
      <c r="Z6574">
        <v>16125</v>
      </c>
      <c r="AA6574" t="s">
        <v>925</v>
      </c>
      <c r="AB6574" t="s">
        <v>1401</v>
      </c>
      <c r="AC6574" t="s">
        <v>1401</v>
      </c>
      <c r="AD6574" t="s">
        <v>3170</v>
      </c>
      <c r="AE6574">
        <v>16124</v>
      </c>
      <c r="AF6574" t="s">
        <v>46</v>
      </c>
      <c r="AG6574" t="s">
        <v>46</v>
      </c>
      <c r="AH6574" t="s">
        <v>46</v>
      </c>
      <c r="AI6574" t="s">
        <v>46</v>
      </c>
      <c r="AJ6574" t="s">
        <v>46</v>
      </c>
    </row>
    <row r="6575" spans="1:36">
      <c r="A6575" t="s">
        <v>3195</v>
      </c>
      <c r="B6575" s="2">
        <v>95084300102</v>
      </c>
      <c r="C6575" t="s">
        <v>3164</v>
      </c>
      <c r="D6575" t="s">
        <v>186</v>
      </c>
      <c r="E6575" t="s">
        <v>39</v>
      </c>
      <c r="F6575" t="s">
        <v>3196</v>
      </c>
      <c r="G6575">
        <v>6</v>
      </c>
      <c r="H6575">
        <v>14</v>
      </c>
      <c r="I6575">
        <v>20</v>
      </c>
      <c r="J6575">
        <v>15</v>
      </c>
      <c r="K6575">
        <v>500</v>
      </c>
      <c r="L6575">
        <v>9</v>
      </c>
      <c r="M6575" s="1">
        <v>45918</v>
      </c>
      <c r="N6575" s="1">
        <v>46191</v>
      </c>
      <c r="O6575" t="s">
        <v>3197</v>
      </c>
      <c r="P6575" t="s">
        <v>925</v>
      </c>
      <c r="Q6575" t="s">
        <v>1401</v>
      </c>
      <c r="R6575" t="s">
        <v>1401</v>
      </c>
      <c r="S6575" t="s">
        <v>3198</v>
      </c>
      <c r="T6575" s="3" t="s">
        <v>3199</v>
      </c>
      <c r="U6575" t="s">
        <v>3200</v>
      </c>
      <c r="V6575" t="s">
        <v>925</v>
      </c>
      <c r="W6575" t="s">
        <v>1401</v>
      </c>
      <c r="X6575" t="s">
        <v>1401</v>
      </c>
      <c r="Y6575" t="s">
        <v>3201</v>
      </c>
      <c r="Z6575">
        <v>16121</v>
      </c>
      <c r="AA6575" t="s">
        <v>46</v>
      </c>
      <c r="AB6575" t="s">
        <v>46</v>
      </c>
      <c r="AC6575" t="s">
        <v>46</v>
      </c>
      <c r="AD6575" t="s">
        <v>46</v>
      </c>
      <c r="AF6575" t="s">
        <v>46</v>
      </c>
      <c r="AG6575" t="s">
        <v>46</v>
      </c>
      <c r="AH6575" t="s">
        <v>46</v>
      </c>
      <c r="AI6575" t="s">
        <v>46</v>
      </c>
      <c r="AJ6575" t="s">
        <v>46</v>
      </c>
    </row>
    <row r="6576" spans="1:36">
      <c r="A6576" t="s">
        <v>3217</v>
      </c>
      <c r="B6576" s="2">
        <v>95084300102</v>
      </c>
      <c r="C6576" t="s">
        <v>3164</v>
      </c>
      <c r="D6576" t="s">
        <v>105</v>
      </c>
      <c r="E6576" t="s">
        <v>39</v>
      </c>
      <c r="F6576" t="s">
        <v>3218</v>
      </c>
      <c r="G6576">
        <v>6</v>
      </c>
      <c r="H6576">
        <v>14</v>
      </c>
      <c r="I6576">
        <v>100</v>
      </c>
      <c r="J6576">
        <v>15</v>
      </c>
      <c r="K6576">
        <v>500</v>
      </c>
      <c r="L6576">
        <v>9</v>
      </c>
      <c r="M6576" s="1">
        <v>45918</v>
      </c>
      <c r="N6576" s="1">
        <v>46191</v>
      </c>
      <c r="O6576" t="s">
        <v>3200</v>
      </c>
      <c r="P6576" t="s">
        <v>925</v>
      </c>
      <c r="Q6576" t="s">
        <v>1401</v>
      </c>
      <c r="R6576" t="s">
        <v>1401</v>
      </c>
      <c r="S6576" t="s">
        <v>3201</v>
      </c>
      <c r="T6576" s="3" t="s">
        <v>3219</v>
      </c>
      <c r="U6576" t="s">
        <v>46</v>
      </c>
      <c r="V6576" t="s">
        <v>46</v>
      </c>
      <c r="W6576" t="s">
        <v>46</v>
      </c>
      <c r="X6576" t="s">
        <v>46</v>
      </c>
      <c r="Y6576" t="s">
        <v>46</v>
      </c>
      <c r="AA6576" t="s">
        <v>46</v>
      </c>
      <c r="AB6576" t="s">
        <v>46</v>
      </c>
      <c r="AC6576" t="s">
        <v>46</v>
      </c>
      <c r="AD6576" t="s">
        <v>46</v>
      </c>
      <c r="AF6576" t="s">
        <v>46</v>
      </c>
      <c r="AG6576" t="s">
        <v>46</v>
      </c>
      <c r="AH6576" t="s">
        <v>46</v>
      </c>
      <c r="AI6576" t="s">
        <v>46</v>
      </c>
      <c r="AJ6576" t="s">
        <v>46</v>
      </c>
    </row>
    <row r="6577" spans="1:36">
      <c r="A6577" t="s">
        <v>3670</v>
      </c>
      <c r="B6577" s="2">
        <v>92110790091</v>
      </c>
      <c r="C6577" t="s">
        <v>3671</v>
      </c>
      <c r="D6577" t="s">
        <v>1950</v>
      </c>
      <c r="E6577" t="s">
        <v>39</v>
      </c>
      <c r="F6577" t="s">
        <v>3672</v>
      </c>
      <c r="G6577">
        <v>6</v>
      </c>
      <c r="H6577">
        <v>14</v>
      </c>
      <c r="I6577">
        <v>25</v>
      </c>
      <c r="J6577">
        <v>15</v>
      </c>
      <c r="K6577">
        <v>400</v>
      </c>
      <c r="L6577">
        <v>9</v>
      </c>
      <c r="M6577" s="1">
        <v>45918</v>
      </c>
      <c r="N6577" s="1">
        <v>46191</v>
      </c>
      <c r="O6577" t="s">
        <v>3673</v>
      </c>
      <c r="P6577" t="s">
        <v>925</v>
      </c>
      <c r="Q6577" t="s">
        <v>2046</v>
      </c>
      <c r="R6577" t="s">
        <v>3674</v>
      </c>
      <c r="S6577" t="s">
        <v>3675</v>
      </c>
      <c r="T6577" s="3" t="s">
        <v>3676</v>
      </c>
      <c r="U6577" t="s">
        <v>46</v>
      </c>
      <c r="V6577" t="s">
        <v>46</v>
      </c>
      <c r="W6577" t="s">
        <v>46</v>
      </c>
      <c r="X6577" t="s">
        <v>46</v>
      </c>
      <c r="Y6577" t="s">
        <v>46</v>
      </c>
      <c r="AA6577" t="s">
        <v>46</v>
      </c>
      <c r="AB6577" t="s">
        <v>46</v>
      </c>
      <c r="AC6577" t="s">
        <v>46</v>
      </c>
      <c r="AD6577" t="s">
        <v>46</v>
      </c>
      <c r="AF6577" t="s">
        <v>46</v>
      </c>
      <c r="AG6577" t="s">
        <v>46</v>
      </c>
      <c r="AH6577" t="s">
        <v>46</v>
      </c>
      <c r="AI6577" t="s">
        <v>46</v>
      </c>
      <c r="AJ6577" t="s">
        <v>46</v>
      </c>
    </row>
    <row r="6578" spans="1:36">
      <c r="A6578" t="s">
        <v>3759</v>
      </c>
      <c r="B6578" s="2">
        <v>95189340102</v>
      </c>
      <c r="C6578" t="s">
        <v>3760</v>
      </c>
      <c r="D6578" t="s">
        <v>211</v>
      </c>
      <c r="E6578" t="s">
        <v>39</v>
      </c>
      <c r="F6578" t="s">
        <v>3761</v>
      </c>
      <c r="G6578">
        <v>6</v>
      </c>
      <c r="H6578">
        <v>14</v>
      </c>
      <c r="I6578">
        <v>100</v>
      </c>
      <c r="J6578">
        <v>18</v>
      </c>
      <c r="K6578">
        <v>370</v>
      </c>
      <c r="L6578">
        <v>9</v>
      </c>
      <c r="M6578" s="1">
        <v>45918</v>
      </c>
      <c r="N6578" s="1">
        <v>46191</v>
      </c>
      <c r="O6578" t="s">
        <v>3762</v>
      </c>
      <c r="P6578" t="s">
        <v>925</v>
      </c>
      <c r="Q6578" t="s">
        <v>1401</v>
      </c>
      <c r="R6578" t="s">
        <v>3763</v>
      </c>
      <c r="S6578" t="s">
        <v>3764</v>
      </c>
      <c r="T6578" s="3" t="s">
        <v>3765</v>
      </c>
      <c r="U6578" t="s">
        <v>46</v>
      </c>
      <c r="V6578" t="s">
        <v>46</v>
      </c>
      <c r="W6578" t="s">
        <v>46</v>
      </c>
      <c r="X6578" t="s">
        <v>46</v>
      </c>
      <c r="Y6578" t="s">
        <v>46</v>
      </c>
      <c r="AA6578" t="s">
        <v>46</v>
      </c>
      <c r="AB6578" t="s">
        <v>46</v>
      </c>
      <c r="AC6578" t="s">
        <v>46</v>
      </c>
      <c r="AD6578" t="s">
        <v>46</v>
      </c>
      <c r="AF6578" t="s">
        <v>46</v>
      </c>
      <c r="AG6578" t="s">
        <v>46</v>
      </c>
      <c r="AH6578" t="s">
        <v>46</v>
      </c>
      <c r="AI6578" t="s">
        <v>46</v>
      </c>
      <c r="AJ6578" t="s">
        <v>46</v>
      </c>
    </row>
    <row r="6579" spans="1:36">
      <c r="A6579" t="s">
        <v>4164</v>
      </c>
      <c r="B6579" s="2">
        <v>95083820100</v>
      </c>
      <c r="C6579" t="s">
        <v>4165</v>
      </c>
      <c r="D6579" t="s">
        <v>112</v>
      </c>
      <c r="E6579" t="s">
        <v>39</v>
      </c>
      <c r="F6579" t="s">
        <v>4166</v>
      </c>
      <c r="G6579">
        <v>6</v>
      </c>
      <c r="H6579">
        <v>14</v>
      </c>
      <c r="I6579">
        <v>30</v>
      </c>
      <c r="J6579">
        <v>9</v>
      </c>
      <c r="K6579">
        <v>450</v>
      </c>
      <c r="L6579">
        <v>9</v>
      </c>
      <c r="M6579" s="1">
        <v>45918</v>
      </c>
      <c r="N6579" s="1">
        <v>46191</v>
      </c>
      <c r="O6579" t="s">
        <v>4167</v>
      </c>
      <c r="P6579" t="s">
        <v>925</v>
      </c>
      <c r="Q6579" t="s">
        <v>1401</v>
      </c>
      <c r="R6579" t="s">
        <v>1401</v>
      </c>
      <c r="S6579" t="s">
        <v>4168</v>
      </c>
      <c r="T6579" s="3" t="s">
        <v>1813</v>
      </c>
      <c r="U6579" t="s">
        <v>46</v>
      </c>
      <c r="V6579" t="s">
        <v>46</v>
      </c>
      <c r="W6579" t="s">
        <v>46</v>
      </c>
      <c r="X6579" t="s">
        <v>46</v>
      </c>
      <c r="Y6579" t="s">
        <v>46</v>
      </c>
      <c r="AA6579" t="s">
        <v>46</v>
      </c>
      <c r="AB6579" t="s">
        <v>46</v>
      </c>
      <c r="AC6579" t="s">
        <v>46</v>
      </c>
      <c r="AD6579" t="s">
        <v>46</v>
      </c>
      <c r="AF6579" t="s">
        <v>46</v>
      </c>
      <c r="AG6579" t="s">
        <v>46</v>
      </c>
      <c r="AH6579" t="s">
        <v>46</v>
      </c>
      <c r="AI6579" t="s">
        <v>46</v>
      </c>
      <c r="AJ6579" t="s">
        <v>46</v>
      </c>
    </row>
    <row r="6580" spans="1:36">
      <c r="A6580" t="s">
        <v>4350</v>
      </c>
      <c r="B6580" s="2">
        <v>95202930103</v>
      </c>
      <c r="C6580" t="s">
        <v>4351</v>
      </c>
      <c r="D6580" t="s">
        <v>770</v>
      </c>
      <c r="E6580" t="s">
        <v>39</v>
      </c>
      <c r="F6580" t="s">
        <v>4352</v>
      </c>
      <c r="G6580">
        <v>8</v>
      </c>
      <c r="H6580">
        <v>12</v>
      </c>
      <c r="I6580">
        <v>12</v>
      </c>
      <c r="J6580">
        <v>8</v>
      </c>
      <c r="K6580">
        <v>300</v>
      </c>
      <c r="L6580">
        <v>9</v>
      </c>
      <c r="M6580" s="1">
        <v>45922</v>
      </c>
      <c r="N6580" s="1">
        <v>46195</v>
      </c>
      <c r="O6580" t="s">
        <v>4353</v>
      </c>
      <c r="P6580" t="s">
        <v>925</v>
      </c>
      <c r="Q6580" t="s">
        <v>1401</v>
      </c>
      <c r="R6580" t="s">
        <v>1401</v>
      </c>
      <c r="S6580" t="s">
        <v>4354</v>
      </c>
      <c r="T6580" s="3" t="s">
        <v>4355</v>
      </c>
      <c r="U6580" t="s">
        <v>46</v>
      </c>
      <c r="V6580" t="s">
        <v>46</v>
      </c>
      <c r="W6580" t="s">
        <v>46</v>
      </c>
      <c r="X6580" t="s">
        <v>46</v>
      </c>
      <c r="Y6580" t="s">
        <v>46</v>
      </c>
      <c r="AA6580" t="s">
        <v>46</v>
      </c>
      <c r="AB6580" t="s">
        <v>46</v>
      </c>
      <c r="AC6580" t="s">
        <v>46</v>
      </c>
      <c r="AD6580" t="s">
        <v>46</v>
      </c>
      <c r="AF6580" t="s">
        <v>46</v>
      </c>
      <c r="AG6580" t="s">
        <v>46</v>
      </c>
      <c r="AH6580" t="s">
        <v>46</v>
      </c>
      <c r="AI6580" t="s">
        <v>46</v>
      </c>
      <c r="AJ6580" t="s">
        <v>46</v>
      </c>
    </row>
    <row r="6581" spans="1:36">
      <c r="A6581" t="s">
        <v>4356</v>
      </c>
      <c r="B6581" s="2">
        <v>95202930103</v>
      </c>
      <c r="C6581" t="s">
        <v>4351</v>
      </c>
      <c r="D6581" t="s">
        <v>770</v>
      </c>
      <c r="E6581" t="s">
        <v>39</v>
      </c>
      <c r="F6581" t="s">
        <v>4357</v>
      </c>
      <c r="G6581">
        <v>12</v>
      </c>
      <c r="H6581">
        <v>14</v>
      </c>
      <c r="I6581">
        <v>13</v>
      </c>
      <c r="J6581">
        <v>8</v>
      </c>
      <c r="K6581">
        <v>400</v>
      </c>
      <c r="L6581">
        <v>9</v>
      </c>
      <c r="M6581" s="1">
        <v>45922</v>
      </c>
      <c r="N6581" s="1">
        <v>46195</v>
      </c>
      <c r="O6581" t="s">
        <v>4353</v>
      </c>
      <c r="P6581" t="s">
        <v>925</v>
      </c>
      <c r="Q6581" t="s">
        <v>1401</v>
      </c>
      <c r="R6581" t="s">
        <v>1401</v>
      </c>
      <c r="S6581" t="s">
        <v>4354</v>
      </c>
      <c r="T6581" s="3" t="s">
        <v>4355</v>
      </c>
      <c r="U6581" t="s">
        <v>46</v>
      </c>
      <c r="V6581" t="s">
        <v>46</v>
      </c>
      <c r="W6581" t="s">
        <v>46</v>
      </c>
      <c r="X6581" t="s">
        <v>46</v>
      </c>
      <c r="Y6581" t="s">
        <v>46</v>
      </c>
      <c r="AA6581" t="s">
        <v>46</v>
      </c>
      <c r="AB6581" t="s">
        <v>46</v>
      </c>
      <c r="AC6581" t="s">
        <v>46</v>
      </c>
      <c r="AD6581" t="s">
        <v>46</v>
      </c>
      <c r="AF6581" t="s">
        <v>46</v>
      </c>
      <c r="AG6581" t="s">
        <v>46</v>
      </c>
      <c r="AH6581" t="s">
        <v>46</v>
      </c>
      <c r="AI6581" t="s">
        <v>46</v>
      </c>
      <c r="AJ6581" t="s">
        <v>46</v>
      </c>
    </row>
    <row r="6582" spans="1:36">
      <c r="A6582" t="s">
        <v>4407</v>
      </c>
      <c r="B6582" s="2">
        <v>80019810094</v>
      </c>
      <c r="C6582" t="s">
        <v>4408</v>
      </c>
      <c r="D6582" t="s">
        <v>306</v>
      </c>
      <c r="E6582" t="s">
        <v>39</v>
      </c>
      <c r="F6582" t="s">
        <v>4409</v>
      </c>
      <c r="G6582">
        <v>6</v>
      </c>
      <c r="H6582">
        <v>14</v>
      </c>
      <c r="I6582">
        <v>16</v>
      </c>
      <c r="J6582">
        <v>12</v>
      </c>
      <c r="K6582">
        <v>355</v>
      </c>
      <c r="L6582">
        <v>8</v>
      </c>
      <c r="M6582" s="1">
        <v>45929</v>
      </c>
      <c r="N6582" s="1">
        <v>46171</v>
      </c>
      <c r="O6582" t="s">
        <v>4410</v>
      </c>
      <c r="P6582" t="s">
        <v>925</v>
      </c>
      <c r="Q6582" t="s">
        <v>2046</v>
      </c>
      <c r="R6582" t="s">
        <v>4411</v>
      </c>
      <c r="S6582" t="s">
        <v>4412</v>
      </c>
      <c r="T6582" s="3" t="s">
        <v>4413</v>
      </c>
      <c r="U6582" t="s">
        <v>4414</v>
      </c>
      <c r="V6582" t="s">
        <v>925</v>
      </c>
      <c r="W6582" t="s">
        <v>2046</v>
      </c>
      <c r="X6582" t="s">
        <v>4411</v>
      </c>
      <c r="Y6582" t="s">
        <v>4415</v>
      </c>
      <c r="Z6582">
        <v>17028</v>
      </c>
      <c r="AA6582" t="s">
        <v>46</v>
      </c>
      <c r="AB6582" t="s">
        <v>46</v>
      </c>
      <c r="AC6582" t="s">
        <v>46</v>
      </c>
      <c r="AD6582" t="s">
        <v>46</v>
      </c>
      <c r="AF6582" t="s">
        <v>46</v>
      </c>
      <c r="AG6582" t="s">
        <v>46</v>
      </c>
      <c r="AH6582" t="s">
        <v>46</v>
      </c>
      <c r="AI6582" t="s">
        <v>46</v>
      </c>
      <c r="AJ6582" t="s">
        <v>46</v>
      </c>
    </row>
    <row r="6583" spans="1:36">
      <c r="A6583" t="s">
        <v>4432</v>
      </c>
      <c r="B6583" s="2">
        <v>80019810094</v>
      </c>
      <c r="C6583" t="s">
        <v>4408</v>
      </c>
      <c r="D6583" t="s">
        <v>105</v>
      </c>
      <c r="E6583" t="s">
        <v>39</v>
      </c>
      <c r="F6583" t="s">
        <v>4433</v>
      </c>
      <c r="G6583">
        <v>6</v>
      </c>
      <c r="H6583">
        <v>14</v>
      </c>
      <c r="I6583">
        <v>16</v>
      </c>
      <c r="J6583">
        <v>12</v>
      </c>
      <c r="K6583">
        <v>355</v>
      </c>
      <c r="L6583">
        <v>8</v>
      </c>
      <c r="M6583" s="1">
        <v>45929</v>
      </c>
      <c r="N6583" s="1">
        <v>46171</v>
      </c>
      <c r="O6583" t="s">
        <v>4410</v>
      </c>
      <c r="P6583" t="s">
        <v>925</v>
      </c>
      <c r="Q6583" t="s">
        <v>2046</v>
      </c>
      <c r="R6583" t="s">
        <v>4411</v>
      </c>
      <c r="S6583" t="s">
        <v>4412</v>
      </c>
      <c r="T6583" s="3" t="s">
        <v>4413</v>
      </c>
      <c r="U6583" t="s">
        <v>4414</v>
      </c>
      <c r="V6583" t="s">
        <v>925</v>
      </c>
      <c r="W6583" t="s">
        <v>2046</v>
      </c>
      <c r="X6583" t="s">
        <v>4411</v>
      </c>
      <c r="Y6583" t="s">
        <v>4415</v>
      </c>
      <c r="Z6583">
        <v>17028</v>
      </c>
      <c r="AA6583" t="s">
        <v>46</v>
      </c>
      <c r="AB6583" t="s">
        <v>46</v>
      </c>
      <c r="AC6583" t="s">
        <v>46</v>
      </c>
      <c r="AD6583" t="s">
        <v>46</v>
      </c>
      <c r="AF6583" t="s">
        <v>46</v>
      </c>
      <c r="AG6583" t="s">
        <v>46</v>
      </c>
      <c r="AH6583" t="s">
        <v>46</v>
      </c>
      <c r="AI6583" t="s">
        <v>46</v>
      </c>
      <c r="AJ6583" t="s">
        <v>46</v>
      </c>
    </row>
    <row r="6584" spans="1:36">
      <c r="A6584" t="s">
        <v>4456</v>
      </c>
      <c r="B6584" s="2">
        <v>95202930103</v>
      </c>
      <c r="C6584" t="s">
        <v>4351</v>
      </c>
      <c r="D6584" t="s">
        <v>193</v>
      </c>
      <c r="E6584" t="s">
        <v>39</v>
      </c>
      <c r="F6584" t="s">
        <v>4457</v>
      </c>
      <c r="G6584">
        <v>6</v>
      </c>
      <c r="H6584">
        <v>8</v>
      </c>
      <c r="I6584">
        <v>13</v>
      </c>
      <c r="J6584">
        <v>8</v>
      </c>
      <c r="K6584">
        <v>265</v>
      </c>
      <c r="L6584">
        <v>6</v>
      </c>
      <c r="M6584" s="1">
        <v>45936</v>
      </c>
      <c r="N6584" s="1">
        <v>46118</v>
      </c>
      <c r="O6584" t="s">
        <v>4353</v>
      </c>
      <c r="P6584" t="s">
        <v>925</v>
      </c>
      <c r="Q6584" t="s">
        <v>1401</v>
      </c>
      <c r="R6584" t="s">
        <v>1401</v>
      </c>
      <c r="S6584" t="s">
        <v>4354</v>
      </c>
      <c r="T6584" s="3" t="s">
        <v>4355</v>
      </c>
      <c r="U6584" t="s">
        <v>46</v>
      </c>
      <c r="V6584" t="s">
        <v>46</v>
      </c>
      <c r="W6584" t="s">
        <v>46</v>
      </c>
      <c r="X6584" t="s">
        <v>46</v>
      </c>
      <c r="Y6584" t="s">
        <v>46</v>
      </c>
      <c r="AA6584" t="s">
        <v>46</v>
      </c>
      <c r="AB6584" t="s">
        <v>46</v>
      </c>
      <c r="AC6584" t="s">
        <v>46</v>
      </c>
      <c r="AD6584" t="s">
        <v>46</v>
      </c>
      <c r="AF6584" t="s">
        <v>46</v>
      </c>
      <c r="AG6584" t="s">
        <v>46</v>
      </c>
      <c r="AH6584" t="s">
        <v>46</v>
      </c>
      <c r="AI6584" t="s">
        <v>46</v>
      </c>
      <c r="AJ6584" t="s">
        <v>46</v>
      </c>
    </row>
    <row r="6585" spans="1:36">
      <c r="A6585" t="s">
        <v>4479</v>
      </c>
      <c r="B6585" s="2">
        <v>95202930103</v>
      </c>
      <c r="C6585" t="s">
        <v>4351</v>
      </c>
      <c r="D6585" t="s">
        <v>193</v>
      </c>
      <c r="E6585" t="s">
        <v>39</v>
      </c>
      <c r="F6585" t="s">
        <v>4480</v>
      </c>
      <c r="G6585">
        <v>8</v>
      </c>
      <c r="H6585">
        <v>11</v>
      </c>
      <c r="I6585">
        <v>10</v>
      </c>
      <c r="J6585">
        <v>8</v>
      </c>
      <c r="K6585">
        <v>400</v>
      </c>
      <c r="L6585">
        <v>9</v>
      </c>
      <c r="M6585" s="1">
        <v>45922</v>
      </c>
      <c r="N6585" s="1">
        <v>46195</v>
      </c>
      <c r="O6585" t="s">
        <v>4353</v>
      </c>
      <c r="P6585" t="s">
        <v>925</v>
      </c>
      <c r="Q6585" t="s">
        <v>1401</v>
      </c>
      <c r="R6585" t="s">
        <v>1401</v>
      </c>
      <c r="S6585" t="s">
        <v>4354</v>
      </c>
      <c r="T6585" s="3" t="s">
        <v>4355</v>
      </c>
      <c r="U6585" t="s">
        <v>46</v>
      </c>
      <c r="V6585" t="s">
        <v>46</v>
      </c>
      <c r="W6585" t="s">
        <v>46</v>
      </c>
      <c r="X6585" t="s">
        <v>46</v>
      </c>
      <c r="Y6585" t="s">
        <v>46</v>
      </c>
      <c r="AA6585" t="s">
        <v>46</v>
      </c>
      <c r="AB6585" t="s">
        <v>46</v>
      </c>
      <c r="AC6585" t="s">
        <v>46</v>
      </c>
      <c r="AD6585" t="s">
        <v>46</v>
      </c>
      <c r="AF6585" t="s">
        <v>46</v>
      </c>
      <c r="AG6585" t="s">
        <v>46</v>
      </c>
      <c r="AH6585" t="s">
        <v>46</v>
      </c>
      <c r="AI6585" t="s">
        <v>46</v>
      </c>
      <c r="AJ6585" t="s">
        <v>46</v>
      </c>
    </row>
    <row r="6586" spans="1:36">
      <c r="A6586" t="s">
        <v>4497</v>
      </c>
      <c r="B6586" s="2">
        <v>95202930103</v>
      </c>
      <c r="C6586" t="s">
        <v>4351</v>
      </c>
      <c r="D6586" t="s">
        <v>193</v>
      </c>
      <c r="E6586" t="s">
        <v>39</v>
      </c>
      <c r="F6586" t="s">
        <v>4498</v>
      </c>
      <c r="G6586">
        <v>10</v>
      </c>
      <c r="H6586">
        <v>14</v>
      </c>
      <c r="I6586">
        <v>10</v>
      </c>
      <c r="J6586">
        <v>8</v>
      </c>
      <c r="K6586">
        <v>400</v>
      </c>
      <c r="L6586">
        <v>9</v>
      </c>
      <c r="M6586" s="1">
        <v>45922</v>
      </c>
      <c r="N6586" s="1">
        <v>46195</v>
      </c>
      <c r="O6586" t="s">
        <v>4353</v>
      </c>
      <c r="P6586" t="s">
        <v>925</v>
      </c>
      <c r="Q6586" t="s">
        <v>1401</v>
      </c>
      <c r="R6586" t="s">
        <v>1401</v>
      </c>
      <c r="S6586" t="s">
        <v>4354</v>
      </c>
      <c r="T6586" s="3" t="s">
        <v>4355</v>
      </c>
      <c r="U6586" t="s">
        <v>46</v>
      </c>
      <c r="V6586" t="s">
        <v>46</v>
      </c>
      <c r="W6586" t="s">
        <v>46</v>
      </c>
      <c r="X6586" t="s">
        <v>46</v>
      </c>
      <c r="Y6586" t="s">
        <v>46</v>
      </c>
      <c r="AA6586" t="s">
        <v>46</v>
      </c>
      <c r="AB6586" t="s">
        <v>46</v>
      </c>
      <c r="AC6586" t="s">
        <v>46</v>
      </c>
      <c r="AD6586" t="s">
        <v>46</v>
      </c>
      <c r="AF6586" t="s">
        <v>46</v>
      </c>
      <c r="AG6586" t="s">
        <v>46</v>
      </c>
      <c r="AH6586" t="s">
        <v>46</v>
      </c>
      <c r="AI6586" t="s">
        <v>46</v>
      </c>
      <c r="AJ6586" t="s">
        <v>46</v>
      </c>
    </row>
    <row r="6587" spans="1:36">
      <c r="A6587" t="s">
        <v>4521</v>
      </c>
      <c r="B6587" s="2">
        <v>95202930103</v>
      </c>
      <c r="C6587" t="s">
        <v>4351</v>
      </c>
      <c r="D6587" t="s">
        <v>199</v>
      </c>
      <c r="E6587" t="s">
        <v>39</v>
      </c>
      <c r="F6587" t="s">
        <v>4522</v>
      </c>
      <c r="G6587">
        <v>7</v>
      </c>
      <c r="H6587">
        <v>11</v>
      </c>
      <c r="I6587">
        <v>13</v>
      </c>
      <c r="J6587">
        <v>8</v>
      </c>
      <c r="K6587">
        <v>400</v>
      </c>
      <c r="L6587">
        <v>9</v>
      </c>
      <c r="M6587" s="1">
        <v>45922</v>
      </c>
      <c r="N6587" s="1">
        <v>46195</v>
      </c>
      <c r="O6587" t="s">
        <v>4353</v>
      </c>
      <c r="P6587" t="s">
        <v>925</v>
      </c>
      <c r="Q6587" t="s">
        <v>1401</v>
      </c>
      <c r="R6587" t="s">
        <v>1401</v>
      </c>
      <c r="S6587" t="s">
        <v>4354</v>
      </c>
      <c r="T6587" s="3" t="s">
        <v>4355</v>
      </c>
      <c r="U6587" t="s">
        <v>46</v>
      </c>
      <c r="V6587" t="s">
        <v>46</v>
      </c>
      <c r="W6587" t="s">
        <v>46</v>
      </c>
      <c r="X6587" t="s">
        <v>46</v>
      </c>
      <c r="Y6587" t="s">
        <v>46</v>
      </c>
      <c r="AA6587" t="s">
        <v>46</v>
      </c>
      <c r="AB6587" t="s">
        <v>46</v>
      </c>
      <c r="AC6587" t="s">
        <v>46</v>
      </c>
      <c r="AD6587" t="s">
        <v>46</v>
      </c>
      <c r="AF6587" t="s">
        <v>46</v>
      </c>
      <c r="AG6587" t="s">
        <v>46</v>
      </c>
      <c r="AH6587" t="s">
        <v>46</v>
      </c>
      <c r="AI6587" t="s">
        <v>46</v>
      </c>
      <c r="AJ6587" t="s">
        <v>46</v>
      </c>
    </row>
    <row r="6588" spans="1:36">
      <c r="A6588" t="s">
        <v>4535</v>
      </c>
      <c r="B6588" s="2">
        <v>95202930103</v>
      </c>
      <c r="C6588" t="s">
        <v>4351</v>
      </c>
      <c r="D6588" t="s">
        <v>199</v>
      </c>
      <c r="E6588" t="s">
        <v>39</v>
      </c>
      <c r="F6588" t="s">
        <v>4536</v>
      </c>
      <c r="G6588">
        <v>6</v>
      </c>
      <c r="H6588">
        <v>10</v>
      </c>
      <c r="I6588">
        <v>13</v>
      </c>
      <c r="J6588">
        <v>8</v>
      </c>
      <c r="K6588">
        <v>400</v>
      </c>
      <c r="L6588">
        <v>9</v>
      </c>
      <c r="M6588" s="1">
        <v>45922</v>
      </c>
      <c r="N6588" s="1">
        <v>46195</v>
      </c>
      <c r="O6588" t="s">
        <v>4353</v>
      </c>
      <c r="P6588" t="s">
        <v>925</v>
      </c>
      <c r="Q6588" t="s">
        <v>1401</v>
      </c>
      <c r="R6588" t="s">
        <v>1401</v>
      </c>
      <c r="S6588" t="s">
        <v>4354</v>
      </c>
      <c r="T6588" s="3" t="s">
        <v>4355</v>
      </c>
      <c r="U6588" t="s">
        <v>46</v>
      </c>
      <c r="V6588" t="s">
        <v>46</v>
      </c>
      <c r="W6588" t="s">
        <v>46</v>
      </c>
      <c r="X6588" t="s">
        <v>46</v>
      </c>
      <c r="Y6588" t="s">
        <v>46</v>
      </c>
      <c r="AA6588" t="s">
        <v>46</v>
      </c>
      <c r="AB6588" t="s">
        <v>46</v>
      </c>
      <c r="AC6588" t="s">
        <v>46</v>
      </c>
      <c r="AD6588" t="s">
        <v>46</v>
      </c>
      <c r="AF6588" t="s">
        <v>46</v>
      </c>
      <c r="AG6588" t="s">
        <v>46</v>
      </c>
      <c r="AH6588" t="s">
        <v>46</v>
      </c>
      <c r="AI6588" t="s">
        <v>46</v>
      </c>
      <c r="AJ6588" t="s">
        <v>46</v>
      </c>
    </row>
    <row r="6589" spans="1:36">
      <c r="A6589" t="s">
        <v>4579</v>
      </c>
      <c r="B6589" s="2">
        <v>95202930103</v>
      </c>
      <c r="C6589" t="s">
        <v>4351</v>
      </c>
      <c r="D6589" t="s">
        <v>930</v>
      </c>
      <c r="E6589" t="s">
        <v>39</v>
      </c>
      <c r="F6589" t="s">
        <v>4580</v>
      </c>
      <c r="G6589">
        <v>10</v>
      </c>
      <c r="H6589">
        <v>14</v>
      </c>
      <c r="I6589">
        <v>13</v>
      </c>
      <c r="J6589">
        <v>8</v>
      </c>
      <c r="K6589">
        <v>400</v>
      </c>
      <c r="L6589">
        <v>9</v>
      </c>
      <c r="M6589" s="1">
        <v>45922</v>
      </c>
      <c r="N6589" s="1">
        <v>46195</v>
      </c>
      <c r="O6589" t="s">
        <v>4353</v>
      </c>
      <c r="P6589" t="s">
        <v>925</v>
      </c>
      <c r="Q6589" t="s">
        <v>1401</v>
      </c>
      <c r="R6589" t="s">
        <v>1401</v>
      </c>
      <c r="S6589" t="s">
        <v>4354</v>
      </c>
      <c r="T6589" s="3" t="s">
        <v>4355</v>
      </c>
      <c r="U6589" t="s">
        <v>46</v>
      </c>
      <c r="V6589" t="s">
        <v>46</v>
      </c>
      <c r="W6589" t="s">
        <v>46</v>
      </c>
      <c r="X6589" t="s">
        <v>46</v>
      </c>
      <c r="Y6589" t="s">
        <v>46</v>
      </c>
      <c r="AA6589" t="s">
        <v>46</v>
      </c>
      <c r="AB6589" t="s">
        <v>46</v>
      </c>
      <c r="AC6589" t="s">
        <v>46</v>
      </c>
      <c r="AD6589" t="s">
        <v>46</v>
      </c>
      <c r="AF6589" t="s">
        <v>46</v>
      </c>
      <c r="AG6589" t="s">
        <v>46</v>
      </c>
      <c r="AH6589" t="s">
        <v>46</v>
      </c>
      <c r="AI6589" t="s">
        <v>46</v>
      </c>
      <c r="AJ6589" t="s">
        <v>46</v>
      </c>
    </row>
    <row r="6590" spans="1:36">
      <c r="A6590" t="s">
        <v>4622</v>
      </c>
      <c r="B6590" s="2">
        <v>95202930103</v>
      </c>
      <c r="C6590" t="s">
        <v>4351</v>
      </c>
      <c r="D6590" t="s">
        <v>196</v>
      </c>
      <c r="E6590" t="s">
        <v>39</v>
      </c>
      <c r="F6590" t="s">
        <v>4623</v>
      </c>
      <c r="G6590">
        <v>6</v>
      </c>
      <c r="H6590">
        <v>12</v>
      </c>
      <c r="I6590">
        <v>15</v>
      </c>
      <c r="J6590">
        <v>8</v>
      </c>
      <c r="K6590">
        <v>400</v>
      </c>
      <c r="L6590">
        <v>9</v>
      </c>
      <c r="M6590" s="1">
        <v>45922</v>
      </c>
      <c r="N6590" s="1">
        <v>46195</v>
      </c>
      <c r="O6590" t="s">
        <v>4353</v>
      </c>
      <c r="P6590" t="s">
        <v>925</v>
      </c>
      <c r="Q6590" t="s">
        <v>1401</v>
      </c>
      <c r="R6590" t="s">
        <v>1401</v>
      </c>
      <c r="S6590" t="s">
        <v>4354</v>
      </c>
      <c r="T6590" s="3" t="s">
        <v>4355</v>
      </c>
      <c r="U6590" t="s">
        <v>46</v>
      </c>
      <c r="V6590" t="s">
        <v>46</v>
      </c>
      <c r="W6590" t="s">
        <v>46</v>
      </c>
      <c r="X6590" t="s">
        <v>46</v>
      </c>
      <c r="Y6590" t="s">
        <v>46</v>
      </c>
      <c r="AA6590" t="s">
        <v>46</v>
      </c>
      <c r="AB6590" t="s">
        <v>46</v>
      </c>
      <c r="AC6590" t="s">
        <v>46</v>
      </c>
      <c r="AD6590" t="s">
        <v>46</v>
      </c>
      <c r="AF6590" t="s">
        <v>46</v>
      </c>
      <c r="AG6590" t="s">
        <v>46</v>
      </c>
      <c r="AH6590" t="s">
        <v>46</v>
      </c>
      <c r="AI6590" t="s">
        <v>46</v>
      </c>
      <c r="AJ6590" t="s">
        <v>46</v>
      </c>
    </row>
    <row r="6591" spans="1:36">
      <c r="A6591" t="s">
        <v>4870</v>
      </c>
      <c r="B6591" s="2">
        <v>1389780113</v>
      </c>
      <c r="C6591" t="s">
        <v>4871</v>
      </c>
      <c r="D6591" t="s">
        <v>112</v>
      </c>
      <c r="E6591" t="s">
        <v>39</v>
      </c>
      <c r="F6591" t="s">
        <v>4872</v>
      </c>
      <c r="G6591">
        <v>6</v>
      </c>
      <c r="H6591">
        <v>14</v>
      </c>
      <c r="I6591">
        <v>50</v>
      </c>
      <c r="J6591">
        <v>9</v>
      </c>
      <c r="K6591">
        <v>350</v>
      </c>
      <c r="L6591">
        <v>6</v>
      </c>
      <c r="M6591" s="1">
        <v>45931</v>
      </c>
      <c r="N6591" s="1">
        <v>46113</v>
      </c>
      <c r="O6591" t="s">
        <v>4873</v>
      </c>
      <c r="P6591" t="s">
        <v>925</v>
      </c>
      <c r="Q6591" t="s">
        <v>2740</v>
      </c>
      <c r="R6591" t="s">
        <v>4874</v>
      </c>
      <c r="S6591" t="s">
        <v>4875</v>
      </c>
      <c r="T6591" s="3" t="s">
        <v>4876</v>
      </c>
      <c r="U6591" t="s">
        <v>46</v>
      </c>
      <c r="V6591" t="s">
        <v>46</v>
      </c>
      <c r="W6591" t="s">
        <v>46</v>
      </c>
      <c r="X6591" t="s">
        <v>46</v>
      </c>
      <c r="Y6591" t="s">
        <v>46</v>
      </c>
      <c r="AA6591" t="s">
        <v>46</v>
      </c>
      <c r="AB6591" t="s">
        <v>46</v>
      </c>
      <c r="AC6591" t="s">
        <v>46</v>
      </c>
      <c r="AD6591" t="s">
        <v>46</v>
      </c>
      <c r="AF6591" t="s">
        <v>46</v>
      </c>
      <c r="AG6591" t="s">
        <v>46</v>
      </c>
      <c r="AH6591" t="s">
        <v>46</v>
      </c>
      <c r="AI6591" t="s">
        <v>46</v>
      </c>
      <c r="AJ6591" t="s">
        <v>46</v>
      </c>
    </row>
    <row r="6592" spans="1:36">
      <c r="A6592" t="s">
        <v>5044</v>
      </c>
      <c r="B6592" s="2">
        <v>95213880107</v>
      </c>
      <c r="C6592" t="s">
        <v>5045</v>
      </c>
      <c r="D6592" t="s">
        <v>1950</v>
      </c>
      <c r="E6592" t="s">
        <v>39</v>
      </c>
      <c r="F6592" t="s">
        <v>5046</v>
      </c>
      <c r="G6592">
        <v>6</v>
      </c>
      <c r="H6592">
        <v>9</v>
      </c>
      <c r="I6592">
        <v>15</v>
      </c>
      <c r="J6592">
        <v>8</v>
      </c>
      <c r="K6592">
        <v>500</v>
      </c>
      <c r="L6592">
        <v>8</v>
      </c>
      <c r="M6592" s="1">
        <v>45918</v>
      </c>
      <c r="N6592" s="1">
        <v>46160</v>
      </c>
      <c r="O6592" t="s">
        <v>5047</v>
      </c>
      <c r="P6592" t="s">
        <v>925</v>
      </c>
      <c r="Q6592" t="s">
        <v>1401</v>
      </c>
      <c r="R6592" t="s">
        <v>1401</v>
      </c>
      <c r="S6592" t="s">
        <v>5048</v>
      </c>
      <c r="T6592" s="3" t="s">
        <v>5049</v>
      </c>
      <c r="U6592" t="s">
        <v>46</v>
      </c>
      <c r="V6592" t="s">
        <v>46</v>
      </c>
      <c r="W6592" t="s">
        <v>46</v>
      </c>
      <c r="X6592" t="s">
        <v>46</v>
      </c>
      <c r="Y6592" t="s">
        <v>46</v>
      </c>
      <c r="AA6592" t="s">
        <v>46</v>
      </c>
      <c r="AB6592" t="s">
        <v>46</v>
      </c>
      <c r="AC6592" t="s">
        <v>46</v>
      </c>
      <c r="AD6592" t="s">
        <v>46</v>
      </c>
      <c r="AF6592" t="s">
        <v>46</v>
      </c>
      <c r="AG6592" t="s">
        <v>46</v>
      </c>
      <c r="AH6592" t="s">
        <v>46</v>
      </c>
      <c r="AI6592" t="s">
        <v>46</v>
      </c>
      <c r="AJ6592" t="s">
        <v>46</v>
      </c>
    </row>
    <row r="6593" spans="1:36">
      <c r="A6593" t="s">
        <v>5146</v>
      </c>
      <c r="B6593" s="2">
        <v>1622900080</v>
      </c>
      <c r="C6593" t="s">
        <v>5147</v>
      </c>
      <c r="D6593" t="s">
        <v>108</v>
      </c>
      <c r="E6593" t="s">
        <v>39</v>
      </c>
      <c r="F6593" t="s">
        <v>5148</v>
      </c>
      <c r="G6593">
        <v>6</v>
      </c>
      <c r="H6593">
        <v>14</v>
      </c>
      <c r="I6593">
        <v>10</v>
      </c>
      <c r="J6593">
        <v>12</v>
      </c>
      <c r="K6593">
        <v>250</v>
      </c>
      <c r="L6593">
        <v>8</v>
      </c>
      <c r="M6593" s="1">
        <v>45936</v>
      </c>
      <c r="N6593" s="1">
        <v>46179</v>
      </c>
      <c r="O6593" t="s">
        <v>5149</v>
      </c>
      <c r="P6593" t="s">
        <v>925</v>
      </c>
      <c r="Q6593" t="s">
        <v>926</v>
      </c>
      <c r="R6593" t="s">
        <v>926</v>
      </c>
      <c r="S6593" t="s">
        <v>5150</v>
      </c>
      <c r="T6593" s="3" t="s">
        <v>928</v>
      </c>
      <c r="U6593" t="s">
        <v>46</v>
      </c>
      <c r="V6593" t="s">
        <v>46</v>
      </c>
      <c r="W6593" t="s">
        <v>46</v>
      </c>
      <c r="X6593" t="s">
        <v>46</v>
      </c>
      <c r="Y6593" t="s">
        <v>46</v>
      </c>
      <c r="AA6593" t="s">
        <v>46</v>
      </c>
      <c r="AB6593" t="s">
        <v>46</v>
      </c>
      <c r="AC6593" t="s">
        <v>46</v>
      </c>
      <c r="AD6593" t="s">
        <v>46</v>
      </c>
      <c r="AF6593" t="s">
        <v>46</v>
      </c>
      <c r="AG6593" t="s">
        <v>46</v>
      </c>
      <c r="AH6593" t="s">
        <v>46</v>
      </c>
      <c r="AI6593" t="s">
        <v>46</v>
      </c>
      <c r="AJ6593" t="s">
        <v>46</v>
      </c>
    </row>
    <row r="6594" spans="1:36">
      <c r="A6594" t="s">
        <v>7291</v>
      </c>
      <c r="B6594" s="2">
        <v>95000790105</v>
      </c>
      <c r="C6594" t="s">
        <v>7292</v>
      </c>
      <c r="D6594" t="s">
        <v>425</v>
      </c>
      <c r="E6594" t="s">
        <v>39</v>
      </c>
      <c r="F6594" t="s">
        <v>7293</v>
      </c>
      <c r="G6594">
        <v>6</v>
      </c>
      <c r="H6594">
        <v>14</v>
      </c>
      <c r="I6594">
        <v>-10</v>
      </c>
      <c r="J6594">
        <v>-12</v>
      </c>
      <c r="K6594">
        <v>450</v>
      </c>
      <c r="L6594">
        <v>9</v>
      </c>
      <c r="M6594" s="1">
        <v>45918</v>
      </c>
      <c r="N6594" s="1">
        <v>46191</v>
      </c>
      <c r="O6594" t="s">
        <v>7294</v>
      </c>
      <c r="P6594" t="s">
        <v>925</v>
      </c>
      <c r="Q6594" t="s">
        <v>1401</v>
      </c>
      <c r="R6594" t="s">
        <v>1401</v>
      </c>
      <c r="S6594" t="s">
        <v>7295</v>
      </c>
      <c r="T6594" s="3" t="s">
        <v>7296</v>
      </c>
      <c r="U6594" t="s">
        <v>46</v>
      </c>
      <c r="V6594" t="s">
        <v>46</v>
      </c>
      <c r="W6594" t="s">
        <v>46</v>
      </c>
      <c r="X6594" t="s">
        <v>46</v>
      </c>
      <c r="Y6594" t="s">
        <v>46</v>
      </c>
      <c r="AA6594" t="s">
        <v>46</v>
      </c>
      <c r="AB6594" t="s">
        <v>46</v>
      </c>
      <c r="AC6594" t="s">
        <v>46</v>
      </c>
      <c r="AD6594" t="s">
        <v>46</v>
      </c>
      <c r="AF6594" t="s">
        <v>46</v>
      </c>
      <c r="AG6594" t="s">
        <v>46</v>
      </c>
      <c r="AH6594" t="s">
        <v>46</v>
      </c>
      <c r="AI6594" t="s">
        <v>46</v>
      </c>
      <c r="AJ6594" t="s">
        <v>46</v>
      </c>
    </row>
    <row r="6595" spans="1:36">
      <c r="A6595" t="s">
        <v>7297</v>
      </c>
      <c r="B6595" s="2">
        <v>95000790105</v>
      </c>
      <c r="C6595" t="s">
        <v>7292</v>
      </c>
      <c r="D6595" t="s">
        <v>95</v>
      </c>
      <c r="E6595" t="s">
        <v>39</v>
      </c>
      <c r="F6595" t="s">
        <v>7298</v>
      </c>
      <c r="G6595">
        <v>6</v>
      </c>
      <c r="H6595">
        <v>14</v>
      </c>
      <c r="I6595">
        <v>-10</v>
      </c>
      <c r="J6595">
        <v>-12</v>
      </c>
      <c r="K6595">
        <v>450</v>
      </c>
      <c r="L6595">
        <v>9</v>
      </c>
      <c r="M6595" s="1">
        <v>45918</v>
      </c>
      <c r="N6595" s="1">
        <v>46191</v>
      </c>
      <c r="O6595" t="s">
        <v>7294</v>
      </c>
      <c r="P6595" t="s">
        <v>925</v>
      </c>
      <c r="Q6595" t="s">
        <v>1401</v>
      </c>
      <c r="R6595" t="s">
        <v>1401</v>
      </c>
      <c r="S6595" t="s">
        <v>7295</v>
      </c>
      <c r="T6595" s="3" t="s">
        <v>7296</v>
      </c>
      <c r="U6595" t="s">
        <v>46</v>
      </c>
      <c r="V6595" t="s">
        <v>46</v>
      </c>
      <c r="W6595" t="s">
        <v>46</v>
      </c>
      <c r="X6595" t="s">
        <v>46</v>
      </c>
      <c r="Y6595" t="s">
        <v>46</v>
      </c>
      <c r="AA6595" t="s">
        <v>46</v>
      </c>
      <c r="AB6595" t="s">
        <v>46</v>
      </c>
      <c r="AC6595" t="s">
        <v>46</v>
      </c>
      <c r="AD6595" t="s">
        <v>46</v>
      </c>
      <c r="AF6595" t="s">
        <v>46</v>
      </c>
      <c r="AG6595" t="s">
        <v>46</v>
      </c>
      <c r="AH6595" t="s">
        <v>46</v>
      </c>
      <c r="AI6595" t="s">
        <v>46</v>
      </c>
      <c r="AJ6595" t="s">
        <v>46</v>
      </c>
    </row>
    <row r="6596" spans="1:36">
      <c r="A6596" t="s">
        <v>8151</v>
      </c>
      <c r="B6596" s="2">
        <v>95127040103</v>
      </c>
      <c r="C6596" t="s">
        <v>8152</v>
      </c>
      <c r="D6596" t="s">
        <v>186</v>
      </c>
      <c r="E6596" t="s">
        <v>39</v>
      </c>
      <c r="F6596" t="s">
        <v>8153</v>
      </c>
      <c r="G6596">
        <v>6</v>
      </c>
      <c r="H6596">
        <v>14</v>
      </c>
      <c r="I6596">
        <v>50</v>
      </c>
      <c r="J6596">
        <v>40</v>
      </c>
      <c r="K6596">
        <v>55</v>
      </c>
      <c r="L6596">
        <v>9</v>
      </c>
      <c r="M6596" s="1">
        <v>45918</v>
      </c>
      <c r="N6596" s="1">
        <v>46191</v>
      </c>
      <c r="O6596" t="s">
        <v>7050</v>
      </c>
      <c r="P6596" t="s">
        <v>925</v>
      </c>
      <c r="Q6596" t="s">
        <v>1401</v>
      </c>
      <c r="R6596" t="s">
        <v>1401</v>
      </c>
      <c r="S6596" t="s">
        <v>8154</v>
      </c>
      <c r="T6596" s="3" t="s">
        <v>8155</v>
      </c>
      <c r="U6596" t="s">
        <v>46</v>
      </c>
      <c r="V6596" t="s">
        <v>46</v>
      </c>
      <c r="W6596" t="s">
        <v>46</v>
      </c>
      <c r="X6596" t="s">
        <v>46</v>
      </c>
      <c r="Y6596" t="s">
        <v>46</v>
      </c>
      <c r="AA6596" t="s">
        <v>46</v>
      </c>
      <c r="AB6596" t="s">
        <v>46</v>
      </c>
      <c r="AC6596" t="s">
        <v>46</v>
      </c>
      <c r="AD6596" t="s">
        <v>46</v>
      </c>
      <c r="AF6596" t="s">
        <v>46</v>
      </c>
      <c r="AG6596" t="s">
        <v>46</v>
      </c>
      <c r="AH6596" t="s">
        <v>46</v>
      </c>
      <c r="AI6596" t="s">
        <v>46</v>
      </c>
      <c r="AJ6596" t="s">
        <v>46</v>
      </c>
    </row>
    <row r="6597" spans="1:36">
      <c r="A6597" t="s">
        <v>8156</v>
      </c>
      <c r="B6597" s="2">
        <v>95127040103</v>
      </c>
      <c r="C6597" t="s">
        <v>8152</v>
      </c>
      <c r="D6597" t="s">
        <v>196</v>
      </c>
      <c r="E6597" t="s">
        <v>39</v>
      </c>
      <c r="F6597" t="s">
        <v>8157</v>
      </c>
      <c r="G6597">
        <v>9</v>
      </c>
      <c r="H6597">
        <v>14</v>
      </c>
      <c r="I6597">
        <v>50</v>
      </c>
      <c r="J6597">
        <v>20</v>
      </c>
      <c r="K6597">
        <v>55</v>
      </c>
      <c r="L6597">
        <v>9</v>
      </c>
      <c r="M6597" s="1">
        <v>45918</v>
      </c>
      <c r="N6597" s="1">
        <v>46191</v>
      </c>
      <c r="O6597" t="s">
        <v>7050</v>
      </c>
      <c r="P6597" t="s">
        <v>925</v>
      </c>
      <c r="Q6597" t="s">
        <v>1401</v>
      </c>
      <c r="R6597" t="s">
        <v>1401</v>
      </c>
      <c r="S6597" t="s">
        <v>8154</v>
      </c>
      <c r="T6597" s="3" t="s">
        <v>8155</v>
      </c>
      <c r="U6597" t="s">
        <v>46</v>
      </c>
      <c r="V6597" t="s">
        <v>46</v>
      </c>
      <c r="W6597" t="s">
        <v>46</v>
      </c>
      <c r="X6597" t="s">
        <v>46</v>
      </c>
      <c r="Y6597" t="s">
        <v>46</v>
      </c>
      <c r="AA6597" t="s">
        <v>46</v>
      </c>
      <c r="AB6597" t="s">
        <v>46</v>
      </c>
      <c r="AC6597" t="s">
        <v>46</v>
      </c>
      <c r="AD6597" t="s">
        <v>46</v>
      </c>
      <c r="AF6597" t="s">
        <v>46</v>
      </c>
      <c r="AG6597" t="s">
        <v>46</v>
      </c>
      <c r="AH6597" t="s">
        <v>46</v>
      </c>
      <c r="AI6597" t="s">
        <v>46</v>
      </c>
      <c r="AJ6597" t="s">
        <v>46</v>
      </c>
    </row>
    <row r="6598" spans="1:36">
      <c r="A6598" t="s">
        <v>8160</v>
      </c>
      <c r="B6598" s="2">
        <v>95127040103</v>
      </c>
      <c r="C6598" t="s">
        <v>8152</v>
      </c>
      <c r="D6598" t="s">
        <v>193</v>
      </c>
      <c r="E6598" t="s">
        <v>39</v>
      </c>
      <c r="F6598" t="s">
        <v>8161</v>
      </c>
      <c r="G6598">
        <v>9</v>
      </c>
      <c r="H6598">
        <v>14</v>
      </c>
      <c r="I6598">
        <v>50</v>
      </c>
      <c r="J6598">
        <v>16</v>
      </c>
      <c r="K6598">
        <v>55</v>
      </c>
      <c r="L6598">
        <v>9</v>
      </c>
      <c r="M6598" s="1">
        <v>45918</v>
      </c>
      <c r="N6598" s="1">
        <v>46191</v>
      </c>
      <c r="O6598" t="s">
        <v>7050</v>
      </c>
      <c r="P6598" t="s">
        <v>925</v>
      </c>
      <c r="Q6598" t="s">
        <v>1401</v>
      </c>
      <c r="R6598" t="s">
        <v>1401</v>
      </c>
      <c r="S6598" t="s">
        <v>8154</v>
      </c>
      <c r="T6598" s="3" t="s">
        <v>8155</v>
      </c>
      <c r="U6598" t="s">
        <v>46</v>
      </c>
      <c r="V6598" t="s">
        <v>46</v>
      </c>
      <c r="W6598" t="s">
        <v>46</v>
      </c>
      <c r="X6598" t="s">
        <v>46</v>
      </c>
      <c r="Y6598" t="s">
        <v>46</v>
      </c>
      <c r="AA6598" t="s">
        <v>46</v>
      </c>
      <c r="AB6598" t="s">
        <v>46</v>
      </c>
      <c r="AC6598" t="s">
        <v>46</v>
      </c>
      <c r="AD6598" t="s">
        <v>46</v>
      </c>
      <c r="AF6598" t="s">
        <v>46</v>
      </c>
      <c r="AG6598" t="s">
        <v>46</v>
      </c>
      <c r="AH6598" t="s">
        <v>46</v>
      </c>
      <c r="AI6598" t="s">
        <v>46</v>
      </c>
      <c r="AJ6598" t="s">
        <v>46</v>
      </c>
    </row>
    <row r="6599" spans="1:36">
      <c r="A6599" t="s">
        <v>8294</v>
      </c>
      <c r="B6599" s="2">
        <v>2808080994</v>
      </c>
      <c r="C6599" t="s">
        <v>8295</v>
      </c>
      <c r="D6599" t="s">
        <v>112</v>
      </c>
      <c r="E6599" t="s">
        <v>39</v>
      </c>
      <c r="F6599" t="s">
        <v>8296</v>
      </c>
      <c r="G6599">
        <v>13</v>
      </c>
      <c r="H6599">
        <v>14</v>
      </c>
      <c r="I6599">
        <v>10</v>
      </c>
      <c r="J6599">
        <v>48</v>
      </c>
      <c r="K6599">
        <v>975</v>
      </c>
      <c r="L6599">
        <v>9</v>
      </c>
      <c r="M6599" s="1">
        <v>45922</v>
      </c>
      <c r="N6599" s="1">
        <v>46195</v>
      </c>
      <c r="O6599" t="s">
        <v>8297</v>
      </c>
      <c r="P6599" t="s">
        <v>925</v>
      </c>
      <c r="Q6599" t="s">
        <v>1401</v>
      </c>
      <c r="R6599" t="s">
        <v>1401</v>
      </c>
      <c r="S6599" t="s">
        <v>8298</v>
      </c>
      <c r="T6599" s="3" t="s">
        <v>8299</v>
      </c>
      <c r="U6599" t="s">
        <v>8300</v>
      </c>
      <c r="V6599" t="s">
        <v>925</v>
      </c>
      <c r="W6599" t="s">
        <v>1401</v>
      </c>
      <c r="X6599" t="s">
        <v>1401</v>
      </c>
      <c r="Y6599" t="s">
        <v>8301</v>
      </c>
      <c r="Z6599">
        <v>16151</v>
      </c>
      <c r="AA6599" t="s">
        <v>46</v>
      </c>
      <c r="AB6599" t="s">
        <v>46</v>
      </c>
      <c r="AC6599" t="s">
        <v>46</v>
      </c>
      <c r="AD6599" t="s">
        <v>46</v>
      </c>
      <c r="AF6599" t="s">
        <v>46</v>
      </c>
      <c r="AG6599" t="s">
        <v>46</v>
      </c>
      <c r="AH6599" t="s">
        <v>46</v>
      </c>
      <c r="AI6599" t="s">
        <v>46</v>
      </c>
      <c r="AJ6599" t="s">
        <v>46</v>
      </c>
    </row>
    <row r="6600" spans="1:36">
      <c r="A6600" t="s">
        <v>8574</v>
      </c>
      <c r="B6600" s="2">
        <v>91086390118</v>
      </c>
      <c r="C6600" t="s">
        <v>8575</v>
      </c>
      <c r="D6600" t="s">
        <v>59</v>
      </c>
      <c r="E6600" t="s">
        <v>39</v>
      </c>
      <c r="F6600" t="s">
        <v>8576</v>
      </c>
      <c r="G6600">
        <v>6</v>
      </c>
      <c r="H6600">
        <v>14</v>
      </c>
      <c r="I6600">
        <v>150</v>
      </c>
      <c r="J6600">
        <v>24</v>
      </c>
      <c r="K6600">
        <v>420</v>
      </c>
      <c r="L6600">
        <v>9</v>
      </c>
      <c r="M6600" s="1">
        <v>45918</v>
      </c>
      <c r="N6600" s="1">
        <v>46191</v>
      </c>
      <c r="O6600" t="s">
        <v>8577</v>
      </c>
      <c r="P6600" t="s">
        <v>925</v>
      </c>
      <c r="Q6600" t="s">
        <v>2740</v>
      </c>
      <c r="R6600" t="s">
        <v>4874</v>
      </c>
      <c r="S6600" t="s">
        <v>8578</v>
      </c>
      <c r="T6600" s="3" t="s">
        <v>8579</v>
      </c>
      <c r="U6600" t="s">
        <v>46</v>
      </c>
      <c r="V6600" t="s">
        <v>46</v>
      </c>
      <c r="W6600" t="s">
        <v>46</v>
      </c>
      <c r="X6600" t="s">
        <v>46</v>
      </c>
      <c r="Y6600" t="s">
        <v>46</v>
      </c>
      <c r="AA6600" t="s">
        <v>46</v>
      </c>
      <c r="AB6600" t="s">
        <v>46</v>
      </c>
      <c r="AC6600" t="s">
        <v>46</v>
      </c>
      <c r="AD6600" t="s">
        <v>46</v>
      </c>
      <c r="AF6600" t="s">
        <v>46</v>
      </c>
      <c r="AG6600" t="s">
        <v>46</v>
      </c>
      <c r="AH6600" t="s">
        <v>46</v>
      </c>
      <c r="AI6600" t="s">
        <v>46</v>
      </c>
      <c r="AJ6600" t="s">
        <v>46</v>
      </c>
    </row>
    <row r="6601" spans="1:36">
      <c r="A6601" t="s">
        <v>8911</v>
      </c>
      <c r="B6601" s="2">
        <v>90064630081</v>
      </c>
      <c r="C6601" t="s">
        <v>8912</v>
      </c>
      <c r="D6601" t="s">
        <v>306</v>
      </c>
      <c r="E6601" t="s">
        <v>39</v>
      </c>
      <c r="F6601" t="s">
        <v>8913</v>
      </c>
      <c r="G6601">
        <v>6</v>
      </c>
      <c r="H6601">
        <v>10</v>
      </c>
      <c r="I6601">
        <v>5</v>
      </c>
      <c r="J6601">
        <v>8</v>
      </c>
      <c r="K6601">
        <v>495</v>
      </c>
      <c r="L6601">
        <v>9</v>
      </c>
      <c r="M6601" s="1">
        <v>45918</v>
      </c>
      <c r="N6601" s="1">
        <v>46191</v>
      </c>
      <c r="O6601" t="s">
        <v>8914</v>
      </c>
      <c r="P6601" t="s">
        <v>925</v>
      </c>
      <c r="Q6601" t="s">
        <v>926</v>
      </c>
      <c r="R6601" t="s">
        <v>8915</v>
      </c>
      <c r="S6601" t="s">
        <v>8916</v>
      </c>
      <c r="T6601" s="3" t="s">
        <v>8917</v>
      </c>
      <c r="U6601" t="s">
        <v>46</v>
      </c>
      <c r="V6601" t="s">
        <v>46</v>
      </c>
      <c r="W6601" t="s">
        <v>46</v>
      </c>
      <c r="X6601" t="s">
        <v>46</v>
      </c>
      <c r="Y6601" t="s">
        <v>46</v>
      </c>
      <c r="AA6601" t="s">
        <v>46</v>
      </c>
      <c r="AB6601" t="s">
        <v>46</v>
      </c>
      <c r="AC6601" t="s">
        <v>46</v>
      </c>
      <c r="AD6601" t="s">
        <v>46</v>
      </c>
      <c r="AF6601" t="s">
        <v>46</v>
      </c>
      <c r="AG6601" t="s">
        <v>46</v>
      </c>
      <c r="AH6601" t="s">
        <v>46</v>
      </c>
      <c r="AI6601" t="s">
        <v>46</v>
      </c>
      <c r="AJ6601" t="s">
        <v>46</v>
      </c>
    </row>
    <row r="6602" spans="1:36">
      <c r="A6602" t="s">
        <v>8927</v>
      </c>
      <c r="B6602" s="2">
        <v>90064630081</v>
      </c>
      <c r="C6602" t="s">
        <v>8912</v>
      </c>
      <c r="D6602" t="s">
        <v>4740</v>
      </c>
      <c r="E6602" t="s">
        <v>39</v>
      </c>
      <c r="F6602" t="s">
        <v>8928</v>
      </c>
      <c r="G6602">
        <v>6</v>
      </c>
      <c r="H6602">
        <v>11</v>
      </c>
      <c r="I6602">
        <v>4</v>
      </c>
      <c r="J6602">
        <v>8</v>
      </c>
      <c r="K6602">
        <v>495</v>
      </c>
      <c r="L6602">
        <v>9</v>
      </c>
      <c r="M6602" s="1">
        <v>45918</v>
      </c>
      <c r="N6602" s="1">
        <v>46191</v>
      </c>
      <c r="O6602" t="s">
        <v>8914</v>
      </c>
      <c r="P6602" t="s">
        <v>925</v>
      </c>
      <c r="Q6602" t="s">
        <v>926</v>
      </c>
      <c r="R6602" t="s">
        <v>8915</v>
      </c>
      <c r="S6602" t="s">
        <v>8916</v>
      </c>
      <c r="T6602" s="3" t="s">
        <v>8917</v>
      </c>
      <c r="U6602" t="s">
        <v>46</v>
      </c>
      <c r="V6602" t="s">
        <v>46</v>
      </c>
      <c r="W6602" t="s">
        <v>46</v>
      </c>
      <c r="X6602" t="s">
        <v>46</v>
      </c>
      <c r="Y6602" t="s">
        <v>46</v>
      </c>
      <c r="AA6602" t="s">
        <v>46</v>
      </c>
      <c r="AB6602" t="s">
        <v>46</v>
      </c>
      <c r="AC6602" t="s">
        <v>46</v>
      </c>
      <c r="AD6602" t="s">
        <v>46</v>
      </c>
      <c r="AF6602" t="s">
        <v>46</v>
      </c>
      <c r="AG6602" t="s">
        <v>46</v>
      </c>
      <c r="AH6602" t="s">
        <v>46</v>
      </c>
      <c r="AI6602" t="s">
        <v>46</v>
      </c>
      <c r="AJ6602" t="s">
        <v>46</v>
      </c>
    </row>
    <row r="6603" spans="1:36">
      <c r="A6603" t="s">
        <v>8931</v>
      </c>
      <c r="B6603" s="2">
        <v>92100670097</v>
      </c>
      <c r="C6603" t="s">
        <v>8932</v>
      </c>
      <c r="D6603" t="s">
        <v>1089</v>
      </c>
      <c r="E6603" t="s">
        <v>39</v>
      </c>
      <c r="F6603" t="s">
        <v>8933</v>
      </c>
      <c r="G6603">
        <v>6</v>
      </c>
      <c r="H6603">
        <v>14</v>
      </c>
      <c r="I6603">
        <v>20</v>
      </c>
      <c r="J6603">
        <v>12</v>
      </c>
      <c r="K6603">
        <v>760</v>
      </c>
      <c r="L6603">
        <v>9</v>
      </c>
      <c r="M6603" s="1">
        <v>45922</v>
      </c>
      <c r="N6603" s="1">
        <v>46195</v>
      </c>
      <c r="O6603" t="s">
        <v>8934</v>
      </c>
      <c r="P6603" t="s">
        <v>925</v>
      </c>
      <c r="Q6603" t="s">
        <v>2046</v>
      </c>
      <c r="R6603" t="s">
        <v>2046</v>
      </c>
      <c r="S6603" t="s">
        <v>8935</v>
      </c>
      <c r="T6603" s="3" t="s">
        <v>8936</v>
      </c>
      <c r="U6603" t="s">
        <v>8937</v>
      </c>
      <c r="V6603" t="s">
        <v>925</v>
      </c>
      <c r="W6603" t="s">
        <v>2046</v>
      </c>
      <c r="X6603" t="s">
        <v>8938</v>
      </c>
      <c r="Y6603" t="s">
        <v>8939</v>
      </c>
      <c r="Z6603">
        <v>17047</v>
      </c>
      <c r="AA6603" t="s">
        <v>46</v>
      </c>
      <c r="AB6603" t="s">
        <v>46</v>
      </c>
      <c r="AC6603" t="s">
        <v>46</v>
      </c>
      <c r="AD6603" t="s">
        <v>46</v>
      </c>
      <c r="AF6603" t="s">
        <v>46</v>
      </c>
      <c r="AG6603" t="s">
        <v>46</v>
      </c>
      <c r="AH6603" t="s">
        <v>46</v>
      </c>
      <c r="AI6603" t="s">
        <v>46</v>
      </c>
      <c r="AJ6603" t="s">
        <v>46</v>
      </c>
    </row>
    <row r="6604" spans="1:36">
      <c r="A6604" t="s">
        <v>8940</v>
      </c>
      <c r="B6604" s="2">
        <v>90064630081</v>
      </c>
      <c r="C6604" t="s">
        <v>8912</v>
      </c>
      <c r="D6604" t="s">
        <v>306</v>
      </c>
      <c r="E6604" t="s">
        <v>39</v>
      </c>
      <c r="F6604" t="s">
        <v>8941</v>
      </c>
      <c r="G6604">
        <v>11</v>
      </c>
      <c r="H6604">
        <v>14</v>
      </c>
      <c r="I6604">
        <v>5</v>
      </c>
      <c r="J6604">
        <v>20</v>
      </c>
      <c r="K6604">
        <v>600</v>
      </c>
      <c r="L6604">
        <v>9</v>
      </c>
      <c r="M6604" s="1">
        <v>45918</v>
      </c>
      <c r="N6604" s="1">
        <v>46191</v>
      </c>
      <c r="O6604" t="s">
        <v>8914</v>
      </c>
      <c r="P6604" t="s">
        <v>925</v>
      </c>
      <c r="Q6604" t="s">
        <v>926</v>
      </c>
      <c r="R6604" t="s">
        <v>8915</v>
      </c>
      <c r="S6604" t="s">
        <v>8916</v>
      </c>
      <c r="T6604" s="3" t="s">
        <v>8917</v>
      </c>
      <c r="U6604" t="s">
        <v>46</v>
      </c>
      <c r="V6604" t="s">
        <v>46</v>
      </c>
      <c r="W6604" t="s">
        <v>46</v>
      </c>
      <c r="X6604" t="s">
        <v>46</v>
      </c>
      <c r="Y6604" t="s">
        <v>46</v>
      </c>
      <c r="AA6604" t="s">
        <v>46</v>
      </c>
      <c r="AB6604" t="s">
        <v>46</v>
      </c>
      <c r="AC6604" t="s">
        <v>46</v>
      </c>
      <c r="AD6604" t="s">
        <v>46</v>
      </c>
      <c r="AF6604" t="s">
        <v>46</v>
      </c>
      <c r="AG6604" t="s">
        <v>46</v>
      </c>
      <c r="AH6604" t="s">
        <v>46</v>
      </c>
      <c r="AI6604" t="s">
        <v>46</v>
      </c>
      <c r="AJ6604" t="s">
        <v>46</v>
      </c>
    </row>
    <row r="6605" spans="1:36">
      <c r="A6605" t="s">
        <v>8949</v>
      </c>
      <c r="B6605" s="2">
        <v>92100670097</v>
      </c>
      <c r="C6605" t="s">
        <v>8932</v>
      </c>
      <c r="D6605" t="s">
        <v>196</v>
      </c>
      <c r="E6605" t="s">
        <v>39</v>
      </c>
      <c r="F6605" t="s">
        <v>8950</v>
      </c>
      <c r="G6605">
        <v>6</v>
      </c>
      <c r="H6605">
        <v>12</v>
      </c>
      <c r="I6605">
        <v>20</v>
      </c>
      <c r="J6605">
        <v>8</v>
      </c>
      <c r="K6605">
        <v>456</v>
      </c>
      <c r="L6605">
        <v>9</v>
      </c>
      <c r="M6605" s="1">
        <v>45922</v>
      </c>
      <c r="N6605" s="1">
        <v>46195</v>
      </c>
      <c r="O6605" t="s">
        <v>8934</v>
      </c>
      <c r="P6605" t="s">
        <v>925</v>
      </c>
      <c r="Q6605" t="s">
        <v>2046</v>
      </c>
      <c r="R6605" t="s">
        <v>2046</v>
      </c>
      <c r="S6605" t="s">
        <v>8935</v>
      </c>
      <c r="T6605" s="3" t="s">
        <v>8936</v>
      </c>
      <c r="U6605" t="s">
        <v>46</v>
      </c>
      <c r="V6605" t="s">
        <v>46</v>
      </c>
      <c r="W6605" t="s">
        <v>46</v>
      </c>
      <c r="X6605" t="s">
        <v>46</v>
      </c>
      <c r="Y6605" t="s">
        <v>46</v>
      </c>
      <c r="AA6605" t="s">
        <v>46</v>
      </c>
      <c r="AB6605" t="s">
        <v>46</v>
      </c>
      <c r="AC6605" t="s">
        <v>46</v>
      </c>
      <c r="AD6605" t="s">
        <v>46</v>
      </c>
      <c r="AF6605" t="s">
        <v>46</v>
      </c>
      <c r="AG6605" t="s">
        <v>46</v>
      </c>
      <c r="AH6605" t="s">
        <v>46</v>
      </c>
      <c r="AI6605" t="s">
        <v>46</v>
      </c>
      <c r="AJ6605" t="s">
        <v>46</v>
      </c>
    </row>
    <row r="6606" spans="1:36">
      <c r="A6606" t="s">
        <v>8951</v>
      </c>
      <c r="B6606" s="2">
        <v>92100670097</v>
      </c>
      <c r="C6606" t="s">
        <v>8932</v>
      </c>
      <c r="D6606" t="s">
        <v>1135</v>
      </c>
      <c r="E6606" t="s">
        <v>39</v>
      </c>
      <c r="F6606" t="s">
        <v>8952</v>
      </c>
      <c r="G6606">
        <v>6</v>
      </c>
      <c r="H6606">
        <v>14</v>
      </c>
      <c r="I6606">
        <v>20</v>
      </c>
      <c r="J6606">
        <v>8</v>
      </c>
      <c r="K6606">
        <v>475</v>
      </c>
      <c r="L6606">
        <v>9</v>
      </c>
      <c r="M6606" s="1">
        <v>45922</v>
      </c>
      <c r="N6606" s="1">
        <v>46195</v>
      </c>
      <c r="O6606" t="s">
        <v>8934</v>
      </c>
      <c r="P6606" t="s">
        <v>925</v>
      </c>
      <c r="Q6606" t="s">
        <v>2046</v>
      </c>
      <c r="R6606" t="s">
        <v>2046</v>
      </c>
      <c r="S6606" t="s">
        <v>8935</v>
      </c>
      <c r="T6606" s="3" t="s">
        <v>8936</v>
      </c>
      <c r="U6606" t="s">
        <v>8937</v>
      </c>
      <c r="V6606" t="s">
        <v>925</v>
      </c>
      <c r="W6606" t="s">
        <v>2046</v>
      </c>
      <c r="X6606" t="s">
        <v>8938</v>
      </c>
      <c r="Y6606" t="s">
        <v>8939</v>
      </c>
      <c r="Z6606">
        <v>17047</v>
      </c>
      <c r="AA6606" t="s">
        <v>46</v>
      </c>
      <c r="AB6606" t="s">
        <v>46</v>
      </c>
      <c r="AC6606" t="s">
        <v>46</v>
      </c>
      <c r="AD6606" t="s">
        <v>46</v>
      </c>
      <c r="AF6606" t="s">
        <v>46</v>
      </c>
      <c r="AG6606" t="s">
        <v>46</v>
      </c>
      <c r="AH6606" t="s">
        <v>46</v>
      </c>
      <c r="AI6606" t="s">
        <v>46</v>
      </c>
      <c r="AJ6606" t="s">
        <v>46</v>
      </c>
    </row>
    <row r="6607" spans="1:36">
      <c r="A6607" t="s">
        <v>9351</v>
      </c>
      <c r="B6607" s="2">
        <v>2145030991</v>
      </c>
      <c r="C6607" t="s">
        <v>9352</v>
      </c>
      <c r="D6607" t="s">
        <v>59</v>
      </c>
      <c r="E6607" t="s">
        <v>39</v>
      </c>
      <c r="F6607" t="s">
        <v>9353</v>
      </c>
      <c r="G6607">
        <v>6</v>
      </c>
      <c r="H6607">
        <v>14</v>
      </c>
      <c r="I6607">
        <v>100</v>
      </c>
      <c r="J6607">
        <v>16</v>
      </c>
      <c r="K6607">
        <v>500</v>
      </c>
      <c r="L6607">
        <v>8</v>
      </c>
      <c r="M6607" s="1">
        <v>45920</v>
      </c>
      <c r="N6607" s="1">
        <v>46162</v>
      </c>
      <c r="O6607" t="s">
        <v>9354</v>
      </c>
      <c r="P6607" t="s">
        <v>925</v>
      </c>
      <c r="Q6607" t="s">
        <v>1401</v>
      </c>
      <c r="R6607" t="s">
        <v>1401</v>
      </c>
      <c r="S6607" t="s">
        <v>9355</v>
      </c>
      <c r="T6607" s="3" t="s">
        <v>9356</v>
      </c>
      <c r="U6607" t="s">
        <v>46</v>
      </c>
      <c r="V6607" t="s">
        <v>46</v>
      </c>
      <c r="W6607" t="s">
        <v>46</v>
      </c>
      <c r="X6607" t="s">
        <v>46</v>
      </c>
      <c r="Y6607" t="s">
        <v>46</v>
      </c>
      <c r="AA6607" t="s">
        <v>46</v>
      </c>
      <c r="AB6607" t="s">
        <v>46</v>
      </c>
      <c r="AC6607" t="s">
        <v>46</v>
      </c>
      <c r="AD6607" t="s">
        <v>46</v>
      </c>
      <c r="AF6607" t="s">
        <v>46</v>
      </c>
      <c r="AG6607" t="s">
        <v>46</v>
      </c>
      <c r="AH6607" t="s">
        <v>46</v>
      </c>
      <c r="AI6607" t="s">
        <v>46</v>
      </c>
      <c r="AJ6607" t="s">
        <v>46</v>
      </c>
    </row>
    <row r="6608" spans="1:36">
      <c r="A6608" t="s">
        <v>9962</v>
      </c>
      <c r="B6608" s="2">
        <v>80019810094</v>
      </c>
      <c r="C6608" t="s">
        <v>4408</v>
      </c>
      <c r="D6608" t="s">
        <v>68</v>
      </c>
      <c r="E6608" t="s">
        <v>39</v>
      </c>
      <c r="F6608" t="s">
        <v>9963</v>
      </c>
      <c r="G6608">
        <v>6</v>
      </c>
      <c r="H6608">
        <v>14</v>
      </c>
      <c r="I6608">
        <v>20</v>
      </c>
      <c r="J6608">
        <v>12</v>
      </c>
      <c r="K6608">
        <v>515</v>
      </c>
      <c r="L6608">
        <v>8</v>
      </c>
      <c r="M6608" s="1">
        <v>45929</v>
      </c>
      <c r="N6608" s="1">
        <v>46171</v>
      </c>
      <c r="O6608" t="s">
        <v>9964</v>
      </c>
      <c r="P6608" t="s">
        <v>925</v>
      </c>
      <c r="Q6608" t="s">
        <v>2046</v>
      </c>
      <c r="R6608" t="s">
        <v>4411</v>
      </c>
      <c r="S6608" t="s">
        <v>9965</v>
      </c>
      <c r="T6608" s="3" t="s">
        <v>4413</v>
      </c>
      <c r="U6608" t="s">
        <v>46</v>
      </c>
      <c r="V6608" t="s">
        <v>46</v>
      </c>
      <c r="W6608" t="s">
        <v>46</v>
      </c>
      <c r="X6608" t="s">
        <v>46</v>
      </c>
      <c r="Y6608" t="s">
        <v>46</v>
      </c>
      <c r="AA6608" t="s">
        <v>46</v>
      </c>
      <c r="AB6608" t="s">
        <v>46</v>
      </c>
      <c r="AC6608" t="s">
        <v>46</v>
      </c>
      <c r="AD6608" t="s">
        <v>46</v>
      </c>
      <c r="AF6608" t="s">
        <v>46</v>
      </c>
      <c r="AG6608" t="s">
        <v>46</v>
      </c>
      <c r="AH6608" t="s">
        <v>46</v>
      </c>
      <c r="AI6608" t="s">
        <v>46</v>
      </c>
      <c r="AJ6608" t="s">
        <v>46</v>
      </c>
    </row>
    <row r="6609" spans="1:36">
      <c r="A6609" t="s">
        <v>9986</v>
      </c>
      <c r="B6609" s="2">
        <v>80019810094</v>
      </c>
      <c r="C6609" t="s">
        <v>4408</v>
      </c>
      <c r="D6609" t="s">
        <v>59</v>
      </c>
      <c r="E6609" t="s">
        <v>39</v>
      </c>
      <c r="F6609" t="s">
        <v>9987</v>
      </c>
      <c r="G6609">
        <v>6</v>
      </c>
      <c r="H6609">
        <v>14</v>
      </c>
      <c r="I6609">
        <v>24</v>
      </c>
      <c r="J6609">
        <v>12</v>
      </c>
      <c r="K6609">
        <v>355</v>
      </c>
      <c r="L6609">
        <v>8</v>
      </c>
      <c r="M6609" s="1">
        <v>45929</v>
      </c>
      <c r="N6609" s="1">
        <v>46171</v>
      </c>
      <c r="O6609" t="s">
        <v>4410</v>
      </c>
      <c r="P6609" t="s">
        <v>925</v>
      </c>
      <c r="Q6609" t="s">
        <v>2046</v>
      </c>
      <c r="R6609" t="s">
        <v>4411</v>
      </c>
      <c r="S6609" t="s">
        <v>4412</v>
      </c>
      <c r="T6609" s="3" t="s">
        <v>4413</v>
      </c>
      <c r="U6609" t="s">
        <v>46</v>
      </c>
      <c r="V6609" t="s">
        <v>46</v>
      </c>
      <c r="W6609" t="s">
        <v>46</v>
      </c>
      <c r="X6609" t="s">
        <v>46</v>
      </c>
      <c r="Y6609" t="s">
        <v>46</v>
      </c>
      <c r="AA6609" t="s">
        <v>46</v>
      </c>
      <c r="AB6609" t="s">
        <v>46</v>
      </c>
      <c r="AC6609" t="s">
        <v>46</v>
      </c>
      <c r="AD6609" t="s">
        <v>46</v>
      </c>
      <c r="AF6609" t="s">
        <v>46</v>
      </c>
      <c r="AG6609" t="s">
        <v>46</v>
      </c>
      <c r="AH6609" t="s">
        <v>46</v>
      </c>
      <c r="AI6609" t="s">
        <v>46</v>
      </c>
      <c r="AJ6609" t="s">
        <v>46</v>
      </c>
    </row>
    <row r="6610" spans="1:36">
      <c r="A6610" t="s">
        <v>10107</v>
      </c>
      <c r="B6610" s="2">
        <v>1642220089</v>
      </c>
      <c r="C6610" t="s">
        <v>10108</v>
      </c>
      <c r="D6610" t="s">
        <v>49</v>
      </c>
      <c r="E6610" t="s">
        <v>39</v>
      </c>
      <c r="F6610" t="s">
        <v>10109</v>
      </c>
      <c r="G6610">
        <v>6</v>
      </c>
      <c r="H6610">
        <v>14</v>
      </c>
      <c r="I6610">
        <v>6</v>
      </c>
      <c r="J6610">
        <v>18</v>
      </c>
      <c r="K6610">
        <v>340</v>
      </c>
      <c r="L6610">
        <v>8</v>
      </c>
      <c r="M6610" s="1">
        <v>45918</v>
      </c>
      <c r="N6610" s="1">
        <v>46160</v>
      </c>
      <c r="O6610" t="s">
        <v>10110</v>
      </c>
      <c r="P6610" t="s">
        <v>925</v>
      </c>
      <c r="Q6610" t="s">
        <v>926</v>
      </c>
      <c r="R6610" t="s">
        <v>10111</v>
      </c>
      <c r="S6610" t="s">
        <v>10112</v>
      </c>
      <c r="T6610" s="3" t="s">
        <v>10113</v>
      </c>
      <c r="U6610" t="s">
        <v>46</v>
      </c>
      <c r="V6610" t="s">
        <v>46</v>
      </c>
      <c r="W6610" t="s">
        <v>46</v>
      </c>
      <c r="X6610" t="s">
        <v>46</v>
      </c>
      <c r="Y6610" t="s">
        <v>46</v>
      </c>
      <c r="AA6610" t="s">
        <v>46</v>
      </c>
      <c r="AB6610" t="s">
        <v>46</v>
      </c>
      <c r="AC6610" t="s">
        <v>46</v>
      </c>
      <c r="AD6610" t="s">
        <v>46</v>
      </c>
      <c r="AF6610" t="s">
        <v>46</v>
      </c>
      <c r="AG6610" t="s">
        <v>46</v>
      </c>
      <c r="AH6610" t="s">
        <v>46</v>
      </c>
      <c r="AI6610" t="s">
        <v>46</v>
      </c>
      <c r="AJ6610" t="s">
        <v>46</v>
      </c>
    </row>
    <row r="6611" spans="1:36">
      <c r="A6611" t="s">
        <v>11953</v>
      </c>
      <c r="B6611" s="2">
        <v>1884470095</v>
      </c>
      <c r="C6611" t="s">
        <v>11954</v>
      </c>
      <c r="D6611" t="s">
        <v>49</v>
      </c>
      <c r="E6611" t="s">
        <v>39</v>
      </c>
      <c r="F6611" t="s">
        <v>11955</v>
      </c>
      <c r="G6611">
        <v>7</v>
      </c>
      <c r="H6611">
        <v>8</v>
      </c>
      <c r="I6611">
        <v>20</v>
      </c>
      <c r="J6611">
        <v>20</v>
      </c>
      <c r="K6611">
        <v>400</v>
      </c>
      <c r="L6611">
        <v>9</v>
      </c>
      <c r="M6611" s="1">
        <v>45922</v>
      </c>
      <c r="N6611" s="1">
        <v>46195</v>
      </c>
      <c r="O6611" t="s">
        <v>11956</v>
      </c>
      <c r="P6611" t="s">
        <v>925</v>
      </c>
      <c r="Q6611" t="s">
        <v>2046</v>
      </c>
      <c r="R6611" t="s">
        <v>11957</v>
      </c>
      <c r="S6611" t="s">
        <v>11958</v>
      </c>
      <c r="T6611" s="3" t="s">
        <v>11959</v>
      </c>
      <c r="U6611" t="s">
        <v>46</v>
      </c>
      <c r="V6611" t="s">
        <v>46</v>
      </c>
      <c r="W6611" t="s">
        <v>46</v>
      </c>
      <c r="X6611" t="s">
        <v>46</v>
      </c>
      <c r="Y6611" t="s">
        <v>46</v>
      </c>
      <c r="AA6611" t="s">
        <v>46</v>
      </c>
      <c r="AB6611" t="s">
        <v>46</v>
      </c>
      <c r="AC6611" t="s">
        <v>46</v>
      </c>
      <c r="AD6611" t="s">
        <v>46</v>
      </c>
      <c r="AF6611" t="s">
        <v>46</v>
      </c>
      <c r="AG6611" t="s">
        <v>46</v>
      </c>
      <c r="AH6611" t="s">
        <v>46</v>
      </c>
      <c r="AI6611" t="s">
        <v>46</v>
      </c>
      <c r="AJ6611" t="s">
        <v>46</v>
      </c>
    </row>
    <row r="6612" spans="1:36">
      <c r="A6612" t="s">
        <v>11982</v>
      </c>
      <c r="B6612" s="2">
        <v>1884470095</v>
      </c>
      <c r="C6612" t="s">
        <v>11954</v>
      </c>
      <c r="D6612" t="s">
        <v>49</v>
      </c>
      <c r="E6612" t="s">
        <v>39</v>
      </c>
      <c r="F6612" t="s">
        <v>11983</v>
      </c>
      <c r="G6612">
        <v>6</v>
      </c>
      <c r="H6612">
        <v>6</v>
      </c>
      <c r="I6612">
        <v>20</v>
      </c>
      <c r="J6612">
        <v>20</v>
      </c>
      <c r="K6612">
        <v>400</v>
      </c>
      <c r="L6612">
        <v>9</v>
      </c>
      <c r="M6612" s="1">
        <v>45922</v>
      </c>
      <c r="N6612" s="1">
        <v>46195</v>
      </c>
      <c r="O6612" t="s">
        <v>11956</v>
      </c>
      <c r="P6612" t="s">
        <v>925</v>
      </c>
      <c r="Q6612" t="s">
        <v>2046</v>
      </c>
      <c r="R6612" t="s">
        <v>11957</v>
      </c>
      <c r="S6612" t="s">
        <v>11958</v>
      </c>
      <c r="T6612" s="3" t="s">
        <v>11959</v>
      </c>
      <c r="U6612" t="s">
        <v>46</v>
      </c>
      <c r="V6612" t="s">
        <v>46</v>
      </c>
      <c r="W6612" t="s">
        <v>46</v>
      </c>
      <c r="X6612" t="s">
        <v>46</v>
      </c>
      <c r="Y6612" t="s">
        <v>46</v>
      </c>
      <c r="AA6612" t="s">
        <v>46</v>
      </c>
      <c r="AB6612" t="s">
        <v>46</v>
      </c>
      <c r="AC6612" t="s">
        <v>46</v>
      </c>
      <c r="AD6612" t="s">
        <v>46</v>
      </c>
      <c r="AF6612" t="s">
        <v>46</v>
      </c>
      <c r="AG6612" t="s">
        <v>46</v>
      </c>
      <c r="AH6612" t="s">
        <v>46</v>
      </c>
      <c r="AI6612" t="s">
        <v>46</v>
      </c>
      <c r="AJ6612" t="s">
        <v>46</v>
      </c>
    </row>
    <row r="6613" spans="1:36">
      <c r="A6613" t="s">
        <v>11986</v>
      </c>
      <c r="B6613" s="2">
        <v>1884470095</v>
      </c>
      <c r="C6613" t="s">
        <v>11954</v>
      </c>
      <c r="D6613" t="s">
        <v>49</v>
      </c>
      <c r="E6613" t="s">
        <v>39</v>
      </c>
      <c r="F6613" t="s">
        <v>11987</v>
      </c>
      <c r="G6613">
        <v>9</v>
      </c>
      <c r="H6613">
        <v>10</v>
      </c>
      <c r="I6613">
        <v>25</v>
      </c>
      <c r="J6613">
        <v>28</v>
      </c>
      <c r="K6613">
        <v>400</v>
      </c>
      <c r="L6613">
        <v>9</v>
      </c>
      <c r="M6613" s="1">
        <v>45922</v>
      </c>
      <c r="N6613" s="1">
        <v>46195</v>
      </c>
      <c r="O6613" t="s">
        <v>11956</v>
      </c>
      <c r="P6613" t="s">
        <v>925</v>
      </c>
      <c r="Q6613" t="s">
        <v>2046</v>
      </c>
      <c r="R6613" t="s">
        <v>11957</v>
      </c>
      <c r="S6613" t="s">
        <v>11958</v>
      </c>
      <c r="T6613" s="3" t="s">
        <v>11959</v>
      </c>
      <c r="U6613" t="s">
        <v>46</v>
      </c>
      <c r="V6613" t="s">
        <v>46</v>
      </c>
      <c r="W6613" t="s">
        <v>46</v>
      </c>
      <c r="X6613" t="s">
        <v>46</v>
      </c>
      <c r="Y6613" t="s">
        <v>46</v>
      </c>
      <c r="AA6613" t="s">
        <v>46</v>
      </c>
      <c r="AB6613" t="s">
        <v>46</v>
      </c>
      <c r="AC6613" t="s">
        <v>46</v>
      </c>
      <c r="AD6613" t="s">
        <v>46</v>
      </c>
      <c r="AF6613" t="s">
        <v>46</v>
      </c>
      <c r="AG6613" t="s">
        <v>46</v>
      </c>
      <c r="AH6613" t="s">
        <v>46</v>
      </c>
      <c r="AI6613" t="s">
        <v>46</v>
      </c>
      <c r="AJ6613" t="s">
        <v>46</v>
      </c>
    </row>
    <row r="6614" spans="1:36">
      <c r="A6614" t="s">
        <v>11988</v>
      </c>
      <c r="B6614" s="2">
        <v>1884470095</v>
      </c>
      <c r="C6614" t="s">
        <v>11954</v>
      </c>
      <c r="D6614" t="s">
        <v>49</v>
      </c>
      <c r="E6614" t="s">
        <v>39</v>
      </c>
      <c r="F6614" t="s">
        <v>11989</v>
      </c>
      <c r="G6614">
        <v>11</v>
      </c>
      <c r="H6614">
        <v>12</v>
      </c>
      <c r="I6614">
        <v>25</v>
      </c>
      <c r="J6614">
        <v>28</v>
      </c>
      <c r="K6614">
        <v>400</v>
      </c>
      <c r="L6614">
        <v>9</v>
      </c>
      <c r="M6614" s="1">
        <v>45922</v>
      </c>
      <c r="N6614" s="1">
        <v>46195</v>
      </c>
      <c r="O6614" t="s">
        <v>11990</v>
      </c>
      <c r="P6614" t="s">
        <v>925</v>
      </c>
      <c r="Q6614" t="s">
        <v>2046</v>
      </c>
      <c r="R6614" t="s">
        <v>11991</v>
      </c>
      <c r="S6614" t="s">
        <v>11992</v>
      </c>
      <c r="T6614" s="3" t="s">
        <v>11993</v>
      </c>
      <c r="U6614" t="s">
        <v>11956</v>
      </c>
      <c r="V6614" t="s">
        <v>925</v>
      </c>
      <c r="W6614" t="s">
        <v>2046</v>
      </c>
      <c r="X6614" t="s">
        <v>11957</v>
      </c>
      <c r="Y6614" t="s">
        <v>11958</v>
      </c>
      <c r="Z6614">
        <v>17019</v>
      </c>
      <c r="AA6614" t="s">
        <v>46</v>
      </c>
      <c r="AB6614" t="s">
        <v>46</v>
      </c>
      <c r="AC6614" t="s">
        <v>46</v>
      </c>
      <c r="AD6614" t="s">
        <v>46</v>
      </c>
      <c r="AF6614" t="s">
        <v>46</v>
      </c>
      <c r="AG6614" t="s">
        <v>46</v>
      </c>
      <c r="AH6614" t="s">
        <v>46</v>
      </c>
      <c r="AI6614" t="s">
        <v>46</v>
      </c>
      <c r="AJ6614" t="s">
        <v>46</v>
      </c>
    </row>
    <row r="6615" spans="1:36">
      <c r="A6615" t="s">
        <v>12415</v>
      </c>
      <c r="B6615" s="2">
        <v>92020320096</v>
      </c>
      <c r="C6615" t="s">
        <v>12416</v>
      </c>
      <c r="D6615" t="s">
        <v>211</v>
      </c>
      <c r="E6615" t="s">
        <v>39</v>
      </c>
      <c r="F6615" t="s">
        <v>12417</v>
      </c>
      <c r="G6615">
        <v>6</v>
      </c>
      <c r="H6615">
        <v>14</v>
      </c>
      <c r="I6615">
        <v>10</v>
      </c>
      <c r="J6615">
        <v>18</v>
      </c>
      <c r="K6615">
        <v>380</v>
      </c>
      <c r="L6615">
        <v>9</v>
      </c>
      <c r="M6615" s="1">
        <v>45922</v>
      </c>
      <c r="N6615" s="1">
        <v>46195</v>
      </c>
      <c r="O6615" t="s">
        <v>12418</v>
      </c>
      <c r="P6615" t="s">
        <v>925</v>
      </c>
      <c r="Q6615" t="s">
        <v>2046</v>
      </c>
      <c r="R6615" t="s">
        <v>12419</v>
      </c>
      <c r="S6615" t="s">
        <v>12420</v>
      </c>
      <c r="T6615" s="3" t="s">
        <v>12421</v>
      </c>
      <c r="U6615" t="s">
        <v>46</v>
      </c>
      <c r="V6615" t="s">
        <v>46</v>
      </c>
      <c r="W6615" t="s">
        <v>46</v>
      </c>
      <c r="X6615" t="s">
        <v>46</v>
      </c>
      <c r="Y6615" t="s">
        <v>46</v>
      </c>
      <c r="AA6615" t="s">
        <v>46</v>
      </c>
      <c r="AB6615" t="s">
        <v>46</v>
      </c>
      <c r="AC6615" t="s">
        <v>46</v>
      </c>
      <c r="AD6615" t="s">
        <v>46</v>
      </c>
      <c r="AF6615" t="s">
        <v>46</v>
      </c>
      <c r="AG6615" t="s">
        <v>46</v>
      </c>
      <c r="AH6615" t="s">
        <v>46</v>
      </c>
      <c r="AI6615" t="s">
        <v>46</v>
      </c>
      <c r="AJ6615" t="s">
        <v>46</v>
      </c>
    </row>
    <row r="6616" spans="1:36">
      <c r="A6616" t="s">
        <v>12922</v>
      </c>
      <c r="B6616" s="2">
        <v>95122360100</v>
      </c>
      <c r="C6616" t="s">
        <v>12923</v>
      </c>
      <c r="D6616" t="s">
        <v>553</v>
      </c>
      <c r="E6616" t="s">
        <v>39</v>
      </c>
      <c r="F6616" t="s">
        <v>12924</v>
      </c>
      <c r="G6616">
        <v>6</v>
      </c>
      <c r="H6616">
        <v>14</v>
      </c>
      <c r="I6616">
        <v>60</v>
      </c>
      <c r="J6616">
        <v>10</v>
      </c>
      <c r="K6616">
        <v>590</v>
      </c>
      <c r="L6616">
        <v>9</v>
      </c>
      <c r="M6616" s="1">
        <v>45930</v>
      </c>
      <c r="N6616" s="1">
        <v>46203</v>
      </c>
      <c r="O6616" t="s">
        <v>12925</v>
      </c>
      <c r="P6616" t="s">
        <v>925</v>
      </c>
      <c r="Q6616" t="s">
        <v>1401</v>
      </c>
      <c r="R6616" t="s">
        <v>1401</v>
      </c>
      <c r="S6616" t="s">
        <v>12926</v>
      </c>
      <c r="T6616" s="3" t="s">
        <v>1401</v>
      </c>
      <c r="U6616" t="s">
        <v>46</v>
      </c>
      <c r="V6616" t="s">
        <v>46</v>
      </c>
      <c r="W6616" t="s">
        <v>46</v>
      </c>
      <c r="X6616" t="s">
        <v>46</v>
      </c>
      <c r="Y6616" t="s">
        <v>46</v>
      </c>
      <c r="AA6616" t="s">
        <v>46</v>
      </c>
      <c r="AB6616" t="s">
        <v>46</v>
      </c>
      <c r="AC6616" t="s">
        <v>46</v>
      </c>
      <c r="AD6616" t="s">
        <v>46</v>
      </c>
      <c r="AF6616" t="s">
        <v>46</v>
      </c>
      <c r="AG6616" t="s">
        <v>46</v>
      </c>
      <c r="AH6616" t="s">
        <v>46</v>
      </c>
      <c r="AI6616" t="s">
        <v>46</v>
      </c>
      <c r="AJ6616" t="s">
        <v>46</v>
      </c>
    </row>
    <row r="6617" spans="1:36">
      <c r="A6617" t="s">
        <v>12927</v>
      </c>
      <c r="B6617" s="2">
        <v>95122360100</v>
      </c>
      <c r="C6617" t="s">
        <v>12923</v>
      </c>
      <c r="D6617" t="s">
        <v>199</v>
      </c>
      <c r="E6617" t="s">
        <v>39</v>
      </c>
      <c r="F6617" t="s">
        <v>12928</v>
      </c>
      <c r="G6617">
        <v>6</v>
      </c>
      <c r="H6617">
        <v>14</v>
      </c>
      <c r="I6617">
        <v>30</v>
      </c>
      <c r="J6617">
        <v>10</v>
      </c>
      <c r="K6617">
        <v>590</v>
      </c>
      <c r="L6617">
        <v>9</v>
      </c>
      <c r="M6617" s="1">
        <v>45930</v>
      </c>
      <c r="N6617" s="1">
        <v>46203</v>
      </c>
      <c r="O6617" t="s">
        <v>12925</v>
      </c>
      <c r="P6617" t="s">
        <v>925</v>
      </c>
      <c r="Q6617" t="s">
        <v>1401</v>
      </c>
      <c r="R6617" t="s">
        <v>1401</v>
      </c>
      <c r="S6617" t="s">
        <v>12926</v>
      </c>
      <c r="T6617" s="3" t="s">
        <v>1401</v>
      </c>
      <c r="U6617" t="s">
        <v>46</v>
      </c>
      <c r="V6617" t="s">
        <v>46</v>
      </c>
      <c r="W6617" t="s">
        <v>46</v>
      </c>
      <c r="X6617" t="s">
        <v>46</v>
      </c>
      <c r="Y6617" t="s">
        <v>46</v>
      </c>
      <c r="AA6617" t="s">
        <v>46</v>
      </c>
      <c r="AB6617" t="s">
        <v>46</v>
      </c>
      <c r="AC6617" t="s">
        <v>46</v>
      </c>
      <c r="AD6617" t="s">
        <v>46</v>
      </c>
      <c r="AF6617" t="s">
        <v>46</v>
      </c>
      <c r="AG6617" t="s">
        <v>46</v>
      </c>
      <c r="AH6617" t="s">
        <v>46</v>
      </c>
      <c r="AI6617" t="s">
        <v>46</v>
      </c>
      <c r="AJ6617" t="s">
        <v>46</v>
      </c>
    </row>
    <row r="6618" spans="1:36">
      <c r="A6618" t="s">
        <v>12929</v>
      </c>
      <c r="B6618" s="2">
        <v>95122360100</v>
      </c>
      <c r="C6618" t="s">
        <v>12923</v>
      </c>
      <c r="D6618" t="s">
        <v>336</v>
      </c>
      <c r="E6618" t="s">
        <v>39</v>
      </c>
      <c r="F6618" t="s">
        <v>12930</v>
      </c>
      <c r="G6618">
        <v>8</v>
      </c>
      <c r="H6618">
        <v>14</v>
      </c>
      <c r="I6618">
        <v>30</v>
      </c>
      <c r="J6618">
        <v>12</v>
      </c>
      <c r="K6618">
        <v>590</v>
      </c>
      <c r="L6618">
        <v>9</v>
      </c>
      <c r="M6618" s="1">
        <v>45930</v>
      </c>
      <c r="N6618" s="1">
        <v>46203</v>
      </c>
      <c r="O6618" t="s">
        <v>12925</v>
      </c>
      <c r="P6618" t="s">
        <v>925</v>
      </c>
      <c r="Q6618" t="s">
        <v>1401</v>
      </c>
      <c r="R6618" t="s">
        <v>1401</v>
      </c>
      <c r="S6618" t="s">
        <v>12926</v>
      </c>
      <c r="T6618" s="3" t="s">
        <v>1401</v>
      </c>
      <c r="U6618" t="s">
        <v>46</v>
      </c>
      <c r="V6618" t="s">
        <v>46</v>
      </c>
      <c r="W6618" t="s">
        <v>46</v>
      </c>
      <c r="X6618" t="s">
        <v>46</v>
      </c>
      <c r="Y6618" t="s">
        <v>46</v>
      </c>
      <c r="AA6618" t="s">
        <v>46</v>
      </c>
      <c r="AB6618" t="s">
        <v>46</v>
      </c>
      <c r="AC6618" t="s">
        <v>46</v>
      </c>
      <c r="AD6618" t="s">
        <v>46</v>
      </c>
      <c r="AF6618" t="s">
        <v>46</v>
      </c>
      <c r="AG6618" t="s">
        <v>46</v>
      </c>
      <c r="AH6618" t="s">
        <v>46</v>
      </c>
      <c r="AI6618" t="s">
        <v>46</v>
      </c>
      <c r="AJ6618" t="s">
        <v>46</v>
      </c>
    </row>
    <row r="6619" spans="1:36">
      <c r="A6619" t="s">
        <v>12936</v>
      </c>
      <c r="B6619" s="2">
        <v>95122360100</v>
      </c>
      <c r="C6619" t="s">
        <v>12923</v>
      </c>
      <c r="D6619" t="s">
        <v>4721</v>
      </c>
      <c r="E6619" t="s">
        <v>39</v>
      </c>
      <c r="F6619" t="s">
        <v>12937</v>
      </c>
      <c r="G6619">
        <v>6</v>
      </c>
      <c r="H6619">
        <v>14</v>
      </c>
      <c r="I6619">
        <v>5</v>
      </c>
      <c r="J6619">
        <v>8</v>
      </c>
      <c r="K6619">
        <v>590</v>
      </c>
      <c r="L6619">
        <v>9</v>
      </c>
      <c r="M6619" s="1">
        <v>45930</v>
      </c>
      <c r="N6619" s="1">
        <v>46203</v>
      </c>
      <c r="O6619" t="s">
        <v>12925</v>
      </c>
      <c r="P6619" t="s">
        <v>925</v>
      </c>
      <c r="Q6619" t="s">
        <v>1401</v>
      </c>
      <c r="R6619" t="s">
        <v>1401</v>
      </c>
      <c r="S6619" t="s">
        <v>12926</v>
      </c>
      <c r="T6619" s="3" t="s">
        <v>1401</v>
      </c>
      <c r="U6619" t="s">
        <v>46</v>
      </c>
      <c r="V6619" t="s">
        <v>46</v>
      </c>
      <c r="W6619" t="s">
        <v>46</v>
      </c>
      <c r="X6619" t="s">
        <v>46</v>
      </c>
      <c r="Y6619" t="s">
        <v>46</v>
      </c>
      <c r="AA6619" t="s">
        <v>46</v>
      </c>
      <c r="AB6619" t="s">
        <v>46</v>
      </c>
      <c r="AC6619" t="s">
        <v>46</v>
      </c>
      <c r="AD6619" t="s">
        <v>46</v>
      </c>
      <c r="AF6619" t="s">
        <v>46</v>
      </c>
      <c r="AG6619" t="s">
        <v>46</v>
      </c>
      <c r="AH6619" t="s">
        <v>46</v>
      </c>
      <c r="AI6619" t="s">
        <v>46</v>
      </c>
      <c r="AJ6619" t="s">
        <v>46</v>
      </c>
    </row>
    <row r="6620" spans="1:36">
      <c r="A6620" t="s">
        <v>12939</v>
      </c>
      <c r="B6620" s="2">
        <v>95122360100</v>
      </c>
      <c r="C6620" t="s">
        <v>12923</v>
      </c>
      <c r="D6620" t="s">
        <v>2090</v>
      </c>
      <c r="E6620" t="s">
        <v>39</v>
      </c>
      <c r="F6620" t="s">
        <v>12940</v>
      </c>
      <c r="G6620">
        <v>8</v>
      </c>
      <c r="H6620">
        <v>14</v>
      </c>
      <c r="I6620">
        <v>20</v>
      </c>
      <c r="J6620">
        <v>12</v>
      </c>
      <c r="K6620">
        <v>590</v>
      </c>
      <c r="L6620">
        <v>9</v>
      </c>
      <c r="M6620" s="1">
        <v>45930</v>
      </c>
      <c r="N6620" s="1">
        <v>46203</v>
      </c>
      <c r="O6620" t="s">
        <v>12925</v>
      </c>
      <c r="P6620" t="s">
        <v>925</v>
      </c>
      <c r="Q6620" t="s">
        <v>1401</v>
      </c>
      <c r="R6620" t="s">
        <v>1401</v>
      </c>
      <c r="S6620" t="s">
        <v>12926</v>
      </c>
      <c r="T6620" s="3" t="s">
        <v>1401</v>
      </c>
      <c r="U6620" t="s">
        <v>46</v>
      </c>
      <c r="V6620" t="s">
        <v>46</v>
      </c>
      <c r="W6620" t="s">
        <v>46</v>
      </c>
      <c r="X6620" t="s">
        <v>46</v>
      </c>
      <c r="Y6620" t="s">
        <v>46</v>
      </c>
      <c r="AA6620" t="s">
        <v>46</v>
      </c>
      <c r="AB6620" t="s">
        <v>46</v>
      </c>
      <c r="AC6620" t="s">
        <v>46</v>
      </c>
      <c r="AD6620" t="s">
        <v>46</v>
      </c>
      <c r="AF6620" t="s">
        <v>46</v>
      </c>
      <c r="AG6620" t="s">
        <v>46</v>
      </c>
      <c r="AH6620" t="s">
        <v>46</v>
      </c>
      <c r="AI6620" t="s">
        <v>46</v>
      </c>
      <c r="AJ6620" t="s">
        <v>46</v>
      </c>
    </row>
    <row r="6621" spans="1:36">
      <c r="A6621" t="s">
        <v>13069</v>
      </c>
      <c r="B6621" s="2">
        <v>95198640104</v>
      </c>
      <c r="C6621" t="s">
        <v>13070</v>
      </c>
      <c r="D6621" t="s">
        <v>199</v>
      </c>
      <c r="E6621" t="s">
        <v>39</v>
      </c>
      <c r="F6621" t="s">
        <v>13071</v>
      </c>
      <c r="G6621">
        <v>6</v>
      </c>
      <c r="H6621">
        <v>14</v>
      </c>
      <c r="I6621">
        <v>60</v>
      </c>
      <c r="J6621">
        <v>20</v>
      </c>
      <c r="K6621">
        <v>70</v>
      </c>
      <c r="L6621">
        <v>9</v>
      </c>
      <c r="M6621" s="1">
        <v>45930</v>
      </c>
      <c r="N6621" s="1">
        <v>46203</v>
      </c>
      <c r="O6621" t="s">
        <v>13072</v>
      </c>
      <c r="P6621" t="s">
        <v>925</v>
      </c>
      <c r="Q6621" t="s">
        <v>1401</v>
      </c>
      <c r="R6621" t="s">
        <v>1401</v>
      </c>
      <c r="S6621" t="s">
        <v>13073</v>
      </c>
      <c r="T6621" s="3" t="s">
        <v>1813</v>
      </c>
      <c r="U6621" t="s">
        <v>46</v>
      </c>
      <c r="V6621" t="s">
        <v>46</v>
      </c>
      <c r="W6621" t="s">
        <v>46</v>
      </c>
      <c r="X6621" t="s">
        <v>46</v>
      </c>
      <c r="Y6621" t="s">
        <v>46</v>
      </c>
      <c r="AA6621" t="s">
        <v>46</v>
      </c>
      <c r="AB6621" t="s">
        <v>46</v>
      </c>
      <c r="AC6621" t="s">
        <v>46</v>
      </c>
      <c r="AD6621" t="s">
        <v>46</v>
      </c>
      <c r="AF6621" t="s">
        <v>46</v>
      </c>
      <c r="AG6621" t="s">
        <v>46</v>
      </c>
      <c r="AH6621" t="s">
        <v>46</v>
      </c>
      <c r="AI6621" t="s">
        <v>46</v>
      </c>
      <c r="AJ6621" t="s">
        <v>46</v>
      </c>
    </row>
    <row r="6622" spans="1:36">
      <c r="A6622" t="s">
        <v>13079</v>
      </c>
      <c r="B6622" s="2">
        <v>95198640104</v>
      </c>
      <c r="C6622" t="s">
        <v>13070</v>
      </c>
      <c r="D6622" t="s">
        <v>306</v>
      </c>
      <c r="E6622" t="s">
        <v>39</v>
      </c>
      <c r="F6622" t="s">
        <v>13080</v>
      </c>
      <c r="G6622">
        <v>6</v>
      </c>
      <c r="H6622">
        <v>14</v>
      </c>
      <c r="I6622">
        <v>60</v>
      </c>
      <c r="J6622">
        <v>30</v>
      </c>
      <c r="K6622">
        <v>70</v>
      </c>
      <c r="L6622">
        <v>9</v>
      </c>
      <c r="M6622" s="1">
        <v>45930</v>
      </c>
      <c r="N6622" s="1">
        <v>46203</v>
      </c>
      <c r="O6622" t="s">
        <v>13072</v>
      </c>
      <c r="P6622" t="s">
        <v>925</v>
      </c>
      <c r="Q6622" t="s">
        <v>1401</v>
      </c>
      <c r="R6622" t="s">
        <v>1401</v>
      </c>
      <c r="S6622" t="s">
        <v>13073</v>
      </c>
      <c r="T6622" s="3" t="s">
        <v>1813</v>
      </c>
      <c r="U6622" t="s">
        <v>46</v>
      </c>
      <c r="V6622" t="s">
        <v>46</v>
      </c>
      <c r="W6622" t="s">
        <v>46</v>
      </c>
      <c r="X6622" t="s">
        <v>46</v>
      </c>
      <c r="Y6622" t="s">
        <v>46</v>
      </c>
      <c r="AA6622" t="s">
        <v>46</v>
      </c>
      <c r="AB6622" t="s">
        <v>46</v>
      </c>
      <c r="AC6622" t="s">
        <v>46</v>
      </c>
      <c r="AD6622" t="s">
        <v>46</v>
      </c>
      <c r="AF6622" t="s">
        <v>46</v>
      </c>
      <c r="AG6622" t="s">
        <v>46</v>
      </c>
      <c r="AH6622" t="s">
        <v>46</v>
      </c>
      <c r="AI6622" t="s">
        <v>46</v>
      </c>
      <c r="AJ6622" t="s">
        <v>46</v>
      </c>
    </row>
    <row r="6623" spans="1:36">
      <c r="A6623" t="s">
        <v>13191</v>
      </c>
      <c r="B6623" s="2">
        <v>1779390994</v>
      </c>
      <c r="C6623" t="s">
        <v>13192</v>
      </c>
      <c r="D6623" t="s">
        <v>145</v>
      </c>
      <c r="E6623" t="s">
        <v>39</v>
      </c>
      <c r="F6623" t="s">
        <v>13193</v>
      </c>
      <c r="G6623">
        <v>6</v>
      </c>
      <c r="H6623">
        <v>14</v>
      </c>
      <c r="I6623">
        <v>105</v>
      </c>
      <c r="J6623">
        <v>24</v>
      </c>
      <c r="K6623">
        <v>250</v>
      </c>
      <c r="L6623">
        <v>9</v>
      </c>
      <c r="M6623" s="1">
        <v>45918</v>
      </c>
      <c r="N6623" s="1">
        <v>46191</v>
      </c>
      <c r="O6623" t="s">
        <v>13194</v>
      </c>
      <c r="P6623" t="s">
        <v>925</v>
      </c>
      <c r="Q6623" t="s">
        <v>1401</v>
      </c>
      <c r="R6623" t="s">
        <v>1555</v>
      </c>
      <c r="S6623" t="s">
        <v>13195</v>
      </c>
      <c r="T6623" s="3" t="s">
        <v>1557</v>
      </c>
      <c r="U6623" t="s">
        <v>46</v>
      </c>
      <c r="V6623" t="s">
        <v>46</v>
      </c>
      <c r="W6623" t="s">
        <v>46</v>
      </c>
      <c r="X6623" t="s">
        <v>46</v>
      </c>
      <c r="Y6623" t="s">
        <v>46</v>
      </c>
      <c r="AA6623" t="s">
        <v>46</v>
      </c>
      <c r="AB6623" t="s">
        <v>46</v>
      </c>
      <c r="AC6623" t="s">
        <v>46</v>
      </c>
      <c r="AD6623" t="s">
        <v>46</v>
      </c>
      <c r="AF6623" t="s">
        <v>46</v>
      </c>
      <c r="AG6623" t="s">
        <v>46</v>
      </c>
      <c r="AH6623" t="s">
        <v>46</v>
      </c>
      <c r="AI6623" t="s">
        <v>46</v>
      </c>
      <c r="AJ6623" t="s">
        <v>46</v>
      </c>
    </row>
    <row r="6624" spans="1:36">
      <c r="A6624" t="s">
        <v>13690</v>
      </c>
      <c r="B6624" s="2">
        <v>2683560995</v>
      </c>
      <c r="C6624" t="s">
        <v>13691</v>
      </c>
      <c r="D6624" t="s">
        <v>59</v>
      </c>
      <c r="E6624" t="s">
        <v>39</v>
      </c>
      <c r="F6624" t="s">
        <v>13692</v>
      </c>
      <c r="G6624">
        <v>6</v>
      </c>
      <c r="H6624">
        <v>14</v>
      </c>
      <c r="I6624">
        <v>50</v>
      </c>
      <c r="J6624">
        <v>12</v>
      </c>
      <c r="K6624">
        <v>420</v>
      </c>
      <c r="L6624">
        <v>8</v>
      </c>
      <c r="M6624" s="1">
        <v>45931</v>
      </c>
      <c r="N6624" s="1">
        <v>46174</v>
      </c>
      <c r="O6624" t="s">
        <v>13693</v>
      </c>
      <c r="P6624" t="s">
        <v>925</v>
      </c>
      <c r="Q6624" t="s">
        <v>1401</v>
      </c>
      <c r="R6624" t="s">
        <v>1401</v>
      </c>
      <c r="S6624" t="s">
        <v>13694</v>
      </c>
      <c r="T6624" s="3" t="s">
        <v>13695</v>
      </c>
      <c r="U6624" t="s">
        <v>46</v>
      </c>
      <c r="V6624" t="s">
        <v>46</v>
      </c>
      <c r="W6624" t="s">
        <v>46</v>
      </c>
      <c r="X6624" t="s">
        <v>46</v>
      </c>
      <c r="Y6624" t="s">
        <v>46</v>
      </c>
      <c r="AA6624" t="s">
        <v>46</v>
      </c>
      <c r="AB6624" t="s">
        <v>46</v>
      </c>
      <c r="AC6624" t="s">
        <v>46</v>
      </c>
      <c r="AD6624" t="s">
        <v>46</v>
      </c>
      <c r="AF6624" t="s">
        <v>46</v>
      </c>
      <c r="AG6624" t="s">
        <v>46</v>
      </c>
      <c r="AH6624" t="s">
        <v>46</v>
      </c>
      <c r="AI6624" t="s">
        <v>46</v>
      </c>
      <c r="AJ6624" t="s">
        <v>46</v>
      </c>
    </row>
    <row r="6625" spans="1:36">
      <c r="A6625" t="s">
        <v>13724</v>
      </c>
      <c r="B6625" s="2">
        <v>2683560995</v>
      </c>
      <c r="C6625" t="s">
        <v>13691</v>
      </c>
      <c r="D6625" t="s">
        <v>59</v>
      </c>
      <c r="E6625" t="s">
        <v>39</v>
      </c>
      <c r="F6625" t="s">
        <v>13725</v>
      </c>
      <c r="G6625">
        <v>9</v>
      </c>
      <c r="H6625">
        <v>12</v>
      </c>
      <c r="I6625">
        <v>25</v>
      </c>
      <c r="J6625">
        <v>24</v>
      </c>
      <c r="K6625">
        <v>615</v>
      </c>
      <c r="L6625">
        <v>9</v>
      </c>
      <c r="M6625" s="1">
        <v>45920</v>
      </c>
      <c r="N6625" s="1">
        <v>46193</v>
      </c>
      <c r="O6625" t="s">
        <v>13693</v>
      </c>
      <c r="P6625" t="s">
        <v>925</v>
      </c>
      <c r="Q6625" t="s">
        <v>1401</v>
      </c>
      <c r="R6625" t="s">
        <v>1401</v>
      </c>
      <c r="S6625" t="s">
        <v>13694</v>
      </c>
      <c r="T6625" s="3" t="s">
        <v>13695</v>
      </c>
      <c r="U6625" t="s">
        <v>46</v>
      </c>
      <c r="V6625" t="s">
        <v>46</v>
      </c>
      <c r="W6625" t="s">
        <v>46</v>
      </c>
      <c r="X6625" t="s">
        <v>46</v>
      </c>
      <c r="Y6625" t="s">
        <v>46</v>
      </c>
      <c r="AA6625" t="s">
        <v>46</v>
      </c>
      <c r="AB6625" t="s">
        <v>46</v>
      </c>
      <c r="AC6625" t="s">
        <v>46</v>
      </c>
      <c r="AD6625" t="s">
        <v>46</v>
      </c>
      <c r="AF6625" t="s">
        <v>46</v>
      </c>
      <c r="AG6625" t="s">
        <v>46</v>
      </c>
      <c r="AH6625" t="s">
        <v>46</v>
      </c>
      <c r="AI6625" t="s">
        <v>46</v>
      </c>
      <c r="AJ6625" t="s">
        <v>46</v>
      </c>
    </row>
    <row r="6626" spans="1:36">
      <c r="A6626" t="s">
        <v>13739</v>
      </c>
      <c r="B6626" s="2">
        <v>2683560995</v>
      </c>
      <c r="C6626" t="s">
        <v>13691</v>
      </c>
      <c r="D6626" t="s">
        <v>59</v>
      </c>
      <c r="E6626" t="s">
        <v>39</v>
      </c>
      <c r="F6626" t="s">
        <v>13740</v>
      </c>
      <c r="G6626">
        <v>10</v>
      </c>
      <c r="H6626">
        <v>14</v>
      </c>
      <c r="I6626">
        <v>20</v>
      </c>
      <c r="J6626">
        <v>24</v>
      </c>
      <c r="K6626">
        <v>615</v>
      </c>
      <c r="L6626">
        <v>9</v>
      </c>
      <c r="M6626" s="1">
        <v>45920</v>
      </c>
      <c r="N6626" s="1">
        <v>46193</v>
      </c>
      <c r="O6626" t="s">
        <v>13693</v>
      </c>
      <c r="P6626" t="s">
        <v>925</v>
      </c>
      <c r="Q6626" t="s">
        <v>1401</v>
      </c>
      <c r="R6626" t="s">
        <v>1401</v>
      </c>
      <c r="S6626" t="s">
        <v>13694</v>
      </c>
      <c r="T6626" s="3" t="s">
        <v>13695</v>
      </c>
      <c r="U6626" t="s">
        <v>46</v>
      </c>
      <c r="V6626" t="s">
        <v>46</v>
      </c>
      <c r="W6626" t="s">
        <v>46</v>
      </c>
      <c r="X6626" t="s">
        <v>46</v>
      </c>
      <c r="Y6626" t="s">
        <v>46</v>
      </c>
      <c r="AA6626" t="s">
        <v>46</v>
      </c>
      <c r="AB6626" t="s">
        <v>46</v>
      </c>
      <c r="AC6626" t="s">
        <v>46</v>
      </c>
      <c r="AD6626" t="s">
        <v>46</v>
      </c>
      <c r="AF6626" t="s">
        <v>46</v>
      </c>
      <c r="AG6626" t="s">
        <v>46</v>
      </c>
      <c r="AH6626" t="s">
        <v>46</v>
      </c>
      <c r="AI6626" t="s">
        <v>46</v>
      </c>
      <c r="AJ6626" t="s">
        <v>46</v>
      </c>
    </row>
    <row r="6627" spans="1:36">
      <c r="A6627" t="s">
        <v>13753</v>
      </c>
      <c r="B6627" s="2">
        <v>2683560995</v>
      </c>
      <c r="C6627" t="s">
        <v>13691</v>
      </c>
      <c r="D6627" t="s">
        <v>59</v>
      </c>
      <c r="E6627" t="s">
        <v>39</v>
      </c>
      <c r="F6627" t="s">
        <v>13754</v>
      </c>
      <c r="G6627">
        <v>10</v>
      </c>
      <c r="H6627">
        <v>13</v>
      </c>
      <c r="I6627">
        <v>20</v>
      </c>
      <c r="J6627">
        <v>24</v>
      </c>
      <c r="K6627">
        <v>615</v>
      </c>
      <c r="L6627">
        <v>9</v>
      </c>
      <c r="M6627" s="1">
        <v>45920</v>
      </c>
      <c r="N6627" s="1">
        <v>46193</v>
      </c>
      <c r="O6627" t="s">
        <v>13693</v>
      </c>
      <c r="P6627" t="s">
        <v>925</v>
      </c>
      <c r="Q6627" t="s">
        <v>1401</v>
      </c>
      <c r="R6627" t="s">
        <v>1401</v>
      </c>
      <c r="S6627" t="s">
        <v>13694</v>
      </c>
      <c r="T6627" s="3" t="s">
        <v>13695</v>
      </c>
      <c r="U6627" t="s">
        <v>46</v>
      </c>
      <c r="V6627" t="s">
        <v>46</v>
      </c>
      <c r="W6627" t="s">
        <v>46</v>
      </c>
      <c r="X6627" t="s">
        <v>46</v>
      </c>
      <c r="Y6627" t="s">
        <v>46</v>
      </c>
      <c r="AA6627" t="s">
        <v>46</v>
      </c>
      <c r="AB6627" t="s">
        <v>46</v>
      </c>
      <c r="AC6627" t="s">
        <v>46</v>
      </c>
      <c r="AD6627" t="s">
        <v>46</v>
      </c>
      <c r="AF6627" t="s">
        <v>46</v>
      </c>
      <c r="AG6627" t="s">
        <v>46</v>
      </c>
      <c r="AH6627" t="s">
        <v>46</v>
      </c>
      <c r="AI6627" t="s">
        <v>46</v>
      </c>
      <c r="AJ6627" t="s">
        <v>46</v>
      </c>
    </row>
    <row r="6628" spans="1:36">
      <c r="A6628" t="s">
        <v>13772</v>
      </c>
      <c r="B6628" s="2">
        <v>2683560995</v>
      </c>
      <c r="C6628" t="s">
        <v>13691</v>
      </c>
      <c r="D6628" t="s">
        <v>59</v>
      </c>
      <c r="E6628" t="s">
        <v>39</v>
      </c>
      <c r="F6628" t="s">
        <v>13773</v>
      </c>
      <c r="G6628">
        <v>9</v>
      </c>
      <c r="H6628">
        <v>13</v>
      </c>
      <c r="I6628">
        <v>20</v>
      </c>
      <c r="J6628">
        <v>24</v>
      </c>
      <c r="K6628">
        <v>615</v>
      </c>
      <c r="L6628">
        <v>9</v>
      </c>
      <c r="M6628" s="1">
        <v>45920</v>
      </c>
      <c r="N6628" s="1">
        <v>46193</v>
      </c>
      <c r="O6628" t="s">
        <v>13693</v>
      </c>
      <c r="P6628" t="s">
        <v>925</v>
      </c>
      <c r="Q6628" t="s">
        <v>1401</v>
      </c>
      <c r="R6628" t="s">
        <v>1401</v>
      </c>
      <c r="S6628" t="s">
        <v>13694</v>
      </c>
      <c r="T6628" s="3" t="s">
        <v>13695</v>
      </c>
      <c r="U6628" t="s">
        <v>46</v>
      </c>
      <c r="V6628" t="s">
        <v>46</v>
      </c>
      <c r="W6628" t="s">
        <v>46</v>
      </c>
      <c r="X6628" t="s">
        <v>46</v>
      </c>
      <c r="Y6628" t="s">
        <v>46</v>
      </c>
      <c r="AA6628" t="s">
        <v>46</v>
      </c>
      <c r="AB6628" t="s">
        <v>46</v>
      </c>
      <c r="AC6628" t="s">
        <v>46</v>
      </c>
      <c r="AD6628" t="s">
        <v>46</v>
      </c>
      <c r="AF6628" t="s">
        <v>46</v>
      </c>
      <c r="AG6628" t="s">
        <v>46</v>
      </c>
      <c r="AH6628" t="s">
        <v>46</v>
      </c>
      <c r="AI6628" t="s">
        <v>46</v>
      </c>
      <c r="AJ6628" t="s">
        <v>46</v>
      </c>
    </row>
    <row r="6629" spans="1:36">
      <c r="A6629" t="s">
        <v>13925</v>
      </c>
      <c r="B6629" s="2">
        <v>91037770087</v>
      </c>
      <c r="C6629" t="s">
        <v>13926</v>
      </c>
      <c r="D6629" t="s">
        <v>425</v>
      </c>
      <c r="E6629" t="s">
        <v>39</v>
      </c>
      <c r="F6629" t="s">
        <v>2392</v>
      </c>
      <c r="G6629">
        <v>6</v>
      </c>
      <c r="H6629">
        <v>14</v>
      </c>
      <c r="I6629">
        <v>100</v>
      </c>
      <c r="J6629">
        <v>16</v>
      </c>
      <c r="K6629">
        <v>300</v>
      </c>
      <c r="L6629">
        <v>8</v>
      </c>
      <c r="M6629" s="1">
        <v>45922</v>
      </c>
      <c r="N6629" s="1">
        <v>46164</v>
      </c>
      <c r="O6629" t="s">
        <v>13927</v>
      </c>
      <c r="P6629" t="s">
        <v>925</v>
      </c>
      <c r="Q6629" t="s">
        <v>926</v>
      </c>
      <c r="R6629" t="s">
        <v>926</v>
      </c>
      <c r="S6629" t="s">
        <v>13928</v>
      </c>
      <c r="T6629" s="3" t="s">
        <v>928</v>
      </c>
      <c r="U6629" t="s">
        <v>46</v>
      </c>
      <c r="V6629" t="s">
        <v>46</v>
      </c>
      <c r="W6629" t="s">
        <v>46</v>
      </c>
      <c r="X6629" t="s">
        <v>46</v>
      </c>
      <c r="Y6629" t="s">
        <v>46</v>
      </c>
      <c r="AA6629" t="s">
        <v>46</v>
      </c>
      <c r="AB6629" t="s">
        <v>46</v>
      </c>
      <c r="AC6629" t="s">
        <v>46</v>
      </c>
      <c r="AD6629" t="s">
        <v>46</v>
      </c>
      <c r="AF6629" t="s">
        <v>46</v>
      </c>
      <c r="AG6629" t="s">
        <v>46</v>
      </c>
      <c r="AH6629" t="s">
        <v>46</v>
      </c>
      <c r="AI6629" t="s">
        <v>46</v>
      </c>
      <c r="AJ6629" t="s">
        <v>46</v>
      </c>
    </row>
    <row r="6630" spans="1:36">
      <c r="A6630" t="s">
        <v>13971</v>
      </c>
      <c r="B6630" s="2">
        <v>95206780108</v>
      </c>
      <c r="C6630" t="s">
        <v>13972</v>
      </c>
      <c r="D6630" t="s">
        <v>49</v>
      </c>
      <c r="E6630" t="s">
        <v>39</v>
      </c>
      <c r="F6630" t="s">
        <v>13973</v>
      </c>
      <c r="G6630">
        <v>6</v>
      </c>
      <c r="H6630">
        <v>14</v>
      </c>
      <c r="I6630">
        <v>200</v>
      </c>
      <c r="J6630">
        <v>24</v>
      </c>
      <c r="K6630">
        <v>420</v>
      </c>
      <c r="L6630">
        <v>9</v>
      </c>
      <c r="M6630" s="1">
        <v>45918</v>
      </c>
      <c r="N6630" s="1">
        <v>46191</v>
      </c>
      <c r="O6630" t="s">
        <v>13974</v>
      </c>
      <c r="P6630" t="s">
        <v>925</v>
      </c>
      <c r="Q6630" t="s">
        <v>1401</v>
      </c>
      <c r="R6630" t="s">
        <v>1401</v>
      </c>
      <c r="S6630" t="s">
        <v>13975</v>
      </c>
      <c r="T6630" s="3" t="s">
        <v>13976</v>
      </c>
      <c r="U6630" t="s">
        <v>46</v>
      </c>
      <c r="V6630" t="s">
        <v>46</v>
      </c>
      <c r="W6630" t="s">
        <v>46</v>
      </c>
      <c r="X6630" t="s">
        <v>46</v>
      </c>
      <c r="Y6630" t="s">
        <v>46</v>
      </c>
      <c r="AA6630" t="s">
        <v>46</v>
      </c>
      <c r="AB6630" t="s">
        <v>46</v>
      </c>
      <c r="AC6630" t="s">
        <v>46</v>
      </c>
      <c r="AD6630" t="s">
        <v>46</v>
      </c>
      <c r="AF6630" t="s">
        <v>46</v>
      </c>
      <c r="AG6630" t="s">
        <v>46</v>
      </c>
      <c r="AH6630" t="s">
        <v>46</v>
      </c>
      <c r="AI6630" t="s">
        <v>46</v>
      </c>
      <c r="AJ6630" t="s">
        <v>46</v>
      </c>
    </row>
    <row r="6631" spans="1:36">
      <c r="A6631" t="s">
        <v>14165</v>
      </c>
      <c r="B6631" s="2">
        <v>95034160101</v>
      </c>
      <c r="C6631" t="s">
        <v>14166</v>
      </c>
      <c r="D6631" t="s">
        <v>199</v>
      </c>
      <c r="E6631" t="s">
        <v>39</v>
      </c>
      <c r="F6631" t="s">
        <v>14167</v>
      </c>
      <c r="G6631">
        <v>6</v>
      </c>
      <c r="H6631">
        <v>14</v>
      </c>
      <c r="I6631">
        <v>70</v>
      </c>
      <c r="J6631">
        <v>80</v>
      </c>
      <c r="K6631">
        <v>560</v>
      </c>
      <c r="L6631">
        <v>9</v>
      </c>
      <c r="M6631" s="1">
        <v>45918</v>
      </c>
      <c r="N6631" s="1">
        <v>46191</v>
      </c>
      <c r="O6631" t="s">
        <v>14168</v>
      </c>
      <c r="P6631" t="s">
        <v>925</v>
      </c>
      <c r="Q6631" t="s">
        <v>1401</v>
      </c>
      <c r="R6631" t="s">
        <v>1401</v>
      </c>
      <c r="S6631" t="s">
        <v>14169</v>
      </c>
      <c r="T6631" s="3" t="s">
        <v>14170</v>
      </c>
      <c r="U6631" t="s">
        <v>46</v>
      </c>
      <c r="V6631" t="s">
        <v>46</v>
      </c>
      <c r="W6631" t="s">
        <v>46</v>
      </c>
      <c r="X6631" t="s">
        <v>46</v>
      </c>
      <c r="Y6631" t="s">
        <v>46</v>
      </c>
      <c r="AA6631" t="s">
        <v>46</v>
      </c>
      <c r="AB6631" t="s">
        <v>46</v>
      </c>
      <c r="AC6631" t="s">
        <v>46</v>
      </c>
      <c r="AD6631" t="s">
        <v>46</v>
      </c>
      <c r="AF6631" t="s">
        <v>46</v>
      </c>
      <c r="AG6631" t="s">
        <v>46</v>
      </c>
      <c r="AH6631" t="s">
        <v>46</v>
      </c>
      <c r="AI6631" t="s">
        <v>46</v>
      </c>
      <c r="AJ6631" t="s">
        <v>46</v>
      </c>
    </row>
    <row r="6632" spans="1:36">
      <c r="A6632" t="s">
        <v>14179</v>
      </c>
      <c r="B6632" s="2">
        <v>95034160101</v>
      </c>
      <c r="C6632" t="s">
        <v>14166</v>
      </c>
      <c r="D6632" t="s">
        <v>553</v>
      </c>
      <c r="E6632" t="s">
        <v>39</v>
      </c>
      <c r="F6632" t="s">
        <v>14180</v>
      </c>
      <c r="G6632">
        <v>6</v>
      </c>
      <c r="H6632">
        <v>14</v>
      </c>
      <c r="I6632">
        <v>100</v>
      </c>
      <c r="J6632">
        <v>100</v>
      </c>
      <c r="K6632">
        <v>560</v>
      </c>
      <c r="L6632">
        <v>9</v>
      </c>
      <c r="M6632" s="1">
        <v>45918</v>
      </c>
      <c r="N6632" s="1">
        <v>46191</v>
      </c>
      <c r="O6632" t="s">
        <v>14181</v>
      </c>
      <c r="P6632" t="s">
        <v>925</v>
      </c>
      <c r="Q6632" t="s">
        <v>1401</v>
      </c>
      <c r="R6632" t="s">
        <v>1401</v>
      </c>
      <c r="S6632" t="s">
        <v>14182</v>
      </c>
      <c r="T6632" s="3" t="s">
        <v>5049</v>
      </c>
      <c r="U6632" t="s">
        <v>46</v>
      </c>
      <c r="V6632" t="s">
        <v>46</v>
      </c>
      <c r="W6632" t="s">
        <v>46</v>
      </c>
      <c r="X6632" t="s">
        <v>46</v>
      </c>
      <c r="Y6632" t="s">
        <v>46</v>
      </c>
      <c r="AA6632" t="s">
        <v>46</v>
      </c>
      <c r="AB6632" t="s">
        <v>46</v>
      </c>
      <c r="AC6632" t="s">
        <v>46</v>
      </c>
      <c r="AD6632" t="s">
        <v>46</v>
      </c>
      <c r="AF6632" t="s">
        <v>46</v>
      </c>
      <c r="AG6632" t="s">
        <v>46</v>
      </c>
      <c r="AH6632" t="s">
        <v>46</v>
      </c>
      <c r="AI6632" t="s">
        <v>46</v>
      </c>
      <c r="AJ6632" t="s">
        <v>46</v>
      </c>
    </row>
    <row r="6633" spans="1:36">
      <c r="A6633" t="s">
        <v>14183</v>
      </c>
      <c r="B6633" s="2">
        <v>95034160101</v>
      </c>
      <c r="C6633" t="s">
        <v>14166</v>
      </c>
      <c r="D6633" t="s">
        <v>553</v>
      </c>
      <c r="E6633" t="s">
        <v>39</v>
      </c>
      <c r="F6633" t="s">
        <v>14184</v>
      </c>
      <c r="G6633">
        <v>6</v>
      </c>
      <c r="H6633">
        <v>14</v>
      </c>
      <c r="I6633">
        <v>60</v>
      </c>
      <c r="J6633">
        <v>40</v>
      </c>
      <c r="K6633">
        <v>560</v>
      </c>
      <c r="L6633">
        <v>9</v>
      </c>
      <c r="M6633" s="1">
        <v>45918</v>
      </c>
      <c r="N6633" s="1">
        <v>46191</v>
      </c>
      <c r="O6633" t="s">
        <v>14185</v>
      </c>
      <c r="P6633" t="s">
        <v>925</v>
      </c>
      <c r="Q6633" t="s">
        <v>1401</v>
      </c>
      <c r="R6633" t="s">
        <v>1401</v>
      </c>
      <c r="S6633" t="s">
        <v>14186</v>
      </c>
      <c r="T6633" s="3" t="s">
        <v>3219</v>
      </c>
      <c r="U6633" t="s">
        <v>46</v>
      </c>
      <c r="V6633" t="s">
        <v>46</v>
      </c>
      <c r="W6633" t="s">
        <v>46</v>
      </c>
      <c r="X6633" t="s">
        <v>46</v>
      </c>
      <c r="Y6633" t="s">
        <v>46</v>
      </c>
      <c r="AA6633" t="s">
        <v>46</v>
      </c>
      <c r="AB6633" t="s">
        <v>46</v>
      </c>
      <c r="AC6633" t="s">
        <v>46</v>
      </c>
      <c r="AD6633" t="s">
        <v>46</v>
      </c>
      <c r="AF6633" t="s">
        <v>46</v>
      </c>
      <c r="AG6633" t="s">
        <v>46</v>
      </c>
      <c r="AH6633" t="s">
        <v>46</v>
      </c>
      <c r="AI6633" t="s">
        <v>46</v>
      </c>
      <c r="AJ6633" t="s">
        <v>46</v>
      </c>
    </row>
    <row r="6634" spans="1:36">
      <c r="A6634" t="s">
        <v>14577</v>
      </c>
      <c r="B6634" s="2">
        <v>92110820096</v>
      </c>
      <c r="C6634" t="s">
        <v>14578</v>
      </c>
      <c r="D6634" t="s">
        <v>49</v>
      </c>
      <c r="E6634" t="s">
        <v>39</v>
      </c>
      <c r="F6634" t="s">
        <v>14579</v>
      </c>
      <c r="G6634">
        <v>6</v>
      </c>
      <c r="H6634">
        <v>14</v>
      </c>
      <c r="I6634">
        <v>250</v>
      </c>
      <c r="J6634">
        <v>18</v>
      </c>
      <c r="K6634">
        <v>450</v>
      </c>
      <c r="L6634">
        <v>9</v>
      </c>
      <c r="M6634" s="1">
        <v>45930</v>
      </c>
      <c r="N6634" s="1">
        <v>46203</v>
      </c>
      <c r="O6634" t="s">
        <v>14580</v>
      </c>
      <c r="P6634" t="s">
        <v>925</v>
      </c>
      <c r="Q6634" t="s">
        <v>2046</v>
      </c>
      <c r="R6634" t="s">
        <v>14581</v>
      </c>
      <c r="S6634" t="s">
        <v>14582</v>
      </c>
      <c r="T6634" s="3" t="s">
        <v>14583</v>
      </c>
      <c r="U6634" t="s">
        <v>46</v>
      </c>
      <c r="V6634" t="s">
        <v>46</v>
      </c>
      <c r="W6634" t="s">
        <v>46</v>
      </c>
      <c r="X6634" t="s">
        <v>46</v>
      </c>
      <c r="Y6634" t="s">
        <v>46</v>
      </c>
      <c r="AA6634" t="s">
        <v>46</v>
      </c>
      <c r="AB6634" t="s">
        <v>46</v>
      </c>
      <c r="AC6634" t="s">
        <v>46</v>
      </c>
      <c r="AD6634" t="s">
        <v>46</v>
      </c>
      <c r="AF6634" t="s">
        <v>46</v>
      </c>
      <c r="AG6634" t="s">
        <v>46</v>
      </c>
      <c r="AH6634" t="s">
        <v>46</v>
      </c>
      <c r="AI6634" t="s">
        <v>46</v>
      </c>
      <c r="AJ6634" t="s">
        <v>46</v>
      </c>
    </row>
    <row r="6635" spans="1:36">
      <c r="A6635" t="s">
        <v>14935</v>
      </c>
      <c r="B6635" s="2">
        <v>95150330108</v>
      </c>
      <c r="C6635" t="s">
        <v>14936</v>
      </c>
      <c r="D6635" t="s">
        <v>49</v>
      </c>
      <c r="E6635" t="s">
        <v>39</v>
      </c>
      <c r="F6635" t="s">
        <v>14937</v>
      </c>
      <c r="G6635">
        <v>13</v>
      </c>
      <c r="H6635">
        <v>14</v>
      </c>
      <c r="I6635">
        <v>30</v>
      </c>
      <c r="J6635">
        <v>18</v>
      </c>
      <c r="K6635">
        <v>350</v>
      </c>
      <c r="L6635">
        <v>8</v>
      </c>
      <c r="M6635" s="1">
        <v>45922</v>
      </c>
      <c r="N6635" s="1">
        <v>46164</v>
      </c>
      <c r="O6635" t="s">
        <v>14938</v>
      </c>
      <c r="P6635" t="s">
        <v>925</v>
      </c>
      <c r="Q6635" t="s">
        <v>1401</v>
      </c>
      <c r="R6635" t="s">
        <v>1401</v>
      </c>
      <c r="S6635" t="s">
        <v>14939</v>
      </c>
      <c r="T6635" s="3" t="s">
        <v>9356</v>
      </c>
      <c r="U6635" t="s">
        <v>46</v>
      </c>
      <c r="V6635" t="s">
        <v>46</v>
      </c>
      <c r="W6635" t="s">
        <v>46</v>
      </c>
      <c r="X6635" t="s">
        <v>46</v>
      </c>
      <c r="Y6635" t="s">
        <v>46</v>
      </c>
      <c r="AA6635" t="s">
        <v>46</v>
      </c>
      <c r="AB6635" t="s">
        <v>46</v>
      </c>
      <c r="AC6635" t="s">
        <v>46</v>
      </c>
      <c r="AD6635" t="s">
        <v>46</v>
      </c>
      <c r="AF6635" t="s">
        <v>46</v>
      </c>
      <c r="AG6635" t="s">
        <v>46</v>
      </c>
      <c r="AH6635" t="s">
        <v>46</v>
      </c>
      <c r="AI6635" t="s">
        <v>46</v>
      </c>
      <c r="AJ6635" t="s">
        <v>46</v>
      </c>
    </row>
    <row r="6636" spans="1:36">
      <c r="A6636" t="s">
        <v>14958</v>
      </c>
      <c r="B6636" s="2">
        <v>95150330108</v>
      </c>
      <c r="C6636" t="s">
        <v>14936</v>
      </c>
      <c r="D6636" t="s">
        <v>49</v>
      </c>
      <c r="E6636" t="s">
        <v>39</v>
      </c>
      <c r="F6636" t="s">
        <v>14959</v>
      </c>
      <c r="G6636">
        <v>14</v>
      </c>
      <c r="H6636">
        <v>14</v>
      </c>
      <c r="I6636">
        <v>30</v>
      </c>
      <c r="J6636">
        <v>18</v>
      </c>
      <c r="K6636">
        <v>350</v>
      </c>
      <c r="L6636">
        <v>8</v>
      </c>
      <c r="M6636" s="1">
        <v>45918</v>
      </c>
      <c r="N6636" s="1">
        <v>46160</v>
      </c>
      <c r="O6636" t="s">
        <v>14938</v>
      </c>
      <c r="P6636" t="s">
        <v>925</v>
      </c>
      <c r="Q6636" t="s">
        <v>1401</v>
      </c>
      <c r="R6636" t="s">
        <v>1401</v>
      </c>
      <c r="S6636" t="s">
        <v>14939</v>
      </c>
      <c r="T6636" s="3" t="s">
        <v>9356</v>
      </c>
      <c r="U6636" t="s">
        <v>46</v>
      </c>
      <c r="V6636" t="s">
        <v>46</v>
      </c>
      <c r="W6636" t="s">
        <v>46</v>
      </c>
      <c r="X6636" t="s">
        <v>46</v>
      </c>
      <c r="Y6636" t="s">
        <v>46</v>
      </c>
      <c r="AA6636" t="s">
        <v>46</v>
      </c>
      <c r="AB6636" t="s">
        <v>46</v>
      </c>
      <c r="AC6636" t="s">
        <v>46</v>
      </c>
      <c r="AD6636" t="s">
        <v>46</v>
      </c>
      <c r="AF6636" t="s">
        <v>46</v>
      </c>
      <c r="AG6636" t="s">
        <v>46</v>
      </c>
      <c r="AH6636" t="s">
        <v>46</v>
      </c>
      <c r="AI6636" t="s">
        <v>46</v>
      </c>
      <c r="AJ6636" t="s">
        <v>46</v>
      </c>
    </row>
    <row r="6637" spans="1:36">
      <c r="A6637" t="s">
        <v>14977</v>
      </c>
      <c r="B6637" s="2">
        <v>95150330108</v>
      </c>
      <c r="C6637" t="s">
        <v>14936</v>
      </c>
      <c r="D6637" t="s">
        <v>49</v>
      </c>
      <c r="E6637" t="s">
        <v>39</v>
      </c>
      <c r="F6637" t="s">
        <v>14978</v>
      </c>
      <c r="G6637">
        <v>12</v>
      </c>
      <c r="H6637">
        <v>13</v>
      </c>
      <c r="I6637">
        <v>25</v>
      </c>
      <c r="J6637">
        <v>18</v>
      </c>
      <c r="K6637">
        <v>320</v>
      </c>
      <c r="L6637">
        <v>8</v>
      </c>
      <c r="M6637" s="1">
        <v>45922</v>
      </c>
      <c r="N6637" s="1">
        <v>46164</v>
      </c>
      <c r="O6637" t="s">
        <v>14938</v>
      </c>
      <c r="P6637" t="s">
        <v>925</v>
      </c>
      <c r="Q6637" t="s">
        <v>1401</v>
      </c>
      <c r="R6637" t="s">
        <v>1401</v>
      </c>
      <c r="S6637" t="s">
        <v>14939</v>
      </c>
      <c r="T6637" s="3" t="s">
        <v>9356</v>
      </c>
      <c r="U6637" t="s">
        <v>46</v>
      </c>
      <c r="V6637" t="s">
        <v>46</v>
      </c>
      <c r="W6637" t="s">
        <v>46</v>
      </c>
      <c r="X6637" t="s">
        <v>46</v>
      </c>
      <c r="Y6637" t="s">
        <v>46</v>
      </c>
      <c r="AA6637" t="s">
        <v>46</v>
      </c>
      <c r="AB6637" t="s">
        <v>46</v>
      </c>
      <c r="AC6637" t="s">
        <v>46</v>
      </c>
      <c r="AD6637" t="s">
        <v>46</v>
      </c>
      <c r="AF6637" t="s">
        <v>46</v>
      </c>
      <c r="AG6637" t="s">
        <v>46</v>
      </c>
      <c r="AH6637" t="s">
        <v>46</v>
      </c>
      <c r="AI6637" t="s">
        <v>46</v>
      </c>
      <c r="AJ6637" t="s">
        <v>46</v>
      </c>
    </row>
    <row r="6638" spans="1:36">
      <c r="A6638" t="s">
        <v>14996</v>
      </c>
      <c r="B6638" s="2">
        <v>95150330108</v>
      </c>
      <c r="C6638" t="s">
        <v>14936</v>
      </c>
      <c r="D6638" t="s">
        <v>49</v>
      </c>
      <c r="E6638" t="s">
        <v>39</v>
      </c>
      <c r="F6638" t="s">
        <v>14997</v>
      </c>
      <c r="G6638">
        <v>11</v>
      </c>
      <c r="H6638">
        <v>12</v>
      </c>
      <c r="I6638">
        <v>25</v>
      </c>
      <c r="J6638">
        <v>18</v>
      </c>
      <c r="K6638">
        <v>320</v>
      </c>
      <c r="L6638">
        <v>8</v>
      </c>
      <c r="M6638" s="1">
        <v>45922</v>
      </c>
      <c r="N6638" s="1">
        <v>46164</v>
      </c>
      <c r="O6638" t="s">
        <v>14938</v>
      </c>
      <c r="P6638" t="s">
        <v>925</v>
      </c>
      <c r="Q6638" t="s">
        <v>1401</v>
      </c>
      <c r="R6638" t="s">
        <v>1401</v>
      </c>
      <c r="S6638" t="s">
        <v>14939</v>
      </c>
      <c r="T6638" s="3" t="s">
        <v>9356</v>
      </c>
      <c r="U6638" t="s">
        <v>46</v>
      </c>
      <c r="V6638" t="s">
        <v>46</v>
      </c>
      <c r="W6638" t="s">
        <v>46</v>
      </c>
      <c r="X6638" t="s">
        <v>46</v>
      </c>
      <c r="Y6638" t="s">
        <v>46</v>
      </c>
      <c r="AA6638" t="s">
        <v>46</v>
      </c>
      <c r="AB6638" t="s">
        <v>46</v>
      </c>
      <c r="AC6638" t="s">
        <v>46</v>
      </c>
      <c r="AD6638" t="s">
        <v>46</v>
      </c>
      <c r="AF6638" t="s">
        <v>46</v>
      </c>
      <c r="AG6638" t="s">
        <v>46</v>
      </c>
      <c r="AH6638" t="s">
        <v>46</v>
      </c>
      <c r="AI6638" t="s">
        <v>46</v>
      </c>
      <c r="AJ6638" t="s">
        <v>46</v>
      </c>
    </row>
    <row r="6639" spans="1:36">
      <c r="A6639" t="s">
        <v>15006</v>
      </c>
      <c r="B6639" s="2">
        <v>95150330108</v>
      </c>
      <c r="C6639" t="s">
        <v>14936</v>
      </c>
      <c r="D6639" t="s">
        <v>145</v>
      </c>
      <c r="E6639" t="s">
        <v>39</v>
      </c>
      <c r="F6639" t="s">
        <v>15007</v>
      </c>
      <c r="G6639">
        <v>10</v>
      </c>
      <c r="H6639">
        <v>11</v>
      </c>
      <c r="I6639">
        <v>20</v>
      </c>
      <c r="J6639">
        <v>18</v>
      </c>
      <c r="K6639">
        <v>270</v>
      </c>
      <c r="L6639">
        <v>8</v>
      </c>
      <c r="M6639" s="1">
        <v>45918</v>
      </c>
      <c r="N6639" s="1">
        <v>46160</v>
      </c>
      <c r="O6639" t="s">
        <v>14938</v>
      </c>
      <c r="P6639" t="s">
        <v>925</v>
      </c>
      <c r="Q6639" t="s">
        <v>1401</v>
      </c>
      <c r="R6639" t="s">
        <v>1401</v>
      </c>
      <c r="S6639" t="s">
        <v>14939</v>
      </c>
      <c r="T6639" s="3" t="s">
        <v>9356</v>
      </c>
      <c r="U6639" t="s">
        <v>46</v>
      </c>
      <c r="V6639" t="s">
        <v>46</v>
      </c>
      <c r="W6639" t="s">
        <v>46</v>
      </c>
      <c r="X6639" t="s">
        <v>46</v>
      </c>
      <c r="Y6639" t="s">
        <v>46</v>
      </c>
      <c r="AA6639" t="s">
        <v>46</v>
      </c>
      <c r="AB6639" t="s">
        <v>46</v>
      </c>
      <c r="AC6639" t="s">
        <v>46</v>
      </c>
      <c r="AD6639" t="s">
        <v>46</v>
      </c>
      <c r="AF6639" t="s">
        <v>46</v>
      </c>
      <c r="AG6639" t="s">
        <v>46</v>
      </c>
      <c r="AH6639" t="s">
        <v>46</v>
      </c>
      <c r="AI6639" t="s">
        <v>46</v>
      </c>
      <c r="AJ6639" t="s">
        <v>46</v>
      </c>
    </row>
    <row r="6640" spans="1:36">
      <c r="A6640" t="s">
        <v>15010</v>
      </c>
      <c r="B6640" s="2">
        <v>95150330108</v>
      </c>
      <c r="C6640" t="s">
        <v>14936</v>
      </c>
      <c r="D6640" t="s">
        <v>145</v>
      </c>
      <c r="E6640" t="s">
        <v>39</v>
      </c>
      <c r="F6640" t="s">
        <v>15011</v>
      </c>
      <c r="G6640">
        <v>9</v>
      </c>
      <c r="H6640">
        <v>10</v>
      </c>
      <c r="I6640">
        <v>20</v>
      </c>
      <c r="J6640">
        <v>18</v>
      </c>
      <c r="K6640">
        <v>270</v>
      </c>
      <c r="L6640">
        <v>8</v>
      </c>
      <c r="M6640" s="1">
        <v>45922</v>
      </c>
      <c r="N6640" s="1">
        <v>46164</v>
      </c>
      <c r="O6640" t="s">
        <v>14938</v>
      </c>
      <c r="P6640" t="s">
        <v>925</v>
      </c>
      <c r="Q6640" t="s">
        <v>1401</v>
      </c>
      <c r="R6640" t="s">
        <v>1401</v>
      </c>
      <c r="S6640" t="s">
        <v>14939</v>
      </c>
      <c r="T6640" s="3" t="s">
        <v>9356</v>
      </c>
      <c r="U6640" t="s">
        <v>46</v>
      </c>
      <c r="V6640" t="s">
        <v>46</v>
      </c>
      <c r="W6640" t="s">
        <v>46</v>
      </c>
      <c r="X6640" t="s">
        <v>46</v>
      </c>
      <c r="Y6640" t="s">
        <v>46</v>
      </c>
      <c r="AA6640" t="s">
        <v>46</v>
      </c>
      <c r="AB6640" t="s">
        <v>46</v>
      </c>
      <c r="AC6640" t="s">
        <v>46</v>
      </c>
      <c r="AD6640" t="s">
        <v>46</v>
      </c>
      <c r="AF6640" t="s">
        <v>46</v>
      </c>
      <c r="AG6640" t="s">
        <v>46</v>
      </c>
      <c r="AH6640" t="s">
        <v>46</v>
      </c>
      <c r="AI6640" t="s">
        <v>46</v>
      </c>
      <c r="AJ6640" t="s">
        <v>46</v>
      </c>
    </row>
    <row r="6641" spans="1:36">
      <c r="A6641" t="s">
        <v>15024</v>
      </c>
      <c r="B6641" s="2">
        <v>95150330108</v>
      </c>
      <c r="C6641" t="s">
        <v>14936</v>
      </c>
      <c r="D6641" t="s">
        <v>145</v>
      </c>
      <c r="E6641" t="s">
        <v>39</v>
      </c>
      <c r="F6641" t="s">
        <v>15025</v>
      </c>
      <c r="G6641">
        <v>8</v>
      </c>
      <c r="H6641">
        <v>9</v>
      </c>
      <c r="I6641">
        <v>20</v>
      </c>
      <c r="J6641">
        <v>18</v>
      </c>
      <c r="K6641">
        <v>220</v>
      </c>
      <c r="L6641">
        <v>8</v>
      </c>
      <c r="M6641" s="1">
        <v>45922</v>
      </c>
      <c r="N6641" s="1">
        <v>46164</v>
      </c>
      <c r="O6641" t="s">
        <v>14938</v>
      </c>
      <c r="P6641" t="s">
        <v>925</v>
      </c>
      <c r="Q6641" t="s">
        <v>1401</v>
      </c>
      <c r="R6641" t="s">
        <v>1401</v>
      </c>
      <c r="S6641" t="s">
        <v>14939</v>
      </c>
      <c r="T6641" s="3" t="s">
        <v>9356</v>
      </c>
      <c r="U6641" t="s">
        <v>46</v>
      </c>
      <c r="V6641" t="s">
        <v>46</v>
      </c>
      <c r="W6641" t="s">
        <v>46</v>
      </c>
      <c r="X6641" t="s">
        <v>46</v>
      </c>
      <c r="Y6641" t="s">
        <v>46</v>
      </c>
      <c r="AA6641" t="s">
        <v>46</v>
      </c>
      <c r="AB6641" t="s">
        <v>46</v>
      </c>
      <c r="AC6641" t="s">
        <v>46</v>
      </c>
      <c r="AD6641" t="s">
        <v>46</v>
      </c>
      <c r="AF6641" t="s">
        <v>46</v>
      </c>
      <c r="AG6641" t="s">
        <v>46</v>
      </c>
      <c r="AH6641" t="s">
        <v>46</v>
      </c>
      <c r="AI6641" t="s">
        <v>46</v>
      </c>
      <c r="AJ6641" t="s">
        <v>46</v>
      </c>
    </row>
    <row r="6642" spans="1:36">
      <c r="A6642" t="s">
        <v>15032</v>
      </c>
      <c r="B6642" s="2">
        <v>95150330108</v>
      </c>
      <c r="C6642" t="s">
        <v>14936</v>
      </c>
      <c r="D6642" t="s">
        <v>145</v>
      </c>
      <c r="E6642" t="s">
        <v>39</v>
      </c>
      <c r="F6642" t="s">
        <v>15033</v>
      </c>
      <c r="G6642">
        <v>7</v>
      </c>
      <c r="H6642">
        <v>8</v>
      </c>
      <c r="I6642">
        <v>20</v>
      </c>
      <c r="J6642">
        <v>16</v>
      </c>
      <c r="K6642">
        <v>220</v>
      </c>
      <c r="L6642">
        <v>8</v>
      </c>
      <c r="M6642" s="1">
        <v>45922</v>
      </c>
      <c r="N6642" s="1">
        <v>46164</v>
      </c>
      <c r="O6642" t="s">
        <v>14938</v>
      </c>
      <c r="P6642" t="s">
        <v>925</v>
      </c>
      <c r="Q6642" t="s">
        <v>1401</v>
      </c>
      <c r="R6642" t="s">
        <v>1401</v>
      </c>
      <c r="S6642" t="s">
        <v>14939</v>
      </c>
      <c r="T6642" s="3" t="s">
        <v>9356</v>
      </c>
      <c r="U6642" t="s">
        <v>46</v>
      </c>
      <c r="V6642" t="s">
        <v>46</v>
      </c>
      <c r="W6642" t="s">
        <v>46</v>
      </c>
      <c r="X6642" t="s">
        <v>46</v>
      </c>
      <c r="Y6642" t="s">
        <v>46</v>
      </c>
      <c r="AA6642" t="s">
        <v>46</v>
      </c>
      <c r="AB6642" t="s">
        <v>46</v>
      </c>
      <c r="AC6642" t="s">
        <v>46</v>
      </c>
      <c r="AD6642" t="s">
        <v>46</v>
      </c>
      <c r="AF6642" t="s">
        <v>46</v>
      </c>
      <c r="AG6642" t="s">
        <v>46</v>
      </c>
      <c r="AH6642" t="s">
        <v>46</v>
      </c>
      <c r="AI6642" t="s">
        <v>46</v>
      </c>
      <c r="AJ6642" t="s">
        <v>46</v>
      </c>
    </row>
    <row r="6643" spans="1:36">
      <c r="A6643" t="s">
        <v>15046</v>
      </c>
      <c r="B6643" s="2">
        <v>95150330108</v>
      </c>
      <c r="C6643" t="s">
        <v>14936</v>
      </c>
      <c r="D6643" t="s">
        <v>145</v>
      </c>
      <c r="E6643" t="s">
        <v>39</v>
      </c>
      <c r="F6643" t="s">
        <v>15047</v>
      </c>
      <c r="G6643">
        <v>6</v>
      </c>
      <c r="H6643">
        <v>7</v>
      </c>
      <c r="I6643">
        <v>20</v>
      </c>
      <c r="J6643">
        <v>16</v>
      </c>
      <c r="K6643">
        <v>220</v>
      </c>
      <c r="L6643">
        <v>8</v>
      </c>
      <c r="M6643" s="1">
        <v>45922</v>
      </c>
      <c r="N6643" s="1">
        <v>46164</v>
      </c>
      <c r="O6643" t="s">
        <v>14938</v>
      </c>
      <c r="P6643" t="s">
        <v>925</v>
      </c>
      <c r="Q6643" t="s">
        <v>1401</v>
      </c>
      <c r="R6643" t="s">
        <v>1401</v>
      </c>
      <c r="S6643" t="s">
        <v>14939</v>
      </c>
      <c r="T6643" s="3" t="s">
        <v>9356</v>
      </c>
      <c r="U6643" t="s">
        <v>46</v>
      </c>
      <c r="V6643" t="s">
        <v>46</v>
      </c>
      <c r="W6643" t="s">
        <v>46</v>
      </c>
      <c r="X6643" t="s">
        <v>46</v>
      </c>
      <c r="Y6643" t="s">
        <v>46</v>
      </c>
      <c r="AA6643" t="s">
        <v>46</v>
      </c>
      <c r="AB6643" t="s">
        <v>46</v>
      </c>
      <c r="AC6643" t="s">
        <v>46</v>
      </c>
      <c r="AD6643" t="s">
        <v>46</v>
      </c>
      <c r="AF6643" t="s">
        <v>46</v>
      </c>
      <c r="AG6643" t="s">
        <v>46</v>
      </c>
      <c r="AH6643" t="s">
        <v>46</v>
      </c>
      <c r="AI6643" t="s">
        <v>46</v>
      </c>
      <c r="AJ6643" t="s">
        <v>46</v>
      </c>
    </row>
    <row r="6644" spans="1:36">
      <c r="A6644" t="s">
        <v>15343</v>
      </c>
      <c r="B6644" s="2">
        <v>1216850089</v>
      </c>
      <c r="C6644" t="s">
        <v>15344</v>
      </c>
      <c r="D6644" t="s">
        <v>1950</v>
      </c>
      <c r="E6644" t="s">
        <v>39</v>
      </c>
      <c r="F6644" t="s">
        <v>15345</v>
      </c>
      <c r="G6644">
        <v>6</v>
      </c>
      <c r="H6644">
        <v>14</v>
      </c>
      <c r="I6644">
        <v>20</v>
      </c>
      <c r="J6644">
        <v>24</v>
      </c>
      <c r="K6644">
        <v>350</v>
      </c>
      <c r="L6644">
        <v>9</v>
      </c>
      <c r="M6644" s="1">
        <v>45923</v>
      </c>
      <c r="N6644" s="1">
        <v>46196</v>
      </c>
      <c r="O6644" t="s">
        <v>15346</v>
      </c>
      <c r="P6644" t="s">
        <v>925</v>
      </c>
      <c r="Q6644" t="s">
        <v>926</v>
      </c>
      <c r="R6644" t="s">
        <v>926</v>
      </c>
      <c r="S6644" t="s">
        <v>15347</v>
      </c>
      <c r="T6644" s="3" t="s">
        <v>928</v>
      </c>
      <c r="U6644" t="s">
        <v>46</v>
      </c>
      <c r="V6644" t="s">
        <v>46</v>
      </c>
      <c r="W6644" t="s">
        <v>46</v>
      </c>
      <c r="X6644" t="s">
        <v>46</v>
      </c>
      <c r="Y6644" t="s">
        <v>46</v>
      </c>
      <c r="AA6644" t="s">
        <v>46</v>
      </c>
      <c r="AB6644" t="s">
        <v>46</v>
      </c>
      <c r="AC6644" t="s">
        <v>46</v>
      </c>
      <c r="AD6644" t="s">
        <v>46</v>
      </c>
      <c r="AF6644" t="s">
        <v>46</v>
      </c>
      <c r="AG6644" t="s">
        <v>46</v>
      </c>
      <c r="AH6644" t="s">
        <v>46</v>
      </c>
      <c r="AI6644" t="s">
        <v>46</v>
      </c>
      <c r="AJ6644" t="s">
        <v>46</v>
      </c>
    </row>
    <row r="6645" spans="1:36">
      <c r="A6645" t="s">
        <v>15348</v>
      </c>
      <c r="B6645" s="2">
        <v>1216850089</v>
      </c>
      <c r="C6645" t="s">
        <v>15344</v>
      </c>
      <c r="D6645" t="s">
        <v>1982</v>
      </c>
      <c r="E6645" t="s">
        <v>39</v>
      </c>
      <c r="F6645" t="s">
        <v>15349</v>
      </c>
      <c r="G6645">
        <v>6</v>
      </c>
      <c r="H6645">
        <v>14</v>
      </c>
      <c r="I6645">
        <v>10</v>
      </c>
      <c r="J6645">
        <v>16</v>
      </c>
      <c r="K6645">
        <v>350</v>
      </c>
      <c r="L6645">
        <v>9</v>
      </c>
      <c r="M6645" s="1">
        <v>45923</v>
      </c>
      <c r="N6645" s="1">
        <v>46196</v>
      </c>
      <c r="O6645" t="s">
        <v>15346</v>
      </c>
      <c r="P6645" t="s">
        <v>925</v>
      </c>
      <c r="Q6645" t="s">
        <v>926</v>
      </c>
      <c r="R6645" t="s">
        <v>926</v>
      </c>
      <c r="S6645" t="s">
        <v>15347</v>
      </c>
      <c r="T6645" s="3" t="s">
        <v>928</v>
      </c>
      <c r="U6645" t="s">
        <v>46</v>
      </c>
      <c r="V6645" t="s">
        <v>46</v>
      </c>
      <c r="W6645" t="s">
        <v>46</v>
      </c>
      <c r="X6645" t="s">
        <v>46</v>
      </c>
      <c r="Y6645" t="s">
        <v>46</v>
      </c>
      <c r="AA6645" t="s">
        <v>46</v>
      </c>
      <c r="AB6645" t="s">
        <v>46</v>
      </c>
      <c r="AC6645" t="s">
        <v>46</v>
      </c>
      <c r="AD6645" t="s">
        <v>46</v>
      </c>
      <c r="AF6645" t="s">
        <v>46</v>
      </c>
      <c r="AG6645" t="s">
        <v>46</v>
      </c>
      <c r="AH6645" t="s">
        <v>46</v>
      </c>
      <c r="AI6645" t="s">
        <v>46</v>
      </c>
      <c r="AJ6645" t="s">
        <v>46</v>
      </c>
    </row>
    <row r="6646" spans="1:36">
      <c r="A6646" t="s">
        <v>15350</v>
      </c>
      <c r="B6646" s="2">
        <v>1216850089</v>
      </c>
      <c r="C6646" t="s">
        <v>15344</v>
      </c>
      <c r="D6646" t="s">
        <v>2188</v>
      </c>
      <c r="E6646" t="s">
        <v>39</v>
      </c>
      <c r="F6646" t="s">
        <v>15351</v>
      </c>
      <c r="G6646">
        <v>6</v>
      </c>
      <c r="H6646">
        <v>14</v>
      </c>
      <c r="I6646">
        <v>12</v>
      </c>
      <c r="J6646">
        <v>16</v>
      </c>
      <c r="K6646">
        <v>350</v>
      </c>
      <c r="L6646">
        <v>9</v>
      </c>
      <c r="M6646" s="1">
        <v>45930</v>
      </c>
      <c r="N6646" s="1">
        <v>46203</v>
      </c>
      <c r="O6646" t="s">
        <v>15346</v>
      </c>
      <c r="P6646" t="s">
        <v>925</v>
      </c>
      <c r="Q6646" t="s">
        <v>926</v>
      </c>
      <c r="R6646" t="s">
        <v>926</v>
      </c>
      <c r="S6646" t="s">
        <v>15347</v>
      </c>
      <c r="T6646" s="3" t="s">
        <v>928</v>
      </c>
      <c r="U6646" t="s">
        <v>46</v>
      </c>
      <c r="V6646" t="s">
        <v>46</v>
      </c>
      <c r="W6646" t="s">
        <v>46</v>
      </c>
      <c r="X6646" t="s">
        <v>46</v>
      </c>
      <c r="Y6646" t="s">
        <v>46</v>
      </c>
      <c r="AA6646" t="s">
        <v>46</v>
      </c>
      <c r="AB6646" t="s">
        <v>46</v>
      </c>
      <c r="AC6646" t="s">
        <v>46</v>
      </c>
      <c r="AD6646" t="s">
        <v>46</v>
      </c>
      <c r="AF6646" t="s">
        <v>46</v>
      </c>
      <c r="AG6646" t="s">
        <v>46</v>
      </c>
      <c r="AH6646" t="s">
        <v>46</v>
      </c>
      <c r="AI6646" t="s">
        <v>46</v>
      </c>
      <c r="AJ6646" t="s">
        <v>46</v>
      </c>
    </row>
    <row r="6647" spans="1:36">
      <c r="A6647" t="s">
        <v>15374</v>
      </c>
      <c r="B6647" s="2">
        <v>91045560082</v>
      </c>
      <c r="C6647" t="s">
        <v>15375</v>
      </c>
      <c r="D6647" t="s">
        <v>131</v>
      </c>
      <c r="E6647" t="s">
        <v>39</v>
      </c>
      <c r="F6647" t="s">
        <v>15376</v>
      </c>
      <c r="G6647">
        <v>6</v>
      </c>
      <c r="H6647">
        <v>7</v>
      </c>
      <c r="I6647">
        <v>20</v>
      </c>
      <c r="J6647">
        <v>12</v>
      </c>
      <c r="K6647">
        <v>180</v>
      </c>
      <c r="L6647">
        <v>9</v>
      </c>
      <c r="M6647" s="1">
        <v>45918</v>
      </c>
      <c r="N6647" s="1">
        <v>46191</v>
      </c>
      <c r="O6647" t="s">
        <v>15377</v>
      </c>
      <c r="P6647" t="s">
        <v>925</v>
      </c>
      <c r="Q6647" t="s">
        <v>926</v>
      </c>
      <c r="R6647" t="s">
        <v>926</v>
      </c>
      <c r="S6647" t="s">
        <v>15378</v>
      </c>
      <c r="T6647" s="3" t="s">
        <v>928</v>
      </c>
      <c r="U6647" t="s">
        <v>46</v>
      </c>
      <c r="V6647" t="s">
        <v>46</v>
      </c>
      <c r="W6647" t="s">
        <v>46</v>
      </c>
      <c r="X6647" t="s">
        <v>46</v>
      </c>
      <c r="Y6647" t="s">
        <v>46</v>
      </c>
      <c r="AA6647" t="s">
        <v>46</v>
      </c>
      <c r="AB6647" t="s">
        <v>46</v>
      </c>
      <c r="AC6647" t="s">
        <v>46</v>
      </c>
      <c r="AD6647" t="s">
        <v>46</v>
      </c>
      <c r="AF6647" t="s">
        <v>46</v>
      </c>
      <c r="AG6647" t="s">
        <v>46</v>
      </c>
      <c r="AH6647" t="s">
        <v>46</v>
      </c>
      <c r="AI6647" t="s">
        <v>46</v>
      </c>
      <c r="AJ6647" t="s">
        <v>46</v>
      </c>
    </row>
    <row r="6648" spans="1:36">
      <c r="A6648" t="s">
        <v>15379</v>
      </c>
      <c r="B6648" s="2">
        <v>91045560082</v>
      </c>
      <c r="C6648" t="s">
        <v>15375</v>
      </c>
      <c r="D6648" t="s">
        <v>131</v>
      </c>
      <c r="E6648" t="s">
        <v>39</v>
      </c>
      <c r="F6648" t="s">
        <v>15380</v>
      </c>
      <c r="G6648">
        <v>8</v>
      </c>
      <c r="H6648">
        <v>9</v>
      </c>
      <c r="I6648">
        <v>25</v>
      </c>
      <c r="J6648">
        <v>12</v>
      </c>
      <c r="K6648">
        <v>180</v>
      </c>
      <c r="L6648">
        <v>9</v>
      </c>
      <c r="M6648" s="1">
        <v>45918</v>
      </c>
      <c r="N6648" s="1">
        <v>46191</v>
      </c>
      <c r="O6648" t="s">
        <v>15377</v>
      </c>
      <c r="P6648" t="s">
        <v>925</v>
      </c>
      <c r="Q6648" t="s">
        <v>926</v>
      </c>
      <c r="R6648" t="s">
        <v>926</v>
      </c>
      <c r="S6648" t="s">
        <v>15378</v>
      </c>
      <c r="T6648" s="3" t="s">
        <v>928</v>
      </c>
      <c r="U6648" t="s">
        <v>15381</v>
      </c>
      <c r="V6648" t="s">
        <v>925</v>
      </c>
      <c r="W6648" t="s">
        <v>926</v>
      </c>
      <c r="X6648" t="s">
        <v>15382</v>
      </c>
      <c r="Y6648" t="s">
        <v>15383</v>
      </c>
      <c r="Z6648">
        <v>18100</v>
      </c>
      <c r="AA6648" t="s">
        <v>46</v>
      </c>
      <c r="AB6648" t="s">
        <v>46</v>
      </c>
      <c r="AC6648" t="s">
        <v>46</v>
      </c>
      <c r="AD6648" t="s">
        <v>46</v>
      </c>
      <c r="AF6648" t="s">
        <v>46</v>
      </c>
      <c r="AG6648" t="s">
        <v>46</v>
      </c>
      <c r="AH6648" t="s">
        <v>46</v>
      </c>
      <c r="AI6648" t="s">
        <v>46</v>
      </c>
      <c r="AJ6648" t="s">
        <v>46</v>
      </c>
    </row>
    <row r="6649" spans="1:36">
      <c r="A6649" t="s">
        <v>15390</v>
      </c>
      <c r="B6649" s="2">
        <v>91045560082</v>
      </c>
      <c r="C6649" t="s">
        <v>15375</v>
      </c>
      <c r="D6649" t="s">
        <v>131</v>
      </c>
      <c r="E6649" t="s">
        <v>39</v>
      </c>
      <c r="F6649" t="s">
        <v>15380</v>
      </c>
      <c r="G6649">
        <v>10</v>
      </c>
      <c r="H6649">
        <v>11</v>
      </c>
      <c r="I6649">
        <v>25</v>
      </c>
      <c r="J6649">
        <v>12</v>
      </c>
      <c r="K6649">
        <v>180</v>
      </c>
      <c r="L6649">
        <v>9</v>
      </c>
      <c r="M6649" s="1">
        <v>45918</v>
      </c>
      <c r="N6649" s="1">
        <v>46191</v>
      </c>
      <c r="O6649" t="s">
        <v>15381</v>
      </c>
      <c r="P6649" t="s">
        <v>925</v>
      </c>
      <c r="Q6649" t="s">
        <v>926</v>
      </c>
      <c r="R6649" t="s">
        <v>15382</v>
      </c>
      <c r="S6649" t="s">
        <v>15383</v>
      </c>
      <c r="T6649" s="3" t="s">
        <v>928</v>
      </c>
      <c r="U6649" t="s">
        <v>15377</v>
      </c>
      <c r="V6649" t="s">
        <v>925</v>
      </c>
      <c r="W6649" t="s">
        <v>926</v>
      </c>
      <c r="X6649" t="s">
        <v>926</v>
      </c>
      <c r="Y6649" t="s">
        <v>15378</v>
      </c>
      <c r="Z6649">
        <v>18100</v>
      </c>
      <c r="AA6649" t="s">
        <v>46</v>
      </c>
      <c r="AB6649" t="s">
        <v>46</v>
      </c>
      <c r="AC6649" t="s">
        <v>46</v>
      </c>
      <c r="AD6649" t="s">
        <v>46</v>
      </c>
      <c r="AF6649" t="s">
        <v>46</v>
      </c>
      <c r="AG6649" t="s">
        <v>46</v>
      </c>
      <c r="AH6649" t="s">
        <v>46</v>
      </c>
      <c r="AI6649" t="s">
        <v>46</v>
      </c>
      <c r="AJ6649" t="s">
        <v>46</v>
      </c>
    </row>
    <row r="6650" spans="1:36">
      <c r="A6650" t="s">
        <v>15391</v>
      </c>
      <c r="B6650" s="2">
        <v>91045560082</v>
      </c>
      <c r="C6650" t="s">
        <v>15375</v>
      </c>
      <c r="D6650" t="s">
        <v>131</v>
      </c>
      <c r="E6650" t="s">
        <v>39</v>
      </c>
      <c r="F6650" t="s">
        <v>15392</v>
      </c>
      <c r="G6650">
        <v>12</v>
      </c>
      <c r="H6650">
        <v>13</v>
      </c>
      <c r="I6650">
        <v>25</v>
      </c>
      <c r="J6650">
        <v>12</v>
      </c>
      <c r="K6650">
        <v>180</v>
      </c>
      <c r="L6650">
        <v>9</v>
      </c>
      <c r="M6650" s="1">
        <v>45918</v>
      </c>
      <c r="N6650" s="1">
        <v>46191</v>
      </c>
      <c r="O6650" t="s">
        <v>15381</v>
      </c>
      <c r="P6650" t="s">
        <v>925</v>
      </c>
      <c r="Q6650" t="s">
        <v>926</v>
      </c>
      <c r="R6650" t="s">
        <v>15382</v>
      </c>
      <c r="S6650" t="s">
        <v>15383</v>
      </c>
      <c r="T6650" s="3" t="s">
        <v>928</v>
      </c>
      <c r="U6650" t="s">
        <v>15377</v>
      </c>
      <c r="V6650" t="s">
        <v>925</v>
      </c>
      <c r="W6650" t="s">
        <v>926</v>
      </c>
      <c r="X6650" t="s">
        <v>926</v>
      </c>
      <c r="Y6650" t="s">
        <v>15378</v>
      </c>
      <c r="Z6650">
        <v>18100</v>
      </c>
      <c r="AA6650" t="s">
        <v>46</v>
      </c>
      <c r="AB6650" t="s">
        <v>46</v>
      </c>
      <c r="AC6650" t="s">
        <v>46</v>
      </c>
      <c r="AD6650" t="s">
        <v>46</v>
      </c>
      <c r="AF6650" t="s">
        <v>46</v>
      </c>
      <c r="AG6650" t="s">
        <v>46</v>
      </c>
      <c r="AH6650" t="s">
        <v>46</v>
      </c>
      <c r="AI6650" t="s">
        <v>46</v>
      </c>
      <c r="AJ6650" t="s">
        <v>46</v>
      </c>
    </row>
    <row r="6651" spans="1:36">
      <c r="A6651" t="s">
        <v>15393</v>
      </c>
      <c r="B6651" s="2">
        <v>91045560082</v>
      </c>
      <c r="C6651" t="s">
        <v>15375</v>
      </c>
      <c r="D6651" t="s">
        <v>131</v>
      </c>
      <c r="E6651" t="s">
        <v>39</v>
      </c>
      <c r="F6651" t="s">
        <v>12319</v>
      </c>
      <c r="G6651">
        <v>14</v>
      </c>
      <c r="H6651">
        <v>14</v>
      </c>
      <c r="I6651">
        <v>25</v>
      </c>
      <c r="J6651">
        <v>12</v>
      </c>
      <c r="K6651">
        <v>180</v>
      </c>
      <c r="L6651">
        <v>9</v>
      </c>
      <c r="M6651" s="1">
        <v>45918</v>
      </c>
      <c r="N6651" s="1">
        <v>46191</v>
      </c>
      <c r="O6651" t="s">
        <v>15377</v>
      </c>
      <c r="P6651" t="s">
        <v>925</v>
      </c>
      <c r="Q6651" t="s">
        <v>926</v>
      </c>
      <c r="R6651" t="s">
        <v>926</v>
      </c>
      <c r="S6651" t="s">
        <v>15378</v>
      </c>
      <c r="T6651" s="3" t="s">
        <v>928</v>
      </c>
      <c r="U6651" t="s">
        <v>46</v>
      </c>
      <c r="V6651" t="s">
        <v>46</v>
      </c>
      <c r="W6651" t="s">
        <v>46</v>
      </c>
      <c r="X6651" t="s">
        <v>46</v>
      </c>
      <c r="Y6651" t="s">
        <v>46</v>
      </c>
      <c r="AA6651" t="s">
        <v>46</v>
      </c>
      <c r="AB6651" t="s">
        <v>46</v>
      </c>
      <c r="AC6651" t="s">
        <v>46</v>
      </c>
      <c r="AD6651" t="s">
        <v>46</v>
      </c>
      <c r="AF6651" t="s">
        <v>46</v>
      </c>
      <c r="AG6651" t="s">
        <v>46</v>
      </c>
      <c r="AH6651" t="s">
        <v>46</v>
      </c>
      <c r="AI6651" t="s">
        <v>46</v>
      </c>
      <c r="AJ6651" t="s">
        <v>46</v>
      </c>
    </row>
    <row r="6652" spans="1:36">
      <c r="A6652" t="s">
        <v>15590</v>
      </c>
      <c r="B6652" s="2">
        <v>92112240095</v>
      </c>
      <c r="C6652" t="s">
        <v>15591</v>
      </c>
      <c r="D6652" t="s">
        <v>68</v>
      </c>
      <c r="E6652" t="s">
        <v>39</v>
      </c>
      <c r="F6652" t="s">
        <v>15592</v>
      </c>
      <c r="G6652">
        <v>6</v>
      </c>
      <c r="H6652">
        <v>14</v>
      </c>
      <c r="I6652">
        <v>10</v>
      </c>
      <c r="J6652">
        <v>16</v>
      </c>
      <c r="K6652">
        <v>150</v>
      </c>
      <c r="L6652">
        <v>8</v>
      </c>
      <c r="M6652" s="1">
        <v>45931</v>
      </c>
      <c r="N6652" s="1">
        <v>46174</v>
      </c>
      <c r="O6652" t="s">
        <v>15593</v>
      </c>
      <c r="P6652" t="s">
        <v>925</v>
      </c>
      <c r="Q6652" t="s">
        <v>2046</v>
      </c>
      <c r="R6652" t="s">
        <v>3674</v>
      </c>
      <c r="S6652" t="s">
        <v>15594</v>
      </c>
      <c r="T6652" s="3" t="s">
        <v>15595</v>
      </c>
      <c r="U6652" t="s">
        <v>46</v>
      </c>
      <c r="V6652" t="s">
        <v>46</v>
      </c>
      <c r="W6652" t="s">
        <v>46</v>
      </c>
      <c r="X6652" t="s">
        <v>46</v>
      </c>
      <c r="Y6652" t="s">
        <v>46</v>
      </c>
      <c r="AA6652" t="s">
        <v>46</v>
      </c>
      <c r="AB6652" t="s">
        <v>46</v>
      </c>
      <c r="AC6652" t="s">
        <v>46</v>
      </c>
      <c r="AD6652" t="s">
        <v>46</v>
      </c>
      <c r="AF6652" t="s">
        <v>46</v>
      </c>
      <c r="AG6652" t="s">
        <v>46</v>
      </c>
      <c r="AH6652" t="s">
        <v>46</v>
      </c>
      <c r="AI6652" t="s">
        <v>46</v>
      </c>
      <c r="AJ6652" t="s">
        <v>46</v>
      </c>
    </row>
    <row r="6653" spans="1:36">
      <c r="A6653" t="s">
        <v>15596</v>
      </c>
      <c r="B6653" s="2">
        <v>92112240095</v>
      </c>
      <c r="C6653" t="s">
        <v>15591</v>
      </c>
      <c r="D6653" t="s">
        <v>135</v>
      </c>
      <c r="E6653" t="s">
        <v>39</v>
      </c>
      <c r="F6653" t="s">
        <v>15597</v>
      </c>
      <c r="G6653">
        <v>8</v>
      </c>
      <c r="H6653">
        <v>14</v>
      </c>
      <c r="I6653">
        <v>5</v>
      </c>
      <c r="J6653">
        <v>16</v>
      </c>
      <c r="K6653">
        <v>150</v>
      </c>
      <c r="L6653">
        <v>8</v>
      </c>
      <c r="M6653" s="1">
        <v>45931</v>
      </c>
      <c r="N6653" s="1">
        <v>46174</v>
      </c>
      <c r="O6653" t="s">
        <v>15593</v>
      </c>
      <c r="P6653" t="s">
        <v>925</v>
      </c>
      <c r="Q6653" t="s">
        <v>2046</v>
      </c>
      <c r="R6653" t="s">
        <v>3674</v>
      </c>
      <c r="S6653" t="s">
        <v>15594</v>
      </c>
      <c r="T6653" s="3" t="s">
        <v>15595</v>
      </c>
      <c r="U6653" t="s">
        <v>46</v>
      </c>
      <c r="V6653" t="s">
        <v>46</v>
      </c>
      <c r="W6653" t="s">
        <v>46</v>
      </c>
      <c r="X6653" t="s">
        <v>46</v>
      </c>
      <c r="Y6653" t="s">
        <v>46</v>
      </c>
      <c r="AA6653" t="s">
        <v>46</v>
      </c>
      <c r="AB6653" t="s">
        <v>46</v>
      </c>
      <c r="AC6653" t="s">
        <v>46</v>
      </c>
      <c r="AD6653" t="s">
        <v>46</v>
      </c>
      <c r="AF6653" t="s">
        <v>46</v>
      </c>
      <c r="AG6653" t="s">
        <v>46</v>
      </c>
      <c r="AH6653" t="s">
        <v>46</v>
      </c>
      <c r="AI6653" t="s">
        <v>46</v>
      </c>
      <c r="AJ6653" t="s">
        <v>46</v>
      </c>
    </row>
    <row r="6654" spans="1:36">
      <c r="A6654" t="s">
        <v>15598</v>
      </c>
      <c r="B6654" s="2">
        <v>92112240095</v>
      </c>
      <c r="C6654" t="s">
        <v>15591</v>
      </c>
      <c r="D6654" t="s">
        <v>15599</v>
      </c>
      <c r="E6654" t="s">
        <v>39</v>
      </c>
      <c r="F6654" t="s">
        <v>15600</v>
      </c>
      <c r="G6654">
        <v>10</v>
      </c>
      <c r="H6654">
        <v>14</v>
      </c>
      <c r="I6654">
        <v>6</v>
      </c>
      <c r="J6654">
        <v>12</v>
      </c>
      <c r="K6654">
        <v>120</v>
      </c>
      <c r="L6654">
        <v>8</v>
      </c>
      <c r="M6654" s="1">
        <v>45931</v>
      </c>
      <c r="N6654" s="1">
        <v>46174</v>
      </c>
      <c r="O6654" t="s">
        <v>15593</v>
      </c>
      <c r="P6654" t="s">
        <v>925</v>
      </c>
      <c r="Q6654" t="s">
        <v>2046</v>
      </c>
      <c r="R6654" t="s">
        <v>3674</v>
      </c>
      <c r="S6654" t="s">
        <v>15594</v>
      </c>
      <c r="T6654" s="3" t="s">
        <v>15595</v>
      </c>
      <c r="U6654" t="s">
        <v>46</v>
      </c>
      <c r="V6654" t="s">
        <v>46</v>
      </c>
      <c r="W6654" t="s">
        <v>46</v>
      </c>
      <c r="X6654" t="s">
        <v>46</v>
      </c>
      <c r="Y6654" t="s">
        <v>46</v>
      </c>
      <c r="AA6654" t="s">
        <v>46</v>
      </c>
      <c r="AB6654" t="s">
        <v>46</v>
      </c>
      <c r="AC6654" t="s">
        <v>46</v>
      </c>
      <c r="AD6654" t="s">
        <v>46</v>
      </c>
      <c r="AF6654" t="s">
        <v>46</v>
      </c>
      <c r="AG6654" t="s">
        <v>46</v>
      </c>
      <c r="AH6654" t="s">
        <v>46</v>
      </c>
      <c r="AI6654" t="s">
        <v>46</v>
      </c>
      <c r="AJ6654" t="s">
        <v>46</v>
      </c>
    </row>
    <row r="6655" spans="1:36">
      <c r="A6655" t="s">
        <v>15652</v>
      </c>
      <c r="B6655" s="2">
        <v>2117860995</v>
      </c>
      <c r="C6655" t="s">
        <v>15653</v>
      </c>
      <c r="D6655" t="s">
        <v>131</v>
      </c>
      <c r="E6655" t="s">
        <v>39</v>
      </c>
      <c r="F6655" t="s">
        <v>15654</v>
      </c>
      <c r="G6655">
        <v>6</v>
      </c>
      <c r="H6655">
        <v>6</v>
      </c>
      <c r="I6655">
        <v>20</v>
      </c>
      <c r="J6655">
        <v>16</v>
      </c>
      <c r="K6655">
        <v>350</v>
      </c>
      <c r="L6655">
        <v>9</v>
      </c>
      <c r="M6655" s="1">
        <v>45918</v>
      </c>
      <c r="N6655" s="1">
        <v>46191</v>
      </c>
      <c r="O6655" t="s">
        <v>15655</v>
      </c>
      <c r="P6655" t="s">
        <v>925</v>
      </c>
      <c r="Q6655" t="s">
        <v>1401</v>
      </c>
      <c r="R6655" t="s">
        <v>1401</v>
      </c>
      <c r="S6655" t="s">
        <v>15656</v>
      </c>
      <c r="T6655" s="3" t="s">
        <v>4355</v>
      </c>
      <c r="U6655" t="s">
        <v>46</v>
      </c>
      <c r="V6655" t="s">
        <v>46</v>
      </c>
      <c r="W6655" t="s">
        <v>46</v>
      </c>
      <c r="X6655" t="s">
        <v>46</v>
      </c>
      <c r="Y6655" t="s">
        <v>46</v>
      </c>
      <c r="AA6655" t="s">
        <v>46</v>
      </c>
      <c r="AB6655" t="s">
        <v>46</v>
      </c>
      <c r="AC6655" t="s">
        <v>46</v>
      </c>
      <c r="AD6655" t="s">
        <v>46</v>
      </c>
      <c r="AF6655" t="s">
        <v>46</v>
      </c>
      <c r="AG6655" t="s">
        <v>46</v>
      </c>
      <c r="AH6655" t="s">
        <v>46</v>
      </c>
      <c r="AI6655" t="s">
        <v>46</v>
      </c>
      <c r="AJ6655" t="s">
        <v>46</v>
      </c>
    </row>
    <row r="6656" spans="1:36">
      <c r="A6656" t="s">
        <v>15657</v>
      </c>
      <c r="B6656" s="2">
        <v>2117860995</v>
      </c>
      <c r="C6656" t="s">
        <v>15653</v>
      </c>
      <c r="D6656" t="s">
        <v>131</v>
      </c>
      <c r="E6656" t="s">
        <v>39</v>
      </c>
      <c r="F6656" t="s">
        <v>15654</v>
      </c>
      <c r="G6656">
        <v>7</v>
      </c>
      <c r="H6656">
        <v>7</v>
      </c>
      <c r="I6656">
        <v>20</v>
      </c>
      <c r="J6656">
        <v>16</v>
      </c>
      <c r="K6656">
        <v>350</v>
      </c>
      <c r="L6656">
        <v>9</v>
      </c>
      <c r="M6656" s="1">
        <v>45918</v>
      </c>
      <c r="N6656" s="1">
        <v>46191</v>
      </c>
      <c r="O6656" t="s">
        <v>15655</v>
      </c>
      <c r="P6656" t="s">
        <v>925</v>
      </c>
      <c r="Q6656" t="s">
        <v>1401</v>
      </c>
      <c r="R6656" t="s">
        <v>1401</v>
      </c>
      <c r="S6656" t="s">
        <v>15656</v>
      </c>
      <c r="T6656" s="3" t="s">
        <v>4355</v>
      </c>
      <c r="U6656" t="s">
        <v>46</v>
      </c>
      <c r="V6656" t="s">
        <v>46</v>
      </c>
      <c r="W6656" t="s">
        <v>46</v>
      </c>
      <c r="X6656" t="s">
        <v>46</v>
      </c>
      <c r="Y6656" t="s">
        <v>46</v>
      </c>
      <c r="AA6656" t="s">
        <v>46</v>
      </c>
      <c r="AB6656" t="s">
        <v>46</v>
      </c>
      <c r="AC6656" t="s">
        <v>46</v>
      </c>
      <c r="AD6656" t="s">
        <v>46</v>
      </c>
      <c r="AF6656" t="s">
        <v>46</v>
      </c>
      <c r="AG6656" t="s">
        <v>46</v>
      </c>
      <c r="AH6656" t="s">
        <v>46</v>
      </c>
      <c r="AI6656" t="s">
        <v>46</v>
      </c>
      <c r="AJ6656" t="s">
        <v>46</v>
      </c>
    </row>
    <row r="6657" spans="1:36">
      <c r="A6657" t="s">
        <v>15658</v>
      </c>
      <c r="B6657" s="2">
        <v>2117860995</v>
      </c>
      <c r="C6657" t="s">
        <v>15653</v>
      </c>
      <c r="D6657" t="s">
        <v>131</v>
      </c>
      <c r="E6657" t="s">
        <v>39</v>
      </c>
      <c r="F6657" t="s">
        <v>15654</v>
      </c>
      <c r="G6657">
        <v>8</v>
      </c>
      <c r="H6657">
        <v>8</v>
      </c>
      <c r="I6657">
        <v>20</v>
      </c>
      <c r="J6657">
        <v>16</v>
      </c>
      <c r="K6657">
        <v>350</v>
      </c>
      <c r="L6657">
        <v>9</v>
      </c>
      <c r="M6657" s="1">
        <v>45918</v>
      </c>
      <c r="N6657" s="1">
        <v>46191</v>
      </c>
      <c r="O6657" t="s">
        <v>15655</v>
      </c>
      <c r="P6657" t="s">
        <v>925</v>
      </c>
      <c r="Q6657" t="s">
        <v>1401</v>
      </c>
      <c r="R6657" t="s">
        <v>1401</v>
      </c>
      <c r="S6657" t="s">
        <v>15656</v>
      </c>
      <c r="T6657" s="3" t="s">
        <v>4355</v>
      </c>
      <c r="U6657" t="s">
        <v>46</v>
      </c>
      <c r="V6657" t="s">
        <v>46</v>
      </c>
      <c r="W6657" t="s">
        <v>46</v>
      </c>
      <c r="X6657" t="s">
        <v>46</v>
      </c>
      <c r="Y6657" t="s">
        <v>46</v>
      </c>
      <c r="AA6657" t="s">
        <v>46</v>
      </c>
      <c r="AB6657" t="s">
        <v>46</v>
      </c>
      <c r="AC6657" t="s">
        <v>46</v>
      </c>
      <c r="AD6657" t="s">
        <v>46</v>
      </c>
      <c r="AF6657" t="s">
        <v>46</v>
      </c>
      <c r="AG6657" t="s">
        <v>46</v>
      </c>
      <c r="AH6657" t="s">
        <v>46</v>
      </c>
      <c r="AI6657" t="s">
        <v>46</v>
      </c>
      <c r="AJ6657" t="s">
        <v>46</v>
      </c>
    </row>
    <row r="6658" spans="1:36">
      <c r="A6658" t="s">
        <v>15659</v>
      </c>
      <c r="B6658" s="2">
        <v>2117860995</v>
      </c>
      <c r="C6658" t="s">
        <v>15653</v>
      </c>
      <c r="D6658" t="s">
        <v>145</v>
      </c>
      <c r="E6658" t="s">
        <v>39</v>
      </c>
      <c r="F6658" t="s">
        <v>15654</v>
      </c>
      <c r="G6658">
        <v>9</v>
      </c>
      <c r="H6658">
        <v>9</v>
      </c>
      <c r="I6658">
        <v>20</v>
      </c>
      <c r="J6658">
        <v>16</v>
      </c>
      <c r="K6658">
        <v>480</v>
      </c>
      <c r="L6658">
        <v>9</v>
      </c>
      <c r="M6658" s="1">
        <v>45918</v>
      </c>
      <c r="N6658" s="1">
        <v>46191</v>
      </c>
      <c r="O6658" t="s">
        <v>15660</v>
      </c>
      <c r="P6658" t="s">
        <v>925</v>
      </c>
      <c r="Q6658" t="s">
        <v>1401</v>
      </c>
      <c r="R6658" t="s">
        <v>1401</v>
      </c>
      <c r="S6658" t="s">
        <v>15661</v>
      </c>
      <c r="T6658" s="3" t="s">
        <v>4355</v>
      </c>
      <c r="U6658" t="s">
        <v>46</v>
      </c>
      <c r="V6658" t="s">
        <v>46</v>
      </c>
      <c r="W6658" t="s">
        <v>46</v>
      </c>
      <c r="X6658" t="s">
        <v>46</v>
      </c>
      <c r="Y6658" t="s">
        <v>46</v>
      </c>
      <c r="AA6658" t="s">
        <v>46</v>
      </c>
      <c r="AB6658" t="s">
        <v>46</v>
      </c>
      <c r="AC6658" t="s">
        <v>46</v>
      </c>
      <c r="AD6658" t="s">
        <v>46</v>
      </c>
      <c r="AF6658" t="s">
        <v>46</v>
      </c>
      <c r="AG6658" t="s">
        <v>46</v>
      </c>
      <c r="AH6658" t="s">
        <v>46</v>
      </c>
      <c r="AI6658" t="s">
        <v>46</v>
      </c>
      <c r="AJ6658" t="s">
        <v>46</v>
      </c>
    </row>
    <row r="6659" spans="1:36">
      <c r="A6659" t="s">
        <v>15662</v>
      </c>
      <c r="B6659" s="2">
        <v>2117860995</v>
      </c>
      <c r="C6659" t="s">
        <v>15653</v>
      </c>
      <c r="D6659" t="s">
        <v>145</v>
      </c>
      <c r="E6659" t="s">
        <v>39</v>
      </c>
      <c r="F6659" t="s">
        <v>15654</v>
      </c>
      <c r="G6659">
        <v>10</v>
      </c>
      <c r="H6659">
        <v>10</v>
      </c>
      <c r="I6659">
        <v>20</v>
      </c>
      <c r="J6659">
        <v>16</v>
      </c>
      <c r="K6659">
        <v>480</v>
      </c>
      <c r="L6659">
        <v>9</v>
      </c>
      <c r="M6659" s="1">
        <v>45918</v>
      </c>
      <c r="N6659" s="1">
        <v>46191</v>
      </c>
      <c r="O6659" t="s">
        <v>15660</v>
      </c>
      <c r="P6659" t="s">
        <v>925</v>
      </c>
      <c r="Q6659" t="s">
        <v>1401</v>
      </c>
      <c r="R6659" t="s">
        <v>1401</v>
      </c>
      <c r="S6659" t="s">
        <v>15661</v>
      </c>
      <c r="T6659" s="3" t="s">
        <v>4355</v>
      </c>
      <c r="U6659" t="s">
        <v>46</v>
      </c>
      <c r="V6659" t="s">
        <v>46</v>
      </c>
      <c r="W6659" t="s">
        <v>46</v>
      </c>
      <c r="X6659" t="s">
        <v>46</v>
      </c>
      <c r="Y6659" t="s">
        <v>46</v>
      </c>
      <c r="AA6659" t="s">
        <v>46</v>
      </c>
      <c r="AB6659" t="s">
        <v>46</v>
      </c>
      <c r="AC6659" t="s">
        <v>46</v>
      </c>
      <c r="AD6659" t="s">
        <v>46</v>
      </c>
      <c r="AF6659" t="s">
        <v>46</v>
      </c>
      <c r="AG6659" t="s">
        <v>46</v>
      </c>
      <c r="AH6659" t="s">
        <v>46</v>
      </c>
      <c r="AI6659" t="s">
        <v>46</v>
      </c>
      <c r="AJ6659" t="s">
        <v>46</v>
      </c>
    </row>
    <row r="6660" spans="1:36">
      <c r="A6660" t="s">
        <v>15663</v>
      </c>
      <c r="B6660" s="2">
        <v>2117860995</v>
      </c>
      <c r="C6660" t="s">
        <v>15653</v>
      </c>
      <c r="D6660" t="s">
        <v>145</v>
      </c>
      <c r="E6660" t="s">
        <v>39</v>
      </c>
      <c r="F6660" t="s">
        <v>15654</v>
      </c>
      <c r="G6660">
        <v>11</v>
      </c>
      <c r="H6660">
        <v>11</v>
      </c>
      <c r="I6660">
        <v>20</v>
      </c>
      <c r="J6660">
        <v>16</v>
      </c>
      <c r="K6660">
        <v>480</v>
      </c>
      <c r="L6660">
        <v>9</v>
      </c>
      <c r="M6660" s="1">
        <v>45918</v>
      </c>
      <c r="N6660" s="1">
        <v>46191</v>
      </c>
      <c r="O6660" t="s">
        <v>15660</v>
      </c>
      <c r="P6660" t="s">
        <v>925</v>
      </c>
      <c r="Q6660" t="s">
        <v>1401</v>
      </c>
      <c r="R6660" t="s">
        <v>1401</v>
      </c>
      <c r="S6660" t="s">
        <v>15661</v>
      </c>
      <c r="T6660" s="3" t="s">
        <v>4355</v>
      </c>
      <c r="U6660" t="s">
        <v>46</v>
      </c>
      <c r="V6660" t="s">
        <v>46</v>
      </c>
      <c r="W6660" t="s">
        <v>46</v>
      </c>
      <c r="X6660" t="s">
        <v>46</v>
      </c>
      <c r="Y6660" t="s">
        <v>46</v>
      </c>
      <c r="AA6660" t="s">
        <v>46</v>
      </c>
      <c r="AB6660" t="s">
        <v>46</v>
      </c>
      <c r="AC6660" t="s">
        <v>46</v>
      </c>
      <c r="AD6660" t="s">
        <v>46</v>
      </c>
      <c r="AF6660" t="s">
        <v>46</v>
      </c>
      <c r="AG6660" t="s">
        <v>46</v>
      </c>
      <c r="AH6660" t="s">
        <v>46</v>
      </c>
      <c r="AI6660" t="s">
        <v>46</v>
      </c>
      <c r="AJ6660" t="s">
        <v>46</v>
      </c>
    </row>
    <row r="6661" spans="1:36">
      <c r="A6661" t="s">
        <v>15669</v>
      </c>
      <c r="B6661" s="2">
        <v>2117860995</v>
      </c>
      <c r="C6661" t="s">
        <v>15653</v>
      </c>
      <c r="D6661" t="s">
        <v>49</v>
      </c>
      <c r="E6661" t="s">
        <v>39</v>
      </c>
      <c r="F6661" t="s">
        <v>15654</v>
      </c>
      <c r="G6661">
        <v>14</v>
      </c>
      <c r="H6661">
        <v>14</v>
      </c>
      <c r="I6661">
        <v>23</v>
      </c>
      <c r="J6661">
        <v>24</v>
      </c>
      <c r="K6661">
        <v>590</v>
      </c>
      <c r="L6661">
        <v>9</v>
      </c>
      <c r="M6661" s="1">
        <v>45918</v>
      </c>
      <c r="N6661" s="1">
        <v>46191</v>
      </c>
      <c r="O6661" t="s">
        <v>15660</v>
      </c>
      <c r="P6661" t="s">
        <v>925</v>
      </c>
      <c r="Q6661" t="s">
        <v>1401</v>
      </c>
      <c r="R6661" t="s">
        <v>1401</v>
      </c>
      <c r="S6661" t="s">
        <v>15661</v>
      </c>
      <c r="T6661" s="3" t="s">
        <v>4355</v>
      </c>
      <c r="U6661" t="s">
        <v>46</v>
      </c>
      <c r="V6661" t="s">
        <v>46</v>
      </c>
      <c r="W6661" t="s">
        <v>46</v>
      </c>
      <c r="X6661" t="s">
        <v>46</v>
      </c>
      <c r="Y6661" t="s">
        <v>46</v>
      </c>
      <c r="AA6661" t="s">
        <v>46</v>
      </c>
      <c r="AB6661" t="s">
        <v>46</v>
      </c>
      <c r="AC6661" t="s">
        <v>46</v>
      </c>
      <c r="AD6661" t="s">
        <v>46</v>
      </c>
      <c r="AF6661" t="s">
        <v>46</v>
      </c>
      <c r="AG6661" t="s">
        <v>46</v>
      </c>
      <c r="AH6661" t="s">
        <v>46</v>
      </c>
      <c r="AI6661" t="s">
        <v>46</v>
      </c>
      <c r="AJ6661" t="s">
        <v>46</v>
      </c>
    </row>
    <row r="6662" spans="1:36">
      <c r="A6662" t="s">
        <v>15976</v>
      </c>
      <c r="B6662" s="2">
        <v>2518950999</v>
      </c>
      <c r="C6662" t="s">
        <v>15977</v>
      </c>
      <c r="D6662" t="s">
        <v>68</v>
      </c>
      <c r="E6662" t="s">
        <v>39</v>
      </c>
      <c r="F6662" t="s">
        <v>15978</v>
      </c>
      <c r="G6662">
        <v>6</v>
      </c>
      <c r="H6662">
        <v>10</v>
      </c>
      <c r="I6662">
        <v>6</v>
      </c>
      <c r="J6662">
        <v>9</v>
      </c>
      <c r="K6662">
        <v>600</v>
      </c>
      <c r="L6662">
        <v>8</v>
      </c>
      <c r="M6662" s="1">
        <v>45931</v>
      </c>
      <c r="N6662" s="1">
        <v>46174</v>
      </c>
      <c r="O6662" t="s">
        <v>15979</v>
      </c>
      <c r="P6662" t="s">
        <v>925</v>
      </c>
      <c r="Q6662" t="s">
        <v>1401</v>
      </c>
      <c r="R6662" t="s">
        <v>1401</v>
      </c>
      <c r="S6662" t="s">
        <v>15980</v>
      </c>
      <c r="T6662" s="3" t="s">
        <v>8299</v>
      </c>
      <c r="U6662" t="s">
        <v>46</v>
      </c>
      <c r="V6662" t="s">
        <v>46</v>
      </c>
      <c r="W6662" t="s">
        <v>46</v>
      </c>
      <c r="X6662" t="s">
        <v>46</v>
      </c>
      <c r="Y6662" t="s">
        <v>46</v>
      </c>
      <c r="AA6662" t="s">
        <v>46</v>
      </c>
      <c r="AB6662" t="s">
        <v>46</v>
      </c>
      <c r="AC6662" t="s">
        <v>46</v>
      </c>
      <c r="AD6662" t="s">
        <v>46</v>
      </c>
      <c r="AF6662" t="s">
        <v>46</v>
      </c>
      <c r="AG6662" t="s">
        <v>46</v>
      </c>
      <c r="AH6662" t="s">
        <v>46</v>
      </c>
      <c r="AI6662" t="s">
        <v>46</v>
      </c>
      <c r="AJ6662" t="s">
        <v>46</v>
      </c>
    </row>
    <row r="6663" spans="1:36">
      <c r="A6663" t="s">
        <v>15981</v>
      </c>
      <c r="B6663" s="2">
        <v>2518950999</v>
      </c>
      <c r="C6663" t="s">
        <v>15977</v>
      </c>
      <c r="D6663" t="s">
        <v>68</v>
      </c>
      <c r="E6663" t="s">
        <v>39</v>
      </c>
      <c r="F6663" t="s">
        <v>15982</v>
      </c>
      <c r="G6663">
        <v>6</v>
      </c>
      <c r="H6663">
        <v>10</v>
      </c>
      <c r="I6663">
        <v>10</v>
      </c>
      <c r="J6663">
        <v>9</v>
      </c>
      <c r="K6663">
        <v>500</v>
      </c>
      <c r="L6663">
        <v>8</v>
      </c>
      <c r="M6663" s="1">
        <v>45931</v>
      </c>
      <c r="N6663" s="1">
        <v>46174</v>
      </c>
      <c r="O6663" t="s">
        <v>15983</v>
      </c>
      <c r="P6663" t="s">
        <v>925</v>
      </c>
      <c r="Q6663" t="s">
        <v>1401</v>
      </c>
      <c r="R6663" t="s">
        <v>1401</v>
      </c>
      <c r="S6663" t="s">
        <v>15984</v>
      </c>
      <c r="T6663" s="3" t="s">
        <v>4355</v>
      </c>
      <c r="U6663" t="s">
        <v>46</v>
      </c>
      <c r="V6663" t="s">
        <v>46</v>
      </c>
      <c r="W6663" t="s">
        <v>46</v>
      </c>
      <c r="X6663" t="s">
        <v>46</v>
      </c>
      <c r="Y6663" t="s">
        <v>46</v>
      </c>
      <c r="AA6663" t="s">
        <v>46</v>
      </c>
      <c r="AB6663" t="s">
        <v>46</v>
      </c>
      <c r="AC6663" t="s">
        <v>46</v>
      </c>
      <c r="AD6663" t="s">
        <v>46</v>
      </c>
      <c r="AF6663" t="s">
        <v>46</v>
      </c>
      <c r="AG6663" t="s">
        <v>46</v>
      </c>
      <c r="AH6663" t="s">
        <v>46</v>
      </c>
      <c r="AI6663" t="s">
        <v>46</v>
      </c>
      <c r="AJ6663" t="s">
        <v>46</v>
      </c>
    </row>
    <row r="6664" spans="1:36">
      <c r="A6664" t="s">
        <v>16561</v>
      </c>
      <c r="B6664" s="2">
        <v>83016810109</v>
      </c>
      <c r="C6664" t="s">
        <v>16562</v>
      </c>
      <c r="D6664" t="s">
        <v>16563</v>
      </c>
      <c r="E6664" t="s">
        <v>39</v>
      </c>
      <c r="F6664" t="s">
        <v>16564</v>
      </c>
      <c r="G6664">
        <v>7</v>
      </c>
      <c r="H6664">
        <v>14</v>
      </c>
      <c r="I6664">
        <v>10</v>
      </c>
      <c r="J6664">
        <v>24</v>
      </c>
      <c r="K6664">
        <v>400</v>
      </c>
      <c r="L6664">
        <v>9</v>
      </c>
      <c r="M6664" s="1">
        <v>45929</v>
      </c>
      <c r="N6664" s="1">
        <v>46202</v>
      </c>
      <c r="O6664" t="s">
        <v>16565</v>
      </c>
      <c r="P6664" t="s">
        <v>925</v>
      </c>
      <c r="Q6664" t="s">
        <v>1401</v>
      </c>
      <c r="R6664" t="s">
        <v>16566</v>
      </c>
      <c r="S6664" t="s">
        <v>16567</v>
      </c>
      <c r="T6664" s="3" t="s">
        <v>16568</v>
      </c>
      <c r="U6664" t="s">
        <v>16569</v>
      </c>
      <c r="V6664" t="s">
        <v>925</v>
      </c>
      <c r="W6664" t="s">
        <v>1401</v>
      </c>
      <c r="X6664" t="s">
        <v>16566</v>
      </c>
      <c r="Y6664" t="s">
        <v>16570</v>
      </c>
      <c r="Z6664">
        <v>16038</v>
      </c>
      <c r="AA6664" t="s">
        <v>46</v>
      </c>
      <c r="AB6664" t="s">
        <v>46</v>
      </c>
      <c r="AC6664" t="s">
        <v>46</v>
      </c>
      <c r="AD6664" t="s">
        <v>46</v>
      </c>
      <c r="AF6664" t="s">
        <v>46</v>
      </c>
      <c r="AG6664" t="s">
        <v>46</v>
      </c>
      <c r="AH6664" t="s">
        <v>46</v>
      </c>
      <c r="AI6664" t="s">
        <v>46</v>
      </c>
      <c r="AJ6664" t="s">
        <v>46</v>
      </c>
    </row>
    <row r="6665" spans="1:36">
      <c r="A6665" t="s">
        <v>16615</v>
      </c>
      <c r="B6665" s="2">
        <v>1830300990</v>
      </c>
      <c r="C6665" t="s">
        <v>16616</v>
      </c>
      <c r="D6665" t="s">
        <v>112</v>
      </c>
      <c r="E6665" t="s">
        <v>39</v>
      </c>
      <c r="F6665" t="s">
        <v>16617</v>
      </c>
      <c r="G6665">
        <v>6</v>
      </c>
      <c r="H6665">
        <v>14</v>
      </c>
      <c r="I6665">
        <v>75</v>
      </c>
      <c r="J6665">
        <v>4</v>
      </c>
      <c r="K6665">
        <v>360</v>
      </c>
      <c r="L6665">
        <v>9</v>
      </c>
      <c r="M6665" s="1">
        <v>45918</v>
      </c>
      <c r="N6665" s="1">
        <v>46191</v>
      </c>
      <c r="O6665" t="s">
        <v>16618</v>
      </c>
      <c r="P6665" t="s">
        <v>925</v>
      </c>
      <c r="Q6665" t="s">
        <v>1401</v>
      </c>
      <c r="R6665" t="s">
        <v>16619</v>
      </c>
      <c r="S6665" t="s">
        <v>16620</v>
      </c>
      <c r="T6665" s="3" t="s">
        <v>16621</v>
      </c>
      <c r="U6665" t="s">
        <v>46</v>
      </c>
      <c r="V6665" t="s">
        <v>46</v>
      </c>
      <c r="W6665" t="s">
        <v>46</v>
      </c>
      <c r="X6665" t="s">
        <v>46</v>
      </c>
      <c r="Y6665" t="s">
        <v>46</v>
      </c>
      <c r="AA6665" t="s">
        <v>46</v>
      </c>
      <c r="AB6665" t="s">
        <v>46</v>
      </c>
      <c r="AC6665" t="s">
        <v>46</v>
      </c>
      <c r="AD6665" t="s">
        <v>46</v>
      </c>
      <c r="AF6665" t="s">
        <v>46</v>
      </c>
      <c r="AG6665" t="s">
        <v>46</v>
      </c>
      <c r="AH6665" t="s">
        <v>46</v>
      </c>
      <c r="AI6665" t="s">
        <v>46</v>
      </c>
      <c r="AJ6665" t="s">
        <v>46</v>
      </c>
    </row>
    <row r="6666" spans="1:36">
      <c r="A6666" t="s">
        <v>16642</v>
      </c>
      <c r="B6666" s="2">
        <v>1830300990</v>
      </c>
      <c r="C6666" t="s">
        <v>16616</v>
      </c>
      <c r="D6666" t="s">
        <v>112</v>
      </c>
      <c r="E6666" t="s">
        <v>39</v>
      </c>
      <c r="F6666" t="s">
        <v>16643</v>
      </c>
      <c r="G6666">
        <v>6</v>
      </c>
      <c r="H6666">
        <v>14</v>
      </c>
      <c r="I6666">
        <v>75</v>
      </c>
      <c r="J6666">
        <v>8</v>
      </c>
      <c r="K6666">
        <v>450</v>
      </c>
      <c r="L6666">
        <v>9</v>
      </c>
      <c r="M6666" s="1">
        <v>45918</v>
      </c>
      <c r="N6666" s="1">
        <v>46191</v>
      </c>
      <c r="O6666" t="s">
        <v>16618</v>
      </c>
      <c r="P6666" t="s">
        <v>925</v>
      </c>
      <c r="Q6666" t="s">
        <v>1401</v>
      </c>
      <c r="R6666" t="s">
        <v>16619</v>
      </c>
      <c r="S6666" t="s">
        <v>16620</v>
      </c>
      <c r="T6666" s="3" t="s">
        <v>16621</v>
      </c>
      <c r="U6666" t="s">
        <v>46</v>
      </c>
      <c r="V6666" t="s">
        <v>46</v>
      </c>
      <c r="W6666" t="s">
        <v>46</v>
      </c>
      <c r="X6666" t="s">
        <v>46</v>
      </c>
      <c r="Y6666" t="s">
        <v>46</v>
      </c>
      <c r="AA6666" t="s">
        <v>46</v>
      </c>
      <c r="AB6666" t="s">
        <v>46</v>
      </c>
      <c r="AC6666" t="s">
        <v>46</v>
      </c>
      <c r="AD6666" t="s">
        <v>46</v>
      </c>
      <c r="AF6666" t="s">
        <v>46</v>
      </c>
      <c r="AG6666" t="s">
        <v>46</v>
      </c>
      <c r="AH6666" t="s">
        <v>46</v>
      </c>
      <c r="AI6666" t="s">
        <v>46</v>
      </c>
      <c r="AJ6666" t="s">
        <v>46</v>
      </c>
    </row>
    <row r="6667" spans="1:36">
      <c r="A6667" t="s">
        <v>16666</v>
      </c>
      <c r="B6667" s="2">
        <v>1830300990</v>
      </c>
      <c r="C6667" t="s">
        <v>16616</v>
      </c>
      <c r="D6667" t="s">
        <v>2210</v>
      </c>
      <c r="E6667" t="s">
        <v>39</v>
      </c>
      <c r="F6667" t="s">
        <v>16667</v>
      </c>
      <c r="G6667">
        <v>6</v>
      </c>
      <c r="H6667">
        <v>14</v>
      </c>
      <c r="I6667">
        <v>40</v>
      </c>
      <c r="J6667">
        <v>4</v>
      </c>
      <c r="K6667">
        <v>120</v>
      </c>
      <c r="L6667">
        <v>9</v>
      </c>
      <c r="M6667" s="1">
        <v>45918</v>
      </c>
      <c r="N6667" s="1">
        <v>46191</v>
      </c>
      <c r="O6667" t="s">
        <v>16618</v>
      </c>
      <c r="P6667" t="s">
        <v>925</v>
      </c>
      <c r="Q6667" t="s">
        <v>1401</v>
      </c>
      <c r="R6667" t="s">
        <v>16619</v>
      </c>
      <c r="S6667" t="s">
        <v>16620</v>
      </c>
      <c r="T6667" s="3" t="s">
        <v>16621</v>
      </c>
      <c r="U6667" t="s">
        <v>46</v>
      </c>
      <c r="V6667" t="s">
        <v>46</v>
      </c>
      <c r="W6667" t="s">
        <v>46</v>
      </c>
      <c r="X6667" t="s">
        <v>46</v>
      </c>
      <c r="Y6667" t="s">
        <v>46</v>
      </c>
      <c r="AA6667" t="s">
        <v>46</v>
      </c>
      <c r="AB6667" t="s">
        <v>46</v>
      </c>
      <c r="AC6667" t="s">
        <v>46</v>
      </c>
      <c r="AD6667" t="s">
        <v>46</v>
      </c>
      <c r="AF6667" t="s">
        <v>46</v>
      </c>
      <c r="AG6667" t="s">
        <v>46</v>
      </c>
      <c r="AH6667" t="s">
        <v>46</v>
      </c>
      <c r="AI6667" t="s">
        <v>46</v>
      </c>
      <c r="AJ6667" t="s">
        <v>46</v>
      </c>
    </row>
    <row r="6668" spans="1:36">
      <c r="A6668" t="s">
        <v>16674</v>
      </c>
      <c r="B6668" s="2">
        <v>1830300990</v>
      </c>
      <c r="C6668" t="s">
        <v>16616</v>
      </c>
      <c r="D6668" t="s">
        <v>287</v>
      </c>
      <c r="E6668" t="s">
        <v>39</v>
      </c>
      <c r="F6668" t="s">
        <v>16675</v>
      </c>
      <c r="G6668">
        <v>6</v>
      </c>
      <c r="H6668">
        <v>14</v>
      </c>
      <c r="I6668">
        <v>40</v>
      </c>
      <c r="J6668">
        <v>8</v>
      </c>
      <c r="K6668">
        <v>450</v>
      </c>
      <c r="L6668">
        <v>9</v>
      </c>
      <c r="M6668" s="1">
        <v>45918</v>
      </c>
      <c r="N6668" s="1">
        <v>46191</v>
      </c>
      <c r="O6668" t="s">
        <v>16618</v>
      </c>
      <c r="P6668" t="s">
        <v>925</v>
      </c>
      <c r="Q6668" t="s">
        <v>1401</v>
      </c>
      <c r="R6668" t="s">
        <v>16619</v>
      </c>
      <c r="S6668" t="s">
        <v>16620</v>
      </c>
      <c r="T6668" s="3" t="s">
        <v>16621</v>
      </c>
      <c r="U6668" t="s">
        <v>46</v>
      </c>
      <c r="V6668" t="s">
        <v>46</v>
      </c>
      <c r="W6668" t="s">
        <v>46</v>
      </c>
      <c r="X6668" t="s">
        <v>46</v>
      </c>
      <c r="Y6668" t="s">
        <v>46</v>
      </c>
      <c r="AA6668" t="s">
        <v>46</v>
      </c>
      <c r="AB6668" t="s">
        <v>46</v>
      </c>
      <c r="AC6668" t="s">
        <v>46</v>
      </c>
      <c r="AD6668" t="s">
        <v>46</v>
      </c>
      <c r="AF6668" t="s">
        <v>46</v>
      </c>
      <c r="AG6668" t="s">
        <v>46</v>
      </c>
      <c r="AH6668" t="s">
        <v>46</v>
      </c>
      <c r="AI6668" t="s">
        <v>46</v>
      </c>
      <c r="AJ6668" t="s">
        <v>46</v>
      </c>
    </row>
    <row r="6669" spans="1:36">
      <c r="A6669" t="s">
        <v>16688</v>
      </c>
      <c r="B6669" s="2">
        <v>1830300990</v>
      </c>
      <c r="C6669" t="s">
        <v>16616</v>
      </c>
      <c r="D6669" t="s">
        <v>2076</v>
      </c>
      <c r="E6669" t="s">
        <v>39</v>
      </c>
      <c r="F6669" t="s">
        <v>16689</v>
      </c>
      <c r="G6669">
        <v>6</v>
      </c>
      <c r="H6669">
        <v>14</v>
      </c>
      <c r="I6669">
        <v>20</v>
      </c>
      <c r="J6669">
        <v>20</v>
      </c>
      <c r="K6669">
        <v>900</v>
      </c>
      <c r="L6669">
        <v>9</v>
      </c>
      <c r="M6669" s="1">
        <v>45918</v>
      </c>
      <c r="N6669" s="1">
        <v>46191</v>
      </c>
      <c r="O6669" t="s">
        <v>16618</v>
      </c>
      <c r="P6669" t="s">
        <v>925</v>
      </c>
      <c r="Q6669" t="s">
        <v>1401</v>
      </c>
      <c r="R6669" t="s">
        <v>16619</v>
      </c>
      <c r="S6669" t="s">
        <v>16620</v>
      </c>
      <c r="T6669" s="3" t="s">
        <v>16621</v>
      </c>
      <c r="U6669" t="s">
        <v>46</v>
      </c>
      <c r="V6669" t="s">
        <v>46</v>
      </c>
      <c r="W6669" t="s">
        <v>46</v>
      </c>
      <c r="X6669" t="s">
        <v>46</v>
      </c>
      <c r="Y6669" t="s">
        <v>46</v>
      </c>
      <c r="AA6669" t="s">
        <v>46</v>
      </c>
      <c r="AB6669" t="s">
        <v>46</v>
      </c>
      <c r="AC6669" t="s">
        <v>46</v>
      </c>
      <c r="AD6669" t="s">
        <v>46</v>
      </c>
      <c r="AF6669" t="s">
        <v>46</v>
      </c>
      <c r="AG6669" t="s">
        <v>46</v>
      </c>
      <c r="AH6669" t="s">
        <v>46</v>
      </c>
      <c r="AI6669" t="s">
        <v>46</v>
      </c>
      <c r="AJ6669" t="s">
        <v>46</v>
      </c>
    </row>
    <row r="6670" spans="1:36">
      <c r="A6670" t="s">
        <v>17743</v>
      </c>
      <c r="B6670" s="2">
        <v>95194170106</v>
      </c>
      <c r="C6670" t="s">
        <v>17744</v>
      </c>
      <c r="D6670" t="s">
        <v>108</v>
      </c>
      <c r="E6670" t="s">
        <v>39</v>
      </c>
      <c r="F6670" t="s">
        <v>17745</v>
      </c>
      <c r="G6670">
        <v>6</v>
      </c>
      <c r="H6670">
        <v>14</v>
      </c>
      <c r="I6670">
        <v>4</v>
      </c>
      <c r="J6670">
        <v>8</v>
      </c>
      <c r="K6670">
        <v>650</v>
      </c>
      <c r="L6670">
        <v>9</v>
      </c>
      <c r="M6670" s="1">
        <v>45918</v>
      </c>
      <c r="N6670" s="1">
        <v>46191</v>
      </c>
      <c r="O6670" t="s">
        <v>17746</v>
      </c>
      <c r="P6670" t="s">
        <v>925</v>
      </c>
      <c r="Q6670" t="s">
        <v>1401</v>
      </c>
      <c r="R6670" t="s">
        <v>1401</v>
      </c>
      <c r="S6670" t="s">
        <v>17747</v>
      </c>
      <c r="T6670" s="3" t="s">
        <v>4355</v>
      </c>
      <c r="U6670" t="s">
        <v>46</v>
      </c>
      <c r="V6670" t="s">
        <v>46</v>
      </c>
      <c r="W6670" t="s">
        <v>46</v>
      </c>
      <c r="X6670" t="s">
        <v>46</v>
      </c>
      <c r="Y6670" t="s">
        <v>46</v>
      </c>
      <c r="AA6670" t="s">
        <v>46</v>
      </c>
      <c r="AB6670" t="s">
        <v>46</v>
      </c>
      <c r="AC6670" t="s">
        <v>46</v>
      </c>
      <c r="AD6670" t="s">
        <v>46</v>
      </c>
      <c r="AF6670" t="s">
        <v>46</v>
      </c>
      <c r="AG6670" t="s">
        <v>46</v>
      </c>
      <c r="AH6670" t="s">
        <v>46</v>
      </c>
      <c r="AI6670" t="s">
        <v>46</v>
      </c>
      <c r="AJ6670" t="s">
        <v>46</v>
      </c>
    </row>
    <row r="6671" spans="1:36">
      <c r="A6671" t="s">
        <v>18099</v>
      </c>
      <c r="B6671" s="2">
        <v>92107800093</v>
      </c>
      <c r="C6671" t="s">
        <v>18100</v>
      </c>
      <c r="D6671" t="s">
        <v>186</v>
      </c>
      <c r="E6671" t="s">
        <v>39</v>
      </c>
      <c r="F6671" t="s">
        <v>18101</v>
      </c>
      <c r="G6671">
        <v>6</v>
      </c>
      <c r="H6671">
        <v>14</v>
      </c>
      <c r="I6671">
        <v>40</v>
      </c>
      <c r="J6671">
        <v>12</v>
      </c>
      <c r="K6671">
        <v>540</v>
      </c>
      <c r="L6671">
        <v>9</v>
      </c>
      <c r="M6671" s="1">
        <v>45918</v>
      </c>
      <c r="N6671" s="1">
        <v>46191</v>
      </c>
      <c r="O6671" t="s">
        <v>18102</v>
      </c>
      <c r="P6671" t="s">
        <v>925</v>
      </c>
      <c r="Q6671" t="s">
        <v>2046</v>
      </c>
      <c r="R6671" t="s">
        <v>18103</v>
      </c>
      <c r="S6671" t="s">
        <v>18104</v>
      </c>
      <c r="T6671" s="3" t="s">
        <v>18105</v>
      </c>
      <c r="U6671" t="s">
        <v>18106</v>
      </c>
      <c r="V6671" t="s">
        <v>925</v>
      </c>
      <c r="W6671" t="s">
        <v>2046</v>
      </c>
      <c r="X6671" t="s">
        <v>18107</v>
      </c>
      <c r="Y6671" t="s">
        <v>18108</v>
      </c>
      <c r="Z6671">
        <v>17056</v>
      </c>
      <c r="AA6671" t="s">
        <v>46</v>
      </c>
      <c r="AB6671" t="s">
        <v>46</v>
      </c>
      <c r="AC6671" t="s">
        <v>46</v>
      </c>
      <c r="AD6671" t="s">
        <v>46</v>
      </c>
      <c r="AF6671" t="s">
        <v>46</v>
      </c>
      <c r="AG6671" t="s">
        <v>46</v>
      </c>
      <c r="AH6671" t="s">
        <v>46</v>
      </c>
      <c r="AI6671" t="s">
        <v>46</v>
      </c>
      <c r="AJ6671" t="s">
        <v>46</v>
      </c>
    </row>
    <row r="6672" spans="1:36">
      <c r="A6672" t="s">
        <v>18125</v>
      </c>
      <c r="B6672" s="2">
        <v>92107800093</v>
      </c>
      <c r="C6672" t="s">
        <v>18100</v>
      </c>
      <c r="D6672" t="s">
        <v>196</v>
      </c>
      <c r="E6672" t="s">
        <v>39</v>
      </c>
      <c r="F6672" t="s">
        <v>18126</v>
      </c>
      <c r="G6672">
        <v>6</v>
      </c>
      <c r="H6672">
        <v>14</v>
      </c>
      <c r="I6672">
        <v>40</v>
      </c>
      <c r="J6672">
        <v>12</v>
      </c>
      <c r="K6672">
        <v>540</v>
      </c>
      <c r="L6672">
        <v>9</v>
      </c>
      <c r="M6672" s="1">
        <v>45918</v>
      </c>
      <c r="N6672" s="1">
        <v>46191</v>
      </c>
      <c r="O6672" t="s">
        <v>18102</v>
      </c>
      <c r="P6672" t="s">
        <v>925</v>
      </c>
      <c r="Q6672" t="s">
        <v>2046</v>
      </c>
      <c r="R6672" t="s">
        <v>18103</v>
      </c>
      <c r="S6672" t="s">
        <v>18104</v>
      </c>
      <c r="T6672" s="3" t="s">
        <v>18105</v>
      </c>
      <c r="U6672" t="s">
        <v>18106</v>
      </c>
      <c r="V6672" t="s">
        <v>925</v>
      </c>
      <c r="W6672" t="s">
        <v>2046</v>
      </c>
      <c r="X6672" t="s">
        <v>18107</v>
      </c>
      <c r="Y6672" t="s">
        <v>18108</v>
      </c>
      <c r="Z6672">
        <v>17056</v>
      </c>
      <c r="AA6672" t="s">
        <v>46</v>
      </c>
      <c r="AB6672" t="s">
        <v>46</v>
      </c>
      <c r="AC6672" t="s">
        <v>46</v>
      </c>
      <c r="AD6672" t="s">
        <v>46</v>
      </c>
      <c r="AF6672" t="s">
        <v>46</v>
      </c>
      <c r="AG6672" t="s">
        <v>46</v>
      </c>
      <c r="AH6672" t="s">
        <v>46</v>
      </c>
      <c r="AI6672" t="s">
        <v>46</v>
      </c>
      <c r="AJ6672" t="s">
        <v>46</v>
      </c>
    </row>
    <row r="6673" spans="1:36">
      <c r="A6673" t="s">
        <v>18141</v>
      </c>
      <c r="B6673" s="2">
        <v>92107800093</v>
      </c>
      <c r="C6673" t="s">
        <v>18100</v>
      </c>
      <c r="D6673" t="s">
        <v>193</v>
      </c>
      <c r="E6673" t="s">
        <v>39</v>
      </c>
      <c r="F6673" t="s">
        <v>18142</v>
      </c>
      <c r="G6673">
        <v>6</v>
      </c>
      <c r="H6673">
        <v>14</v>
      </c>
      <c r="I6673">
        <v>40</v>
      </c>
      <c r="J6673">
        <v>8</v>
      </c>
      <c r="K6673">
        <v>450</v>
      </c>
      <c r="L6673">
        <v>9</v>
      </c>
      <c r="M6673" s="1">
        <v>45918</v>
      </c>
      <c r="N6673" s="1">
        <v>46191</v>
      </c>
      <c r="O6673" t="s">
        <v>18102</v>
      </c>
      <c r="P6673" t="s">
        <v>925</v>
      </c>
      <c r="Q6673" t="s">
        <v>2046</v>
      </c>
      <c r="R6673" t="s">
        <v>18103</v>
      </c>
      <c r="S6673" t="s">
        <v>18104</v>
      </c>
      <c r="T6673" s="3" t="s">
        <v>18105</v>
      </c>
      <c r="U6673" t="s">
        <v>18106</v>
      </c>
      <c r="V6673" t="s">
        <v>925</v>
      </c>
      <c r="W6673" t="s">
        <v>2046</v>
      </c>
      <c r="X6673" t="s">
        <v>18107</v>
      </c>
      <c r="Y6673" t="s">
        <v>18108</v>
      </c>
      <c r="Z6673">
        <v>17056</v>
      </c>
      <c r="AA6673" t="s">
        <v>46</v>
      </c>
      <c r="AB6673" t="s">
        <v>46</v>
      </c>
      <c r="AC6673" t="s">
        <v>46</v>
      </c>
      <c r="AD6673" t="s">
        <v>46</v>
      </c>
      <c r="AF6673" t="s">
        <v>46</v>
      </c>
      <c r="AG6673" t="s">
        <v>46</v>
      </c>
      <c r="AH6673" t="s">
        <v>46</v>
      </c>
      <c r="AI6673" t="s">
        <v>46</v>
      </c>
      <c r="AJ6673" t="s">
        <v>46</v>
      </c>
    </row>
    <row r="6674" spans="1:36">
      <c r="A6674" t="s">
        <v>18490</v>
      </c>
      <c r="B6674" s="2">
        <v>95051990109</v>
      </c>
      <c r="C6674" t="s">
        <v>18491</v>
      </c>
      <c r="D6674" t="s">
        <v>186</v>
      </c>
      <c r="E6674" t="s">
        <v>39</v>
      </c>
      <c r="F6674" t="s">
        <v>18492</v>
      </c>
      <c r="G6674">
        <v>6</v>
      </c>
      <c r="H6674">
        <v>14</v>
      </c>
      <c r="I6674">
        <v>10</v>
      </c>
      <c r="J6674">
        <v>8</v>
      </c>
      <c r="K6674">
        <v>630</v>
      </c>
      <c r="L6674">
        <v>9</v>
      </c>
      <c r="M6674" s="1">
        <v>45929</v>
      </c>
      <c r="N6674" s="1">
        <v>46202</v>
      </c>
      <c r="O6674" t="s">
        <v>18493</v>
      </c>
      <c r="P6674" t="s">
        <v>925</v>
      </c>
      <c r="Q6674" t="s">
        <v>1401</v>
      </c>
      <c r="R6674" t="s">
        <v>1401</v>
      </c>
      <c r="S6674" t="s">
        <v>18494</v>
      </c>
      <c r="T6674" s="3" t="s">
        <v>18495</v>
      </c>
      <c r="U6674" t="s">
        <v>46</v>
      </c>
      <c r="V6674" t="s">
        <v>46</v>
      </c>
      <c r="W6674" t="s">
        <v>46</v>
      </c>
      <c r="X6674" t="s">
        <v>46</v>
      </c>
      <c r="Y6674" t="s">
        <v>46</v>
      </c>
      <c r="AA6674" t="s">
        <v>46</v>
      </c>
      <c r="AB6674" t="s">
        <v>46</v>
      </c>
      <c r="AC6674" t="s">
        <v>46</v>
      </c>
      <c r="AD6674" t="s">
        <v>46</v>
      </c>
      <c r="AF6674" t="s">
        <v>46</v>
      </c>
      <c r="AG6674" t="s">
        <v>46</v>
      </c>
      <c r="AH6674" t="s">
        <v>46</v>
      </c>
      <c r="AI6674" t="s">
        <v>46</v>
      </c>
      <c r="AJ6674" t="s">
        <v>46</v>
      </c>
    </row>
    <row r="6675" spans="1:36">
      <c r="A6675" t="s">
        <v>18496</v>
      </c>
      <c r="B6675" s="2">
        <v>95051990109</v>
      </c>
      <c r="C6675" t="s">
        <v>18491</v>
      </c>
      <c r="D6675" t="s">
        <v>193</v>
      </c>
      <c r="E6675" t="s">
        <v>39</v>
      </c>
      <c r="F6675" t="s">
        <v>18492</v>
      </c>
      <c r="G6675">
        <v>6</v>
      </c>
      <c r="H6675">
        <v>14</v>
      </c>
      <c r="I6675">
        <v>10</v>
      </c>
      <c r="J6675">
        <v>8</v>
      </c>
      <c r="K6675">
        <v>630</v>
      </c>
      <c r="L6675">
        <v>9</v>
      </c>
      <c r="M6675" s="1">
        <v>45929</v>
      </c>
      <c r="N6675" s="1">
        <v>46202</v>
      </c>
      <c r="O6675" t="s">
        <v>18493</v>
      </c>
      <c r="P6675" t="s">
        <v>925</v>
      </c>
      <c r="Q6675" t="s">
        <v>1401</v>
      </c>
      <c r="R6675" t="s">
        <v>1401</v>
      </c>
      <c r="S6675" t="s">
        <v>18494</v>
      </c>
      <c r="T6675" s="3" t="s">
        <v>18495</v>
      </c>
      <c r="U6675" t="s">
        <v>46</v>
      </c>
      <c r="V6675" t="s">
        <v>46</v>
      </c>
      <c r="W6675" t="s">
        <v>46</v>
      </c>
      <c r="X6675" t="s">
        <v>46</v>
      </c>
      <c r="Y6675" t="s">
        <v>46</v>
      </c>
      <c r="AA6675" t="s">
        <v>46</v>
      </c>
      <c r="AB6675" t="s">
        <v>46</v>
      </c>
      <c r="AC6675" t="s">
        <v>46</v>
      </c>
      <c r="AD6675" t="s">
        <v>46</v>
      </c>
      <c r="AF6675" t="s">
        <v>46</v>
      </c>
      <c r="AG6675" t="s">
        <v>46</v>
      </c>
      <c r="AH6675" t="s">
        <v>46</v>
      </c>
      <c r="AI6675" t="s">
        <v>46</v>
      </c>
      <c r="AJ6675" t="s">
        <v>46</v>
      </c>
    </row>
    <row r="6676" spans="1:36">
      <c r="A6676" t="s">
        <v>18750</v>
      </c>
      <c r="B6676" s="2">
        <v>90083070087</v>
      </c>
      <c r="C6676" t="s">
        <v>18751</v>
      </c>
      <c r="D6676" t="s">
        <v>59</v>
      </c>
      <c r="E6676" t="s">
        <v>39</v>
      </c>
      <c r="F6676" t="s">
        <v>18752</v>
      </c>
      <c r="G6676">
        <v>6</v>
      </c>
      <c r="H6676">
        <v>10</v>
      </c>
      <c r="I6676">
        <v>30</v>
      </c>
      <c r="J6676">
        <v>12</v>
      </c>
      <c r="K6676">
        <v>360</v>
      </c>
      <c r="L6676">
        <v>9</v>
      </c>
      <c r="M6676" s="1">
        <v>45918</v>
      </c>
      <c r="N6676" s="1">
        <v>46191</v>
      </c>
      <c r="O6676" t="s">
        <v>18753</v>
      </c>
      <c r="P6676" t="s">
        <v>925</v>
      </c>
      <c r="Q6676" t="s">
        <v>926</v>
      </c>
      <c r="R6676" t="s">
        <v>1848</v>
      </c>
      <c r="S6676" t="s">
        <v>18754</v>
      </c>
      <c r="T6676" s="3" t="s">
        <v>1850</v>
      </c>
      <c r="U6676" t="s">
        <v>46</v>
      </c>
      <c r="V6676" t="s">
        <v>46</v>
      </c>
      <c r="W6676" t="s">
        <v>46</v>
      </c>
      <c r="X6676" t="s">
        <v>46</v>
      </c>
      <c r="Y6676" t="s">
        <v>46</v>
      </c>
      <c r="AA6676" t="s">
        <v>46</v>
      </c>
      <c r="AB6676" t="s">
        <v>46</v>
      </c>
      <c r="AC6676" t="s">
        <v>46</v>
      </c>
      <c r="AD6676" t="s">
        <v>46</v>
      </c>
      <c r="AF6676" t="s">
        <v>46</v>
      </c>
      <c r="AG6676" t="s">
        <v>46</v>
      </c>
      <c r="AH6676" t="s">
        <v>46</v>
      </c>
      <c r="AI6676" t="s">
        <v>46</v>
      </c>
      <c r="AJ6676" t="s">
        <v>46</v>
      </c>
    </row>
    <row r="6677" spans="1:36">
      <c r="A6677" t="s">
        <v>18759</v>
      </c>
      <c r="B6677" s="2">
        <v>90083070087</v>
      </c>
      <c r="C6677" t="s">
        <v>18751</v>
      </c>
      <c r="D6677" t="s">
        <v>59</v>
      </c>
      <c r="E6677" t="s">
        <v>39</v>
      </c>
      <c r="F6677" t="s">
        <v>18760</v>
      </c>
      <c r="G6677">
        <v>10</v>
      </c>
      <c r="H6677">
        <v>12</v>
      </c>
      <c r="I6677">
        <v>25</v>
      </c>
      <c r="J6677">
        <v>20</v>
      </c>
      <c r="K6677">
        <v>400</v>
      </c>
      <c r="L6677">
        <v>9</v>
      </c>
      <c r="M6677" s="1">
        <v>45918</v>
      </c>
      <c r="N6677" s="1">
        <v>46191</v>
      </c>
      <c r="O6677" t="s">
        <v>18761</v>
      </c>
      <c r="P6677" t="s">
        <v>925</v>
      </c>
      <c r="Q6677" t="s">
        <v>926</v>
      </c>
      <c r="R6677" t="s">
        <v>1848</v>
      </c>
      <c r="S6677" t="s">
        <v>18762</v>
      </c>
      <c r="T6677" s="3" t="s">
        <v>1850</v>
      </c>
      <c r="U6677" t="s">
        <v>46</v>
      </c>
      <c r="V6677" t="s">
        <v>46</v>
      </c>
      <c r="W6677" t="s">
        <v>46</v>
      </c>
      <c r="X6677" t="s">
        <v>46</v>
      </c>
      <c r="Y6677" t="s">
        <v>46</v>
      </c>
      <c r="AA6677" t="s">
        <v>46</v>
      </c>
      <c r="AB6677" t="s">
        <v>46</v>
      </c>
      <c r="AC6677" t="s">
        <v>46</v>
      </c>
      <c r="AD6677" t="s">
        <v>46</v>
      </c>
      <c r="AF6677" t="s">
        <v>46</v>
      </c>
      <c r="AG6677" t="s">
        <v>46</v>
      </c>
      <c r="AH6677" t="s">
        <v>46</v>
      </c>
      <c r="AI6677" t="s">
        <v>46</v>
      </c>
      <c r="AJ6677" t="s">
        <v>46</v>
      </c>
    </row>
    <row r="6678" spans="1:36">
      <c r="A6678" t="s">
        <v>18763</v>
      </c>
      <c r="B6678" s="2">
        <v>90083070087</v>
      </c>
      <c r="C6678" t="s">
        <v>18751</v>
      </c>
      <c r="D6678" t="s">
        <v>59</v>
      </c>
      <c r="E6678" t="s">
        <v>39</v>
      </c>
      <c r="F6678" t="s">
        <v>18764</v>
      </c>
      <c r="G6678">
        <v>11</v>
      </c>
      <c r="H6678">
        <v>13</v>
      </c>
      <c r="I6678">
        <v>20</v>
      </c>
      <c r="J6678">
        <v>24</v>
      </c>
      <c r="K6678">
        <v>430</v>
      </c>
      <c r="L6678">
        <v>9</v>
      </c>
      <c r="M6678" s="1">
        <v>45918</v>
      </c>
      <c r="N6678" s="1">
        <v>46191</v>
      </c>
      <c r="O6678" t="s">
        <v>18765</v>
      </c>
      <c r="P6678" t="s">
        <v>925</v>
      </c>
      <c r="Q6678" t="s">
        <v>926</v>
      </c>
      <c r="R6678" t="s">
        <v>1848</v>
      </c>
      <c r="S6678" t="s">
        <v>18766</v>
      </c>
      <c r="T6678" s="3" t="s">
        <v>1850</v>
      </c>
      <c r="U6678" t="s">
        <v>46</v>
      </c>
      <c r="V6678" t="s">
        <v>46</v>
      </c>
      <c r="W6678" t="s">
        <v>46</v>
      </c>
      <c r="X6678" t="s">
        <v>46</v>
      </c>
      <c r="Y6678" t="s">
        <v>46</v>
      </c>
      <c r="AA6678" t="s">
        <v>46</v>
      </c>
      <c r="AB6678" t="s">
        <v>46</v>
      </c>
      <c r="AC6678" t="s">
        <v>46</v>
      </c>
      <c r="AD6678" t="s">
        <v>46</v>
      </c>
      <c r="AF6678" t="s">
        <v>46</v>
      </c>
      <c r="AG6678" t="s">
        <v>46</v>
      </c>
      <c r="AH6678" t="s">
        <v>46</v>
      </c>
      <c r="AI6678" t="s">
        <v>46</v>
      </c>
      <c r="AJ6678" t="s">
        <v>46</v>
      </c>
    </row>
    <row r="6679" spans="1:36">
      <c r="A6679" t="s">
        <v>18772</v>
      </c>
      <c r="B6679" s="2">
        <v>90083070087</v>
      </c>
      <c r="C6679" t="s">
        <v>18751</v>
      </c>
      <c r="D6679" t="s">
        <v>59</v>
      </c>
      <c r="E6679" t="s">
        <v>39</v>
      </c>
      <c r="F6679" t="s">
        <v>18773</v>
      </c>
      <c r="G6679">
        <v>13</v>
      </c>
      <c r="H6679">
        <v>14</v>
      </c>
      <c r="I6679">
        <v>20</v>
      </c>
      <c r="J6679">
        <v>24</v>
      </c>
      <c r="K6679">
        <v>440</v>
      </c>
      <c r="L6679">
        <v>9</v>
      </c>
      <c r="M6679" s="1">
        <v>45918</v>
      </c>
      <c r="N6679" s="1">
        <v>46191</v>
      </c>
      <c r="O6679" t="s">
        <v>18765</v>
      </c>
      <c r="P6679" t="s">
        <v>925</v>
      </c>
      <c r="Q6679" t="s">
        <v>926</v>
      </c>
      <c r="R6679" t="s">
        <v>1848</v>
      </c>
      <c r="S6679" t="s">
        <v>18766</v>
      </c>
      <c r="T6679" s="3" t="s">
        <v>1850</v>
      </c>
      <c r="U6679" t="s">
        <v>46</v>
      </c>
      <c r="V6679" t="s">
        <v>46</v>
      </c>
      <c r="W6679" t="s">
        <v>46</v>
      </c>
      <c r="X6679" t="s">
        <v>46</v>
      </c>
      <c r="Y6679" t="s">
        <v>46</v>
      </c>
      <c r="AA6679" t="s">
        <v>46</v>
      </c>
      <c r="AB6679" t="s">
        <v>46</v>
      </c>
      <c r="AC6679" t="s">
        <v>46</v>
      </c>
      <c r="AD6679" t="s">
        <v>46</v>
      </c>
      <c r="AF6679" t="s">
        <v>46</v>
      </c>
      <c r="AG6679" t="s">
        <v>46</v>
      </c>
      <c r="AH6679" t="s">
        <v>46</v>
      </c>
      <c r="AI6679" t="s">
        <v>46</v>
      </c>
      <c r="AJ6679" t="s">
        <v>46</v>
      </c>
    </row>
    <row r="6680" spans="1:36">
      <c r="A6680" t="s">
        <v>19374</v>
      </c>
      <c r="B6680" s="2">
        <v>1720840097</v>
      </c>
      <c r="C6680" t="s">
        <v>19375</v>
      </c>
      <c r="D6680" t="s">
        <v>2457</v>
      </c>
      <c r="E6680" t="s">
        <v>39</v>
      </c>
      <c r="F6680" t="s">
        <v>19376</v>
      </c>
      <c r="G6680">
        <v>8</v>
      </c>
      <c r="H6680">
        <v>10</v>
      </c>
      <c r="I6680">
        <v>10</v>
      </c>
      <c r="J6680">
        <v>8</v>
      </c>
      <c r="K6680">
        <v>240</v>
      </c>
      <c r="L6680">
        <v>8</v>
      </c>
      <c r="M6680" s="1">
        <v>45931</v>
      </c>
      <c r="N6680" s="1">
        <v>46174</v>
      </c>
      <c r="O6680" t="s">
        <v>19377</v>
      </c>
      <c r="P6680" t="s">
        <v>925</v>
      </c>
      <c r="Q6680" t="s">
        <v>2046</v>
      </c>
      <c r="R6680" t="s">
        <v>12419</v>
      </c>
      <c r="S6680" t="s">
        <v>19378</v>
      </c>
      <c r="T6680" s="3" t="s">
        <v>12421</v>
      </c>
      <c r="U6680" t="s">
        <v>46</v>
      </c>
      <c r="V6680" t="s">
        <v>46</v>
      </c>
      <c r="W6680" t="s">
        <v>46</v>
      </c>
      <c r="X6680" t="s">
        <v>46</v>
      </c>
      <c r="Y6680" t="s">
        <v>46</v>
      </c>
      <c r="AA6680" t="s">
        <v>46</v>
      </c>
      <c r="AB6680" t="s">
        <v>46</v>
      </c>
      <c r="AC6680" t="s">
        <v>46</v>
      </c>
      <c r="AD6680" t="s">
        <v>46</v>
      </c>
      <c r="AF6680" t="s">
        <v>46</v>
      </c>
      <c r="AG6680" t="s">
        <v>46</v>
      </c>
      <c r="AH6680" t="s">
        <v>46</v>
      </c>
      <c r="AI6680" t="s">
        <v>46</v>
      </c>
      <c r="AJ6680" t="s">
        <v>46</v>
      </c>
    </row>
    <row r="6681" spans="1:36">
      <c r="A6681" t="s">
        <v>19379</v>
      </c>
      <c r="B6681" s="2">
        <v>1720840097</v>
      </c>
      <c r="C6681" t="s">
        <v>19375</v>
      </c>
      <c r="D6681" t="s">
        <v>2457</v>
      </c>
      <c r="E6681" t="s">
        <v>39</v>
      </c>
      <c r="F6681" t="s">
        <v>19380</v>
      </c>
      <c r="G6681">
        <v>11</v>
      </c>
      <c r="H6681">
        <v>13</v>
      </c>
      <c r="I6681">
        <v>10</v>
      </c>
      <c r="J6681">
        <v>19</v>
      </c>
      <c r="K6681">
        <v>240</v>
      </c>
      <c r="L6681">
        <v>8</v>
      </c>
      <c r="M6681" s="1">
        <v>45931</v>
      </c>
      <c r="N6681" s="1">
        <v>46174</v>
      </c>
      <c r="O6681" t="s">
        <v>19377</v>
      </c>
      <c r="P6681" t="s">
        <v>925</v>
      </c>
      <c r="Q6681" t="s">
        <v>2046</v>
      </c>
      <c r="R6681" t="s">
        <v>12419</v>
      </c>
      <c r="S6681" t="s">
        <v>19378</v>
      </c>
      <c r="T6681" s="3" t="s">
        <v>12421</v>
      </c>
      <c r="U6681" t="s">
        <v>46</v>
      </c>
      <c r="V6681" t="s">
        <v>46</v>
      </c>
      <c r="W6681" t="s">
        <v>46</v>
      </c>
      <c r="X6681" t="s">
        <v>46</v>
      </c>
      <c r="Y6681" t="s">
        <v>46</v>
      </c>
      <c r="AA6681" t="s">
        <v>46</v>
      </c>
      <c r="AB6681" t="s">
        <v>46</v>
      </c>
      <c r="AC6681" t="s">
        <v>46</v>
      </c>
      <c r="AD6681" t="s">
        <v>46</v>
      </c>
      <c r="AF6681" t="s">
        <v>46</v>
      </c>
      <c r="AG6681" t="s">
        <v>46</v>
      </c>
      <c r="AH6681" t="s">
        <v>46</v>
      </c>
      <c r="AI6681" t="s">
        <v>46</v>
      </c>
      <c r="AJ6681" t="s">
        <v>46</v>
      </c>
    </row>
    <row r="6682" spans="1:36">
      <c r="A6682" t="s">
        <v>19393</v>
      </c>
      <c r="B6682" s="2">
        <v>1720840097</v>
      </c>
      <c r="C6682" t="s">
        <v>19375</v>
      </c>
      <c r="D6682" t="s">
        <v>102</v>
      </c>
      <c r="E6682" t="s">
        <v>39</v>
      </c>
      <c r="F6682" t="s">
        <v>19394</v>
      </c>
      <c r="G6682">
        <v>14</v>
      </c>
      <c r="H6682">
        <v>14</v>
      </c>
      <c r="I6682">
        <v>10</v>
      </c>
      <c r="J6682">
        <v>19</v>
      </c>
      <c r="K6682">
        <v>320</v>
      </c>
      <c r="L6682">
        <v>8</v>
      </c>
      <c r="M6682" s="1">
        <v>45931</v>
      </c>
      <c r="N6682" s="1">
        <v>46174</v>
      </c>
      <c r="O6682" t="s">
        <v>19377</v>
      </c>
      <c r="P6682" t="s">
        <v>925</v>
      </c>
      <c r="Q6682" t="s">
        <v>2046</v>
      </c>
      <c r="R6682" t="s">
        <v>12419</v>
      </c>
      <c r="S6682" t="s">
        <v>19378</v>
      </c>
      <c r="T6682" s="3" t="s">
        <v>12421</v>
      </c>
      <c r="U6682" t="s">
        <v>46</v>
      </c>
      <c r="V6682" t="s">
        <v>46</v>
      </c>
      <c r="W6682" t="s">
        <v>46</v>
      </c>
      <c r="X6682" t="s">
        <v>46</v>
      </c>
      <c r="Y6682" t="s">
        <v>46</v>
      </c>
      <c r="AA6682" t="s">
        <v>46</v>
      </c>
      <c r="AB6682" t="s">
        <v>46</v>
      </c>
      <c r="AC6682" t="s">
        <v>46</v>
      </c>
      <c r="AD6682" t="s">
        <v>46</v>
      </c>
      <c r="AF6682" t="s">
        <v>46</v>
      </c>
      <c r="AG6682" t="s">
        <v>46</v>
      </c>
      <c r="AH6682" t="s">
        <v>46</v>
      </c>
      <c r="AI6682" t="s">
        <v>46</v>
      </c>
      <c r="AJ6682" t="s">
        <v>46</v>
      </c>
    </row>
    <row r="6683" spans="1:36">
      <c r="A6683" t="s">
        <v>19596</v>
      </c>
      <c r="B6683" s="2">
        <v>90088520086</v>
      </c>
      <c r="C6683" t="s">
        <v>19597</v>
      </c>
      <c r="D6683" t="s">
        <v>306</v>
      </c>
      <c r="E6683" t="s">
        <v>39</v>
      </c>
      <c r="F6683" t="s">
        <v>19598</v>
      </c>
      <c r="G6683">
        <v>6</v>
      </c>
      <c r="H6683">
        <v>14</v>
      </c>
      <c r="I6683">
        <v>20</v>
      </c>
      <c r="J6683">
        <v>72</v>
      </c>
      <c r="K6683">
        <v>540</v>
      </c>
      <c r="L6683">
        <v>9</v>
      </c>
      <c r="M6683" s="1">
        <v>45918</v>
      </c>
      <c r="N6683" s="1">
        <v>46191</v>
      </c>
      <c r="O6683" t="s">
        <v>19599</v>
      </c>
      <c r="P6683" t="s">
        <v>925</v>
      </c>
      <c r="Q6683" t="s">
        <v>926</v>
      </c>
      <c r="R6683" t="s">
        <v>8915</v>
      </c>
      <c r="S6683" t="s">
        <v>19600</v>
      </c>
      <c r="T6683" s="3" t="s">
        <v>8917</v>
      </c>
      <c r="U6683" t="s">
        <v>46</v>
      </c>
      <c r="V6683" t="s">
        <v>46</v>
      </c>
      <c r="W6683" t="s">
        <v>46</v>
      </c>
      <c r="X6683" t="s">
        <v>46</v>
      </c>
      <c r="Y6683" t="s">
        <v>46</v>
      </c>
      <c r="AA6683" t="s">
        <v>46</v>
      </c>
      <c r="AB6683" t="s">
        <v>46</v>
      </c>
      <c r="AC6683" t="s">
        <v>46</v>
      </c>
      <c r="AD6683" t="s">
        <v>46</v>
      </c>
      <c r="AF6683" t="s">
        <v>46</v>
      </c>
      <c r="AG6683" t="s">
        <v>46</v>
      </c>
      <c r="AH6683" t="s">
        <v>46</v>
      </c>
      <c r="AI6683" t="s">
        <v>46</v>
      </c>
      <c r="AJ6683" t="s">
        <v>46</v>
      </c>
    </row>
    <row r="6684" spans="1:36">
      <c r="A6684" t="s">
        <v>19923</v>
      </c>
      <c r="B6684" s="2">
        <v>80043470105</v>
      </c>
      <c r="C6684" t="s">
        <v>19924</v>
      </c>
      <c r="D6684" t="s">
        <v>6154</v>
      </c>
      <c r="E6684" t="s">
        <v>39</v>
      </c>
      <c r="F6684" t="s">
        <v>19925</v>
      </c>
      <c r="G6684">
        <v>6</v>
      </c>
      <c r="H6684">
        <v>11</v>
      </c>
      <c r="I6684">
        <v>20</v>
      </c>
      <c r="J6684">
        <v>16</v>
      </c>
      <c r="K6684">
        <v>300</v>
      </c>
      <c r="L6684">
        <v>9</v>
      </c>
      <c r="M6684" s="1">
        <v>45918</v>
      </c>
      <c r="N6684" s="1">
        <v>46191</v>
      </c>
      <c r="O6684" t="s">
        <v>19926</v>
      </c>
      <c r="P6684" t="s">
        <v>925</v>
      </c>
      <c r="Q6684" t="s">
        <v>1401</v>
      </c>
      <c r="R6684" t="s">
        <v>1401</v>
      </c>
      <c r="S6684" t="s">
        <v>19927</v>
      </c>
      <c r="T6684" s="3" t="s">
        <v>19928</v>
      </c>
      <c r="U6684" t="s">
        <v>46</v>
      </c>
      <c r="V6684" t="s">
        <v>46</v>
      </c>
      <c r="W6684" t="s">
        <v>46</v>
      </c>
      <c r="X6684" t="s">
        <v>46</v>
      </c>
      <c r="Y6684" t="s">
        <v>46</v>
      </c>
      <c r="AA6684" t="s">
        <v>46</v>
      </c>
      <c r="AB6684" t="s">
        <v>46</v>
      </c>
      <c r="AC6684" t="s">
        <v>46</v>
      </c>
      <c r="AD6684" t="s">
        <v>46</v>
      </c>
      <c r="AF6684" t="s">
        <v>46</v>
      </c>
      <c r="AG6684" t="s">
        <v>46</v>
      </c>
      <c r="AH6684" t="s">
        <v>46</v>
      </c>
      <c r="AI6684" t="s">
        <v>46</v>
      </c>
      <c r="AJ6684" t="s">
        <v>46</v>
      </c>
    </row>
    <row r="6685" spans="1:36">
      <c r="A6685" t="s">
        <v>19935</v>
      </c>
      <c r="B6685" s="2">
        <v>80043470105</v>
      </c>
      <c r="C6685" t="s">
        <v>19924</v>
      </c>
      <c r="D6685" t="s">
        <v>6154</v>
      </c>
      <c r="E6685" t="s">
        <v>39</v>
      </c>
      <c r="F6685" t="s">
        <v>19936</v>
      </c>
      <c r="G6685">
        <v>10</v>
      </c>
      <c r="H6685">
        <v>14</v>
      </c>
      <c r="I6685">
        <v>10</v>
      </c>
      <c r="J6685">
        <v>32</v>
      </c>
      <c r="K6685">
        <v>450</v>
      </c>
      <c r="L6685">
        <v>9</v>
      </c>
      <c r="M6685" s="1">
        <v>45918</v>
      </c>
      <c r="N6685" s="1">
        <v>46191</v>
      </c>
      <c r="O6685" t="s">
        <v>19926</v>
      </c>
      <c r="P6685" t="s">
        <v>925</v>
      </c>
      <c r="Q6685" t="s">
        <v>1401</v>
      </c>
      <c r="R6685" t="s">
        <v>1401</v>
      </c>
      <c r="S6685" t="s">
        <v>19927</v>
      </c>
      <c r="T6685" s="3" t="s">
        <v>19928</v>
      </c>
      <c r="U6685" t="s">
        <v>46</v>
      </c>
      <c r="V6685" t="s">
        <v>46</v>
      </c>
      <c r="W6685" t="s">
        <v>46</v>
      </c>
      <c r="X6685" t="s">
        <v>46</v>
      </c>
      <c r="Y6685" t="s">
        <v>46</v>
      </c>
      <c r="AA6685" t="s">
        <v>46</v>
      </c>
      <c r="AB6685" t="s">
        <v>46</v>
      </c>
      <c r="AC6685" t="s">
        <v>46</v>
      </c>
      <c r="AD6685" t="s">
        <v>46</v>
      </c>
      <c r="AF6685" t="s">
        <v>46</v>
      </c>
      <c r="AG6685" t="s">
        <v>46</v>
      </c>
      <c r="AH6685" t="s">
        <v>46</v>
      </c>
      <c r="AI6685" t="s">
        <v>46</v>
      </c>
      <c r="AJ6685" t="s">
        <v>46</v>
      </c>
    </row>
    <row r="6686" spans="1:36">
      <c r="A6686" t="s">
        <v>19937</v>
      </c>
      <c r="B6686" s="2">
        <v>80043470105</v>
      </c>
      <c r="C6686" t="s">
        <v>19924</v>
      </c>
      <c r="D6686" t="s">
        <v>19938</v>
      </c>
      <c r="E6686" t="s">
        <v>39</v>
      </c>
      <c r="F6686" t="s">
        <v>19939</v>
      </c>
      <c r="G6686">
        <v>6</v>
      </c>
      <c r="H6686">
        <v>14</v>
      </c>
      <c r="I6686">
        <v>10</v>
      </c>
      <c r="J6686">
        <v>32</v>
      </c>
      <c r="K6686">
        <v>350</v>
      </c>
      <c r="L6686">
        <v>9</v>
      </c>
      <c r="M6686" s="1">
        <v>45918</v>
      </c>
      <c r="N6686" s="1">
        <v>46191</v>
      </c>
      <c r="O6686" t="s">
        <v>19926</v>
      </c>
      <c r="P6686" t="s">
        <v>925</v>
      </c>
      <c r="Q6686" t="s">
        <v>1401</v>
      </c>
      <c r="R6686" t="s">
        <v>1401</v>
      </c>
      <c r="S6686" t="s">
        <v>19927</v>
      </c>
      <c r="T6686" s="3" t="s">
        <v>19928</v>
      </c>
      <c r="U6686" t="s">
        <v>46</v>
      </c>
      <c r="V6686" t="s">
        <v>46</v>
      </c>
      <c r="W6686" t="s">
        <v>46</v>
      </c>
      <c r="X6686" t="s">
        <v>46</v>
      </c>
      <c r="Y6686" t="s">
        <v>46</v>
      </c>
      <c r="AA6686" t="s">
        <v>46</v>
      </c>
      <c r="AB6686" t="s">
        <v>46</v>
      </c>
      <c r="AC6686" t="s">
        <v>46</v>
      </c>
      <c r="AD6686" t="s">
        <v>46</v>
      </c>
      <c r="AF6686" t="s">
        <v>46</v>
      </c>
      <c r="AG6686" t="s">
        <v>46</v>
      </c>
      <c r="AH6686" t="s">
        <v>46</v>
      </c>
      <c r="AI6686" t="s">
        <v>46</v>
      </c>
      <c r="AJ6686" t="s">
        <v>46</v>
      </c>
    </row>
    <row r="6687" spans="1:36">
      <c r="A6687" t="s">
        <v>20663</v>
      </c>
      <c r="B6687" s="2">
        <v>1013330996</v>
      </c>
      <c r="C6687" t="s">
        <v>20664</v>
      </c>
      <c r="D6687" t="s">
        <v>211</v>
      </c>
      <c r="E6687" t="s">
        <v>39</v>
      </c>
      <c r="F6687" t="s">
        <v>20665</v>
      </c>
      <c r="G6687">
        <v>11</v>
      </c>
      <c r="H6687">
        <v>14</v>
      </c>
      <c r="I6687">
        <v>25</v>
      </c>
      <c r="J6687">
        <v>14</v>
      </c>
      <c r="K6687">
        <v>300</v>
      </c>
      <c r="L6687">
        <v>9</v>
      </c>
      <c r="M6687" s="1">
        <v>45918</v>
      </c>
      <c r="N6687" s="1">
        <v>46191</v>
      </c>
      <c r="O6687" t="s">
        <v>20666</v>
      </c>
      <c r="P6687" t="s">
        <v>925</v>
      </c>
      <c r="Q6687" t="s">
        <v>1401</v>
      </c>
      <c r="R6687" t="s">
        <v>20667</v>
      </c>
      <c r="S6687" t="s">
        <v>20668</v>
      </c>
      <c r="T6687" s="3" t="s">
        <v>20669</v>
      </c>
      <c r="U6687" t="s">
        <v>46</v>
      </c>
      <c r="V6687" t="s">
        <v>46</v>
      </c>
      <c r="W6687" t="s">
        <v>46</v>
      </c>
      <c r="X6687" t="s">
        <v>46</v>
      </c>
      <c r="Y6687" t="s">
        <v>46</v>
      </c>
      <c r="AA6687" t="s">
        <v>46</v>
      </c>
      <c r="AB6687" t="s">
        <v>46</v>
      </c>
      <c r="AC6687" t="s">
        <v>46</v>
      </c>
      <c r="AD6687" t="s">
        <v>46</v>
      </c>
      <c r="AF6687" t="s">
        <v>46</v>
      </c>
      <c r="AG6687" t="s">
        <v>46</v>
      </c>
      <c r="AH6687" t="s">
        <v>46</v>
      </c>
      <c r="AI6687" t="s">
        <v>46</v>
      </c>
      <c r="AJ6687" t="s">
        <v>46</v>
      </c>
    </row>
    <row r="6688" spans="1:36">
      <c r="A6688" t="s">
        <v>20672</v>
      </c>
      <c r="B6688" s="2">
        <v>1013330996</v>
      </c>
      <c r="C6688" t="s">
        <v>20664</v>
      </c>
      <c r="D6688" t="s">
        <v>211</v>
      </c>
      <c r="E6688" t="s">
        <v>39</v>
      </c>
      <c r="F6688" t="s">
        <v>20673</v>
      </c>
      <c r="G6688">
        <v>6</v>
      </c>
      <c r="H6688">
        <v>6</v>
      </c>
      <c r="I6688">
        <v>25</v>
      </c>
      <c r="J6688">
        <v>9</v>
      </c>
      <c r="K6688">
        <v>300</v>
      </c>
      <c r="L6688">
        <v>9</v>
      </c>
      <c r="M6688" s="1">
        <v>45918</v>
      </c>
      <c r="N6688" s="1">
        <v>46191</v>
      </c>
      <c r="O6688" t="s">
        <v>20674</v>
      </c>
      <c r="P6688" t="s">
        <v>925</v>
      </c>
      <c r="Q6688" t="s">
        <v>1401</v>
      </c>
      <c r="R6688" t="s">
        <v>20667</v>
      </c>
      <c r="S6688" t="s">
        <v>20675</v>
      </c>
      <c r="T6688" s="3" t="s">
        <v>20669</v>
      </c>
      <c r="U6688" t="s">
        <v>46</v>
      </c>
      <c r="V6688" t="s">
        <v>46</v>
      </c>
      <c r="W6688" t="s">
        <v>46</v>
      </c>
      <c r="X6688" t="s">
        <v>46</v>
      </c>
      <c r="Y6688" t="s">
        <v>46</v>
      </c>
      <c r="AA6688" t="s">
        <v>46</v>
      </c>
      <c r="AB6688" t="s">
        <v>46</v>
      </c>
      <c r="AC6688" t="s">
        <v>46</v>
      </c>
      <c r="AD6688" t="s">
        <v>46</v>
      </c>
      <c r="AF6688" t="s">
        <v>46</v>
      </c>
      <c r="AG6688" t="s">
        <v>46</v>
      </c>
      <c r="AH6688" t="s">
        <v>46</v>
      </c>
      <c r="AI6688" t="s">
        <v>46</v>
      </c>
      <c r="AJ6688" t="s">
        <v>46</v>
      </c>
    </row>
    <row r="6689" spans="1:36">
      <c r="A6689" t="s">
        <v>20681</v>
      </c>
      <c r="B6689" s="2">
        <v>1013330996</v>
      </c>
      <c r="C6689" t="s">
        <v>20664</v>
      </c>
      <c r="D6689" t="s">
        <v>211</v>
      </c>
      <c r="E6689" t="s">
        <v>39</v>
      </c>
      <c r="F6689" t="s">
        <v>20682</v>
      </c>
      <c r="G6689">
        <v>7</v>
      </c>
      <c r="H6689">
        <v>8</v>
      </c>
      <c r="I6689">
        <v>25</v>
      </c>
      <c r="J6689">
        <v>12</v>
      </c>
      <c r="K6689">
        <v>300</v>
      </c>
      <c r="L6689">
        <v>9</v>
      </c>
      <c r="M6689" s="1">
        <v>45918</v>
      </c>
      <c r="N6689" s="1">
        <v>46191</v>
      </c>
      <c r="O6689" t="s">
        <v>20674</v>
      </c>
      <c r="P6689" t="s">
        <v>925</v>
      </c>
      <c r="Q6689" t="s">
        <v>1401</v>
      </c>
      <c r="R6689" t="s">
        <v>20667</v>
      </c>
      <c r="S6689" t="s">
        <v>20675</v>
      </c>
      <c r="T6689" s="3" t="s">
        <v>20669</v>
      </c>
      <c r="U6689" t="s">
        <v>46</v>
      </c>
      <c r="V6689" t="s">
        <v>46</v>
      </c>
      <c r="W6689" t="s">
        <v>46</v>
      </c>
      <c r="X6689" t="s">
        <v>46</v>
      </c>
      <c r="Y6689" t="s">
        <v>46</v>
      </c>
      <c r="AA6689" t="s">
        <v>46</v>
      </c>
      <c r="AB6689" t="s">
        <v>46</v>
      </c>
      <c r="AC6689" t="s">
        <v>46</v>
      </c>
      <c r="AD6689" t="s">
        <v>46</v>
      </c>
      <c r="AF6689" t="s">
        <v>46</v>
      </c>
      <c r="AG6689" t="s">
        <v>46</v>
      </c>
      <c r="AH6689" t="s">
        <v>46</v>
      </c>
      <c r="AI6689" t="s">
        <v>46</v>
      </c>
      <c r="AJ6689" t="s">
        <v>46</v>
      </c>
    </row>
    <row r="6690" spans="1:36">
      <c r="A6690" t="s">
        <v>20690</v>
      </c>
      <c r="B6690" s="2">
        <v>1013330996</v>
      </c>
      <c r="C6690" t="s">
        <v>20664</v>
      </c>
      <c r="D6690" t="s">
        <v>211</v>
      </c>
      <c r="E6690" t="s">
        <v>39</v>
      </c>
      <c r="F6690" t="s">
        <v>20691</v>
      </c>
      <c r="G6690">
        <v>9</v>
      </c>
      <c r="H6690">
        <v>11</v>
      </c>
      <c r="I6690">
        <v>25</v>
      </c>
      <c r="J6690">
        <v>20</v>
      </c>
      <c r="K6690">
        <v>350</v>
      </c>
      <c r="L6690">
        <v>9</v>
      </c>
      <c r="M6690" s="1">
        <v>45918</v>
      </c>
      <c r="N6690" s="1">
        <v>46191</v>
      </c>
      <c r="O6690" t="s">
        <v>20692</v>
      </c>
      <c r="P6690" t="s">
        <v>925</v>
      </c>
      <c r="Q6690" t="s">
        <v>1401</v>
      </c>
      <c r="R6690" t="s">
        <v>20667</v>
      </c>
      <c r="S6690" t="s">
        <v>8373</v>
      </c>
      <c r="T6690" s="3" t="s">
        <v>20669</v>
      </c>
      <c r="U6690" t="s">
        <v>46</v>
      </c>
      <c r="V6690" t="s">
        <v>46</v>
      </c>
      <c r="W6690" t="s">
        <v>46</v>
      </c>
      <c r="X6690" t="s">
        <v>46</v>
      </c>
      <c r="Y6690" t="s">
        <v>46</v>
      </c>
      <c r="AA6690" t="s">
        <v>46</v>
      </c>
      <c r="AB6690" t="s">
        <v>46</v>
      </c>
      <c r="AC6690" t="s">
        <v>46</v>
      </c>
      <c r="AD6690" t="s">
        <v>46</v>
      </c>
      <c r="AF6690" t="s">
        <v>46</v>
      </c>
      <c r="AG6690" t="s">
        <v>46</v>
      </c>
      <c r="AH6690" t="s">
        <v>46</v>
      </c>
      <c r="AI6690" t="s">
        <v>46</v>
      </c>
      <c r="AJ6690" t="s">
        <v>46</v>
      </c>
    </row>
    <row r="6691" spans="1:36">
      <c r="A6691" t="s">
        <v>20811</v>
      </c>
      <c r="B6691" s="2">
        <v>95191880103</v>
      </c>
      <c r="C6691" t="s">
        <v>20812</v>
      </c>
      <c r="D6691" t="s">
        <v>199</v>
      </c>
      <c r="E6691" t="s">
        <v>39</v>
      </c>
      <c r="F6691" t="s">
        <v>20813</v>
      </c>
      <c r="G6691">
        <v>6</v>
      </c>
      <c r="H6691">
        <v>10</v>
      </c>
      <c r="I6691">
        <v>25</v>
      </c>
      <c r="J6691">
        <v>8</v>
      </c>
      <c r="K6691">
        <v>420</v>
      </c>
      <c r="L6691">
        <v>6</v>
      </c>
      <c r="M6691" s="1">
        <v>46000</v>
      </c>
      <c r="N6691" s="1">
        <v>46182</v>
      </c>
      <c r="O6691" t="s">
        <v>20814</v>
      </c>
      <c r="P6691" t="s">
        <v>925</v>
      </c>
      <c r="Q6691" t="s">
        <v>1401</v>
      </c>
      <c r="R6691" t="s">
        <v>1401</v>
      </c>
      <c r="S6691" t="s">
        <v>20815</v>
      </c>
      <c r="T6691" s="3" t="s">
        <v>20816</v>
      </c>
      <c r="U6691" t="s">
        <v>46</v>
      </c>
      <c r="V6691" t="s">
        <v>46</v>
      </c>
      <c r="W6691" t="s">
        <v>46</v>
      </c>
      <c r="X6691" t="s">
        <v>46</v>
      </c>
      <c r="Y6691" t="s">
        <v>46</v>
      </c>
      <c r="AA6691" t="s">
        <v>46</v>
      </c>
      <c r="AB6691" t="s">
        <v>46</v>
      </c>
      <c r="AC6691" t="s">
        <v>46</v>
      </c>
      <c r="AD6691" t="s">
        <v>46</v>
      </c>
      <c r="AF6691" t="s">
        <v>46</v>
      </c>
      <c r="AG6691" t="s">
        <v>46</v>
      </c>
      <c r="AH6691" t="s">
        <v>46</v>
      </c>
      <c r="AI6691" t="s">
        <v>46</v>
      </c>
      <c r="AJ6691" t="s">
        <v>46</v>
      </c>
    </row>
    <row r="6692" spans="1:36">
      <c r="A6692" t="s">
        <v>20817</v>
      </c>
      <c r="B6692" s="2">
        <v>95191880103</v>
      </c>
      <c r="C6692" t="s">
        <v>20812</v>
      </c>
      <c r="D6692" t="s">
        <v>193</v>
      </c>
      <c r="E6692" t="s">
        <v>39</v>
      </c>
      <c r="F6692" t="s">
        <v>20818</v>
      </c>
      <c r="G6692">
        <v>6</v>
      </c>
      <c r="H6692">
        <v>10</v>
      </c>
      <c r="I6692">
        <v>25</v>
      </c>
      <c r="J6692">
        <v>8</v>
      </c>
      <c r="K6692">
        <v>420</v>
      </c>
      <c r="L6692">
        <v>6</v>
      </c>
      <c r="M6692" s="1">
        <v>46001</v>
      </c>
      <c r="N6692" s="1">
        <v>46183</v>
      </c>
      <c r="O6692" t="s">
        <v>20814</v>
      </c>
      <c r="P6692" t="s">
        <v>925</v>
      </c>
      <c r="Q6692" t="s">
        <v>1401</v>
      </c>
      <c r="R6692" t="s">
        <v>1401</v>
      </c>
      <c r="S6692" t="s">
        <v>20815</v>
      </c>
      <c r="T6692" s="3" t="s">
        <v>20816</v>
      </c>
      <c r="U6692" t="s">
        <v>46</v>
      </c>
      <c r="V6692" t="s">
        <v>46</v>
      </c>
      <c r="W6692" t="s">
        <v>46</v>
      </c>
      <c r="X6692" t="s">
        <v>46</v>
      </c>
      <c r="Y6692" t="s">
        <v>46</v>
      </c>
      <c r="AA6692" t="s">
        <v>46</v>
      </c>
      <c r="AB6692" t="s">
        <v>46</v>
      </c>
      <c r="AC6692" t="s">
        <v>46</v>
      </c>
      <c r="AD6692" t="s">
        <v>46</v>
      </c>
      <c r="AF6692" t="s">
        <v>46</v>
      </c>
      <c r="AG6692" t="s">
        <v>46</v>
      </c>
      <c r="AH6692" t="s">
        <v>46</v>
      </c>
      <c r="AI6692" t="s">
        <v>46</v>
      </c>
      <c r="AJ6692" t="s">
        <v>46</v>
      </c>
    </row>
    <row r="6693" spans="1:36">
      <c r="A6693" t="s">
        <v>20819</v>
      </c>
      <c r="B6693" s="2">
        <v>95191880103</v>
      </c>
      <c r="C6693" t="s">
        <v>20812</v>
      </c>
      <c r="D6693" t="s">
        <v>196</v>
      </c>
      <c r="E6693" t="s">
        <v>39</v>
      </c>
      <c r="F6693" t="s">
        <v>20820</v>
      </c>
      <c r="G6693">
        <v>11</v>
      </c>
      <c r="H6693">
        <v>14</v>
      </c>
      <c r="I6693">
        <v>25</v>
      </c>
      <c r="J6693">
        <v>8</v>
      </c>
      <c r="K6693">
        <v>420</v>
      </c>
      <c r="L6693">
        <v>6</v>
      </c>
      <c r="M6693" s="1">
        <v>46001</v>
      </c>
      <c r="N6693" s="1">
        <v>46183</v>
      </c>
      <c r="O6693" t="s">
        <v>20814</v>
      </c>
      <c r="P6693" t="s">
        <v>925</v>
      </c>
      <c r="Q6693" t="s">
        <v>1401</v>
      </c>
      <c r="R6693" t="s">
        <v>1401</v>
      </c>
      <c r="S6693" t="s">
        <v>20815</v>
      </c>
      <c r="T6693" s="3" t="s">
        <v>20816</v>
      </c>
      <c r="U6693" t="s">
        <v>46</v>
      </c>
      <c r="V6693" t="s">
        <v>46</v>
      </c>
      <c r="W6693" t="s">
        <v>46</v>
      </c>
      <c r="X6693" t="s">
        <v>46</v>
      </c>
      <c r="Y6693" t="s">
        <v>46</v>
      </c>
      <c r="AA6693" t="s">
        <v>46</v>
      </c>
      <c r="AB6693" t="s">
        <v>46</v>
      </c>
      <c r="AC6693" t="s">
        <v>46</v>
      </c>
      <c r="AD6693" t="s">
        <v>46</v>
      </c>
      <c r="AF6693" t="s">
        <v>46</v>
      </c>
      <c r="AG6693" t="s">
        <v>46</v>
      </c>
      <c r="AH6693" t="s">
        <v>46</v>
      </c>
      <c r="AI6693" t="s">
        <v>46</v>
      </c>
      <c r="AJ6693" t="s">
        <v>46</v>
      </c>
    </row>
    <row r="6694" spans="1:36">
      <c r="A6694" t="s">
        <v>20821</v>
      </c>
      <c r="B6694" s="2">
        <v>95191880103</v>
      </c>
      <c r="C6694" t="s">
        <v>20812</v>
      </c>
      <c r="D6694" t="s">
        <v>199</v>
      </c>
      <c r="E6694" t="s">
        <v>39</v>
      </c>
      <c r="F6694" t="s">
        <v>20822</v>
      </c>
      <c r="G6694">
        <v>10</v>
      </c>
      <c r="H6694">
        <v>14</v>
      </c>
      <c r="I6694">
        <v>25</v>
      </c>
      <c r="J6694">
        <v>8</v>
      </c>
      <c r="K6694">
        <v>420</v>
      </c>
      <c r="L6694">
        <v>6</v>
      </c>
      <c r="M6694" s="1">
        <v>46000</v>
      </c>
      <c r="N6694" s="1">
        <v>46182</v>
      </c>
      <c r="O6694" t="s">
        <v>20814</v>
      </c>
      <c r="P6694" t="s">
        <v>925</v>
      </c>
      <c r="Q6694" t="s">
        <v>1401</v>
      </c>
      <c r="R6694" t="s">
        <v>1401</v>
      </c>
      <c r="S6694" t="s">
        <v>20815</v>
      </c>
      <c r="T6694" s="3" t="s">
        <v>20816</v>
      </c>
      <c r="U6694" t="s">
        <v>46</v>
      </c>
      <c r="V6694" t="s">
        <v>46</v>
      </c>
      <c r="W6694" t="s">
        <v>46</v>
      </c>
      <c r="X6694" t="s">
        <v>46</v>
      </c>
      <c r="Y6694" t="s">
        <v>46</v>
      </c>
      <c r="AA6694" t="s">
        <v>46</v>
      </c>
      <c r="AB6694" t="s">
        <v>46</v>
      </c>
      <c r="AC6694" t="s">
        <v>46</v>
      </c>
      <c r="AD6694" t="s">
        <v>46</v>
      </c>
      <c r="AF6694" t="s">
        <v>46</v>
      </c>
      <c r="AG6694" t="s">
        <v>46</v>
      </c>
      <c r="AH6694" t="s">
        <v>46</v>
      </c>
      <c r="AI6694" t="s">
        <v>46</v>
      </c>
      <c r="AJ6694" t="s">
        <v>46</v>
      </c>
    </row>
    <row r="6695" spans="1:36">
      <c r="A6695" t="s">
        <v>21028</v>
      </c>
      <c r="B6695" s="2">
        <v>80058650104</v>
      </c>
      <c r="C6695" t="s">
        <v>21029</v>
      </c>
      <c r="D6695" t="s">
        <v>112</v>
      </c>
      <c r="E6695" t="s">
        <v>39</v>
      </c>
      <c r="F6695" t="s">
        <v>21030</v>
      </c>
      <c r="G6695">
        <v>6</v>
      </c>
      <c r="H6695">
        <v>14</v>
      </c>
      <c r="I6695">
        <v>3</v>
      </c>
      <c r="J6695">
        <v>8</v>
      </c>
      <c r="K6695">
        <v>300</v>
      </c>
      <c r="L6695">
        <v>8</v>
      </c>
      <c r="M6695" s="1">
        <v>45929</v>
      </c>
      <c r="N6695" s="1">
        <v>46171</v>
      </c>
      <c r="O6695" t="s">
        <v>21031</v>
      </c>
      <c r="P6695" t="s">
        <v>925</v>
      </c>
      <c r="Q6695" t="s">
        <v>1401</v>
      </c>
      <c r="R6695" t="s">
        <v>1555</v>
      </c>
      <c r="S6695" t="s">
        <v>21032</v>
      </c>
      <c r="T6695" s="3" t="s">
        <v>1557</v>
      </c>
      <c r="U6695" t="s">
        <v>46</v>
      </c>
      <c r="V6695" t="s">
        <v>46</v>
      </c>
      <c r="W6695" t="s">
        <v>46</v>
      </c>
      <c r="X6695" t="s">
        <v>46</v>
      </c>
      <c r="Y6695" t="s">
        <v>46</v>
      </c>
      <c r="AA6695" t="s">
        <v>46</v>
      </c>
      <c r="AB6695" t="s">
        <v>46</v>
      </c>
      <c r="AC6695" t="s">
        <v>46</v>
      </c>
      <c r="AD6695" t="s">
        <v>46</v>
      </c>
      <c r="AF6695" t="s">
        <v>46</v>
      </c>
      <c r="AG6695" t="s">
        <v>46</v>
      </c>
      <c r="AH6695" t="s">
        <v>46</v>
      </c>
      <c r="AI6695" t="s">
        <v>46</v>
      </c>
      <c r="AJ6695" t="s">
        <v>46</v>
      </c>
    </row>
    <row r="6696" spans="1:36">
      <c r="A6696" t="s">
        <v>21151</v>
      </c>
      <c r="B6696" s="2">
        <v>1977570991</v>
      </c>
      <c r="C6696" t="s">
        <v>21152</v>
      </c>
      <c r="D6696" t="s">
        <v>49</v>
      </c>
      <c r="E6696" t="s">
        <v>39</v>
      </c>
      <c r="F6696" t="s">
        <v>21153</v>
      </c>
      <c r="G6696">
        <v>6</v>
      </c>
      <c r="H6696">
        <v>9</v>
      </c>
      <c r="I6696">
        <v>75</v>
      </c>
      <c r="J6696">
        <v>36</v>
      </c>
      <c r="K6696">
        <v>450</v>
      </c>
      <c r="L6696">
        <v>9</v>
      </c>
      <c r="M6696" s="1">
        <v>45918</v>
      </c>
      <c r="N6696" s="1">
        <v>46191</v>
      </c>
      <c r="O6696" t="s">
        <v>21154</v>
      </c>
      <c r="P6696" t="s">
        <v>925</v>
      </c>
      <c r="Q6696" t="s">
        <v>1401</v>
      </c>
      <c r="R6696" t="s">
        <v>1401</v>
      </c>
      <c r="S6696" t="s">
        <v>21155</v>
      </c>
      <c r="T6696" s="3" t="s">
        <v>3168</v>
      </c>
      <c r="U6696" t="s">
        <v>46</v>
      </c>
      <c r="V6696" t="s">
        <v>46</v>
      </c>
      <c r="W6696" t="s">
        <v>46</v>
      </c>
      <c r="X6696" t="s">
        <v>46</v>
      </c>
      <c r="Y6696" t="s">
        <v>46</v>
      </c>
      <c r="AA6696" t="s">
        <v>46</v>
      </c>
      <c r="AB6696" t="s">
        <v>46</v>
      </c>
      <c r="AC6696" t="s">
        <v>46</v>
      </c>
      <c r="AD6696" t="s">
        <v>46</v>
      </c>
      <c r="AF6696" t="s">
        <v>46</v>
      </c>
      <c r="AG6696" t="s">
        <v>46</v>
      </c>
      <c r="AH6696" t="s">
        <v>46</v>
      </c>
      <c r="AI6696" t="s">
        <v>46</v>
      </c>
      <c r="AJ6696" t="s">
        <v>46</v>
      </c>
    </row>
    <row r="6697" spans="1:36">
      <c r="A6697" t="s">
        <v>21156</v>
      </c>
      <c r="B6697" s="2">
        <v>1977570991</v>
      </c>
      <c r="C6697" t="s">
        <v>21152</v>
      </c>
      <c r="D6697" t="s">
        <v>243</v>
      </c>
      <c r="E6697" t="s">
        <v>39</v>
      </c>
      <c r="F6697" t="s">
        <v>21157</v>
      </c>
      <c r="G6697">
        <v>11</v>
      </c>
      <c r="H6697">
        <v>13</v>
      </c>
      <c r="I6697">
        <v>50</v>
      </c>
      <c r="J6697">
        <v>18</v>
      </c>
      <c r="K6697">
        <v>520</v>
      </c>
      <c r="L6697">
        <v>9</v>
      </c>
      <c r="M6697" s="1">
        <v>45918</v>
      </c>
      <c r="N6697" s="1">
        <v>46191</v>
      </c>
      <c r="O6697" t="s">
        <v>21158</v>
      </c>
      <c r="P6697" t="s">
        <v>925</v>
      </c>
      <c r="Q6697" t="s">
        <v>1401</v>
      </c>
      <c r="R6697" t="s">
        <v>1401</v>
      </c>
      <c r="S6697" t="s">
        <v>21159</v>
      </c>
      <c r="T6697" s="3" t="s">
        <v>21160</v>
      </c>
      <c r="U6697" t="s">
        <v>46</v>
      </c>
      <c r="V6697" t="s">
        <v>46</v>
      </c>
      <c r="W6697" t="s">
        <v>46</v>
      </c>
      <c r="X6697" t="s">
        <v>46</v>
      </c>
      <c r="Y6697" t="s">
        <v>46</v>
      </c>
      <c r="AA6697" t="s">
        <v>46</v>
      </c>
      <c r="AB6697" t="s">
        <v>46</v>
      </c>
      <c r="AC6697" t="s">
        <v>46</v>
      </c>
      <c r="AD6697" t="s">
        <v>46</v>
      </c>
      <c r="AF6697" t="s">
        <v>46</v>
      </c>
      <c r="AG6697" t="s">
        <v>46</v>
      </c>
      <c r="AH6697" t="s">
        <v>46</v>
      </c>
      <c r="AI6697" t="s">
        <v>46</v>
      </c>
      <c r="AJ6697" t="s">
        <v>46</v>
      </c>
    </row>
    <row r="6698" spans="1:36">
      <c r="A6698" t="s">
        <v>21161</v>
      </c>
      <c r="B6698" s="2">
        <v>1977570991</v>
      </c>
      <c r="C6698" t="s">
        <v>21152</v>
      </c>
      <c r="D6698" t="s">
        <v>145</v>
      </c>
      <c r="E6698" t="s">
        <v>39</v>
      </c>
      <c r="F6698" t="s">
        <v>21162</v>
      </c>
      <c r="G6698">
        <v>9</v>
      </c>
      <c r="H6698">
        <v>11</v>
      </c>
      <c r="I6698">
        <v>50</v>
      </c>
      <c r="J6698">
        <v>12</v>
      </c>
      <c r="K6698">
        <v>500</v>
      </c>
      <c r="L6698">
        <v>9</v>
      </c>
      <c r="M6698" s="1">
        <v>45918</v>
      </c>
      <c r="N6698" s="1">
        <v>46191</v>
      </c>
      <c r="O6698" t="s">
        <v>21154</v>
      </c>
      <c r="P6698" t="s">
        <v>925</v>
      </c>
      <c r="Q6698" t="s">
        <v>1401</v>
      </c>
      <c r="R6698" t="s">
        <v>1401</v>
      </c>
      <c r="S6698" t="s">
        <v>21155</v>
      </c>
      <c r="T6698" s="3" t="s">
        <v>3168</v>
      </c>
      <c r="U6698" t="s">
        <v>46</v>
      </c>
      <c r="V6698" t="s">
        <v>46</v>
      </c>
      <c r="W6698" t="s">
        <v>46</v>
      </c>
      <c r="X6698" t="s">
        <v>46</v>
      </c>
      <c r="Y6698" t="s">
        <v>46</v>
      </c>
      <c r="AA6698" t="s">
        <v>46</v>
      </c>
      <c r="AB6698" t="s">
        <v>46</v>
      </c>
      <c r="AC6698" t="s">
        <v>46</v>
      </c>
      <c r="AD6698" t="s">
        <v>46</v>
      </c>
      <c r="AF6698" t="s">
        <v>46</v>
      </c>
      <c r="AG6698" t="s">
        <v>46</v>
      </c>
      <c r="AH6698" t="s">
        <v>46</v>
      </c>
      <c r="AI6698" t="s">
        <v>46</v>
      </c>
      <c r="AJ6698" t="s">
        <v>46</v>
      </c>
    </row>
    <row r="6699" spans="1:36">
      <c r="A6699" t="s">
        <v>21393</v>
      </c>
      <c r="B6699" s="2">
        <v>90029470086</v>
      </c>
      <c r="C6699" t="s">
        <v>21394</v>
      </c>
      <c r="D6699" t="s">
        <v>243</v>
      </c>
      <c r="E6699" t="s">
        <v>39</v>
      </c>
      <c r="F6699" t="s">
        <v>21395</v>
      </c>
      <c r="G6699">
        <v>6</v>
      </c>
      <c r="H6699">
        <v>14</v>
      </c>
      <c r="I6699">
        <v>70</v>
      </c>
      <c r="J6699">
        <v>28</v>
      </c>
      <c r="K6699">
        <v>300</v>
      </c>
      <c r="L6699">
        <v>9</v>
      </c>
      <c r="M6699" s="1">
        <v>45918</v>
      </c>
      <c r="N6699" s="1">
        <v>46191</v>
      </c>
      <c r="O6699" t="s">
        <v>21396</v>
      </c>
      <c r="P6699" t="s">
        <v>925</v>
      </c>
      <c r="Q6699" t="s">
        <v>926</v>
      </c>
      <c r="R6699" t="s">
        <v>1848</v>
      </c>
      <c r="S6699" t="s">
        <v>21397</v>
      </c>
      <c r="T6699" s="3" t="s">
        <v>1850</v>
      </c>
      <c r="U6699" t="s">
        <v>46</v>
      </c>
      <c r="V6699" t="s">
        <v>46</v>
      </c>
      <c r="W6699" t="s">
        <v>46</v>
      </c>
      <c r="X6699" t="s">
        <v>46</v>
      </c>
      <c r="Y6699" t="s">
        <v>46</v>
      </c>
      <c r="AA6699" t="s">
        <v>46</v>
      </c>
      <c r="AB6699" t="s">
        <v>46</v>
      </c>
      <c r="AC6699" t="s">
        <v>46</v>
      </c>
      <c r="AD6699" t="s">
        <v>46</v>
      </c>
      <c r="AF6699" t="s">
        <v>46</v>
      </c>
      <c r="AG6699" t="s">
        <v>46</v>
      </c>
      <c r="AH6699" t="s">
        <v>46</v>
      </c>
      <c r="AI6699" t="s">
        <v>46</v>
      </c>
      <c r="AJ6699" t="s">
        <v>46</v>
      </c>
    </row>
    <row r="6700" spans="1:36">
      <c r="A6700" t="s">
        <v>21717</v>
      </c>
      <c r="B6700" s="2">
        <v>95012310108</v>
      </c>
      <c r="C6700" t="s">
        <v>21718</v>
      </c>
      <c r="D6700" t="s">
        <v>306</v>
      </c>
      <c r="E6700" t="s">
        <v>39</v>
      </c>
      <c r="F6700" t="s">
        <v>21719</v>
      </c>
      <c r="G6700">
        <v>6</v>
      </c>
      <c r="H6700">
        <v>14</v>
      </c>
      <c r="I6700">
        <v>90</v>
      </c>
      <c r="J6700">
        <v>80</v>
      </c>
      <c r="K6700">
        <v>340</v>
      </c>
      <c r="L6700">
        <v>8</v>
      </c>
      <c r="M6700" s="1">
        <v>45918</v>
      </c>
      <c r="N6700" s="1">
        <v>46160</v>
      </c>
      <c r="O6700" t="s">
        <v>21720</v>
      </c>
      <c r="P6700" t="s">
        <v>925</v>
      </c>
      <c r="Q6700" t="s">
        <v>1401</v>
      </c>
      <c r="R6700" t="s">
        <v>1401</v>
      </c>
      <c r="S6700" t="s">
        <v>21721</v>
      </c>
      <c r="T6700" s="3" t="s">
        <v>21722</v>
      </c>
      <c r="U6700" t="s">
        <v>46</v>
      </c>
      <c r="V6700" t="s">
        <v>46</v>
      </c>
      <c r="W6700" t="s">
        <v>46</v>
      </c>
      <c r="X6700" t="s">
        <v>46</v>
      </c>
      <c r="Y6700" t="s">
        <v>46</v>
      </c>
      <c r="AA6700" t="s">
        <v>46</v>
      </c>
      <c r="AB6700" t="s">
        <v>46</v>
      </c>
      <c r="AC6700" t="s">
        <v>46</v>
      </c>
      <c r="AD6700" t="s">
        <v>46</v>
      </c>
      <c r="AF6700" t="s">
        <v>46</v>
      </c>
      <c r="AG6700" t="s">
        <v>46</v>
      </c>
      <c r="AH6700" t="s">
        <v>46</v>
      </c>
      <c r="AI6700" t="s">
        <v>46</v>
      </c>
      <c r="AJ6700" t="s">
        <v>46</v>
      </c>
    </row>
    <row r="6701" spans="1:36">
      <c r="A6701" t="s">
        <v>21723</v>
      </c>
      <c r="B6701" s="2">
        <v>95012310108</v>
      </c>
      <c r="C6701" t="s">
        <v>21718</v>
      </c>
      <c r="D6701" t="s">
        <v>211</v>
      </c>
      <c r="E6701" t="s">
        <v>39</v>
      </c>
      <c r="F6701" t="s">
        <v>21724</v>
      </c>
      <c r="G6701">
        <v>6</v>
      </c>
      <c r="H6701">
        <v>12</v>
      </c>
      <c r="I6701">
        <v>100</v>
      </c>
      <c r="J6701">
        <v>86</v>
      </c>
      <c r="K6701">
        <v>286</v>
      </c>
      <c r="L6701">
        <v>7</v>
      </c>
      <c r="M6701" s="1">
        <v>45919</v>
      </c>
      <c r="N6701" s="1">
        <v>46131</v>
      </c>
      <c r="O6701" t="s">
        <v>21720</v>
      </c>
      <c r="P6701" t="s">
        <v>925</v>
      </c>
      <c r="Q6701" t="s">
        <v>1401</v>
      </c>
      <c r="R6701" t="s">
        <v>1401</v>
      </c>
      <c r="S6701" t="s">
        <v>21721</v>
      </c>
      <c r="T6701" s="3" t="s">
        <v>21722</v>
      </c>
      <c r="U6701" t="s">
        <v>46</v>
      </c>
      <c r="V6701" t="s">
        <v>46</v>
      </c>
      <c r="W6701" t="s">
        <v>46</v>
      </c>
      <c r="X6701" t="s">
        <v>46</v>
      </c>
      <c r="Y6701" t="s">
        <v>46</v>
      </c>
      <c r="AA6701" t="s">
        <v>46</v>
      </c>
      <c r="AB6701" t="s">
        <v>46</v>
      </c>
      <c r="AC6701" t="s">
        <v>46</v>
      </c>
      <c r="AD6701" t="s">
        <v>46</v>
      </c>
      <c r="AF6701" t="s">
        <v>46</v>
      </c>
      <c r="AG6701" t="s">
        <v>46</v>
      </c>
      <c r="AH6701" t="s">
        <v>46</v>
      </c>
      <c r="AI6701" t="s">
        <v>46</v>
      </c>
      <c r="AJ6701" t="s">
        <v>46</v>
      </c>
    </row>
    <row r="6702" spans="1:36">
      <c r="A6702" t="s">
        <v>22355</v>
      </c>
      <c r="B6702" s="2">
        <v>95017630104</v>
      </c>
      <c r="C6702" t="s">
        <v>22356</v>
      </c>
      <c r="D6702" t="s">
        <v>211</v>
      </c>
      <c r="E6702" t="s">
        <v>39</v>
      </c>
      <c r="F6702" t="s">
        <v>22357</v>
      </c>
      <c r="G6702">
        <v>6</v>
      </c>
      <c r="H6702">
        <v>11</v>
      </c>
      <c r="I6702">
        <v>50</v>
      </c>
      <c r="J6702">
        <v>16</v>
      </c>
      <c r="K6702">
        <v>440</v>
      </c>
      <c r="L6702">
        <v>9</v>
      </c>
      <c r="M6702" s="1">
        <v>45918</v>
      </c>
      <c r="N6702" s="1">
        <v>46191</v>
      </c>
      <c r="O6702" t="s">
        <v>22358</v>
      </c>
      <c r="P6702" t="s">
        <v>925</v>
      </c>
      <c r="Q6702" t="s">
        <v>1401</v>
      </c>
      <c r="R6702" t="s">
        <v>1401</v>
      </c>
      <c r="S6702" t="s">
        <v>22359</v>
      </c>
      <c r="T6702" s="3" t="s">
        <v>8299</v>
      </c>
      <c r="U6702" t="s">
        <v>22360</v>
      </c>
      <c r="V6702" t="s">
        <v>925</v>
      </c>
      <c r="W6702" t="s">
        <v>1401</v>
      </c>
      <c r="X6702" t="s">
        <v>1401</v>
      </c>
      <c r="Y6702" t="s">
        <v>22361</v>
      </c>
      <c r="Z6702">
        <v>16133</v>
      </c>
      <c r="AA6702" t="s">
        <v>925</v>
      </c>
      <c r="AB6702" t="s">
        <v>1401</v>
      </c>
      <c r="AC6702" t="s">
        <v>1401</v>
      </c>
      <c r="AD6702" t="s">
        <v>22362</v>
      </c>
      <c r="AE6702">
        <v>16148</v>
      </c>
      <c r="AF6702" t="s">
        <v>925</v>
      </c>
      <c r="AG6702" t="s">
        <v>1401</v>
      </c>
      <c r="AH6702" t="s">
        <v>1401</v>
      </c>
      <c r="AI6702" t="s">
        <v>22363</v>
      </c>
      <c r="AJ6702" t="s">
        <v>22364</v>
      </c>
    </row>
    <row r="6703" spans="1:36">
      <c r="A6703" t="s">
        <v>22365</v>
      </c>
      <c r="B6703" s="2">
        <v>95017630104</v>
      </c>
      <c r="C6703" t="s">
        <v>22356</v>
      </c>
      <c r="D6703" t="s">
        <v>211</v>
      </c>
      <c r="E6703" t="s">
        <v>39</v>
      </c>
      <c r="F6703" t="s">
        <v>22366</v>
      </c>
      <c r="G6703">
        <v>12</v>
      </c>
      <c r="H6703">
        <v>14</v>
      </c>
      <c r="I6703">
        <v>50</v>
      </c>
      <c r="J6703">
        <v>20</v>
      </c>
      <c r="K6703">
        <v>500</v>
      </c>
      <c r="L6703">
        <v>9</v>
      </c>
      <c r="M6703" s="1">
        <v>45918</v>
      </c>
      <c r="N6703" s="1">
        <v>46191</v>
      </c>
      <c r="O6703" t="s">
        <v>22358</v>
      </c>
      <c r="P6703" t="s">
        <v>925</v>
      </c>
      <c r="Q6703" t="s">
        <v>1401</v>
      </c>
      <c r="R6703" t="s">
        <v>1401</v>
      </c>
      <c r="S6703" t="s">
        <v>22359</v>
      </c>
      <c r="T6703" s="3" t="s">
        <v>8299</v>
      </c>
      <c r="U6703" t="s">
        <v>22367</v>
      </c>
      <c r="V6703" t="s">
        <v>925</v>
      </c>
      <c r="W6703" t="s">
        <v>1401</v>
      </c>
      <c r="X6703" t="s">
        <v>1401</v>
      </c>
      <c r="Y6703" t="s">
        <v>22368</v>
      </c>
      <c r="Z6703">
        <v>16147</v>
      </c>
      <c r="AA6703" t="s">
        <v>925</v>
      </c>
      <c r="AB6703" t="s">
        <v>1401</v>
      </c>
      <c r="AC6703" t="s">
        <v>1401</v>
      </c>
      <c r="AD6703" t="s">
        <v>22361</v>
      </c>
      <c r="AE6703">
        <v>16133</v>
      </c>
      <c r="AF6703" t="s">
        <v>925</v>
      </c>
      <c r="AG6703" t="s">
        <v>1401</v>
      </c>
      <c r="AH6703" t="s">
        <v>1401</v>
      </c>
      <c r="AI6703" t="s">
        <v>22362</v>
      </c>
      <c r="AJ6703" t="s">
        <v>14170</v>
      </c>
    </row>
    <row r="6704" spans="1:36">
      <c r="A6704" t="s">
        <v>22966</v>
      </c>
      <c r="B6704" s="2">
        <v>90078540086</v>
      </c>
      <c r="C6704" t="s">
        <v>22967</v>
      </c>
      <c r="D6704" t="s">
        <v>211</v>
      </c>
      <c r="E6704" t="s">
        <v>39</v>
      </c>
      <c r="F6704" t="s">
        <v>22968</v>
      </c>
      <c r="G6704">
        <v>6</v>
      </c>
      <c r="H6704">
        <v>11</v>
      </c>
      <c r="I6704">
        <v>70</v>
      </c>
      <c r="J6704">
        <v>40</v>
      </c>
      <c r="K6704">
        <v>350</v>
      </c>
      <c r="L6704">
        <v>9</v>
      </c>
      <c r="M6704" s="1">
        <v>45920</v>
      </c>
      <c r="N6704" s="1">
        <v>46193</v>
      </c>
      <c r="O6704" t="s">
        <v>22969</v>
      </c>
      <c r="P6704" t="s">
        <v>925</v>
      </c>
      <c r="Q6704" t="s">
        <v>926</v>
      </c>
      <c r="R6704" t="s">
        <v>22970</v>
      </c>
      <c r="S6704" t="s">
        <v>22971</v>
      </c>
      <c r="T6704" s="3" t="s">
        <v>22972</v>
      </c>
      <c r="U6704" t="s">
        <v>46</v>
      </c>
      <c r="V6704" t="s">
        <v>46</v>
      </c>
      <c r="W6704" t="s">
        <v>46</v>
      </c>
      <c r="X6704" t="s">
        <v>46</v>
      </c>
      <c r="Y6704" t="s">
        <v>46</v>
      </c>
      <c r="AA6704" t="s">
        <v>46</v>
      </c>
      <c r="AB6704" t="s">
        <v>46</v>
      </c>
      <c r="AC6704" t="s">
        <v>46</v>
      </c>
      <c r="AD6704" t="s">
        <v>46</v>
      </c>
      <c r="AF6704" t="s">
        <v>46</v>
      </c>
      <c r="AG6704" t="s">
        <v>46</v>
      </c>
      <c r="AH6704" t="s">
        <v>46</v>
      </c>
      <c r="AI6704" t="s">
        <v>46</v>
      </c>
      <c r="AJ6704" t="s">
        <v>46</v>
      </c>
    </row>
    <row r="6705" spans="1:36">
      <c r="A6705" t="s">
        <v>22975</v>
      </c>
      <c r="B6705" s="2">
        <v>90078540086</v>
      </c>
      <c r="C6705" t="s">
        <v>22967</v>
      </c>
      <c r="D6705" t="s">
        <v>211</v>
      </c>
      <c r="E6705" t="s">
        <v>39</v>
      </c>
      <c r="F6705" t="s">
        <v>22976</v>
      </c>
      <c r="G6705">
        <v>12</v>
      </c>
      <c r="H6705">
        <v>14</v>
      </c>
      <c r="I6705">
        <v>60</v>
      </c>
      <c r="J6705">
        <v>40</v>
      </c>
      <c r="K6705">
        <v>350</v>
      </c>
      <c r="L6705">
        <v>9</v>
      </c>
      <c r="M6705" s="1">
        <v>45920</v>
      </c>
      <c r="N6705" s="1">
        <v>46193</v>
      </c>
      <c r="O6705" t="s">
        <v>22977</v>
      </c>
      <c r="P6705" t="s">
        <v>925</v>
      </c>
      <c r="Q6705" t="s">
        <v>926</v>
      </c>
      <c r="R6705" t="s">
        <v>22970</v>
      </c>
      <c r="S6705" t="s">
        <v>22978</v>
      </c>
      <c r="T6705" s="3" t="s">
        <v>22972</v>
      </c>
      <c r="U6705" t="s">
        <v>46</v>
      </c>
      <c r="V6705" t="s">
        <v>46</v>
      </c>
      <c r="W6705" t="s">
        <v>46</v>
      </c>
      <c r="X6705" t="s">
        <v>46</v>
      </c>
      <c r="Y6705" t="s">
        <v>46</v>
      </c>
      <c r="AA6705" t="s">
        <v>46</v>
      </c>
      <c r="AB6705" t="s">
        <v>46</v>
      </c>
      <c r="AC6705" t="s">
        <v>46</v>
      </c>
      <c r="AD6705" t="s">
        <v>46</v>
      </c>
      <c r="AF6705" t="s">
        <v>46</v>
      </c>
      <c r="AG6705" t="s">
        <v>46</v>
      </c>
      <c r="AH6705" t="s">
        <v>46</v>
      </c>
      <c r="AI6705" t="s">
        <v>46</v>
      </c>
      <c r="AJ6705" t="s">
        <v>46</v>
      </c>
    </row>
    <row r="6706" spans="1:36">
      <c r="A6706" t="s">
        <v>23312</v>
      </c>
      <c r="B6706" s="2">
        <v>80052310101</v>
      </c>
      <c r="C6706" t="s">
        <v>23313</v>
      </c>
      <c r="D6706" t="s">
        <v>11479</v>
      </c>
      <c r="E6706" t="s">
        <v>39</v>
      </c>
      <c r="F6706" t="s">
        <v>23314</v>
      </c>
      <c r="G6706">
        <v>8</v>
      </c>
      <c r="H6706">
        <v>14</v>
      </c>
      <c r="I6706">
        <v>5</v>
      </c>
      <c r="J6706">
        <v>12</v>
      </c>
      <c r="K6706">
        <v>300</v>
      </c>
      <c r="L6706">
        <v>9</v>
      </c>
      <c r="M6706" s="1">
        <v>45918</v>
      </c>
      <c r="N6706" s="1">
        <v>46191</v>
      </c>
      <c r="O6706" t="s">
        <v>23315</v>
      </c>
      <c r="P6706" t="s">
        <v>925</v>
      </c>
      <c r="Q6706" t="s">
        <v>1401</v>
      </c>
      <c r="R6706" t="s">
        <v>1401</v>
      </c>
      <c r="S6706" t="s">
        <v>23316</v>
      </c>
      <c r="T6706" s="3" t="s">
        <v>22364</v>
      </c>
      <c r="U6706" t="s">
        <v>46</v>
      </c>
      <c r="V6706" t="s">
        <v>46</v>
      </c>
      <c r="W6706" t="s">
        <v>46</v>
      </c>
      <c r="X6706" t="s">
        <v>46</v>
      </c>
      <c r="Y6706" t="s">
        <v>46</v>
      </c>
      <c r="AA6706" t="s">
        <v>46</v>
      </c>
      <c r="AB6706" t="s">
        <v>46</v>
      </c>
      <c r="AC6706" t="s">
        <v>46</v>
      </c>
      <c r="AD6706" t="s">
        <v>46</v>
      </c>
      <c r="AF6706" t="s">
        <v>46</v>
      </c>
      <c r="AG6706" t="s">
        <v>46</v>
      </c>
      <c r="AH6706" t="s">
        <v>46</v>
      </c>
      <c r="AI6706" t="s">
        <v>46</v>
      </c>
      <c r="AJ6706" t="s">
        <v>46</v>
      </c>
    </row>
    <row r="6707" spans="1:36">
      <c r="A6707" t="s">
        <v>23324</v>
      </c>
      <c r="B6707" s="2">
        <v>80052310101</v>
      </c>
      <c r="C6707" t="s">
        <v>23313</v>
      </c>
      <c r="D6707" t="s">
        <v>4685</v>
      </c>
      <c r="E6707" t="s">
        <v>39</v>
      </c>
      <c r="F6707" t="s">
        <v>23325</v>
      </c>
      <c r="G6707">
        <v>8</v>
      </c>
      <c r="H6707">
        <v>14</v>
      </c>
      <c r="I6707">
        <v>5</v>
      </c>
      <c r="J6707">
        <v>12</v>
      </c>
      <c r="K6707">
        <v>300</v>
      </c>
      <c r="L6707">
        <v>9</v>
      </c>
      <c r="M6707" s="1">
        <v>45918</v>
      </c>
      <c r="N6707" s="1">
        <v>46191</v>
      </c>
      <c r="O6707" t="s">
        <v>23315</v>
      </c>
      <c r="P6707" t="s">
        <v>925</v>
      </c>
      <c r="Q6707" t="s">
        <v>1401</v>
      </c>
      <c r="R6707" t="s">
        <v>1401</v>
      </c>
      <c r="S6707" t="s">
        <v>23316</v>
      </c>
      <c r="T6707" s="3" t="s">
        <v>22364</v>
      </c>
      <c r="U6707" t="s">
        <v>46</v>
      </c>
      <c r="V6707" t="s">
        <v>46</v>
      </c>
      <c r="W6707" t="s">
        <v>46</v>
      </c>
      <c r="X6707" t="s">
        <v>46</v>
      </c>
      <c r="Y6707" t="s">
        <v>46</v>
      </c>
      <c r="AA6707" t="s">
        <v>46</v>
      </c>
      <c r="AB6707" t="s">
        <v>46</v>
      </c>
      <c r="AC6707" t="s">
        <v>46</v>
      </c>
      <c r="AD6707" t="s">
        <v>46</v>
      </c>
      <c r="AF6707" t="s">
        <v>46</v>
      </c>
      <c r="AG6707" t="s">
        <v>46</v>
      </c>
      <c r="AH6707" t="s">
        <v>46</v>
      </c>
      <c r="AI6707" t="s">
        <v>46</v>
      </c>
      <c r="AJ6707" t="s">
        <v>46</v>
      </c>
    </row>
    <row r="6708" spans="1:36">
      <c r="A6708" t="s">
        <v>23326</v>
      </c>
      <c r="B6708" s="2">
        <v>80052310101</v>
      </c>
      <c r="C6708" t="s">
        <v>23313</v>
      </c>
      <c r="D6708" t="s">
        <v>4709</v>
      </c>
      <c r="E6708" t="s">
        <v>39</v>
      </c>
      <c r="F6708" t="s">
        <v>23327</v>
      </c>
      <c r="G6708">
        <v>8</v>
      </c>
      <c r="H6708">
        <v>14</v>
      </c>
      <c r="I6708">
        <v>10</v>
      </c>
      <c r="J6708">
        <v>12</v>
      </c>
      <c r="K6708">
        <v>300</v>
      </c>
      <c r="L6708">
        <v>9</v>
      </c>
      <c r="M6708" s="1">
        <v>45918</v>
      </c>
      <c r="N6708" s="1">
        <v>46191</v>
      </c>
      <c r="O6708" t="s">
        <v>23315</v>
      </c>
      <c r="P6708" t="s">
        <v>925</v>
      </c>
      <c r="Q6708" t="s">
        <v>1401</v>
      </c>
      <c r="R6708" t="s">
        <v>1401</v>
      </c>
      <c r="S6708" t="s">
        <v>23316</v>
      </c>
      <c r="T6708" s="3" t="s">
        <v>22364</v>
      </c>
      <c r="U6708" t="s">
        <v>46</v>
      </c>
      <c r="V6708" t="s">
        <v>46</v>
      </c>
      <c r="W6708" t="s">
        <v>46</v>
      </c>
      <c r="X6708" t="s">
        <v>46</v>
      </c>
      <c r="Y6708" t="s">
        <v>46</v>
      </c>
      <c r="AA6708" t="s">
        <v>46</v>
      </c>
      <c r="AB6708" t="s">
        <v>46</v>
      </c>
      <c r="AC6708" t="s">
        <v>46</v>
      </c>
      <c r="AD6708" t="s">
        <v>46</v>
      </c>
      <c r="AF6708" t="s">
        <v>46</v>
      </c>
      <c r="AG6708" t="s">
        <v>46</v>
      </c>
      <c r="AH6708" t="s">
        <v>46</v>
      </c>
      <c r="AI6708" t="s">
        <v>46</v>
      </c>
      <c r="AJ6708" t="s">
        <v>46</v>
      </c>
    </row>
    <row r="6709" spans="1:36">
      <c r="A6709" t="s">
        <v>23333</v>
      </c>
      <c r="B6709" s="2">
        <v>80052310101</v>
      </c>
      <c r="C6709" t="s">
        <v>23313</v>
      </c>
      <c r="D6709" t="s">
        <v>19938</v>
      </c>
      <c r="E6709" t="s">
        <v>39</v>
      </c>
      <c r="F6709" t="s">
        <v>23327</v>
      </c>
      <c r="G6709">
        <v>8</v>
      </c>
      <c r="H6709">
        <v>14</v>
      </c>
      <c r="I6709">
        <v>10</v>
      </c>
      <c r="J6709">
        <v>12</v>
      </c>
      <c r="K6709">
        <v>300</v>
      </c>
      <c r="L6709">
        <v>9</v>
      </c>
      <c r="M6709" s="1">
        <v>45918</v>
      </c>
      <c r="N6709" s="1">
        <v>46191</v>
      </c>
      <c r="O6709" t="s">
        <v>23315</v>
      </c>
      <c r="P6709" t="s">
        <v>925</v>
      </c>
      <c r="Q6709" t="s">
        <v>1401</v>
      </c>
      <c r="R6709" t="s">
        <v>1401</v>
      </c>
      <c r="S6709" t="s">
        <v>23316</v>
      </c>
      <c r="T6709" s="3" t="s">
        <v>22364</v>
      </c>
      <c r="U6709" t="s">
        <v>46</v>
      </c>
      <c r="V6709" t="s">
        <v>46</v>
      </c>
      <c r="W6709" t="s">
        <v>46</v>
      </c>
      <c r="X6709" t="s">
        <v>46</v>
      </c>
      <c r="Y6709" t="s">
        <v>46</v>
      </c>
      <c r="AA6709" t="s">
        <v>46</v>
      </c>
      <c r="AB6709" t="s">
        <v>46</v>
      </c>
      <c r="AC6709" t="s">
        <v>46</v>
      </c>
      <c r="AD6709" t="s">
        <v>46</v>
      </c>
      <c r="AF6709" t="s">
        <v>46</v>
      </c>
      <c r="AG6709" t="s">
        <v>46</v>
      </c>
      <c r="AH6709" t="s">
        <v>46</v>
      </c>
      <c r="AI6709" t="s">
        <v>46</v>
      </c>
      <c r="AJ6709" t="s">
        <v>46</v>
      </c>
    </row>
    <row r="6710" spans="1:36">
      <c r="A6710" t="s">
        <v>23378</v>
      </c>
      <c r="B6710" s="2">
        <v>95017630104</v>
      </c>
      <c r="C6710" t="s">
        <v>22356</v>
      </c>
      <c r="D6710" t="s">
        <v>95</v>
      </c>
      <c r="E6710" t="s">
        <v>39</v>
      </c>
      <c r="F6710" t="s">
        <v>23379</v>
      </c>
      <c r="G6710">
        <v>6</v>
      </c>
      <c r="H6710">
        <v>14</v>
      </c>
      <c r="I6710">
        <v>30</v>
      </c>
      <c r="J6710">
        <v>12</v>
      </c>
      <c r="K6710">
        <v>440</v>
      </c>
      <c r="L6710">
        <v>9</v>
      </c>
      <c r="M6710" s="1">
        <v>45918</v>
      </c>
      <c r="N6710" s="1">
        <v>46191</v>
      </c>
      <c r="O6710" t="s">
        <v>22358</v>
      </c>
      <c r="P6710" t="s">
        <v>925</v>
      </c>
      <c r="Q6710" t="s">
        <v>1401</v>
      </c>
      <c r="R6710" t="s">
        <v>1401</v>
      </c>
      <c r="S6710" t="s">
        <v>22359</v>
      </c>
      <c r="T6710" s="3" t="s">
        <v>8299</v>
      </c>
      <c r="U6710" t="s">
        <v>46</v>
      </c>
      <c r="V6710" t="s">
        <v>46</v>
      </c>
      <c r="W6710" t="s">
        <v>46</v>
      </c>
      <c r="X6710" t="s">
        <v>46</v>
      </c>
      <c r="Y6710" t="s">
        <v>46</v>
      </c>
      <c r="AA6710" t="s">
        <v>46</v>
      </c>
      <c r="AB6710" t="s">
        <v>46</v>
      </c>
      <c r="AC6710" t="s">
        <v>46</v>
      </c>
      <c r="AD6710" t="s">
        <v>46</v>
      </c>
      <c r="AF6710" t="s">
        <v>46</v>
      </c>
      <c r="AG6710" t="s">
        <v>46</v>
      </c>
      <c r="AH6710" t="s">
        <v>46</v>
      </c>
      <c r="AI6710" t="s">
        <v>46</v>
      </c>
      <c r="AJ6710" t="s">
        <v>46</v>
      </c>
    </row>
    <row r="6711" spans="1:36">
      <c r="A6711" t="s">
        <v>23704</v>
      </c>
      <c r="B6711" s="2">
        <v>91082270116</v>
      </c>
      <c r="C6711" t="s">
        <v>23705</v>
      </c>
      <c r="D6711" t="s">
        <v>331</v>
      </c>
      <c r="E6711" t="s">
        <v>39</v>
      </c>
      <c r="F6711" t="s">
        <v>23706</v>
      </c>
      <c r="G6711">
        <v>6</v>
      </c>
      <c r="H6711">
        <v>14</v>
      </c>
      <c r="I6711">
        <v>20</v>
      </c>
      <c r="J6711">
        <v>24</v>
      </c>
      <c r="K6711">
        <v>250</v>
      </c>
      <c r="L6711">
        <v>9</v>
      </c>
      <c r="M6711" s="1">
        <v>45918</v>
      </c>
      <c r="N6711" s="1">
        <v>46191</v>
      </c>
      <c r="O6711" t="s">
        <v>23707</v>
      </c>
      <c r="P6711" t="s">
        <v>925</v>
      </c>
      <c r="Q6711" t="s">
        <v>2740</v>
      </c>
      <c r="R6711" t="s">
        <v>4874</v>
      </c>
      <c r="S6711" t="s">
        <v>23708</v>
      </c>
      <c r="T6711" s="3" t="s">
        <v>4876</v>
      </c>
      <c r="U6711" t="s">
        <v>46</v>
      </c>
      <c r="V6711" t="s">
        <v>46</v>
      </c>
      <c r="W6711" t="s">
        <v>46</v>
      </c>
      <c r="X6711" t="s">
        <v>46</v>
      </c>
      <c r="Y6711" t="s">
        <v>46</v>
      </c>
      <c r="AA6711" t="s">
        <v>46</v>
      </c>
      <c r="AB6711" t="s">
        <v>46</v>
      </c>
      <c r="AC6711" t="s">
        <v>46</v>
      </c>
      <c r="AD6711" t="s">
        <v>46</v>
      </c>
      <c r="AF6711" t="s">
        <v>46</v>
      </c>
      <c r="AG6711" t="s">
        <v>46</v>
      </c>
      <c r="AH6711" t="s">
        <v>46</v>
      </c>
      <c r="AI6711" t="s">
        <v>46</v>
      </c>
      <c r="AJ6711" t="s">
        <v>46</v>
      </c>
    </row>
    <row r="6712" spans="1:36">
      <c r="A6712" t="s">
        <v>24083</v>
      </c>
      <c r="B6712" s="2">
        <v>90067740093</v>
      </c>
      <c r="C6712" t="s">
        <v>24084</v>
      </c>
      <c r="D6712" t="s">
        <v>655</v>
      </c>
      <c r="E6712" t="s">
        <v>39</v>
      </c>
      <c r="F6712" t="s">
        <v>24085</v>
      </c>
      <c r="G6712">
        <v>14</v>
      </c>
      <c r="H6712">
        <v>14</v>
      </c>
      <c r="I6712">
        <v>12</v>
      </c>
      <c r="J6712">
        <v>16</v>
      </c>
      <c r="K6712">
        <v>300</v>
      </c>
      <c r="L6712">
        <v>6</v>
      </c>
      <c r="M6712" s="1">
        <v>46006</v>
      </c>
      <c r="N6712" s="1">
        <v>46188</v>
      </c>
      <c r="O6712" t="s">
        <v>18479</v>
      </c>
      <c r="P6712" t="s">
        <v>925</v>
      </c>
      <c r="Q6712" t="s">
        <v>2046</v>
      </c>
      <c r="R6712" t="s">
        <v>24086</v>
      </c>
      <c r="S6712" t="s">
        <v>24087</v>
      </c>
      <c r="T6712" s="3" t="s">
        <v>24088</v>
      </c>
      <c r="U6712" t="s">
        <v>24089</v>
      </c>
      <c r="V6712" t="s">
        <v>925</v>
      </c>
      <c r="W6712" t="s">
        <v>2046</v>
      </c>
      <c r="X6712" t="s">
        <v>24090</v>
      </c>
      <c r="Y6712" t="s">
        <v>24091</v>
      </c>
      <c r="Z6712">
        <v>17035</v>
      </c>
      <c r="AA6712" t="s">
        <v>46</v>
      </c>
      <c r="AB6712" t="s">
        <v>46</v>
      </c>
      <c r="AC6712" t="s">
        <v>46</v>
      </c>
      <c r="AD6712" t="s">
        <v>46</v>
      </c>
      <c r="AF6712" t="s">
        <v>46</v>
      </c>
      <c r="AG6712" t="s">
        <v>46</v>
      </c>
      <c r="AH6712" t="s">
        <v>46</v>
      </c>
      <c r="AI6712" t="s">
        <v>46</v>
      </c>
      <c r="AJ6712" t="s">
        <v>46</v>
      </c>
    </row>
    <row r="6713" spans="1:36">
      <c r="A6713" t="s">
        <v>24092</v>
      </c>
      <c r="B6713" s="2">
        <v>90067740093</v>
      </c>
      <c r="C6713" t="s">
        <v>24084</v>
      </c>
      <c r="D6713" t="s">
        <v>108</v>
      </c>
      <c r="E6713" t="s">
        <v>39</v>
      </c>
      <c r="F6713" t="s">
        <v>24093</v>
      </c>
      <c r="G6713">
        <v>6</v>
      </c>
      <c r="H6713">
        <v>14</v>
      </c>
      <c r="I6713">
        <v>10</v>
      </c>
      <c r="J6713">
        <v>16</v>
      </c>
      <c r="K6713">
        <v>300</v>
      </c>
      <c r="L6713">
        <v>6</v>
      </c>
      <c r="M6713" s="1">
        <v>46006</v>
      </c>
      <c r="N6713" s="1">
        <v>46188</v>
      </c>
      <c r="O6713" t="s">
        <v>24094</v>
      </c>
      <c r="P6713" t="s">
        <v>925</v>
      </c>
      <c r="Q6713" t="s">
        <v>2046</v>
      </c>
      <c r="R6713" t="s">
        <v>24086</v>
      </c>
      <c r="S6713" t="s">
        <v>24095</v>
      </c>
      <c r="T6713" s="3" t="s">
        <v>24088</v>
      </c>
      <c r="U6713" t="s">
        <v>46</v>
      </c>
      <c r="V6713" t="s">
        <v>46</v>
      </c>
      <c r="W6713" t="s">
        <v>46</v>
      </c>
      <c r="X6713" t="s">
        <v>46</v>
      </c>
      <c r="Y6713" t="s">
        <v>46</v>
      </c>
      <c r="AA6713" t="s">
        <v>46</v>
      </c>
      <c r="AB6713" t="s">
        <v>46</v>
      </c>
      <c r="AC6713" t="s">
        <v>46</v>
      </c>
      <c r="AD6713" t="s">
        <v>46</v>
      </c>
      <c r="AF6713" t="s">
        <v>46</v>
      </c>
      <c r="AG6713" t="s">
        <v>46</v>
      </c>
      <c r="AH6713" t="s">
        <v>46</v>
      </c>
      <c r="AI6713" t="s">
        <v>46</v>
      </c>
      <c r="AJ6713" t="s">
        <v>46</v>
      </c>
    </row>
    <row r="6714" spans="1:36">
      <c r="A6714" t="s">
        <v>24096</v>
      </c>
      <c r="B6714" s="2">
        <v>90067740093</v>
      </c>
      <c r="C6714" t="s">
        <v>24084</v>
      </c>
      <c r="D6714" t="s">
        <v>1069</v>
      </c>
      <c r="E6714" t="s">
        <v>39</v>
      </c>
      <c r="F6714" t="s">
        <v>24097</v>
      </c>
      <c r="G6714">
        <v>6</v>
      </c>
      <c r="H6714">
        <v>14</v>
      </c>
      <c r="I6714">
        <v>12</v>
      </c>
      <c r="J6714">
        <v>16</v>
      </c>
      <c r="K6714">
        <v>300</v>
      </c>
      <c r="L6714">
        <v>6</v>
      </c>
      <c r="M6714" s="1">
        <v>46006</v>
      </c>
      <c r="N6714" s="1">
        <v>46188</v>
      </c>
      <c r="O6714" t="s">
        <v>24098</v>
      </c>
      <c r="P6714" t="s">
        <v>925</v>
      </c>
      <c r="Q6714" t="s">
        <v>2046</v>
      </c>
      <c r="R6714" t="s">
        <v>24099</v>
      </c>
      <c r="S6714" t="s">
        <v>24100</v>
      </c>
      <c r="T6714" s="3" t="s">
        <v>24101</v>
      </c>
      <c r="U6714" t="s">
        <v>24094</v>
      </c>
      <c r="V6714" t="s">
        <v>925</v>
      </c>
      <c r="W6714" t="s">
        <v>2046</v>
      </c>
      <c r="X6714" t="s">
        <v>24086</v>
      </c>
      <c r="Y6714" t="s">
        <v>24095</v>
      </c>
      <c r="Z6714">
        <v>17031</v>
      </c>
      <c r="AA6714" t="s">
        <v>46</v>
      </c>
      <c r="AB6714" t="s">
        <v>46</v>
      </c>
      <c r="AC6714" t="s">
        <v>46</v>
      </c>
      <c r="AD6714" t="s">
        <v>46</v>
      </c>
      <c r="AF6714" t="s">
        <v>46</v>
      </c>
      <c r="AG6714" t="s">
        <v>46</v>
      </c>
      <c r="AH6714" t="s">
        <v>46</v>
      </c>
      <c r="AI6714" t="s">
        <v>46</v>
      </c>
      <c r="AJ6714" t="s">
        <v>46</v>
      </c>
    </row>
    <row r="6715" spans="1:36">
      <c r="A6715" t="s">
        <v>24362</v>
      </c>
      <c r="B6715" s="2">
        <v>90102730083</v>
      </c>
      <c r="C6715" t="s">
        <v>24363</v>
      </c>
      <c r="D6715" t="s">
        <v>331</v>
      </c>
      <c r="E6715" t="s">
        <v>39</v>
      </c>
      <c r="F6715" t="s">
        <v>24364</v>
      </c>
      <c r="G6715">
        <v>6</v>
      </c>
      <c r="H6715">
        <v>14</v>
      </c>
      <c r="I6715">
        <v>50</v>
      </c>
      <c r="J6715">
        <v>15</v>
      </c>
      <c r="K6715">
        <v>250</v>
      </c>
      <c r="L6715">
        <v>8</v>
      </c>
      <c r="M6715" s="1">
        <v>45931</v>
      </c>
      <c r="N6715" s="1">
        <v>46174</v>
      </c>
      <c r="O6715" t="s">
        <v>24365</v>
      </c>
      <c r="P6715" t="s">
        <v>925</v>
      </c>
      <c r="Q6715" t="s">
        <v>926</v>
      </c>
      <c r="R6715" t="s">
        <v>24366</v>
      </c>
      <c r="S6715" t="s">
        <v>24367</v>
      </c>
      <c r="T6715" s="3" t="s">
        <v>24368</v>
      </c>
      <c r="U6715" t="s">
        <v>46</v>
      </c>
      <c r="V6715" t="s">
        <v>46</v>
      </c>
      <c r="W6715" t="s">
        <v>46</v>
      </c>
      <c r="X6715" t="s">
        <v>46</v>
      </c>
      <c r="Y6715" t="s">
        <v>46</v>
      </c>
      <c r="AA6715" t="s">
        <v>46</v>
      </c>
      <c r="AB6715" t="s">
        <v>46</v>
      </c>
      <c r="AC6715" t="s">
        <v>46</v>
      </c>
      <c r="AD6715" t="s">
        <v>46</v>
      </c>
      <c r="AF6715" t="s">
        <v>46</v>
      </c>
      <c r="AG6715" t="s">
        <v>46</v>
      </c>
      <c r="AH6715" t="s">
        <v>46</v>
      </c>
      <c r="AI6715" t="s">
        <v>46</v>
      </c>
      <c r="AJ6715" t="s">
        <v>46</v>
      </c>
    </row>
    <row r="6716" spans="1:36">
      <c r="A6716" t="s">
        <v>26672</v>
      </c>
      <c r="B6716" s="2">
        <v>90016660087</v>
      </c>
      <c r="C6716" t="s">
        <v>26673</v>
      </c>
      <c r="D6716" t="s">
        <v>360</v>
      </c>
      <c r="E6716" t="s">
        <v>39</v>
      </c>
      <c r="F6716" t="s">
        <v>26674</v>
      </c>
      <c r="G6716">
        <v>6</v>
      </c>
      <c r="H6716">
        <v>14</v>
      </c>
      <c r="I6716">
        <v>100</v>
      </c>
      <c r="J6716">
        <v>20</v>
      </c>
      <c r="K6716">
        <v>350</v>
      </c>
      <c r="L6716">
        <v>9</v>
      </c>
      <c r="M6716" s="1">
        <v>45918</v>
      </c>
      <c r="N6716" s="1">
        <v>46191</v>
      </c>
      <c r="O6716" t="s">
        <v>26675</v>
      </c>
      <c r="P6716" t="s">
        <v>925</v>
      </c>
      <c r="Q6716" t="s">
        <v>926</v>
      </c>
      <c r="R6716" t="s">
        <v>1848</v>
      </c>
      <c r="S6716" t="s">
        <v>26676</v>
      </c>
      <c r="T6716" s="3" t="s">
        <v>1850</v>
      </c>
      <c r="U6716" t="s">
        <v>46</v>
      </c>
      <c r="V6716" t="s">
        <v>46</v>
      </c>
      <c r="W6716" t="s">
        <v>46</v>
      </c>
      <c r="X6716" t="s">
        <v>46</v>
      </c>
      <c r="Y6716" t="s">
        <v>46</v>
      </c>
      <c r="AA6716" t="s">
        <v>46</v>
      </c>
      <c r="AB6716" t="s">
        <v>46</v>
      </c>
      <c r="AC6716" t="s">
        <v>46</v>
      </c>
      <c r="AD6716" t="s">
        <v>46</v>
      </c>
      <c r="AF6716" t="s">
        <v>46</v>
      </c>
      <c r="AG6716" t="s">
        <v>46</v>
      </c>
      <c r="AH6716" t="s">
        <v>46</v>
      </c>
      <c r="AI6716" t="s">
        <v>46</v>
      </c>
      <c r="AJ6716" t="s">
        <v>46</v>
      </c>
    </row>
    <row r="6717" spans="1:36">
      <c r="A6717" t="s">
        <v>26798</v>
      </c>
      <c r="B6717" s="2">
        <v>92094010094</v>
      </c>
      <c r="C6717" t="s">
        <v>26799</v>
      </c>
      <c r="D6717" t="s">
        <v>1709</v>
      </c>
      <c r="E6717" t="s">
        <v>39</v>
      </c>
      <c r="F6717" t="s">
        <v>26800</v>
      </c>
      <c r="G6717">
        <v>6</v>
      </c>
      <c r="H6717">
        <v>14</v>
      </c>
      <c r="I6717">
        <v>5</v>
      </c>
      <c r="J6717">
        <v>8</v>
      </c>
      <c r="K6717">
        <v>180</v>
      </c>
      <c r="L6717">
        <v>9</v>
      </c>
      <c r="M6717" s="1">
        <v>45918</v>
      </c>
      <c r="N6717" s="1">
        <v>46191</v>
      </c>
      <c r="O6717" t="s">
        <v>26801</v>
      </c>
      <c r="P6717" t="s">
        <v>925</v>
      </c>
      <c r="Q6717" t="s">
        <v>2046</v>
      </c>
      <c r="R6717" t="s">
        <v>11991</v>
      </c>
      <c r="S6717" t="s">
        <v>26802</v>
      </c>
      <c r="T6717" s="3" t="s">
        <v>11993</v>
      </c>
      <c r="U6717" t="s">
        <v>46</v>
      </c>
      <c r="V6717" t="s">
        <v>46</v>
      </c>
      <c r="W6717" t="s">
        <v>46</v>
      </c>
      <c r="X6717" t="s">
        <v>46</v>
      </c>
      <c r="Y6717" t="s">
        <v>46</v>
      </c>
      <c r="AA6717" t="s">
        <v>46</v>
      </c>
      <c r="AB6717" t="s">
        <v>46</v>
      </c>
      <c r="AC6717" t="s">
        <v>46</v>
      </c>
      <c r="AD6717" t="s">
        <v>46</v>
      </c>
      <c r="AF6717" t="s">
        <v>46</v>
      </c>
      <c r="AG6717" t="s">
        <v>46</v>
      </c>
      <c r="AH6717" t="s">
        <v>46</v>
      </c>
      <c r="AI6717" t="s">
        <v>46</v>
      </c>
      <c r="AJ6717" t="s">
        <v>46</v>
      </c>
    </row>
    <row r="6718" spans="1:36">
      <c r="A6718" t="s">
        <v>27290</v>
      </c>
      <c r="B6718" s="2">
        <v>95207650102</v>
      </c>
      <c r="C6718" t="s">
        <v>27291</v>
      </c>
      <c r="D6718" t="s">
        <v>196</v>
      </c>
      <c r="E6718" t="s">
        <v>39</v>
      </c>
      <c r="F6718" t="s">
        <v>27292</v>
      </c>
      <c r="G6718">
        <v>6</v>
      </c>
      <c r="H6718">
        <v>9</v>
      </c>
      <c r="I6718">
        <v>15</v>
      </c>
      <c r="J6718">
        <v>9</v>
      </c>
      <c r="K6718">
        <v>400</v>
      </c>
      <c r="L6718">
        <v>9</v>
      </c>
      <c r="M6718" s="1">
        <v>45930</v>
      </c>
      <c r="N6718" s="1">
        <v>46203</v>
      </c>
      <c r="O6718" t="s">
        <v>27293</v>
      </c>
      <c r="P6718" t="s">
        <v>925</v>
      </c>
      <c r="Q6718" t="s">
        <v>1401</v>
      </c>
      <c r="R6718" t="s">
        <v>1401</v>
      </c>
      <c r="S6718" t="s">
        <v>27294</v>
      </c>
      <c r="T6718" s="3" t="s">
        <v>27295</v>
      </c>
      <c r="U6718" t="s">
        <v>46</v>
      </c>
      <c r="V6718" t="s">
        <v>46</v>
      </c>
      <c r="W6718" t="s">
        <v>46</v>
      </c>
      <c r="X6718" t="s">
        <v>46</v>
      </c>
      <c r="Y6718" t="s">
        <v>46</v>
      </c>
      <c r="AA6718" t="s">
        <v>46</v>
      </c>
      <c r="AB6718" t="s">
        <v>46</v>
      </c>
      <c r="AC6718" t="s">
        <v>46</v>
      </c>
      <c r="AD6718" t="s">
        <v>46</v>
      </c>
      <c r="AF6718" t="s">
        <v>46</v>
      </c>
      <c r="AG6718" t="s">
        <v>46</v>
      </c>
      <c r="AH6718" t="s">
        <v>46</v>
      </c>
      <c r="AI6718" t="s">
        <v>46</v>
      </c>
      <c r="AJ6718" t="s">
        <v>46</v>
      </c>
    </row>
    <row r="6719" spans="1:36">
      <c r="A6719" t="s">
        <v>27296</v>
      </c>
      <c r="B6719" s="2">
        <v>95207650102</v>
      </c>
      <c r="C6719" t="s">
        <v>27291</v>
      </c>
      <c r="D6719" t="s">
        <v>196</v>
      </c>
      <c r="E6719" t="s">
        <v>39</v>
      </c>
      <c r="F6719" t="s">
        <v>27297</v>
      </c>
      <c r="G6719">
        <v>10</v>
      </c>
      <c r="H6719">
        <v>12</v>
      </c>
      <c r="I6719">
        <v>15</v>
      </c>
      <c r="J6719">
        <v>9</v>
      </c>
      <c r="K6719">
        <v>400</v>
      </c>
      <c r="L6719">
        <v>9</v>
      </c>
      <c r="M6719" s="1">
        <v>45930</v>
      </c>
      <c r="N6719" s="1">
        <v>46203</v>
      </c>
      <c r="O6719" t="s">
        <v>27293</v>
      </c>
      <c r="P6719" t="s">
        <v>925</v>
      </c>
      <c r="Q6719" t="s">
        <v>1401</v>
      </c>
      <c r="R6719" t="s">
        <v>1401</v>
      </c>
      <c r="S6719" t="s">
        <v>27294</v>
      </c>
      <c r="T6719" s="3" t="s">
        <v>27295</v>
      </c>
      <c r="U6719" t="s">
        <v>46</v>
      </c>
      <c r="V6719" t="s">
        <v>46</v>
      </c>
      <c r="W6719" t="s">
        <v>46</v>
      </c>
      <c r="X6719" t="s">
        <v>46</v>
      </c>
      <c r="Y6719" t="s">
        <v>46</v>
      </c>
      <c r="AA6719" t="s">
        <v>46</v>
      </c>
      <c r="AB6719" t="s">
        <v>46</v>
      </c>
      <c r="AC6719" t="s">
        <v>46</v>
      </c>
      <c r="AD6719" t="s">
        <v>46</v>
      </c>
      <c r="AF6719" t="s">
        <v>46</v>
      </c>
      <c r="AG6719" t="s">
        <v>46</v>
      </c>
      <c r="AH6719" t="s">
        <v>46</v>
      </c>
      <c r="AI6719" t="s">
        <v>46</v>
      </c>
      <c r="AJ6719" t="s">
        <v>46</v>
      </c>
    </row>
    <row r="6720" spans="1:36">
      <c r="A6720" t="s">
        <v>27298</v>
      </c>
      <c r="B6720" s="2">
        <v>95207650102</v>
      </c>
      <c r="C6720" t="s">
        <v>27291</v>
      </c>
      <c r="D6720" t="s">
        <v>196</v>
      </c>
      <c r="E6720" t="s">
        <v>39</v>
      </c>
      <c r="F6720" t="s">
        <v>27299</v>
      </c>
      <c r="G6720">
        <v>13</v>
      </c>
      <c r="H6720">
        <v>14</v>
      </c>
      <c r="I6720">
        <v>10</v>
      </c>
      <c r="J6720">
        <v>9</v>
      </c>
      <c r="K6720">
        <v>400</v>
      </c>
      <c r="L6720">
        <v>9</v>
      </c>
      <c r="M6720" s="1">
        <v>45930</v>
      </c>
      <c r="N6720" s="1">
        <v>46203</v>
      </c>
      <c r="O6720" t="s">
        <v>27293</v>
      </c>
      <c r="P6720" t="s">
        <v>925</v>
      </c>
      <c r="Q6720" t="s">
        <v>1401</v>
      </c>
      <c r="R6720" t="s">
        <v>1401</v>
      </c>
      <c r="S6720" t="s">
        <v>27294</v>
      </c>
      <c r="T6720" s="3" t="s">
        <v>27295</v>
      </c>
      <c r="U6720" t="s">
        <v>46</v>
      </c>
      <c r="V6720" t="s">
        <v>46</v>
      </c>
      <c r="W6720" t="s">
        <v>46</v>
      </c>
      <c r="X6720" t="s">
        <v>46</v>
      </c>
      <c r="Y6720" t="s">
        <v>46</v>
      </c>
      <c r="AA6720" t="s">
        <v>46</v>
      </c>
      <c r="AB6720" t="s">
        <v>46</v>
      </c>
      <c r="AC6720" t="s">
        <v>46</v>
      </c>
      <c r="AD6720" t="s">
        <v>46</v>
      </c>
      <c r="AF6720" t="s">
        <v>46</v>
      </c>
      <c r="AG6720" t="s">
        <v>46</v>
      </c>
      <c r="AH6720" t="s">
        <v>46</v>
      </c>
      <c r="AI6720" t="s">
        <v>46</v>
      </c>
      <c r="AJ6720" t="s">
        <v>46</v>
      </c>
    </row>
    <row r="6721" spans="1:36">
      <c r="A6721" t="s">
        <v>27300</v>
      </c>
      <c r="B6721" s="2">
        <v>95207650102</v>
      </c>
      <c r="C6721" t="s">
        <v>27291</v>
      </c>
      <c r="D6721" t="s">
        <v>193</v>
      </c>
      <c r="E6721" t="s">
        <v>39</v>
      </c>
      <c r="F6721" t="s">
        <v>27301</v>
      </c>
      <c r="G6721">
        <v>11</v>
      </c>
      <c r="H6721">
        <v>14</v>
      </c>
      <c r="I6721">
        <v>15</v>
      </c>
      <c r="J6721">
        <v>9</v>
      </c>
      <c r="K6721">
        <v>400</v>
      </c>
      <c r="L6721">
        <v>9</v>
      </c>
      <c r="M6721" s="1">
        <v>45930</v>
      </c>
      <c r="N6721" s="1">
        <v>46203</v>
      </c>
      <c r="O6721" t="s">
        <v>27293</v>
      </c>
      <c r="P6721" t="s">
        <v>925</v>
      </c>
      <c r="Q6721" t="s">
        <v>1401</v>
      </c>
      <c r="R6721" t="s">
        <v>1401</v>
      </c>
      <c r="S6721" t="s">
        <v>27294</v>
      </c>
      <c r="T6721" s="3" t="s">
        <v>27295</v>
      </c>
      <c r="U6721" t="s">
        <v>46</v>
      </c>
      <c r="V6721" t="s">
        <v>46</v>
      </c>
      <c r="W6721" t="s">
        <v>46</v>
      </c>
      <c r="X6721" t="s">
        <v>46</v>
      </c>
      <c r="Y6721" t="s">
        <v>46</v>
      </c>
      <c r="AA6721" t="s">
        <v>46</v>
      </c>
      <c r="AB6721" t="s">
        <v>46</v>
      </c>
      <c r="AC6721" t="s">
        <v>46</v>
      </c>
      <c r="AD6721" t="s">
        <v>46</v>
      </c>
      <c r="AF6721" t="s">
        <v>46</v>
      </c>
      <c r="AG6721" t="s">
        <v>46</v>
      </c>
      <c r="AH6721" t="s">
        <v>46</v>
      </c>
      <c r="AI6721" t="s">
        <v>46</v>
      </c>
      <c r="AJ6721" t="s">
        <v>46</v>
      </c>
    </row>
    <row r="6722" spans="1:36">
      <c r="A6722" t="s">
        <v>27311</v>
      </c>
      <c r="B6722" s="2">
        <v>95207650102</v>
      </c>
      <c r="C6722" t="s">
        <v>27291</v>
      </c>
      <c r="D6722" t="s">
        <v>186</v>
      </c>
      <c r="E6722" t="s">
        <v>39</v>
      </c>
      <c r="F6722" t="s">
        <v>27312</v>
      </c>
      <c r="G6722">
        <v>9</v>
      </c>
      <c r="H6722">
        <v>13</v>
      </c>
      <c r="I6722">
        <v>12</v>
      </c>
      <c r="J6722">
        <v>9</v>
      </c>
      <c r="K6722">
        <v>400</v>
      </c>
      <c r="L6722">
        <v>9</v>
      </c>
      <c r="M6722" s="1">
        <v>45930</v>
      </c>
      <c r="N6722" s="1">
        <v>46203</v>
      </c>
      <c r="O6722" t="s">
        <v>27293</v>
      </c>
      <c r="P6722" t="s">
        <v>925</v>
      </c>
      <c r="Q6722" t="s">
        <v>1401</v>
      </c>
      <c r="R6722" t="s">
        <v>1401</v>
      </c>
      <c r="S6722" t="s">
        <v>27294</v>
      </c>
      <c r="T6722" s="3" t="s">
        <v>27295</v>
      </c>
      <c r="U6722" t="s">
        <v>46</v>
      </c>
      <c r="V6722" t="s">
        <v>46</v>
      </c>
      <c r="W6722" t="s">
        <v>46</v>
      </c>
      <c r="X6722" t="s">
        <v>46</v>
      </c>
      <c r="Y6722" t="s">
        <v>46</v>
      </c>
      <c r="AA6722" t="s">
        <v>46</v>
      </c>
      <c r="AB6722" t="s">
        <v>46</v>
      </c>
      <c r="AC6722" t="s">
        <v>46</v>
      </c>
      <c r="AD6722" t="s">
        <v>46</v>
      </c>
      <c r="AF6722" t="s">
        <v>46</v>
      </c>
      <c r="AG6722" t="s">
        <v>46</v>
      </c>
      <c r="AH6722" t="s">
        <v>46</v>
      </c>
      <c r="AI6722" t="s">
        <v>46</v>
      </c>
      <c r="AJ6722" t="s">
        <v>46</v>
      </c>
    </row>
    <row r="6723" spans="1:36">
      <c r="A6723" t="s">
        <v>27380</v>
      </c>
      <c r="B6723" s="2">
        <v>95040720104</v>
      </c>
      <c r="C6723" t="s">
        <v>27381</v>
      </c>
      <c r="D6723" t="s">
        <v>95</v>
      </c>
      <c r="E6723" t="s">
        <v>39</v>
      </c>
      <c r="F6723" t="s">
        <v>27382</v>
      </c>
      <c r="G6723">
        <v>6</v>
      </c>
      <c r="H6723">
        <v>14</v>
      </c>
      <c r="I6723">
        <v>15</v>
      </c>
      <c r="J6723">
        <v>16</v>
      </c>
      <c r="K6723">
        <v>540</v>
      </c>
      <c r="L6723">
        <v>9</v>
      </c>
      <c r="M6723" s="1">
        <v>45918</v>
      </c>
      <c r="N6723" s="1">
        <v>46191</v>
      </c>
      <c r="O6723" t="s">
        <v>27383</v>
      </c>
      <c r="P6723" t="s">
        <v>925</v>
      </c>
      <c r="Q6723" t="s">
        <v>1401</v>
      </c>
      <c r="R6723" t="s">
        <v>1401</v>
      </c>
      <c r="S6723" t="s">
        <v>27384</v>
      </c>
      <c r="T6723" s="3" t="s">
        <v>19928</v>
      </c>
      <c r="U6723" t="s">
        <v>46</v>
      </c>
      <c r="V6723" t="s">
        <v>46</v>
      </c>
      <c r="W6723" t="s">
        <v>46</v>
      </c>
      <c r="X6723" t="s">
        <v>46</v>
      </c>
      <c r="Y6723" t="s">
        <v>46</v>
      </c>
      <c r="AA6723" t="s">
        <v>46</v>
      </c>
      <c r="AB6723" t="s">
        <v>46</v>
      </c>
      <c r="AC6723" t="s">
        <v>46</v>
      </c>
      <c r="AD6723" t="s">
        <v>46</v>
      </c>
      <c r="AF6723" t="s">
        <v>46</v>
      </c>
      <c r="AG6723" t="s">
        <v>46</v>
      </c>
      <c r="AH6723" t="s">
        <v>46</v>
      </c>
      <c r="AI6723" t="s">
        <v>46</v>
      </c>
      <c r="AJ6723" t="s">
        <v>46</v>
      </c>
    </row>
    <row r="6724" spans="1:36">
      <c r="A6724" t="s">
        <v>27534</v>
      </c>
      <c r="B6724" s="2">
        <v>92034530060</v>
      </c>
      <c r="C6724" t="s">
        <v>27535</v>
      </c>
      <c r="D6724" t="s">
        <v>5104</v>
      </c>
      <c r="E6724" t="s">
        <v>39</v>
      </c>
      <c r="F6724" t="s">
        <v>27536</v>
      </c>
      <c r="G6724">
        <v>6</v>
      </c>
      <c r="H6724">
        <v>14</v>
      </c>
      <c r="I6724">
        <v>4</v>
      </c>
      <c r="J6724">
        <v>12</v>
      </c>
      <c r="K6724">
        <v>530</v>
      </c>
      <c r="L6724">
        <v>8</v>
      </c>
      <c r="M6724" s="1">
        <v>45922</v>
      </c>
      <c r="N6724" s="1">
        <v>46164</v>
      </c>
      <c r="O6724" t="s">
        <v>27537</v>
      </c>
      <c r="P6724" t="s">
        <v>925</v>
      </c>
      <c r="Q6724" t="s">
        <v>1401</v>
      </c>
      <c r="R6724" t="s">
        <v>1401</v>
      </c>
      <c r="S6724" t="s">
        <v>27538</v>
      </c>
      <c r="T6724" s="3" t="s">
        <v>27539</v>
      </c>
      <c r="U6724" t="s">
        <v>46</v>
      </c>
      <c r="V6724" t="s">
        <v>46</v>
      </c>
      <c r="W6724" t="s">
        <v>46</v>
      </c>
      <c r="X6724" t="s">
        <v>46</v>
      </c>
      <c r="Y6724" t="s">
        <v>46</v>
      </c>
      <c r="AA6724" t="s">
        <v>46</v>
      </c>
      <c r="AB6724" t="s">
        <v>46</v>
      </c>
      <c r="AC6724" t="s">
        <v>46</v>
      </c>
      <c r="AD6724" t="s">
        <v>46</v>
      </c>
      <c r="AF6724" t="s">
        <v>46</v>
      </c>
      <c r="AG6724" t="s">
        <v>46</v>
      </c>
      <c r="AH6724" t="s">
        <v>46</v>
      </c>
      <c r="AI6724" t="s">
        <v>46</v>
      </c>
      <c r="AJ6724" t="s">
        <v>46</v>
      </c>
    </row>
    <row r="6725" spans="1:36">
      <c r="A6725" t="s">
        <v>27730</v>
      </c>
      <c r="B6725" s="2">
        <v>923950083</v>
      </c>
      <c r="C6725" t="s">
        <v>27731</v>
      </c>
      <c r="D6725" t="s">
        <v>331</v>
      </c>
      <c r="E6725" t="s">
        <v>39</v>
      </c>
      <c r="F6725" t="s">
        <v>27732</v>
      </c>
      <c r="G6725">
        <v>6</v>
      </c>
      <c r="H6725">
        <v>14</v>
      </c>
      <c r="I6725">
        <v>150</v>
      </c>
      <c r="J6725">
        <v>32</v>
      </c>
      <c r="K6725">
        <v>270</v>
      </c>
      <c r="L6725">
        <v>9</v>
      </c>
      <c r="M6725" s="1">
        <v>45918</v>
      </c>
      <c r="N6725" s="1">
        <v>46191</v>
      </c>
      <c r="O6725" t="s">
        <v>27733</v>
      </c>
      <c r="P6725" t="s">
        <v>925</v>
      </c>
      <c r="Q6725" t="s">
        <v>926</v>
      </c>
      <c r="R6725" t="s">
        <v>926</v>
      </c>
      <c r="S6725" t="s">
        <v>27734</v>
      </c>
      <c r="T6725" s="3" t="s">
        <v>928</v>
      </c>
      <c r="U6725" t="s">
        <v>46</v>
      </c>
      <c r="V6725" t="s">
        <v>46</v>
      </c>
      <c r="W6725" t="s">
        <v>46</v>
      </c>
      <c r="X6725" t="s">
        <v>46</v>
      </c>
      <c r="Y6725" t="s">
        <v>46</v>
      </c>
      <c r="AA6725" t="s">
        <v>46</v>
      </c>
      <c r="AB6725" t="s">
        <v>46</v>
      </c>
      <c r="AC6725" t="s">
        <v>46</v>
      </c>
      <c r="AD6725" t="s">
        <v>46</v>
      </c>
      <c r="AF6725" t="s">
        <v>46</v>
      </c>
      <c r="AG6725" t="s">
        <v>46</v>
      </c>
      <c r="AH6725" t="s">
        <v>46</v>
      </c>
      <c r="AI6725" t="s">
        <v>46</v>
      </c>
      <c r="AJ6725" t="s">
        <v>46</v>
      </c>
    </row>
    <row r="6726" spans="1:36">
      <c r="A6726" t="s">
        <v>27821</v>
      </c>
      <c r="B6726" s="2">
        <v>81004410098</v>
      </c>
      <c r="C6726" t="s">
        <v>27822</v>
      </c>
      <c r="D6726" t="s">
        <v>199</v>
      </c>
      <c r="E6726" t="s">
        <v>39</v>
      </c>
      <c r="F6726" t="s">
        <v>4381</v>
      </c>
      <c r="G6726">
        <v>6</v>
      </c>
      <c r="H6726">
        <v>6</v>
      </c>
      <c r="I6726">
        <v>50</v>
      </c>
      <c r="J6726">
        <v>8</v>
      </c>
      <c r="K6726">
        <v>405</v>
      </c>
      <c r="L6726">
        <v>9</v>
      </c>
      <c r="M6726" s="1">
        <v>45918</v>
      </c>
      <c r="N6726" s="1">
        <v>46191</v>
      </c>
      <c r="O6726" t="s">
        <v>27823</v>
      </c>
      <c r="P6726" t="s">
        <v>925</v>
      </c>
      <c r="Q6726" t="s">
        <v>2046</v>
      </c>
      <c r="R6726" t="s">
        <v>24099</v>
      </c>
      <c r="S6726" t="s">
        <v>27824</v>
      </c>
      <c r="T6726" s="3" t="s">
        <v>24101</v>
      </c>
      <c r="U6726" t="s">
        <v>46</v>
      </c>
      <c r="V6726" t="s">
        <v>46</v>
      </c>
      <c r="W6726" t="s">
        <v>46</v>
      </c>
      <c r="X6726" t="s">
        <v>46</v>
      </c>
      <c r="Y6726" t="s">
        <v>46</v>
      </c>
      <c r="AA6726" t="s">
        <v>46</v>
      </c>
      <c r="AB6726" t="s">
        <v>46</v>
      </c>
      <c r="AC6726" t="s">
        <v>46</v>
      </c>
      <c r="AD6726" t="s">
        <v>46</v>
      </c>
      <c r="AF6726" t="s">
        <v>46</v>
      </c>
      <c r="AG6726" t="s">
        <v>46</v>
      </c>
      <c r="AH6726" t="s">
        <v>46</v>
      </c>
      <c r="AI6726" t="s">
        <v>46</v>
      </c>
      <c r="AJ6726" t="s">
        <v>46</v>
      </c>
    </row>
    <row r="6727" spans="1:36">
      <c r="A6727" t="s">
        <v>27825</v>
      </c>
      <c r="B6727" s="2">
        <v>81004410098</v>
      </c>
      <c r="C6727" t="s">
        <v>27822</v>
      </c>
      <c r="D6727" t="s">
        <v>199</v>
      </c>
      <c r="E6727" t="s">
        <v>39</v>
      </c>
      <c r="F6727" t="s">
        <v>27826</v>
      </c>
      <c r="G6727">
        <v>7</v>
      </c>
      <c r="H6727">
        <v>10</v>
      </c>
      <c r="I6727">
        <v>50</v>
      </c>
      <c r="J6727">
        <v>12</v>
      </c>
      <c r="K6727">
        <v>540</v>
      </c>
      <c r="L6727">
        <v>9</v>
      </c>
      <c r="M6727" s="1">
        <v>45918</v>
      </c>
      <c r="N6727" s="1">
        <v>46191</v>
      </c>
      <c r="O6727" t="s">
        <v>27823</v>
      </c>
      <c r="P6727" t="s">
        <v>925</v>
      </c>
      <c r="Q6727" t="s">
        <v>2046</v>
      </c>
      <c r="R6727" t="s">
        <v>24099</v>
      </c>
      <c r="S6727" t="s">
        <v>27824</v>
      </c>
      <c r="T6727" s="3" t="s">
        <v>24101</v>
      </c>
      <c r="U6727" t="s">
        <v>46</v>
      </c>
      <c r="V6727" t="s">
        <v>46</v>
      </c>
      <c r="W6727" t="s">
        <v>46</v>
      </c>
      <c r="X6727" t="s">
        <v>46</v>
      </c>
      <c r="Y6727" t="s">
        <v>46</v>
      </c>
      <c r="AA6727" t="s">
        <v>46</v>
      </c>
      <c r="AB6727" t="s">
        <v>46</v>
      </c>
      <c r="AC6727" t="s">
        <v>46</v>
      </c>
      <c r="AD6727" t="s">
        <v>46</v>
      </c>
      <c r="AF6727" t="s">
        <v>46</v>
      </c>
      <c r="AG6727" t="s">
        <v>46</v>
      </c>
      <c r="AH6727" t="s">
        <v>46</v>
      </c>
      <c r="AI6727" t="s">
        <v>46</v>
      </c>
      <c r="AJ6727" t="s">
        <v>46</v>
      </c>
    </row>
    <row r="6728" spans="1:36">
      <c r="A6728" t="s">
        <v>27827</v>
      </c>
      <c r="B6728" s="2">
        <v>81004410098</v>
      </c>
      <c r="C6728" t="s">
        <v>27822</v>
      </c>
      <c r="D6728" t="s">
        <v>199</v>
      </c>
      <c r="E6728" t="s">
        <v>39</v>
      </c>
      <c r="F6728" t="s">
        <v>27828</v>
      </c>
      <c r="G6728">
        <v>11</v>
      </c>
      <c r="H6728">
        <v>14</v>
      </c>
      <c r="I6728">
        <v>50</v>
      </c>
      <c r="J6728">
        <v>36</v>
      </c>
      <c r="K6728">
        <v>540</v>
      </c>
      <c r="L6728">
        <v>9</v>
      </c>
      <c r="M6728" s="1">
        <v>45918</v>
      </c>
      <c r="N6728" s="1">
        <v>46191</v>
      </c>
      <c r="O6728" t="s">
        <v>27823</v>
      </c>
      <c r="P6728" t="s">
        <v>925</v>
      </c>
      <c r="Q6728" t="s">
        <v>2046</v>
      </c>
      <c r="R6728" t="s">
        <v>24099</v>
      </c>
      <c r="S6728" t="s">
        <v>27824</v>
      </c>
      <c r="T6728" s="3" t="s">
        <v>24101</v>
      </c>
      <c r="U6728" t="s">
        <v>46</v>
      </c>
      <c r="V6728" t="s">
        <v>46</v>
      </c>
      <c r="W6728" t="s">
        <v>46</v>
      </c>
      <c r="X6728" t="s">
        <v>46</v>
      </c>
      <c r="Y6728" t="s">
        <v>46</v>
      </c>
      <c r="AA6728" t="s">
        <v>46</v>
      </c>
      <c r="AB6728" t="s">
        <v>46</v>
      </c>
      <c r="AC6728" t="s">
        <v>46</v>
      </c>
      <c r="AD6728" t="s">
        <v>46</v>
      </c>
      <c r="AF6728" t="s">
        <v>46</v>
      </c>
      <c r="AG6728" t="s">
        <v>46</v>
      </c>
      <c r="AH6728" t="s">
        <v>46</v>
      </c>
      <c r="AI6728" t="s">
        <v>46</v>
      </c>
      <c r="AJ6728" t="s">
        <v>46</v>
      </c>
    </row>
    <row r="6729" spans="1:36">
      <c r="A6729" t="s">
        <v>27829</v>
      </c>
      <c r="B6729" s="2">
        <v>81004410098</v>
      </c>
      <c r="C6729" t="s">
        <v>27822</v>
      </c>
      <c r="D6729" t="s">
        <v>49</v>
      </c>
      <c r="E6729" t="s">
        <v>39</v>
      </c>
      <c r="F6729" t="s">
        <v>27830</v>
      </c>
      <c r="G6729">
        <v>13</v>
      </c>
      <c r="H6729">
        <v>14</v>
      </c>
      <c r="I6729">
        <v>50</v>
      </c>
      <c r="J6729">
        <v>12</v>
      </c>
      <c r="K6729">
        <v>350</v>
      </c>
      <c r="L6729">
        <v>9</v>
      </c>
      <c r="M6729" s="1">
        <v>45918</v>
      </c>
      <c r="N6729" s="1">
        <v>46191</v>
      </c>
      <c r="O6729" t="s">
        <v>27831</v>
      </c>
      <c r="P6729" t="s">
        <v>925</v>
      </c>
      <c r="Q6729" t="s">
        <v>2046</v>
      </c>
      <c r="R6729" t="s">
        <v>24099</v>
      </c>
      <c r="S6729" t="s">
        <v>27832</v>
      </c>
      <c r="T6729" s="3" t="s">
        <v>24101</v>
      </c>
      <c r="U6729" t="s">
        <v>46</v>
      </c>
      <c r="V6729" t="s">
        <v>46</v>
      </c>
      <c r="W6729" t="s">
        <v>46</v>
      </c>
      <c r="X6729" t="s">
        <v>46</v>
      </c>
      <c r="Y6729" t="s">
        <v>46</v>
      </c>
      <c r="AA6729" t="s">
        <v>46</v>
      </c>
      <c r="AB6729" t="s">
        <v>46</v>
      </c>
      <c r="AC6729" t="s">
        <v>46</v>
      </c>
      <c r="AD6729" t="s">
        <v>46</v>
      </c>
      <c r="AF6729" t="s">
        <v>46</v>
      </c>
      <c r="AG6729" t="s">
        <v>46</v>
      </c>
      <c r="AH6729" t="s">
        <v>46</v>
      </c>
      <c r="AI6729" t="s">
        <v>46</v>
      </c>
      <c r="AJ6729" t="s">
        <v>46</v>
      </c>
    </row>
    <row r="6730" spans="1:36">
      <c r="A6730" t="s">
        <v>27833</v>
      </c>
      <c r="B6730" s="2">
        <v>81004410098</v>
      </c>
      <c r="C6730" t="s">
        <v>27822</v>
      </c>
      <c r="D6730" t="s">
        <v>131</v>
      </c>
      <c r="E6730" t="s">
        <v>39</v>
      </c>
      <c r="F6730" t="s">
        <v>27834</v>
      </c>
      <c r="G6730">
        <v>6</v>
      </c>
      <c r="H6730">
        <v>8</v>
      </c>
      <c r="I6730">
        <v>50</v>
      </c>
      <c r="J6730">
        <v>12</v>
      </c>
      <c r="K6730">
        <v>350</v>
      </c>
      <c r="L6730">
        <v>9</v>
      </c>
      <c r="M6730" s="1">
        <v>45918</v>
      </c>
      <c r="N6730" s="1">
        <v>46191</v>
      </c>
      <c r="O6730" t="s">
        <v>27831</v>
      </c>
      <c r="P6730" t="s">
        <v>925</v>
      </c>
      <c r="Q6730" t="s">
        <v>2046</v>
      </c>
      <c r="R6730" t="s">
        <v>24099</v>
      </c>
      <c r="S6730" t="s">
        <v>27832</v>
      </c>
      <c r="T6730" s="3" t="s">
        <v>24101</v>
      </c>
      <c r="U6730" t="s">
        <v>46</v>
      </c>
      <c r="V6730" t="s">
        <v>46</v>
      </c>
      <c r="W6730" t="s">
        <v>46</v>
      </c>
      <c r="X6730" t="s">
        <v>46</v>
      </c>
      <c r="Y6730" t="s">
        <v>46</v>
      </c>
      <c r="AA6730" t="s">
        <v>46</v>
      </c>
      <c r="AB6730" t="s">
        <v>46</v>
      </c>
      <c r="AC6730" t="s">
        <v>46</v>
      </c>
      <c r="AD6730" t="s">
        <v>46</v>
      </c>
      <c r="AF6730" t="s">
        <v>46</v>
      </c>
      <c r="AG6730" t="s">
        <v>46</v>
      </c>
      <c r="AH6730" t="s">
        <v>46</v>
      </c>
      <c r="AI6730" t="s">
        <v>46</v>
      </c>
      <c r="AJ6730" t="s">
        <v>46</v>
      </c>
    </row>
    <row r="6731" spans="1:36">
      <c r="A6731" t="s">
        <v>27835</v>
      </c>
      <c r="B6731" s="2">
        <v>81004410098</v>
      </c>
      <c r="C6731" t="s">
        <v>27822</v>
      </c>
      <c r="D6731" t="s">
        <v>145</v>
      </c>
      <c r="E6731" t="s">
        <v>39</v>
      </c>
      <c r="F6731" t="s">
        <v>27836</v>
      </c>
      <c r="G6731">
        <v>9</v>
      </c>
      <c r="H6731">
        <v>12</v>
      </c>
      <c r="I6731">
        <v>50</v>
      </c>
      <c r="J6731">
        <v>12</v>
      </c>
      <c r="K6731">
        <v>350</v>
      </c>
      <c r="L6731">
        <v>9</v>
      </c>
      <c r="M6731" s="1">
        <v>45918</v>
      </c>
      <c r="N6731" s="1">
        <v>46191</v>
      </c>
      <c r="O6731" t="s">
        <v>27831</v>
      </c>
      <c r="P6731" t="s">
        <v>925</v>
      </c>
      <c r="Q6731" t="s">
        <v>2046</v>
      </c>
      <c r="R6731" t="s">
        <v>24099</v>
      </c>
      <c r="S6731" t="s">
        <v>27832</v>
      </c>
      <c r="T6731" s="3" t="s">
        <v>24101</v>
      </c>
      <c r="U6731" t="s">
        <v>46</v>
      </c>
      <c r="V6731" t="s">
        <v>46</v>
      </c>
      <c r="W6731" t="s">
        <v>46</v>
      </c>
      <c r="X6731" t="s">
        <v>46</v>
      </c>
      <c r="Y6731" t="s">
        <v>46</v>
      </c>
      <c r="AA6731" t="s">
        <v>46</v>
      </c>
      <c r="AB6731" t="s">
        <v>46</v>
      </c>
      <c r="AC6731" t="s">
        <v>46</v>
      </c>
      <c r="AD6731" t="s">
        <v>46</v>
      </c>
      <c r="AF6731" t="s">
        <v>46</v>
      </c>
      <c r="AG6731" t="s">
        <v>46</v>
      </c>
      <c r="AH6731" t="s">
        <v>46</v>
      </c>
      <c r="AI6731" t="s">
        <v>46</v>
      </c>
      <c r="AJ6731" t="s">
        <v>46</v>
      </c>
    </row>
    <row r="6732" spans="1:36">
      <c r="A6732" t="s">
        <v>27837</v>
      </c>
      <c r="B6732" s="2">
        <v>81004410098</v>
      </c>
      <c r="C6732" t="s">
        <v>27822</v>
      </c>
      <c r="D6732" t="s">
        <v>1455</v>
      </c>
      <c r="E6732" t="s">
        <v>39</v>
      </c>
      <c r="F6732" t="s">
        <v>27838</v>
      </c>
      <c r="G6732">
        <v>7</v>
      </c>
      <c r="H6732">
        <v>9</v>
      </c>
      <c r="I6732">
        <v>30</v>
      </c>
      <c r="J6732">
        <v>105</v>
      </c>
      <c r="K6732">
        <v>676</v>
      </c>
      <c r="L6732">
        <v>9</v>
      </c>
      <c r="M6732" s="1">
        <v>45918</v>
      </c>
      <c r="N6732" s="1">
        <v>46191</v>
      </c>
      <c r="O6732" t="s">
        <v>3435</v>
      </c>
      <c r="P6732" t="s">
        <v>925</v>
      </c>
      <c r="Q6732" t="s">
        <v>2046</v>
      </c>
      <c r="R6732" t="s">
        <v>24090</v>
      </c>
      <c r="S6732" t="s">
        <v>27839</v>
      </c>
      <c r="T6732" s="3" t="s">
        <v>27840</v>
      </c>
      <c r="U6732" t="s">
        <v>46</v>
      </c>
      <c r="V6732" t="s">
        <v>46</v>
      </c>
      <c r="W6732" t="s">
        <v>46</v>
      </c>
      <c r="X6732" t="s">
        <v>46</v>
      </c>
      <c r="Y6732" t="s">
        <v>46</v>
      </c>
      <c r="AA6732" t="s">
        <v>46</v>
      </c>
      <c r="AB6732" t="s">
        <v>46</v>
      </c>
      <c r="AC6732" t="s">
        <v>46</v>
      </c>
      <c r="AD6732" t="s">
        <v>46</v>
      </c>
      <c r="AF6732" t="s">
        <v>46</v>
      </c>
      <c r="AG6732" t="s">
        <v>46</v>
      </c>
      <c r="AH6732" t="s">
        <v>46</v>
      </c>
      <c r="AI6732" t="s">
        <v>46</v>
      </c>
      <c r="AJ6732" t="s">
        <v>46</v>
      </c>
    </row>
    <row r="6733" spans="1:36">
      <c r="A6733" t="s">
        <v>27841</v>
      </c>
      <c r="B6733" s="2">
        <v>81004410098</v>
      </c>
      <c r="C6733" t="s">
        <v>27822</v>
      </c>
      <c r="D6733" t="s">
        <v>1455</v>
      </c>
      <c r="E6733" t="s">
        <v>39</v>
      </c>
      <c r="F6733" t="s">
        <v>27842</v>
      </c>
      <c r="G6733">
        <v>10</v>
      </c>
      <c r="H6733">
        <v>14</v>
      </c>
      <c r="I6733">
        <v>30</v>
      </c>
      <c r="J6733">
        <v>105</v>
      </c>
      <c r="K6733">
        <v>810</v>
      </c>
      <c r="L6733">
        <v>9</v>
      </c>
      <c r="M6733" s="1">
        <v>45918</v>
      </c>
      <c r="N6733" s="1">
        <v>46191</v>
      </c>
      <c r="O6733" t="s">
        <v>3435</v>
      </c>
      <c r="P6733" t="s">
        <v>925</v>
      </c>
      <c r="Q6733" t="s">
        <v>2046</v>
      </c>
      <c r="R6733" t="s">
        <v>24090</v>
      </c>
      <c r="S6733" t="s">
        <v>27839</v>
      </c>
      <c r="T6733" s="3" t="s">
        <v>27840</v>
      </c>
      <c r="U6733" t="s">
        <v>46</v>
      </c>
      <c r="V6733" t="s">
        <v>46</v>
      </c>
      <c r="W6733" t="s">
        <v>46</v>
      </c>
      <c r="X6733" t="s">
        <v>46</v>
      </c>
      <c r="Y6733" t="s">
        <v>46</v>
      </c>
      <c r="AA6733" t="s">
        <v>46</v>
      </c>
      <c r="AB6733" t="s">
        <v>46</v>
      </c>
      <c r="AC6733" t="s">
        <v>46</v>
      </c>
      <c r="AD6733" t="s">
        <v>46</v>
      </c>
      <c r="AF6733" t="s">
        <v>46</v>
      </c>
      <c r="AG6733" t="s">
        <v>46</v>
      </c>
      <c r="AH6733" t="s">
        <v>46</v>
      </c>
      <c r="AI6733" t="s">
        <v>46</v>
      </c>
      <c r="AJ6733" t="s">
        <v>46</v>
      </c>
    </row>
    <row r="6734" spans="1:36">
      <c r="A6734" t="s">
        <v>27946</v>
      </c>
      <c r="B6734" s="2">
        <v>80150790105</v>
      </c>
      <c r="C6734" t="s">
        <v>27947</v>
      </c>
      <c r="D6734" t="s">
        <v>49</v>
      </c>
      <c r="E6734" t="s">
        <v>39</v>
      </c>
      <c r="F6734" t="s">
        <v>27948</v>
      </c>
      <c r="G6734">
        <v>6</v>
      </c>
      <c r="H6734">
        <v>6</v>
      </c>
      <c r="I6734">
        <v>15</v>
      </c>
      <c r="J6734">
        <v>16</v>
      </c>
      <c r="K6734">
        <v>200</v>
      </c>
      <c r="L6734">
        <v>9</v>
      </c>
      <c r="M6734" s="1">
        <v>45918</v>
      </c>
      <c r="N6734" s="1">
        <v>46191</v>
      </c>
      <c r="O6734" t="s">
        <v>27949</v>
      </c>
      <c r="P6734" t="s">
        <v>925</v>
      </c>
      <c r="Q6734" t="s">
        <v>1401</v>
      </c>
      <c r="R6734" t="s">
        <v>1401</v>
      </c>
      <c r="S6734" t="s">
        <v>27950</v>
      </c>
      <c r="T6734" s="3" t="s">
        <v>4355</v>
      </c>
      <c r="U6734" t="s">
        <v>46</v>
      </c>
      <c r="V6734" t="s">
        <v>46</v>
      </c>
      <c r="W6734" t="s">
        <v>46</v>
      </c>
      <c r="X6734" t="s">
        <v>46</v>
      </c>
      <c r="Y6734" t="s">
        <v>46</v>
      </c>
      <c r="AA6734" t="s">
        <v>46</v>
      </c>
      <c r="AB6734" t="s">
        <v>46</v>
      </c>
      <c r="AC6734" t="s">
        <v>46</v>
      </c>
      <c r="AD6734" t="s">
        <v>46</v>
      </c>
      <c r="AF6734" t="s">
        <v>46</v>
      </c>
      <c r="AG6734" t="s">
        <v>46</v>
      </c>
      <c r="AH6734" t="s">
        <v>46</v>
      </c>
      <c r="AI6734" t="s">
        <v>46</v>
      </c>
      <c r="AJ6734" t="s">
        <v>46</v>
      </c>
    </row>
    <row r="6735" spans="1:36">
      <c r="A6735" t="s">
        <v>27951</v>
      </c>
      <c r="B6735" s="2">
        <v>80150790105</v>
      </c>
      <c r="C6735" t="s">
        <v>27947</v>
      </c>
      <c r="D6735" t="s">
        <v>49</v>
      </c>
      <c r="E6735" t="s">
        <v>39</v>
      </c>
      <c r="F6735" t="s">
        <v>27952</v>
      </c>
      <c r="G6735">
        <v>9</v>
      </c>
      <c r="H6735">
        <v>12</v>
      </c>
      <c r="I6735">
        <v>80</v>
      </c>
      <c r="J6735">
        <v>24</v>
      </c>
      <c r="K6735">
        <v>400</v>
      </c>
      <c r="L6735">
        <v>9</v>
      </c>
      <c r="M6735" s="1">
        <v>45918</v>
      </c>
      <c r="N6735" s="1">
        <v>46191</v>
      </c>
      <c r="O6735" t="s">
        <v>27949</v>
      </c>
      <c r="P6735" t="s">
        <v>925</v>
      </c>
      <c r="Q6735" t="s">
        <v>1401</v>
      </c>
      <c r="R6735" t="s">
        <v>1401</v>
      </c>
      <c r="S6735" t="s">
        <v>27950</v>
      </c>
      <c r="T6735" s="3" t="s">
        <v>4355</v>
      </c>
      <c r="U6735" t="s">
        <v>46</v>
      </c>
      <c r="V6735" t="s">
        <v>46</v>
      </c>
      <c r="W6735" t="s">
        <v>46</v>
      </c>
      <c r="X6735" t="s">
        <v>46</v>
      </c>
      <c r="Y6735" t="s">
        <v>46</v>
      </c>
      <c r="AA6735" t="s">
        <v>46</v>
      </c>
      <c r="AB6735" t="s">
        <v>46</v>
      </c>
      <c r="AC6735" t="s">
        <v>46</v>
      </c>
      <c r="AD6735" t="s">
        <v>46</v>
      </c>
      <c r="AF6735" t="s">
        <v>46</v>
      </c>
      <c r="AG6735" t="s">
        <v>46</v>
      </c>
      <c r="AH6735" t="s">
        <v>46</v>
      </c>
      <c r="AI6735" t="s">
        <v>46</v>
      </c>
      <c r="AJ6735" t="s">
        <v>46</v>
      </c>
    </row>
    <row r="6736" spans="1:36">
      <c r="A6736" t="s">
        <v>27953</v>
      </c>
      <c r="B6736" s="2">
        <v>80150790105</v>
      </c>
      <c r="C6736" t="s">
        <v>27947</v>
      </c>
      <c r="D6736" t="s">
        <v>49</v>
      </c>
      <c r="E6736" t="s">
        <v>39</v>
      </c>
      <c r="F6736" t="s">
        <v>27954</v>
      </c>
      <c r="G6736">
        <v>7</v>
      </c>
      <c r="H6736">
        <v>8</v>
      </c>
      <c r="I6736">
        <v>30</v>
      </c>
      <c r="J6736">
        <v>16</v>
      </c>
      <c r="K6736">
        <v>340</v>
      </c>
      <c r="L6736">
        <v>9</v>
      </c>
      <c r="M6736" s="1">
        <v>45918</v>
      </c>
      <c r="N6736" s="1">
        <v>46191</v>
      </c>
      <c r="O6736" t="s">
        <v>27949</v>
      </c>
      <c r="P6736" t="s">
        <v>925</v>
      </c>
      <c r="Q6736" t="s">
        <v>1401</v>
      </c>
      <c r="R6736" t="s">
        <v>1401</v>
      </c>
      <c r="S6736" t="s">
        <v>27950</v>
      </c>
      <c r="T6736" s="3" t="s">
        <v>4355</v>
      </c>
      <c r="U6736" t="s">
        <v>46</v>
      </c>
      <c r="V6736" t="s">
        <v>46</v>
      </c>
      <c r="W6736" t="s">
        <v>46</v>
      </c>
      <c r="X6736" t="s">
        <v>46</v>
      </c>
      <c r="Y6736" t="s">
        <v>46</v>
      </c>
      <c r="AA6736" t="s">
        <v>46</v>
      </c>
      <c r="AB6736" t="s">
        <v>46</v>
      </c>
      <c r="AC6736" t="s">
        <v>46</v>
      </c>
      <c r="AD6736" t="s">
        <v>46</v>
      </c>
      <c r="AF6736" t="s">
        <v>46</v>
      </c>
      <c r="AG6736" t="s">
        <v>46</v>
      </c>
      <c r="AH6736" t="s">
        <v>46</v>
      </c>
      <c r="AI6736" t="s">
        <v>46</v>
      </c>
      <c r="AJ6736" t="s">
        <v>46</v>
      </c>
    </row>
    <row r="6737" spans="1:36">
      <c r="A6737" t="s">
        <v>27955</v>
      </c>
      <c r="B6737" s="2">
        <v>80150790105</v>
      </c>
      <c r="C6737" t="s">
        <v>27947</v>
      </c>
      <c r="D6737" t="s">
        <v>49</v>
      </c>
      <c r="E6737" t="s">
        <v>39</v>
      </c>
      <c r="F6737" t="s">
        <v>27956</v>
      </c>
      <c r="G6737">
        <v>13</v>
      </c>
      <c r="H6737">
        <v>14</v>
      </c>
      <c r="I6737">
        <v>50</v>
      </c>
      <c r="J6737">
        <v>24</v>
      </c>
      <c r="K6737">
        <v>450</v>
      </c>
      <c r="L6737">
        <v>9</v>
      </c>
      <c r="M6737" s="1">
        <v>45918</v>
      </c>
      <c r="N6737" s="1">
        <v>46191</v>
      </c>
      <c r="O6737" t="s">
        <v>27949</v>
      </c>
      <c r="P6737" t="s">
        <v>925</v>
      </c>
      <c r="Q6737" t="s">
        <v>1401</v>
      </c>
      <c r="R6737" t="s">
        <v>1401</v>
      </c>
      <c r="S6737" t="s">
        <v>27950</v>
      </c>
      <c r="T6737" s="3" t="s">
        <v>4355</v>
      </c>
      <c r="U6737" t="s">
        <v>46</v>
      </c>
      <c r="V6737" t="s">
        <v>46</v>
      </c>
      <c r="W6737" t="s">
        <v>46</v>
      </c>
      <c r="X6737" t="s">
        <v>46</v>
      </c>
      <c r="Y6737" t="s">
        <v>46</v>
      </c>
      <c r="AA6737" t="s">
        <v>46</v>
      </c>
      <c r="AB6737" t="s">
        <v>46</v>
      </c>
      <c r="AC6737" t="s">
        <v>46</v>
      </c>
      <c r="AD6737" t="s">
        <v>46</v>
      </c>
      <c r="AF6737" t="s">
        <v>46</v>
      </c>
      <c r="AG6737" t="s">
        <v>46</v>
      </c>
      <c r="AH6737" t="s">
        <v>46</v>
      </c>
      <c r="AI6737" t="s">
        <v>46</v>
      </c>
      <c r="AJ6737" t="s">
        <v>46</v>
      </c>
    </row>
    <row r="6738" spans="1:36">
      <c r="A6738" t="s">
        <v>28376</v>
      </c>
      <c r="B6738" s="2">
        <v>3839850108</v>
      </c>
      <c r="C6738" t="s">
        <v>28377</v>
      </c>
      <c r="D6738" t="s">
        <v>1950</v>
      </c>
      <c r="E6738" t="s">
        <v>39</v>
      </c>
      <c r="F6738" t="s">
        <v>28378</v>
      </c>
      <c r="G6738">
        <v>6</v>
      </c>
      <c r="H6738">
        <v>14</v>
      </c>
      <c r="I6738">
        <v>10</v>
      </c>
      <c r="J6738">
        <v>12</v>
      </c>
      <c r="K6738">
        <v>360</v>
      </c>
      <c r="L6738">
        <v>9</v>
      </c>
      <c r="M6738" s="1">
        <v>45922</v>
      </c>
      <c r="N6738" s="1">
        <v>46195</v>
      </c>
      <c r="O6738" t="s">
        <v>28379</v>
      </c>
      <c r="P6738" t="s">
        <v>925</v>
      </c>
      <c r="Q6738" t="s">
        <v>1401</v>
      </c>
      <c r="R6738" t="s">
        <v>28380</v>
      </c>
      <c r="S6738" t="s">
        <v>28381</v>
      </c>
      <c r="T6738" s="3" t="s">
        <v>3765</v>
      </c>
      <c r="U6738" t="s">
        <v>46</v>
      </c>
      <c r="V6738" t="s">
        <v>46</v>
      </c>
      <c r="W6738" t="s">
        <v>46</v>
      </c>
      <c r="X6738" t="s">
        <v>46</v>
      </c>
      <c r="Y6738" t="s">
        <v>46</v>
      </c>
      <c r="AA6738" t="s">
        <v>46</v>
      </c>
      <c r="AB6738" t="s">
        <v>46</v>
      </c>
      <c r="AC6738" t="s">
        <v>46</v>
      </c>
      <c r="AD6738" t="s">
        <v>46</v>
      </c>
      <c r="AF6738" t="s">
        <v>46</v>
      </c>
      <c r="AG6738" t="s">
        <v>46</v>
      </c>
      <c r="AH6738" t="s">
        <v>46</v>
      </c>
      <c r="AI6738" t="s">
        <v>46</v>
      </c>
      <c r="AJ6738" t="s">
        <v>46</v>
      </c>
    </row>
    <row r="6739" spans="1:36">
      <c r="A6739" t="s">
        <v>28576</v>
      </c>
      <c r="B6739" s="2">
        <v>95062580105</v>
      </c>
      <c r="C6739" t="s">
        <v>28577</v>
      </c>
      <c r="D6739" t="s">
        <v>3987</v>
      </c>
      <c r="E6739" t="s">
        <v>39</v>
      </c>
      <c r="F6739" t="s">
        <v>28578</v>
      </c>
      <c r="G6739">
        <v>6</v>
      </c>
      <c r="H6739">
        <v>14</v>
      </c>
      <c r="I6739">
        <v>20</v>
      </c>
      <c r="J6739">
        <v>12</v>
      </c>
      <c r="K6739">
        <v>300</v>
      </c>
      <c r="L6739">
        <v>9</v>
      </c>
      <c r="M6739" s="1">
        <v>45922</v>
      </c>
      <c r="N6739" s="1">
        <v>46195</v>
      </c>
      <c r="O6739" t="s">
        <v>28579</v>
      </c>
      <c r="P6739" t="s">
        <v>925</v>
      </c>
      <c r="Q6739" t="s">
        <v>1401</v>
      </c>
      <c r="R6739" t="s">
        <v>1401</v>
      </c>
      <c r="S6739" t="s">
        <v>28580</v>
      </c>
      <c r="T6739" s="3" t="s">
        <v>28581</v>
      </c>
      <c r="U6739" t="s">
        <v>46</v>
      </c>
      <c r="V6739" t="s">
        <v>46</v>
      </c>
      <c r="W6739" t="s">
        <v>46</v>
      </c>
      <c r="X6739" t="s">
        <v>46</v>
      </c>
      <c r="Y6739" t="s">
        <v>46</v>
      </c>
      <c r="AA6739" t="s">
        <v>46</v>
      </c>
      <c r="AB6739" t="s">
        <v>46</v>
      </c>
      <c r="AC6739" t="s">
        <v>46</v>
      </c>
      <c r="AD6739" t="s">
        <v>46</v>
      </c>
      <c r="AF6739" t="s">
        <v>46</v>
      </c>
      <c r="AG6739" t="s">
        <v>46</v>
      </c>
      <c r="AH6739" t="s">
        <v>46</v>
      </c>
      <c r="AI6739" t="s">
        <v>46</v>
      </c>
      <c r="AJ6739" t="s">
        <v>46</v>
      </c>
    </row>
    <row r="6740" spans="1:36">
      <c r="A6740" t="s">
        <v>29324</v>
      </c>
      <c r="B6740" s="2">
        <v>80019810094</v>
      </c>
      <c r="C6740" t="s">
        <v>4408</v>
      </c>
      <c r="D6740" t="s">
        <v>135</v>
      </c>
      <c r="E6740" t="s">
        <v>39</v>
      </c>
      <c r="F6740" t="s">
        <v>29325</v>
      </c>
      <c r="G6740">
        <v>6</v>
      </c>
      <c r="H6740">
        <v>14</v>
      </c>
      <c r="I6740">
        <v>20</v>
      </c>
      <c r="J6740">
        <v>12</v>
      </c>
      <c r="K6740">
        <v>355</v>
      </c>
      <c r="L6740">
        <v>8</v>
      </c>
      <c r="M6740" s="1">
        <v>45929</v>
      </c>
      <c r="N6740" s="1">
        <v>46171</v>
      </c>
      <c r="O6740" t="s">
        <v>4414</v>
      </c>
      <c r="P6740" t="s">
        <v>925</v>
      </c>
      <c r="Q6740" t="s">
        <v>2046</v>
      </c>
      <c r="R6740" t="s">
        <v>4411</v>
      </c>
      <c r="S6740" t="s">
        <v>4415</v>
      </c>
      <c r="T6740" s="3" t="s">
        <v>4413</v>
      </c>
      <c r="U6740" t="s">
        <v>46</v>
      </c>
      <c r="V6740" t="s">
        <v>46</v>
      </c>
      <c r="W6740" t="s">
        <v>46</v>
      </c>
      <c r="X6740" t="s">
        <v>46</v>
      </c>
      <c r="Y6740" t="s">
        <v>46</v>
      </c>
      <c r="AA6740" t="s">
        <v>46</v>
      </c>
      <c r="AB6740" t="s">
        <v>46</v>
      </c>
      <c r="AC6740" t="s">
        <v>46</v>
      </c>
      <c r="AD6740" t="s">
        <v>46</v>
      </c>
      <c r="AF6740" t="s">
        <v>46</v>
      </c>
      <c r="AG6740" t="s">
        <v>46</v>
      </c>
      <c r="AH6740" t="s">
        <v>46</v>
      </c>
      <c r="AI6740" t="s">
        <v>46</v>
      </c>
      <c r="AJ6740" t="s">
        <v>46</v>
      </c>
    </row>
    <row r="6741" spans="1:36">
      <c r="A6741" t="s">
        <v>29796</v>
      </c>
      <c r="B6741" s="2">
        <v>95188730105</v>
      </c>
      <c r="C6741" t="s">
        <v>29797</v>
      </c>
      <c r="D6741" t="s">
        <v>59</v>
      </c>
      <c r="E6741" t="s">
        <v>39</v>
      </c>
      <c r="F6741" t="s">
        <v>29798</v>
      </c>
      <c r="G6741">
        <v>10</v>
      </c>
      <c r="H6741">
        <v>14</v>
      </c>
      <c r="I6741">
        <v>12</v>
      </c>
      <c r="J6741">
        <v>12</v>
      </c>
      <c r="K6741">
        <v>280</v>
      </c>
      <c r="L6741">
        <v>8</v>
      </c>
      <c r="M6741" s="1">
        <v>45931</v>
      </c>
      <c r="N6741" s="1">
        <v>46174</v>
      </c>
      <c r="O6741" t="s">
        <v>29799</v>
      </c>
      <c r="P6741" t="s">
        <v>925</v>
      </c>
      <c r="Q6741" t="s">
        <v>1401</v>
      </c>
      <c r="R6741" t="s">
        <v>1401</v>
      </c>
      <c r="S6741" t="s">
        <v>29800</v>
      </c>
      <c r="T6741" s="3" t="s">
        <v>29801</v>
      </c>
      <c r="U6741" t="s">
        <v>46</v>
      </c>
      <c r="V6741" t="s">
        <v>46</v>
      </c>
      <c r="W6741" t="s">
        <v>46</v>
      </c>
      <c r="X6741" t="s">
        <v>46</v>
      </c>
      <c r="Y6741" t="s">
        <v>46</v>
      </c>
      <c r="AA6741" t="s">
        <v>46</v>
      </c>
      <c r="AB6741" t="s">
        <v>46</v>
      </c>
      <c r="AC6741" t="s">
        <v>46</v>
      </c>
      <c r="AD6741" t="s">
        <v>46</v>
      </c>
      <c r="AF6741" t="s">
        <v>46</v>
      </c>
      <c r="AG6741" t="s">
        <v>46</v>
      </c>
      <c r="AH6741" t="s">
        <v>46</v>
      </c>
      <c r="AI6741" t="s">
        <v>46</v>
      </c>
      <c r="AJ6741" t="s">
        <v>46</v>
      </c>
    </row>
    <row r="6742" spans="1:36">
      <c r="A6742" t="s">
        <v>29807</v>
      </c>
      <c r="B6742" s="2">
        <v>95188730105</v>
      </c>
      <c r="C6742" t="s">
        <v>29797</v>
      </c>
      <c r="D6742" t="s">
        <v>441</v>
      </c>
      <c r="E6742" t="s">
        <v>39</v>
      </c>
      <c r="F6742" t="s">
        <v>29808</v>
      </c>
      <c r="G6742">
        <v>8</v>
      </c>
      <c r="H6742">
        <v>14</v>
      </c>
      <c r="I6742">
        <v>15</v>
      </c>
      <c r="J6742">
        <v>12</v>
      </c>
      <c r="K6742">
        <v>280</v>
      </c>
      <c r="L6742">
        <v>8</v>
      </c>
      <c r="M6742" s="1">
        <v>45931</v>
      </c>
      <c r="N6742" s="1">
        <v>46174</v>
      </c>
      <c r="O6742" t="s">
        <v>29799</v>
      </c>
      <c r="P6742" t="s">
        <v>925</v>
      </c>
      <c r="Q6742" t="s">
        <v>1401</v>
      </c>
      <c r="R6742" t="s">
        <v>1401</v>
      </c>
      <c r="S6742" t="s">
        <v>29800</v>
      </c>
      <c r="T6742" s="3" t="s">
        <v>29801</v>
      </c>
      <c r="U6742" t="s">
        <v>46</v>
      </c>
      <c r="V6742" t="s">
        <v>46</v>
      </c>
      <c r="W6742" t="s">
        <v>46</v>
      </c>
      <c r="X6742" t="s">
        <v>46</v>
      </c>
      <c r="Y6742" t="s">
        <v>46</v>
      </c>
      <c r="AA6742" t="s">
        <v>46</v>
      </c>
      <c r="AB6742" t="s">
        <v>46</v>
      </c>
      <c r="AC6742" t="s">
        <v>46</v>
      </c>
      <c r="AD6742" t="s">
        <v>46</v>
      </c>
      <c r="AF6742" t="s">
        <v>46</v>
      </c>
      <c r="AG6742" t="s">
        <v>46</v>
      </c>
      <c r="AH6742" t="s">
        <v>46</v>
      </c>
      <c r="AI6742" t="s">
        <v>46</v>
      </c>
      <c r="AJ6742" t="s">
        <v>46</v>
      </c>
    </row>
    <row r="6743" spans="1:36">
      <c r="A6743" t="s">
        <v>29878</v>
      </c>
      <c r="B6743" s="2">
        <v>1838420097</v>
      </c>
      <c r="C6743" t="s">
        <v>29879</v>
      </c>
      <c r="D6743" t="s">
        <v>135</v>
      </c>
      <c r="E6743" t="s">
        <v>39</v>
      </c>
      <c r="F6743" t="s">
        <v>29880</v>
      </c>
      <c r="G6743">
        <v>6</v>
      </c>
      <c r="H6743">
        <v>14</v>
      </c>
      <c r="I6743">
        <v>30</v>
      </c>
      <c r="J6743">
        <v>32</v>
      </c>
      <c r="K6743">
        <v>430</v>
      </c>
      <c r="L6743">
        <v>9</v>
      </c>
      <c r="M6743" s="1">
        <v>45922</v>
      </c>
      <c r="N6743" s="1">
        <v>46195</v>
      </c>
      <c r="O6743" t="s">
        <v>29881</v>
      </c>
      <c r="P6743" t="s">
        <v>925</v>
      </c>
      <c r="Q6743" t="s">
        <v>2046</v>
      </c>
      <c r="R6743" t="s">
        <v>2046</v>
      </c>
      <c r="S6743" t="s">
        <v>29882</v>
      </c>
      <c r="T6743" s="3" t="s">
        <v>8936</v>
      </c>
      <c r="U6743" t="s">
        <v>46</v>
      </c>
      <c r="V6743" t="s">
        <v>46</v>
      </c>
      <c r="W6743" t="s">
        <v>46</v>
      </c>
      <c r="X6743" t="s">
        <v>46</v>
      </c>
      <c r="Y6743" t="s">
        <v>46</v>
      </c>
      <c r="AA6743" t="s">
        <v>46</v>
      </c>
      <c r="AB6743" t="s">
        <v>46</v>
      </c>
      <c r="AC6743" t="s">
        <v>46</v>
      </c>
      <c r="AD6743" t="s">
        <v>46</v>
      </c>
      <c r="AF6743" t="s">
        <v>46</v>
      </c>
      <c r="AG6743" t="s">
        <v>46</v>
      </c>
      <c r="AH6743" t="s">
        <v>46</v>
      </c>
      <c r="AI6743" t="s">
        <v>46</v>
      </c>
      <c r="AJ6743" t="s">
        <v>46</v>
      </c>
    </row>
    <row r="6744" spans="1:36">
      <c r="A6744" t="s">
        <v>30013</v>
      </c>
      <c r="B6744" s="2">
        <v>90081190085</v>
      </c>
      <c r="C6744" t="s">
        <v>30014</v>
      </c>
      <c r="D6744" t="s">
        <v>49</v>
      </c>
      <c r="E6744" t="s">
        <v>39</v>
      </c>
      <c r="F6744" t="s">
        <v>30015</v>
      </c>
      <c r="G6744">
        <v>6</v>
      </c>
      <c r="H6744">
        <v>14</v>
      </c>
      <c r="I6744">
        <v>60</v>
      </c>
      <c r="J6744">
        <v>24</v>
      </c>
      <c r="K6744">
        <v>400</v>
      </c>
      <c r="L6744">
        <v>9</v>
      </c>
      <c r="M6744" s="1">
        <v>45918</v>
      </c>
      <c r="N6744" s="1">
        <v>46191</v>
      </c>
      <c r="O6744" t="s">
        <v>30016</v>
      </c>
      <c r="P6744" t="s">
        <v>925</v>
      </c>
      <c r="Q6744" t="s">
        <v>926</v>
      </c>
      <c r="R6744" t="s">
        <v>1848</v>
      </c>
      <c r="S6744" t="s">
        <v>30017</v>
      </c>
      <c r="T6744" s="3" t="s">
        <v>1850</v>
      </c>
      <c r="U6744" t="s">
        <v>30018</v>
      </c>
      <c r="V6744" t="s">
        <v>925</v>
      </c>
      <c r="W6744" t="s">
        <v>926</v>
      </c>
      <c r="X6744" t="s">
        <v>1848</v>
      </c>
      <c r="Y6744" t="s">
        <v>30019</v>
      </c>
      <c r="Z6744">
        <v>18038</v>
      </c>
      <c r="AA6744" t="s">
        <v>46</v>
      </c>
      <c r="AB6744" t="s">
        <v>46</v>
      </c>
      <c r="AC6744" t="s">
        <v>46</v>
      </c>
      <c r="AD6744" t="s">
        <v>46</v>
      </c>
      <c r="AF6744" t="s">
        <v>46</v>
      </c>
      <c r="AG6744" t="s">
        <v>46</v>
      </c>
      <c r="AH6744" t="s">
        <v>46</v>
      </c>
      <c r="AI6744" t="s">
        <v>46</v>
      </c>
      <c r="AJ6744" t="s">
        <v>46</v>
      </c>
    </row>
    <row r="6745" spans="1:36">
      <c r="A6745" t="s">
        <v>30064</v>
      </c>
      <c r="B6745" s="2">
        <v>954260097</v>
      </c>
      <c r="C6745" t="s">
        <v>30065</v>
      </c>
      <c r="D6745" t="s">
        <v>59</v>
      </c>
      <c r="E6745" t="s">
        <v>39</v>
      </c>
      <c r="F6745" t="s">
        <v>30066</v>
      </c>
      <c r="G6745">
        <v>6</v>
      </c>
      <c r="H6745">
        <v>10</v>
      </c>
      <c r="I6745">
        <v>50</v>
      </c>
      <c r="J6745">
        <v>135</v>
      </c>
      <c r="K6745">
        <v>300</v>
      </c>
      <c r="L6745">
        <v>8</v>
      </c>
      <c r="M6745" s="1">
        <v>45931</v>
      </c>
      <c r="N6745" s="1">
        <v>46174</v>
      </c>
      <c r="O6745" t="s">
        <v>30067</v>
      </c>
      <c r="P6745" t="s">
        <v>925</v>
      </c>
      <c r="Q6745" t="s">
        <v>2046</v>
      </c>
      <c r="R6745" t="s">
        <v>30068</v>
      </c>
      <c r="S6745" t="s">
        <v>27064</v>
      </c>
      <c r="T6745" s="3" t="s">
        <v>30069</v>
      </c>
      <c r="U6745" t="s">
        <v>30070</v>
      </c>
      <c r="V6745" t="s">
        <v>925</v>
      </c>
      <c r="W6745" t="s">
        <v>2046</v>
      </c>
      <c r="X6745" t="s">
        <v>30068</v>
      </c>
      <c r="Y6745" t="s">
        <v>30071</v>
      </c>
      <c r="Z6745">
        <v>17024</v>
      </c>
      <c r="AA6745" t="s">
        <v>46</v>
      </c>
      <c r="AB6745" t="s">
        <v>46</v>
      </c>
      <c r="AC6745" t="s">
        <v>46</v>
      </c>
      <c r="AD6745" t="s">
        <v>46</v>
      </c>
      <c r="AF6745" t="s">
        <v>46</v>
      </c>
      <c r="AG6745" t="s">
        <v>46</v>
      </c>
      <c r="AH6745" t="s">
        <v>46</v>
      </c>
      <c r="AI6745" t="s">
        <v>46</v>
      </c>
      <c r="AJ6745" t="s">
        <v>46</v>
      </c>
    </row>
    <row r="6746" spans="1:36">
      <c r="A6746" t="s">
        <v>30072</v>
      </c>
      <c r="B6746" s="2">
        <v>954260097</v>
      </c>
      <c r="C6746" t="s">
        <v>30065</v>
      </c>
      <c r="D6746" t="s">
        <v>59</v>
      </c>
      <c r="E6746" t="s">
        <v>39</v>
      </c>
      <c r="F6746" t="s">
        <v>30073</v>
      </c>
      <c r="G6746">
        <v>11</v>
      </c>
      <c r="H6746">
        <v>14</v>
      </c>
      <c r="I6746">
        <v>70</v>
      </c>
      <c r="J6746">
        <v>28</v>
      </c>
      <c r="K6746">
        <v>400</v>
      </c>
      <c r="L6746">
        <v>8</v>
      </c>
      <c r="M6746" s="1">
        <v>45931</v>
      </c>
      <c r="N6746" s="1">
        <v>46174</v>
      </c>
      <c r="O6746" t="s">
        <v>30067</v>
      </c>
      <c r="P6746" t="s">
        <v>925</v>
      </c>
      <c r="Q6746" t="s">
        <v>2046</v>
      </c>
      <c r="R6746" t="s">
        <v>30068</v>
      </c>
      <c r="S6746" t="s">
        <v>27064</v>
      </c>
      <c r="T6746" s="3" t="s">
        <v>30069</v>
      </c>
      <c r="U6746" t="s">
        <v>30074</v>
      </c>
      <c r="V6746" t="s">
        <v>925</v>
      </c>
      <c r="W6746" t="s">
        <v>2046</v>
      </c>
      <c r="X6746" t="s">
        <v>30068</v>
      </c>
      <c r="Y6746" t="s">
        <v>30075</v>
      </c>
      <c r="Z6746">
        <v>17024</v>
      </c>
      <c r="AA6746" t="s">
        <v>925</v>
      </c>
      <c r="AB6746" t="s">
        <v>2046</v>
      </c>
      <c r="AC6746" t="s">
        <v>30068</v>
      </c>
      <c r="AD6746" t="s">
        <v>30071</v>
      </c>
      <c r="AE6746">
        <v>17024</v>
      </c>
      <c r="AF6746" t="s">
        <v>46</v>
      </c>
      <c r="AG6746" t="s">
        <v>46</v>
      </c>
      <c r="AH6746" t="s">
        <v>46</v>
      </c>
      <c r="AI6746" t="s">
        <v>46</v>
      </c>
      <c r="AJ6746" t="s">
        <v>46</v>
      </c>
    </row>
    <row r="6747" spans="1:36">
      <c r="A6747" t="s">
        <v>30076</v>
      </c>
      <c r="B6747" s="2">
        <v>954260097</v>
      </c>
      <c r="C6747" t="s">
        <v>30065</v>
      </c>
      <c r="D6747" t="s">
        <v>211</v>
      </c>
      <c r="E6747" t="s">
        <v>39</v>
      </c>
      <c r="F6747" t="s">
        <v>10830</v>
      </c>
      <c r="G6747">
        <v>6</v>
      </c>
      <c r="H6747">
        <v>10</v>
      </c>
      <c r="I6747">
        <v>50</v>
      </c>
      <c r="J6747">
        <v>135</v>
      </c>
      <c r="K6747">
        <v>350</v>
      </c>
      <c r="L6747">
        <v>8</v>
      </c>
      <c r="M6747" s="1">
        <v>45931</v>
      </c>
      <c r="N6747" s="1">
        <v>46174</v>
      </c>
      <c r="O6747" t="s">
        <v>30074</v>
      </c>
      <c r="P6747" t="s">
        <v>925</v>
      </c>
      <c r="Q6747" t="s">
        <v>2046</v>
      </c>
      <c r="R6747" t="s">
        <v>30068</v>
      </c>
      <c r="S6747" t="s">
        <v>30075</v>
      </c>
      <c r="T6747" s="3" t="s">
        <v>30069</v>
      </c>
      <c r="U6747" t="s">
        <v>46</v>
      </c>
      <c r="V6747" t="s">
        <v>46</v>
      </c>
      <c r="W6747" t="s">
        <v>46</v>
      </c>
      <c r="X6747" t="s">
        <v>46</v>
      </c>
      <c r="Y6747" t="s">
        <v>46</v>
      </c>
      <c r="AA6747" t="s">
        <v>46</v>
      </c>
      <c r="AB6747" t="s">
        <v>46</v>
      </c>
      <c r="AC6747" t="s">
        <v>46</v>
      </c>
      <c r="AD6747" t="s">
        <v>46</v>
      </c>
      <c r="AF6747" t="s">
        <v>46</v>
      </c>
      <c r="AG6747" t="s">
        <v>46</v>
      </c>
      <c r="AH6747" t="s">
        <v>46</v>
      </c>
      <c r="AI6747" t="s">
        <v>46</v>
      </c>
      <c r="AJ6747" t="s">
        <v>46</v>
      </c>
    </row>
    <row r="6748" spans="1:36">
      <c r="A6748" t="s">
        <v>30077</v>
      </c>
      <c r="B6748" s="2">
        <v>954260097</v>
      </c>
      <c r="C6748" t="s">
        <v>30065</v>
      </c>
      <c r="D6748" t="s">
        <v>211</v>
      </c>
      <c r="E6748" t="s">
        <v>39</v>
      </c>
      <c r="F6748" t="s">
        <v>30078</v>
      </c>
      <c r="G6748">
        <v>11</v>
      </c>
      <c r="H6748">
        <v>14</v>
      </c>
      <c r="I6748">
        <v>50</v>
      </c>
      <c r="J6748">
        <v>20</v>
      </c>
      <c r="K6748">
        <v>400</v>
      </c>
      <c r="L6748">
        <v>8</v>
      </c>
      <c r="M6748" s="1">
        <v>45931</v>
      </c>
      <c r="N6748" s="1">
        <v>46174</v>
      </c>
      <c r="O6748" t="s">
        <v>30074</v>
      </c>
      <c r="P6748" t="s">
        <v>925</v>
      </c>
      <c r="Q6748" t="s">
        <v>2046</v>
      </c>
      <c r="R6748" t="s">
        <v>30068</v>
      </c>
      <c r="S6748" t="s">
        <v>30075</v>
      </c>
      <c r="T6748" s="3" t="s">
        <v>30069</v>
      </c>
      <c r="U6748" t="s">
        <v>46</v>
      </c>
      <c r="V6748" t="s">
        <v>46</v>
      </c>
      <c r="W6748" t="s">
        <v>46</v>
      </c>
      <c r="X6748" t="s">
        <v>46</v>
      </c>
      <c r="Y6748" t="s">
        <v>46</v>
      </c>
      <c r="AA6748" t="s">
        <v>46</v>
      </c>
      <c r="AB6748" t="s">
        <v>46</v>
      </c>
      <c r="AC6748" t="s">
        <v>46</v>
      </c>
      <c r="AD6748" t="s">
        <v>46</v>
      </c>
      <c r="AF6748" t="s">
        <v>46</v>
      </c>
      <c r="AG6748" t="s">
        <v>46</v>
      </c>
      <c r="AH6748" t="s">
        <v>46</v>
      </c>
      <c r="AI6748" t="s">
        <v>46</v>
      </c>
      <c r="AJ6748" t="s">
        <v>46</v>
      </c>
    </row>
    <row r="6749" spans="1:36">
      <c r="A6749" t="s">
        <v>30084</v>
      </c>
      <c r="B6749" s="2">
        <v>954260097</v>
      </c>
      <c r="C6749" t="s">
        <v>30065</v>
      </c>
      <c r="D6749" t="s">
        <v>1455</v>
      </c>
      <c r="E6749" t="s">
        <v>39</v>
      </c>
      <c r="F6749" t="s">
        <v>30085</v>
      </c>
      <c r="G6749">
        <v>6</v>
      </c>
      <c r="H6749">
        <v>14</v>
      </c>
      <c r="I6749">
        <v>20</v>
      </c>
      <c r="J6749">
        <v>24</v>
      </c>
      <c r="K6749">
        <v>750</v>
      </c>
      <c r="L6749">
        <v>8</v>
      </c>
      <c r="M6749" s="1">
        <v>45931</v>
      </c>
      <c r="N6749" s="1">
        <v>46174</v>
      </c>
      <c r="O6749" t="s">
        <v>30086</v>
      </c>
      <c r="P6749" t="s">
        <v>925</v>
      </c>
      <c r="Q6749" t="s">
        <v>2046</v>
      </c>
      <c r="R6749" t="s">
        <v>30068</v>
      </c>
      <c r="S6749" t="s">
        <v>30087</v>
      </c>
      <c r="T6749" s="3" t="s">
        <v>30069</v>
      </c>
      <c r="U6749" t="s">
        <v>46</v>
      </c>
      <c r="V6749" t="s">
        <v>46</v>
      </c>
      <c r="W6749" t="s">
        <v>46</v>
      </c>
      <c r="X6749" t="s">
        <v>46</v>
      </c>
      <c r="Y6749" t="s">
        <v>46</v>
      </c>
      <c r="AA6749" t="s">
        <v>46</v>
      </c>
      <c r="AB6749" t="s">
        <v>46</v>
      </c>
      <c r="AC6749" t="s">
        <v>46</v>
      </c>
      <c r="AD6749" t="s">
        <v>46</v>
      </c>
      <c r="AF6749" t="s">
        <v>46</v>
      </c>
      <c r="AG6749" t="s">
        <v>46</v>
      </c>
      <c r="AH6749" t="s">
        <v>46</v>
      </c>
      <c r="AI6749" t="s">
        <v>46</v>
      </c>
      <c r="AJ6749" t="s">
        <v>46</v>
      </c>
    </row>
    <row r="6750" spans="1:36">
      <c r="A6750" t="s">
        <v>30088</v>
      </c>
      <c r="B6750" s="2">
        <v>954260097</v>
      </c>
      <c r="C6750" t="s">
        <v>30065</v>
      </c>
      <c r="D6750" t="s">
        <v>2093</v>
      </c>
      <c r="E6750" t="s">
        <v>39</v>
      </c>
      <c r="F6750" t="s">
        <v>10388</v>
      </c>
      <c r="G6750">
        <v>6</v>
      </c>
      <c r="H6750">
        <v>14</v>
      </c>
      <c r="I6750">
        <v>80</v>
      </c>
      <c r="J6750">
        <v>135</v>
      </c>
      <c r="K6750">
        <v>400</v>
      </c>
      <c r="L6750">
        <v>8</v>
      </c>
      <c r="M6750" s="1">
        <v>45931</v>
      </c>
      <c r="N6750" s="1">
        <v>46174</v>
      </c>
      <c r="O6750" t="s">
        <v>30089</v>
      </c>
      <c r="P6750" t="s">
        <v>925</v>
      </c>
      <c r="Q6750" t="s">
        <v>2046</v>
      </c>
      <c r="R6750" t="s">
        <v>30068</v>
      </c>
      <c r="S6750" t="s">
        <v>2600</v>
      </c>
      <c r="T6750" s="3" t="s">
        <v>30069</v>
      </c>
      <c r="U6750" t="s">
        <v>30090</v>
      </c>
      <c r="V6750" t="s">
        <v>925</v>
      </c>
      <c r="W6750" t="s">
        <v>2046</v>
      </c>
      <c r="X6750" t="s">
        <v>30091</v>
      </c>
      <c r="Y6750" t="s">
        <v>30092</v>
      </c>
      <c r="Z6750">
        <v>17020</v>
      </c>
      <c r="AA6750" t="s">
        <v>925</v>
      </c>
      <c r="AB6750" t="s">
        <v>2046</v>
      </c>
      <c r="AC6750" t="s">
        <v>30093</v>
      </c>
      <c r="AD6750" t="s">
        <v>30094</v>
      </c>
      <c r="AE6750">
        <v>17033</v>
      </c>
      <c r="AF6750" t="s">
        <v>46</v>
      </c>
      <c r="AG6750" t="s">
        <v>46</v>
      </c>
      <c r="AH6750" t="s">
        <v>46</v>
      </c>
      <c r="AI6750" t="s">
        <v>46</v>
      </c>
      <c r="AJ6750" t="s">
        <v>46</v>
      </c>
    </row>
    <row r="6751" spans="1:36">
      <c r="A6751" t="s">
        <v>30095</v>
      </c>
      <c r="B6751" s="2">
        <v>954260097</v>
      </c>
      <c r="C6751" t="s">
        <v>30065</v>
      </c>
      <c r="D6751" t="s">
        <v>604</v>
      </c>
      <c r="E6751" t="s">
        <v>39</v>
      </c>
      <c r="F6751" t="s">
        <v>30096</v>
      </c>
      <c r="G6751">
        <v>6</v>
      </c>
      <c r="H6751">
        <v>14</v>
      </c>
      <c r="I6751">
        <v>40</v>
      </c>
      <c r="J6751">
        <v>135</v>
      </c>
      <c r="K6751">
        <v>370</v>
      </c>
      <c r="L6751">
        <v>8</v>
      </c>
      <c r="M6751" s="1">
        <v>45931</v>
      </c>
      <c r="N6751" s="1">
        <v>46174</v>
      </c>
      <c r="O6751" t="s">
        <v>30089</v>
      </c>
      <c r="P6751" t="s">
        <v>925</v>
      </c>
      <c r="Q6751" t="s">
        <v>2046</v>
      </c>
      <c r="R6751" t="s">
        <v>30068</v>
      </c>
      <c r="S6751" t="s">
        <v>2600</v>
      </c>
      <c r="T6751" s="3" t="s">
        <v>30069</v>
      </c>
      <c r="U6751" t="s">
        <v>46</v>
      </c>
      <c r="V6751" t="s">
        <v>46</v>
      </c>
      <c r="W6751" t="s">
        <v>46</v>
      </c>
      <c r="X6751" t="s">
        <v>46</v>
      </c>
      <c r="Y6751" t="s">
        <v>46</v>
      </c>
      <c r="AA6751" t="s">
        <v>46</v>
      </c>
      <c r="AB6751" t="s">
        <v>46</v>
      </c>
      <c r="AC6751" t="s">
        <v>46</v>
      </c>
      <c r="AD6751" t="s">
        <v>46</v>
      </c>
      <c r="AF6751" t="s">
        <v>46</v>
      </c>
      <c r="AG6751" t="s">
        <v>46</v>
      </c>
      <c r="AH6751" t="s">
        <v>46</v>
      </c>
      <c r="AI6751" t="s">
        <v>46</v>
      </c>
      <c r="AJ6751" t="s">
        <v>46</v>
      </c>
    </row>
    <row r="6752" spans="1:36">
      <c r="A6752" t="s">
        <v>30097</v>
      </c>
      <c r="B6752" s="2">
        <v>954260097</v>
      </c>
      <c r="C6752" t="s">
        <v>30065</v>
      </c>
      <c r="D6752" t="s">
        <v>5862</v>
      </c>
      <c r="E6752" t="s">
        <v>39</v>
      </c>
      <c r="F6752" t="s">
        <v>30098</v>
      </c>
      <c r="G6752">
        <v>6</v>
      </c>
      <c r="H6752">
        <v>14</v>
      </c>
      <c r="I6752">
        <v>25</v>
      </c>
      <c r="J6752">
        <v>28</v>
      </c>
      <c r="K6752">
        <v>600</v>
      </c>
      <c r="L6752">
        <v>8</v>
      </c>
      <c r="M6752" s="1">
        <v>45931</v>
      </c>
      <c r="N6752" s="1">
        <v>46174</v>
      </c>
      <c r="O6752" t="s">
        <v>30099</v>
      </c>
      <c r="P6752" t="s">
        <v>925</v>
      </c>
      <c r="Q6752" t="s">
        <v>2046</v>
      </c>
      <c r="R6752" t="s">
        <v>30068</v>
      </c>
      <c r="S6752" t="s">
        <v>30100</v>
      </c>
      <c r="T6752" s="3" t="s">
        <v>30069</v>
      </c>
      <c r="U6752" t="s">
        <v>46</v>
      </c>
      <c r="V6752" t="s">
        <v>46</v>
      </c>
      <c r="W6752" t="s">
        <v>46</v>
      </c>
      <c r="X6752" t="s">
        <v>46</v>
      </c>
      <c r="Y6752" t="s">
        <v>46</v>
      </c>
      <c r="AA6752" t="s">
        <v>46</v>
      </c>
      <c r="AB6752" t="s">
        <v>46</v>
      </c>
      <c r="AC6752" t="s">
        <v>46</v>
      </c>
      <c r="AD6752" t="s">
        <v>46</v>
      </c>
      <c r="AF6752" t="s">
        <v>46</v>
      </c>
      <c r="AG6752" t="s">
        <v>46</v>
      </c>
      <c r="AH6752" t="s">
        <v>46</v>
      </c>
      <c r="AI6752" t="s">
        <v>46</v>
      </c>
      <c r="AJ6752" t="s">
        <v>46</v>
      </c>
    </row>
    <row r="6753" spans="1:36">
      <c r="A6753" t="s">
        <v>30106</v>
      </c>
      <c r="B6753" s="2">
        <v>954260097</v>
      </c>
      <c r="C6753" t="s">
        <v>30065</v>
      </c>
      <c r="D6753" t="s">
        <v>1028</v>
      </c>
      <c r="E6753" t="s">
        <v>39</v>
      </c>
      <c r="F6753" t="s">
        <v>30107</v>
      </c>
      <c r="G6753">
        <v>10</v>
      </c>
      <c r="H6753">
        <v>14</v>
      </c>
      <c r="I6753">
        <v>10</v>
      </c>
      <c r="J6753">
        <v>135</v>
      </c>
      <c r="K6753">
        <v>400</v>
      </c>
      <c r="L6753">
        <v>8</v>
      </c>
      <c r="M6753" s="1">
        <v>45931</v>
      </c>
      <c r="N6753" s="1">
        <v>46174</v>
      </c>
      <c r="O6753" t="s">
        <v>30108</v>
      </c>
      <c r="P6753" t="s">
        <v>925</v>
      </c>
      <c r="Q6753" t="s">
        <v>2046</v>
      </c>
      <c r="R6753" t="s">
        <v>30068</v>
      </c>
      <c r="S6753" t="s">
        <v>30109</v>
      </c>
      <c r="T6753" s="3" t="s">
        <v>30069</v>
      </c>
      <c r="U6753" t="s">
        <v>46</v>
      </c>
      <c r="V6753" t="s">
        <v>46</v>
      </c>
      <c r="W6753" t="s">
        <v>46</v>
      </c>
      <c r="X6753" t="s">
        <v>46</v>
      </c>
      <c r="Y6753" t="s">
        <v>46</v>
      </c>
      <c r="AA6753" t="s">
        <v>46</v>
      </c>
      <c r="AB6753" t="s">
        <v>46</v>
      </c>
      <c r="AC6753" t="s">
        <v>46</v>
      </c>
      <c r="AD6753" t="s">
        <v>46</v>
      </c>
      <c r="AF6753" t="s">
        <v>46</v>
      </c>
      <c r="AG6753" t="s">
        <v>46</v>
      </c>
      <c r="AH6753" t="s">
        <v>46</v>
      </c>
      <c r="AI6753" t="s">
        <v>46</v>
      </c>
      <c r="AJ6753" t="s">
        <v>46</v>
      </c>
    </row>
    <row r="6754" spans="1:36">
      <c r="A6754" t="s">
        <v>30115</v>
      </c>
      <c r="B6754" s="2">
        <v>954260097</v>
      </c>
      <c r="C6754" t="s">
        <v>30065</v>
      </c>
      <c r="D6754" t="s">
        <v>23432</v>
      </c>
      <c r="E6754" t="s">
        <v>39</v>
      </c>
      <c r="F6754" t="s">
        <v>30116</v>
      </c>
      <c r="G6754">
        <v>10</v>
      </c>
      <c r="H6754">
        <v>14</v>
      </c>
      <c r="I6754">
        <v>10</v>
      </c>
      <c r="J6754">
        <v>18</v>
      </c>
      <c r="K6754">
        <v>480</v>
      </c>
      <c r="L6754">
        <v>8</v>
      </c>
      <c r="M6754" s="1">
        <v>45931</v>
      </c>
      <c r="N6754" s="1">
        <v>46174</v>
      </c>
      <c r="O6754" t="s">
        <v>30086</v>
      </c>
      <c r="P6754" t="s">
        <v>925</v>
      </c>
      <c r="Q6754" t="s">
        <v>2046</v>
      </c>
      <c r="R6754" t="s">
        <v>30068</v>
      </c>
      <c r="S6754" t="s">
        <v>30087</v>
      </c>
      <c r="T6754" s="3" t="s">
        <v>30069</v>
      </c>
      <c r="U6754" t="s">
        <v>46</v>
      </c>
      <c r="V6754" t="s">
        <v>46</v>
      </c>
      <c r="W6754" t="s">
        <v>46</v>
      </c>
      <c r="X6754" t="s">
        <v>46</v>
      </c>
      <c r="Y6754" t="s">
        <v>46</v>
      </c>
      <c r="AA6754" t="s">
        <v>46</v>
      </c>
      <c r="AB6754" t="s">
        <v>46</v>
      </c>
      <c r="AC6754" t="s">
        <v>46</v>
      </c>
      <c r="AD6754" t="s">
        <v>46</v>
      </c>
      <c r="AF6754" t="s">
        <v>46</v>
      </c>
      <c r="AG6754" t="s">
        <v>46</v>
      </c>
      <c r="AH6754" t="s">
        <v>46</v>
      </c>
      <c r="AI6754" t="s">
        <v>46</v>
      </c>
      <c r="AJ6754" t="s">
        <v>46</v>
      </c>
    </row>
    <row r="6755" spans="1:36">
      <c r="A6755" t="s">
        <v>30524</v>
      </c>
      <c r="B6755" s="2">
        <v>92012620107</v>
      </c>
      <c r="C6755" t="s">
        <v>30525</v>
      </c>
      <c r="D6755" t="s">
        <v>135</v>
      </c>
      <c r="E6755" t="s">
        <v>39</v>
      </c>
      <c r="F6755" t="s">
        <v>30526</v>
      </c>
      <c r="G6755">
        <v>6</v>
      </c>
      <c r="H6755">
        <v>14</v>
      </c>
      <c r="I6755">
        <v>100</v>
      </c>
      <c r="J6755">
        <v>8</v>
      </c>
      <c r="K6755">
        <v>300</v>
      </c>
      <c r="L6755">
        <v>6</v>
      </c>
      <c r="M6755" s="1">
        <v>45931</v>
      </c>
      <c r="N6755" s="1">
        <v>46113</v>
      </c>
      <c r="O6755" t="s">
        <v>30527</v>
      </c>
      <c r="P6755" t="s">
        <v>925</v>
      </c>
      <c r="Q6755" t="s">
        <v>1401</v>
      </c>
      <c r="R6755" t="s">
        <v>1401</v>
      </c>
      <c r="S6755" t="s">
        <v>30528</v>
      </c>
      <c r="T6755" s="3" t="s">
        <v>30529</v>
      </c>
      <c r="U6755" t="s">
        <v>46</v>
      </c>
      <c r="V6755" t="s">
        <v>46</v>
      </c>
      <c r="W6755" t="s">
        <v>46</v>
      </c>
      <c r="X6755" t="s">
        <v>46</v>
      </c>
      <c r="Y6755" t="s">
        <v>46</v>
      </c>
      <c r="AA6755" t="s">
        <v>46</v>
      </c>
      <c r="AB6755" t="s">
        <v>46</v>
      </c>
      <c r="AC6755" t="s">
        <v>46</v>
      </c>
      <c r="AD6755" t="s">
        <v>46</v>
      </c>
      <c r="AF6755" t="s">
        <v>46</v>
      </c>
      <c r="AG6755" t="s">
        <v>46</v>
      </c>
      <c r="AH6755" t="s">
        <v>46</v>
      </c>
      <c r="AI6755" t="s">
        <v>46</v>
      </c>
      <c r="AJ6755" t="s">
        <v>46</v>
      </c>
    </row>
    <row r="6756" spans="1:36">
      <c r="A6756" t="s">
        <v>31061</v>
      </c>
      <c r="B6756" s="2">
        <v>95097290100</v>
      </c>
      <c r="C6756" t="s">
        <v>31062</v>
      </c>
      <c r="D6756" t="s">
        <v>68</v>
      </c>
      <c r="E6756" t="s">
        <v>39</v>
      </c>
      <c r="F6756" t="s">
        <v>31063</v>
      </c>
      <c r="G6756">
        <v>6</v>
      </c>
      <c r="H6756">
        <v>14</v>
      </c>
      <c r="I6756">
        <v>8</v>
      </c>
      <c r="J6756">
        <v>8</v>
      </c>
      <c r="K6756">
        <v>450</v>
      </c>
      <c r="L6756">
        <v>8</v>
      </c>
      <c r="M6756" s="1">
        <v>45936</v>
      </c>
      <c r="N6756" s="1">
        <v>46179</v>
      </c>
      <c r="O6756" t="s">
        <v>31064</v>
      </c>
      <c r="P6756" t="s">
        <v>925</v>
      </c>
      <c r="Q6756" t="s">
        <v>1401</v>
      </c>
      <c r="R6756" t="s">
        <v>1401</v>
      </c>
      <c r="S6756" t="s">
        <v>31065</v>
      </c>
      <c r="T6756" s="3" t="s">
        <v>8155</v>
      </c>
      <c r="U6756" t="s">
        <v>46</v>
      </c>
      <c r="V6756" t="s">
        <v>46</v>
      </c>
      <c r="W6756" t="s">
        <v>46</v>
      </c>
      <c r="X6756" t="s">
        <v>46</v>
      </c>
      <c r="Y6756" t="s">
        <v>46</v>
      </c>
      <c r="AA6756" t="s">
        <v>46</v>
      </c>
      <c r="AB6756" t="s">
        <v>46</v>
      </c>
      <c r="AC6756" t="s">
        <v>46</v>
      </c>
      <c r="AD6756" t="s">
        <v>46</v>
      </c>
      <c r="AF6756" t="s">
        <v>46</v>
      </c>
      <c r="AG6756" t="s">
        <v>46</v>
      </c>
      <c r="AH6756" t="s">
        <v>46</v>
      </c>
      <c r="AI6756" t="s">
        <v>46</v>
      </c>
      <c r="AJ6756" t="s">
        <v>46</v>
      </c>
    </row>
    <row r="6757" spans="1:36">
      <c r="A6757" t="s">
        <v>31066</v>
      </c>
      <c r="B6757" s="2">
        <v>95097290100</v>
      </c>
      <c r="C6757" t="s">
        <v>31062</v>
      </c>
      <c r="D6757" t="s">
        <v>135</v>
      </c>
      <c r="E6757" t="s">
        <v>39</v>
      </c>
      <c r="F6757" t="s">
        <v>31067</v>
      </c>
      <c r="G6757">
        <v>6</v>
      </c>
      <c r="H6757">
        <v>14</v>
      </c>
      <c r="I6757">
        <v>8</v>
      </c>
      <c r="J6757">
        <v>8</v>
      </c>
      <c r="K6757">
        <v>450</v>
      </c>
      <c r="L6757">
        <v>8</v>
      </c>
      <c r="M6757" s="1">
        <v>45936</v>
      </c>
      <c r="N6757" s="1">
        <v>46179</v>
      </c>
      <c r="O6757" t="s">
        <v>31068</v>
      </c>
      <c r="P6757" t="s">
        <v>925</v>
      </c>
      <c r="Q6757" t="s">
        <v>1401</v>
      </c>
      <c r="R6757" t="s">
        <v>1401</v>
      </c>
      <c r="S6757" t="s">
        <v>31065</v>
      </c>
      <c r="T6757" s="3" t="s">
        <v>8155</v>
      </c>
      <c r="U6757" t="s">
        <v>46</v>
      </c>
      <c r="V6757" t="s">
        <v>46</v>
      </c>
      <c r="W6757" t="s">
        <v>46</v>
      </c>
      <c r="X6757" t="s">
        <v>46</v>
      </c>
      <c r="Y6757" t="s">
        <v>46</v>
      </c>
      <c r="AA6757" t="s">
        <v>46</v>
      </c>
      <c r="AB6757" t="s">
        <v>46</v>
      </c>
      <c r="AC6757" t="s">
        <v>46</v>
      </c>
      <c r="AD6757" t="s">
        <v>46</v>
      </c>
      <c r="AF6757" t="s">
        <v>46</v>
      </c>
      <c r="AG6757" t="s">
        <v>46</v>
      </c>
      <c r="AH6757" t="s">
        <v>46</v>
      </c>
      <c r="AI6757" t="s">
        <v>46</v>
      </c>
      <c r="AJ6757" t="s">
        <v>46</v>
      </c>
    </row>
    <row r="6758" spans="1:36">
      <c r="A6758" t="s">
        <v>31275</v>
      </c>
      <c r="B6758" s="2">
        <v>95089800106</v>
      </c>
      <c r="C6758" t="s">
        <v>31276</v>
      </c>
      <c r="D6758" t="s">
        <v>186</v>
      </c>
      <c r="E6758" t="s">
        <v>39</v>
      </c>
      <c r="F6758" t="s">
        <v>31277</v>
      </c>
      <c r="G6758">
        <v>6</v>
      </c>
      <c r="H6758">
        <v>12</v>
      </c>
      <c r="I6758">
        <v>10</v>
      </c>
      <c r="J6758">
        <v>8</v>
      </c>
      <c r="K6758">
        <v>505</v>
      </c>
      <c r="L6758">
        <v>9</v>
      </c>
      <c r="M6758" s="1">
        <v>45918</v>
      </c>
      <c r="N6758" s="1">
        <v>46191</v>
      </c>
      <c r="O6758" t="s">
        <v>31278</v>
      </c>
      <c r="P6758" t="s">
        <v>925</v>
      </c>
      <c r="Q6758" t="s">
        <v>1401</v>
      </c>
      <c r="R6758" t="s">
        <v>1401</v>
      </c>
      <c r="S6758" t="s">
        <v>31279</v>
      </c>
      <c r="T6758" s="3" t="s">
        <v>20816</v>
      </c>
      <c r="U6758" t="s">
        <v>46</v>
      </c>
      <c r="V6758" t="s">
        <v>46</v>
      </c>
      <c r="W6758" t="s">
        <v>46</v>
      </c>
      <c r="X6758" t="s">
        <v>46</v>
      </c>
      <c r="Y6758" t="s">
        <v>46</v>
      </c>
      <c r="AA6758" t="s">
        <v>46</v>
      </c>
      <c r="AB6758" t="s">
        <v>46</v>
      </c>
      <c r="AC6758" t="s">
        <v>46</v>
      </c>
      <c r="AD6758" t="s">
        <v>46</v>
      </c>
      <c r="AF6758" t="s">
        <v>46</v>
      </c>
      <c r="AG6758" t="s">
        <v>46</v>
      </c>
      <c r="AH6758" t="s">
        <v>46</v>
      </c>
      <c r="AI6758" t="s">
        <v>46</v>
      </c>
      <c r="AJ6758" t="s">
        <v>46</v>
      </c>
    </row>
    <row r="6759" spans="1:36">
      <c r="A6759" t="s">
        <v>31285</v>
      </c>
      <c r="B6759" s="2">
        <v>95089800106</v>
      </c>
      <c r="C6759" t="s">
        <v>31276</v>
      </c>
      <c r="D6759" t="s">
        <v>186</v>
      </c>
      <c r="E6759" t="s">
        <v>39</v>
      </c>
      <c r="F6759" t="s">
        <v>31286</v>
      </c>
      <c r="G6759">
        <v>13</v>
      </c>
      <c r="H6759">
        <v>14</v>
      </c>
      <c r="I6759">
        <v>2</v>
      </c>
      <c r="J6759">
        <v>12</v>
      </c>
      <c r="K6759">
        <v>675</v>
      </c>
      <c r="L6759">
        <v>9</v>
      </c>
      <c r="M6759" s="1">
        <v>45919</v>
      </c>
      <c r="N6759" s="1">
        <v>46192</v>
      </c>
      <c r="O6759" t="s">
        <v>31278</v>
      </c>
      <c r="P6759" t="s">
        <v>925</v>
      </c>
      <c r="Q6759" t="s">
        <v>1401</v>
      </c>
      <c r="R6759" t="s">
        <v>1401</v>
      </c>
      <c r="S6759" t="s">
        <v>31279</v>
      </c>
      <c r="T6759" s="3" t="s">
        <v>20816</v>
      </c>
      <c r="U6759" t="s">
        <v>46</v>
      </c>
      <c r="V6759" t="s">
        <v>46</v>
      </c>
      <c r="W6759" t="s">
        <v>46</v>
      </c>
      <c r="X6759" t="s">
        <v>46</v>
      </c>
      <c r="Y6759" t="s">
        <v>46</v>
      </c>
      <c r="AA6759" t="s">
        <v>46</v>
      </c>
      <c r="AB6759" t="s">
        <v>46</v>
      </c>
      <c r="AC6759" t="s">
        <v>46</v>
      </c>
      <c r="AD6759" t="s">
        <v>46</v>
      </c>
      <c r="AF6759" t="s">
        <v>46</v>
      </c>
      <c r="AG6759" t="s">
        <v>46</v>
      </c>
      <c r="AH6759" t="s">
        <v>46</v>
      </c>
      <c r="AI6759" t="s">
        <v>46</v>
      </c>
      <c r="AJ6759" t="s">
        <v>46</v>
      </c>
    </row>
    <row r="6760" spans="1:36">
      <c r="A6760" t="s">
        <v>31297</v>
      </c>
      <c r="B6760" s="2">
        <v>95089800106</v>
      </c>
      <c r="C6760" t="s">
        <v>31276</v>
      </c>
      <c r="D6760" t="s">
        <v>196</v>
      </c>
      <c r="E6760" t="s">
        <v>39</v>
      </c>
      <c r="F6760" t="s">
        <v>31298</v>
      </c>
      <c r="G6760">
        <v>9</v>
      </c>
      <c r="H6760">
        <v>14</v>
      </c>
      <c r="I6760">
        <v>12</v>
      </c>
      <c r="J6760">
        <v>8</v>
      </c>
      <c r="K6760">
        <v>505</v>
      </c>
      <c r="L6760">
        <v>9</v>
      </c>
      <c r="M6760" s="1">
        <v>45918</v>
      </c>
      <c r="N6760" s="1">
        <v>46191</v>
      </c>
      <c r="O6760" t="s">
        <v>31278</v>
      </c>
      <c r="P6760" t="s">
        <v>925</v>
      </c>
      <c r="Q6760" t="s">
        <v>1401</v>
      </c>
      <c r="R6760" t="s">
        <v>1401</v>
      </c>
      <c r="S6760" t="s">
        <v>31279</v>
      </c>
      <c r="T6760" s="3" t="s">
        <v>20816</v>
      </c>
      <c r="U6760" t="s">
        <v>46</v>
      </c>
      <c r="V6760" t="s">
        <v>46</v>
      </c>
      <c r="W6760" t="s">
        <v>46</v>
      </c>
      <c r="X6760" t="s">
        <v>46</v>
      </c>
      <c r="Y6760" t="s">
        <v>46</v>
      </c>
      <c r="AA6760" t="s">
        <v>46</v>
      </c>
      <c r="AB6760" t="s">
        <v>46</v>
      </c>
      <c r="AC6760" t="s">
        <v>46</v>
      </c>
      <c r="AD6760" t="s">
        <v>46</v>
      </c>
      <c r="AF6760" t="s">
        <v>46</v>
      </c>
      <c r="AG6760" t="s">
        <v>46</v>
      </c>
      <c r="AH6760" t="s">
        <v>46</v>
      </c>
      <c r="AI6760" t="s">
        <v>46</v>
      </c>
      <c r="AJ6760" t="s">
        <v>46</v>
      </c>
    </row>
    <row r="6761" spans="1:36">
      <c r="A6761" t="s">
        <v>31308</v>
      </c>
      <c r="B6761" s="2">
        <v>95089800106</v>
      </c>
      <c r="C6761" t="s">
        <v>31276</v>
      </c>
      <c r="D6761" t="s">
        <v>193</v>
      </c>
      <c r="E6761" t="s">
        <v>39</v>
      </c>
      <c r="F6761" t="s">
        <v>31309</v>
      </c>
      <c r="G6761">
        <v>9</v>
      </c>
      <c r="H6761">
        <v>14</v>
      </c>
      <c r="I6761">
        <v>12</v>
      </c>
      <c r="J6761">
        <v>8</v>
      </c>
      <c r="K6761">
        <v>505</v>
      </c>
      <c r="L6761">
        <v>9</v>
      </c>
      <c r="M6761" s="1">
        <v>45919</v>
      </c>
      <c r="N6761" s="1">
        <v>46192</v>
      </c>
      <c r="O6761" t="s">
        <v>31278</v>
      </c>
      <c r="P6761" t="s">
        <v>925</v>
      </c>
      <c r="Q6761" t="s">
        <v>1401</v>
      </c>
      <c r="R6761" t="s">
        <v>1401</v>
      </c>
      <c r="S6761" t="s">
        <v>31279</v>
      </c>
      <c r="T6761" s="3" t="s">
        <v>20816</v>
      </c>
      <c r="U6761" t="s">
        <v>46</v>
      </c>
      <c r="V6761" t="s">
        <v>46</v>
      </c>
      <c r="W6761" t="s">
        <v>46</v>
      </c>
      <c r="X6761" t="s">
        <v>46</v>
      </c>
      <c r="Y6761" t="s">
        <v>46</v>
      </c>
      <c r="AA6761" t="s">
        <v>46</v>
      </c>
      <c r="AB6761" t="s">
        <v>46</v>
      </c>
      <c r="AC6761" t="s">
        <v>46</v>
      </c>
      <c r="AD6761" t="s">
        <v>46</v>
      </c>
      <c r="AF6761" t="s">
        <v>46</v>
      </c>
      <c r="AG6761" t="s">
        <v>46</v>
      </c>
      <c r="AH6761" t="s">
        <v>46</v>
      </c>
      <c r="AI6761" t="s">
        <v>46</v>
      </c>
      <c r="AJ6761" t="s">
        <v>46</v>
      </c>
    </row>
    <row r="6762" spans="1:36">
      <c r="A6762" t="s">
        <v>31746</v>
      </c>
      <c r="B6762" s="2">
        <v>92024240092</v>
      </c>
      <c r="C6762" t="s">
        <v>31747</v>
      </c>
      <c r="D6762" t="s">
        <v>59</v>
      </c>
      <c r="E6762" t="s">
        <v>39</v>
      </c>
      <c r="F6762" t="s">
        <v>31748</v>
      </c>
      <c r="G6762">
        <v>6</v>
      </c>
      <c r="H6762">
        <v>14</v>
      </c>
      <c r="I6762">
        <v>60</v>
      </c>
      <c r="J6762">
        <v>16</v>
      </c>
      <c r="K6762">
        <v>320</v>
      </c>
      <c r="L6762">
        <v>9</v>
      </c>
      <c r="M6762" s="1">
        <v>45918</v>
      </c>
      <c r="N6762" s="1">
        <v>46191</v>
      </c>
      <c r="O6762" t="s">
        <v>31749</v>
      </c>
      <c r="P6762" t="s">
        <v>925</v>
      </c>
      <c r="Q6762" t="s">
        <v>2046</v>
      </c>
      <c r="R6762" t="s">
        <v>31750</v>
      </c>
      <c r="S6762" t="s">
        <v>31751</v>
      </c>
      <c r="T6762" s="3" t="s">
        <v>31752</v>
      </c>
      <c r="U6762" t="s">
        <v>46</v>
      </c>
      <c r="V6762" t="s">
        <v>46</v>
      </c>
      <c r="W6762" t="s">
        <v>46</v>
      </c>
      <c r="X6762" t="s">
        <v>46</v>
      </c>
      <c r="Y6762" t="s">
        <v>46</v>
      </c>
      <c r="AA6762" t="s">
        <v>46</v>
      </c>
      <c r="AB6762" t="s">
        <v>46</v>
      </c>
      <c r="AC6762" t="s">
        <v>46</v>
      </c>
      <c r="AD6762" t="s">
        <v>46</v>
      </c>
      <c r="AF6762" t="s">
        <v>46</v>
      </c>
      <c r="AG6762" t="s">
        <v>46</v>
      </c>
      <c r="AH6762" t="s">
        <v>46</v>
      </c>
      <c r="AI6762" t="s">
        <v>46</v>
      </c>
      <c r="AJ6762" t="s">
        <v>46</v>
      </c>
    </row>
    <row r="6763" spans="1:36">
      <c r="A6763" t="s">
        <v>32014</v>
      </c>
      <c r="B6763" s="2">
        <v>1438750117</v>
      </c>
      <c r="C6763" t="s">
        <v>32015</v>
      </c>
      <c r="D6763" t="s">
        <v>211</v>
      </c>
      <c r="E6763" t="s">
        <v>39</v>
      </c>
      <c r="F6763" t="s">
        <v>32016</v>
      </c>
      <c r="G6763">
        <v>6</v>
      </c>
      <c r="H6763">
        <v>12</v>
      </c>
      <c r="I6763">
        <v>50</v>
      </c>
      <c r="J6763">
        <v>30</v>
      </c>
      <c r="K6763">
        <v>300</v>
      </c>
      <c r="L6763">
        <v>9</v>
      </c>
      <c r="M6763" s="1">
        <v>45919</v>
      </c>
      <c r="N6763" s="1">
        <v>46192</v>
      </c>
      <c r="O6763" t="s">
        <v>32017</v>
      </c>
      <c r="P6763" t="s">
        <v>925</v>
      </c>
      <c r="Q6763" t="s">
        <v>2740</v>
      </c>
      <c r="R6763" t="s">
        <v>4874</v>
      </c>
      <c r="S6763" t="s">
        <v>32018</v>
      </c>
      <c r="T6763" s="3" t="s">
        <v>4876</v>
      </c>
      <c r="U6763" t="s">
        <v>46</v>
      </c>
      <c r="V6763" t="s">
        <v>46</v>
      </c>
      <c r="W6763" t="s">
        <v>46</v>
      </c>
      <c r="X6763" t="s">
        <v>46</v>
      </c>
      <c r="Y6763" t="s">
        <v>46</v>
      </c>
      <c r="AA6763" t="s">
        <v>46</v>
      </c>
      <c r="AB6763" t="s">
        <v>46</v>
      </c>
      <c r="AC6763" t="s">
        <v>46</v>
      </c>
      <c r="AD6763" t="s">
        <v>46</v>
      </c>
      <c r="AF6763" t="s">
        <v>46</v>
      </c>
      <c r="AG6763" t="s">
        <v>46</v>
      </c>
      <c r="AH6763" t="s">
        <v>46</v>
      </c>
      <c r="AI6763" t="s">
        <v>46</v>
      </c>
      <c r="AJ6763" t="s">
        <v>46</v>
      </c>
    </row>
    <row r="6764" spans="1:36">
      <c r="A6764" t="s">
        <v>32296</v>
      </c>
      <c r="B6764" s="2">
        <v>2681790990</v>
      </c>
      <c r="C6764" t="s">
        <v>32297</v>
      </c>
      <c r="D6764" t="s">
        <v>145</v>
      </c>
      <c r="E6764" t="s">
        <v>39</v>
      </c>
      <c r="F6764" t="s">
        <v>32298</v>
      </c>
      <c r="G6764">
        <v>6</v>
      </c>
      <c r="H6764">
        <v>14</v>
      </c>
      <c r="I6764">
        <v>100</v>
      </c>
      <c r="J6764">
        <v>20</v>
      </c>
      <c r="K6764">
        <v>400</v>
      </c>
      <c r="L6764">
        <v>9</v>
      </c>
      <c r="M6764" s="1">
        <v>45918</v>
      </c>
      <c r="N6764" s="1">
        <v>46191</v>
      </c>
      <c r="O6764" t="s">
        <v>32299</v>
      </c>
      <c r="P6764" t="s">
        <v>925</v>
      </c>
      <c r="Q6764" t="s">
        <v>1401</v>
      </c>
      <c r="R6764" t="s">
        <v>1401</v>
      </c>
      <c r="S6764" t="s">
        <v>32300</v>
      </c>
      <c r="T6764" s="3" t="s">
        <v>32301</v>
      </c>
      <c r="U6764" t="s">
        <v>46</v>
      </c>
      <c r="V6764" t="s">
        <v>46</v>
      </c>
      <c r="W6764" t="s">
        <v>46</v>
      </c>
      <c r="X6764" t="s">
        <v>46</v>
      </c>
      <c r="Y6764" t="s">
        <v>46</v>
      </c>
      <c r="AA6764" t="s">
        <v>46</v>
      </c>
      <c r="AB6764" t="s">
        <v>46</v>
      </c>
      <c r="AC6764" t="s">
        <v>46</v>
      </c>
      <c r="AD6764" t="s">
        <v>46</v>
      </c>
      <c r="AF6764" t="s">
        <v>46</v>
      </c>
      <c r="AG6764" t="s">
        <v>46</v>
      </c>
      <c r="AH6764" t="s">
        <v>46</v>
      </c>
      <c r="AI6764" t="s">
        <v>46</v>
      </c>
      <c r="AJ6764" t="s">
        <v>46</v>
      </c>
    </row>
    <row r="6765" spans="1:36">
      <c r="A6765" t="s">
        <v>32893</v>
      </c>
      <c r="B6765" s="2">
        <v>91047680086</v>
      </c>
      <c r="C6765" t="s">
        <v>32894</v>
      </c>
      <c r="D6765" t="s">
        <v>5862</v>
      </c>
      <c r="E6765" t="s">
        <v>39</v>
      </c>
      <c r="F6765" t="s">
        <v>32895</v>
      </c>
      <c r="G6765">
        <v>6</v>
      </c>
      <c r="H6765">
        <v>14</v>
      </c>
      <c r="I6765">
        <v>3</v>
      </c>
      <c r="J6765">
        <v>8</v>
      </c>
      <c r="K6765">
        <v>160</v>
      </c>
      <c r="L6765">
        <v>8</v>
      </c>
      <c r="M6765" s="1">
        <v>45920</v>
      </c>
      <c r="N6765" s="1">
        <v>46162</v>
      </c>
      <c r="O6765" t="s">
        <v>32896</v>
      </c>
      <c r="P6765" t="s">
        <v>925</v>
      </c>
      <c r="Q6765" t="s">
        <v>926</v>
      </c>
      <c r="R6765" t="s">
        <v>15382</v>
      </c>
      <c r="S6765" t="s">
        <v>32897</v>
      </c>
      <c r="T6765" s="3" t="s">
        <v>32898</v>
      </c>
      <c r="U6765" t="s">
        <v>46</v>
      </c>
      <c r="V6765" t="s">
        <v>46</v>
      </c>
      <c r="W6765" t="s">
        <v>46</v>
      </c>
      <c r="X6765" t="s">
        <v>46</v>
      </c>
      <c r="Y6765" t="s">
        <v>46</v>
      </c>
      <c r="AA6765" t="s">
        <v>46</v>
      </c>
      <c r="AB6765" t="s">
        <v>46</v>
      </c>
      <c r="AC6765" t="s">
        <v>46</v>
      </c>
      <c r="AD6765" t="s">
        <v>46</v>
      </c>
      <c r="AF6765" t="s">
        <v>46</v>
      </c>
      <c r="AG6765" t="s">
        <v>46</v>
      </c>
      <c r="AH6765" t="s">
        <v>46</v>
      </c>
      <c r="AI6765" t="s">
        <v>46</v>
      </c>
      <c r="AJ6765" t="s">
        <v>46</v>
      </c>
    </row>
    <row r="6766" spans="1:36">
      <c r="A6766" t="s">
        <v>33038</v>
      </c>
      <c r="B6766" s="2">
        <v>95233020106</v>
      </c>
      <c r="C6766" t="s">
        <v>33039</v>
      </c>
      <c r="D6766" t="s">
        <v>196</v>
      </c>
      <c r="E6766" t="s">
        <v>39</v>
      </c>
      <c r="F6766" t="s">
        <v>33040</v>
      </c>
      <c r="G6766">
        <v>6</v>
      </c>
      <c r="H6766">
        <v>14</v>
      </c>
      <c r="I6766">
        <v>200</v>
      </c>
      <c r="J6766">
        <v>8</v>
      </c>
      <c r="K6766">
        <v>522</v>
      </c>
      <c r="L6766">
        <v>9</v>
      </c>
      <c r="M6766" s="1">
        <v>45930</v>
      </c>
      <c r="N6766" s="1">
        <v>46203</v>
      </c>
      <c r="O6766" t="s">
        <v>33041</v>
      </c>
      <c r="P6766" t="s">
        <v>925</v>
      </c>
      <c r="Q6766" t="s">
        <v>1401</v>
      </c>
      <c r="R6766" t="s">
        <v>1401</v>
      </c>
      <c r="S6766" t="s">
        <v>33042</v>
      </c>
      <c r="T6766" s="3" t="s">
        <v>33043</v>
      </c>
      <c r="U6766" t="s">
        <v>46</v>
      </c>
      <c r="V6766" t="s">
        <v>46</v>
      </c>
      <c r="W6766" t="s">
        <v>46</v>
      </c>
      <c r="X6766" t="s">
        <v>46</v>
      </c>
      <c r="Y6766" t="s">
        <v>46</v>
      </c>
      <c r="AA6766" t="s">
        <v>46</v>
      </c>
      <c r="AB6766" t="s">
        <v>46</v>
      </c>
      <c r="AC6766" t="s">
        <v>46</v>
      </c>
      <c r="AD6766" t="s">
        <v>46</v>
      </c>
      <c r="AF6766" t="s">
        <v>46</v>
      </c>
      <c r="AG6766" t="s">
        <v>46</v>
      </c>
      <c r="AH6766" t="s">
        <v>46</v>
      </c>
      <c r="AI6766" t="s">
        <v>46</v>
      </c>
      <c r="AJ6766" t="s">
        <v>46</v>
      </c>
    </row>
    <row r="6767" spans="1:36">
      <c r="A6767" t="s">
        <v>33044</v>
      </c>
      <c r="B6767" s="2">
        <v>95233020106</v>
      </c>
      <c r="C6767" t="s">
        <v>33039</v>
      </c>
      <c r="D6767" t="s">
        <v>193</v>
      </c>
      <c r="E6767" t="s">
        <v>39</v>
      </c>
      <c r="F6767" t="s">
        <v>33045</v>
      </c>
      <c r="G6767">
        <v>6</v>
      </c>
      <c r="H6767">
        <v>14</v>
      </c>
      <c r="I6767">
        <v>200</v>
      </c>
      <c r="J6767">
        <v>8</v>
      </c>
      <c r="K6767">
        <v>522</v>
      </c>
      <c r="L6767">
        <v>9</v>
      </c>
      <c r="M6767" s="1">
        <v>45930</v>
      </c>
      <c r="N6767" s="1">
        <v>46203</v>
      </c>
      <c r="O6767" t="s">
        <v>33041</v>
      </c>
      <c r="P6767" t="s">
        <v>925</v>
      </c>
      <c r="Q6767" t="s">
        <v>1401</v>
      </c>
      <c r="R6767" t="s">
        <v>1401</v>
      </c>
      <c r="S6767" t="s">
        <v>33042</v>
      </c>
      <c r="T6767" s="3" t="s">
        <v>33043</v>
      </c>
      <c r="U6767" t="s">
        <v>46</v>
      </c>
      <c r="V6767" t="s">
        <v>46</v>
      </c>
      <c r="W6767" t="s">
        <v>46</v>
      </c>
      <c r="X6767" t="s">
        <v>46</v>
      </c>
      <c r="Y6767" t="s">
        <v>46</v>
      </c>
      <c r="AA6767" t="s">
        <v>46</v>
      </c>
      <c r="AB6767" t="s">
        <v>46</v>
      </c>
      <c r="AC6767" t="s">
        <v>46</v>
      </c>
      <c r="AD6767" t="s">
        <v>46</v>
      </c>
      <c r="AF6767" t="s">
        <v>46</v>
      </c>
      <c r="AG6767" t="s">
        <v>46</v>
      </c>
      <c r="AH6767" t="s">
        <v>46</v>
      </c>
      <c r="AI6767" t="s">
        <v>46</v>
      </c>
      <c r="AJ6767" t="s">
        <v>46</v>
      </c>
    </row>
    <row r="6768" spans="1:36">
      <c r="A6768" t="s">
        <v>33046</v>
      </c>
      <c r="B6768" s="2">
        <v>95233020106</v>
      </c>
      <c r="C6768" t="s">
        <v>33039</v>
      </c>
      <c r="D6768" t="s">
        <v>186</v>
      </c>
      <c r="E6768" t="s">
        <v>39</v>
      </c>
      <c r="F6768" t="s">
        <v>16290</v>
      </c>
      <c r="G6768">
        <v>6</v>
      </c>
      <c r="H6768">
        <v>14</v>
      </c>
      <c r="I6768">
        <v>100</v>
      </c>
      <c r="J6768">
        <v>8</v>
      </c>
      <c r="K6768">
        <v>522</v>
      </c>
      <c r="L6768">
        <v>9</v>
      </c>
      <c r="M6768" s="1">
        <v>45930</v>
      </c>
      <c r="N6768" s="1">
        <v>46203</v>
      </c>
      <c r="O6768" t="s">
        <v>33041</v>
      </c>
      <c r="P6768" t="s">
        <v>925</v>
      </c>
      <c r="Q6768" t="s">
        <v>1401</v>
      </c>
      <c r="R6768" t="s">
        <v>1401</v>
      </c>
      <c r="S6768" t="s">
        <v>33042</v>
      </c>
      <c r="T6768" s="3" t="s">
        <v>33043</v>
      </c>
      <c r="U6768" t="s">
        <v>46</v>
      </c>
      <c r="V6768" t="s">
        <v>46</v>
      </c>
      <c r="W6768" t="s">
        <v>46</v>
      </c>
      <c r="X6768" t="s">
        <v>46</v>
      </c>
      <c r="Y6768" t="s">
        <v>46</v>
      </c>
      <c r="AA6768" t="s">
        <v>46</v>
      </c>
      <c r="AB6768" t="s">
        <v>46</v>
      </c>
      <c r="AC6768" t="s">
        <v>46</v>
      </c>
      <c r="AD6768" t="s">
        <v>46</v>
      </c>
      <c r="AF6768" t="s">
        <v>46</v>
      </c>
      <c r="AG6768" t="s">
        <v>46</v>
      </c>
      <c r="AH6768" t="s">
        <v>46</v>
      </c>
      <c r="AI6768" t="s">
        <v>46</v>
      </c>
      <c r="AJ6768" t="s">
        <v>46</v>
      </c>
    </row>
    <row r="6769" spans="1:36" ht="28.5">
      <c r="A6769" t="s">
        <v>33509</v>
      </c>
      <c r="B6769" s="2">
        <v>4101170407</v>
      </c>
      <c r="C6769" t="s">
        <v>33510</v>
      </c>
      <c r="D6769" t="s">
        <v>196</v>
      </c>
      <c r="E6769" t="s">
        <v>39</v>
      </c>
      <c r="F6769" t="s">
        <v>33511</v>
      </c>
      <c r="G6769">
        <v>6</v>
      </c>
      <c r="H6769">
        <v>14</v>
      </c>
      <c r="I6769">
        <v>50</v>
      </c>
      <c r="J6769">
        <v>12</v>
      </c>
      <c r="K6769">
        <v>110</v>
      </c>
      <c r="L6769">
        <v>9</v>
      </c>
      <c r="M6769" s="1">
        <v>45922</v>
      </c>
      <c r="N6769" s="1">
        <v>46195</v>
      </c>
      <c r="O6769" t="s">
        <v>33512</v>
      </c>
      <c r="P6769" t="s">
        <v>925</v>
      </c>
      <c r="Q6769" t="s">
        <v>1401</v>
      </c>
      <c r="R6769" t="s">
        <v>16566</v>
      </c>
      <c r="S6769" t="s">
        <v>33513</v>
      </c>
      <c r="T6769" s="3" t="s">
        <v>16568</v>
      </c>
      <c r="U6769" s="5" t="s">
        <v>33514</v>
      </c>
      <c r="V6769" s="5" t="s">
        <v>33515</v>
      </c>
      <c r="W6769" s="5" t="s">
        <v>33516</v>
      </c>
      <c r="X6769" t="s">
        <v>33517</v>
      </c>
      <c r="Y6769" s="5" t="s">
        <v>33518</v>
      </c>
      <c r="Z6769" s="5" t="s">
        <v>33519</v>
      </c>
      <c r="AA6769" s="5" t="s">
        <v>33520</v>
      </c>
      <c r="AB6769" s="5" t="s">
        <v>33521</v>
      </c>
      <c r="AC6769" s="5" t="s">
        <v>33522</v>
      </c>
      <c r="AD6769" s="5" t="s">
        <v>33523</v>
      </c>
      <c r="AE6769" s="5" t="s">
        <v>33524</v>
      </c>
      <c r="AF6769" s="5" t="s">
        <v>33525</v>
      </c>
      <c r="AG6769" s="5" t="s">
        <v>33526</v>
      </c>
      <c r="AH6769" s="5" t="s">
        <v>33527</v>
      </c>
      <c r="AI6769" s="5" t="s">
        <v>33528</v>
      </c>
      <c r="AJ6769" s="5" t="s">
        <v>33529</v>
      </c>
    </row>
    <row r="6770" spans="1:36">
      <c r="A6770" t="s">
        <v>33530</v>
      </c>
      <c r="B6770" s="2">
        <v>4101170407</v>
      </c>
      <c r="C6770" t="s">
        <v>33510</v>
      </c>
      <c r="D6770" t="s">
        <v>186</v>
      </c>
      <c r="E6770" t="s">
        <v>39</v>
      </c>
      <c r="F6770" t="s">
        <v>2182</v>
      </c>
      <c r="G6770">
        <v>6</v>
      </c>
      <c r="H6770">
        <v>14</v>
      </c>
      <c r="I6770">
        <v>50</v>
      </c>
      <c r="J6770">
        <v>12</v>
      </c>
      <c r="K6770">
        <v>110</v>
      </c>
      <c r="L6770">
        <v>9</v>
      </c>
      <c r="M6770" s="1">
        <v>45925</v>
      </c>
      <c r="N6770" s="1">
        <v>46198</v>
      </c>
      <c r="O6770" t="s">
        <v>33512</v>
      </c>
      <c r="P6770" t="s">
        <v>925</v>
      </c>
      <c r="Q6770" t="s">
        <v>1401</v>
      </c>
      <c r="R6770" t="s">
        <v>16566</v>
      </c>
      <c r="S6770" t="s">
        <v>33513</v>
      </c>
      <c r="T6770" s="3" t="s">
        <v>16568</v>
      </c>
      <c r="U6770" t="s">
        <v>33531</v>
      </c>
      <c r="V6770" t="s">
        <v>1344</v>
      </c>
      <c r="W6770" t="s">
        <v>2565</v>
      </c>
      <c r="X6770" t="s">
        <v>33517</v>
      </c>
      <c r="Y6770" t="s">
        <v>33532</v>
      </c>
      <c r="Z6770">
        <v>64041</v>
      </c>
      <c r="AA6770" t="s">
        <v>148</v>
      </c>
      <c r="AB6770" t="s">
        <v>2264</v>
      </c>
      <c r="AC6770" t="s">
        <v>17253</v>
      </c>
      <c r="AD6770" t="s">
        <v>33533</v>
      </c>
      <c r="AE6770">
        <v>97013</v>
      </c>
      <c r="AF6770" t="s">
        <v>52</v>
      </c>
      <c r="AG6770" t="s">
        <v>157</v>
      </c>
      <c r="AH6770" t="s">
        <v>33534</v>
      </c>
      <c r="AI6770" t="s">
        <v>33535</v>
      </c>
      <c r="AJ6770" t="s">
        <v>10614</v>
      </c>
    </row>
    <row r="6771" spans="1:36">
      <c r="A6771" t="s">
        <v>33737</v>
      </c>
      <c r="B6771" s="2">
        <v>95045350105</v>
      </c>
      <c r="C6771" t="s">
        <v>33738</v>
      </c>
      <c r="D6771" t="s">
        <v>59</v>
      </c>
      <c r="E6771" t="s">
        <v>39</v>
      </c>
      <c r="F6771" t="s">
        <v>33739</v>
      </c>
      <c r="G6771">
        <v>6</v>
      </c>
      <c r="H6771">
        <v>14</v>
      </c>
      <c r="I6771">
        <v>20</v>
      </c>
      <c r="J6771">
        <v>12</v>
      </c>
      <c r="K6771">
        <v>370</v>
      </c>
      <c r="L6771">
        <v>8</v>
      </c>
      <c r="M6771" s="1">
        <v>45931</v>
      </c>
      <c r="N6771" s="1">
        <v>46174</v>
      </c>
      <c r="O6771" t="s">
        <v>33740</v>
      </c>
      <c r="P6771" t="s">
        <v>925</v>
      </c>
      <c r="Q6771" t="s">
        <v>1401</v>
      </c>
      <c r="R6771" t="s">
        <v>1401</v>
      </c>
      <c r="S6771" t="s">
        <v>33741</v>
      </c>
      <c r="T6771" s="3" t="s">
        <v>5049</v>
      </c>
      <c r="U6771" t="s">
        <v>33742</v>
      </c>
      <c r="V6771" t="s">
        <v>925</v>
      </c>
      <c r="W6771" t="s">
        <v>1401</v>
      </c>
      <c r="X6771" t="s">
        <v>1401</v>
      </c>
      <c r="Y6771" t="s">
        <v>33743</v>
      </c>
      <c r="Z6771">
        <v>16142</v>
      </c>
      <c r="AA6771" t="s">
        <v>925</v>
      </c>
      <c r="AB6771" t="s">
        <v>1401</v>
      </c>
      <c r="AC6771" t="s">
        <v>1401</v>
      </c>
      <c r="AD6771" t="s">
        <v>33744</v>
      </c>
      <c r="AE6771">
        <v>16143</v>
      </c>
      <c r="AF6771" t="s">
        <v>925</v>
      </c>
      <c r="AG6771" t="s">
        <v>1401</v>
      </c>
      <c r="AH6771" t="s">
        <v>1401</v>
      </c>
      <c r="AI6771" t="s">
        <v>33745</v>
      </c>
      <c r="AJ6771" t="s">
        <v>33746</v>
      </c>
    </row>
    <row r="6772" spans="1:36">
      <c r="A6772" t="s">
        <v>33755</v>
      </c>
      <c r="B6772" s="2">
        <v>95045350105</v>
      </c>
      <c r="C6772" t="s">
        <v>33738</v>
      </c>
      <c r="D6772" t="s">
        <v>425</v>
      </c>
      <c r="E6772" t="s">
        <v>39</v>
      </c>
      <c r="F6772" t="s">
        <v>33756</v>
      </c>
      <c r="G6772">
        <v>6</v>
      </c>
      <c r="H6772">
        <v>14</v>
      </c>
      <c r="I6772">
        <v>20</v>
      </c>
      <c r="J6772">
        <v>12</v>
      </c>
      <c r="K6772">
        <v>400</v>
      </c>
      <c r="L6772">
        <v>8</v>
      </c>
      <c r="M6772" s="1">
        <v>45931</v>
      </c>
      <c r="N6772" s="1">
        <v>46174</v>
      </c>
      <c r="O6772" t="s">
        <v>33757</v>
      </c>
      <c r="P6772" t="s">
        <v>925</v>
      </c>
      <c r="Q6772" t="s">
        <v>1401</v>
      </c>
      <c r="R6772" t="s">
        <v>1401</v>
      </c>
      <c r="S6772" t="s">
        <v>33758</v>
      </c>
      <c r="T6772" s="3" t="s">
        <v>3168</v>
      </c>
      <c r="U6772" t="s">
        <v>33759</v>
      </c>
      <c r="V6772" t="s">
        <v>925</v>
      </c>
      <c r="W6772" t="s">
        <v>1401</v>
      </c>
      <c r="X6772" t="s">
        <v>1401</v>
      </c>
      <c r="Y6772" t="s">
        <v>33760</v>
      </c>
      <c r="Z6772">
        <v>16142</v>
      </c>
      <c r="AA6772" t="s">
        <v>925</v>
      </c>
      <c r="AB6772" t="s">
        <v>1401</v>
      </c>
      <c r="AC6772" t="s">
        <v>1401</v>
      </c>
      <c r="AD6772" t="s">
        <v>33745</v>
      </c>
      <c r="AE6772">
        <v>16132</v>
      </c>
      <c r="AF6772" t="s">
        <v>925</v>
      </c>
      <c r="AG6772" t="s">
        <v>1401</v>
      </c>
      <c r="AH6772" t="s">
        <v>1401</v>
      </c>
      <c r="AI6772" t="s">
        <v>33761</v>
      </c>
      <c r="AJ6772" t="s">
        <v>33746</v>
      </c>
    </row>
    <row r="6773" spans="1:36">
      <c r="A6773" t="s">
        <v>33762</v>
      </c>
      <c r="B6773" s="2">
        <v>95045350105</v>
      </c>
      <c r="C6773" t="s">
        <v>33738</v>
      </c>
      <c r="D6773" t="s">
        <v>763</v>
      </c>
      <c r="E6773" t="s">
        <v>39</v>
      </c>
      <c r="F6773" t="s">
        <v>33763</v>
      </c>
      <c r="G6773">
        <v>6</v>
      </c>
      <c r="H6773">
        <v>14</v>
      </c>
      <c r="I6773">
        <v>20</v>
      </c>
      <c r="J6773">
        <v>12</v>
      </c>
      <c r="K6773">
        <v>400</v>
      </c>
      <c r="L6773">
        <v>8</v>
      </c>
      <c r="M6773" s="1">
        <v>45931</v>
      </c>
      <c r="N6773" s="1">
        <v>46174</v>
      </c>
      <c r="O6773" t="s">
        <v>33764</v>
      </c>
      <c r="P6773" t="s">
        <v>925</v>
      </c>
      <c r="Q6773" t="s">
        <v>1401</v>
      </c>
      <c r="R6773" t="s">
        <v>1401</v>
      </c>
      <c r="S6773" t="s">
        <v>33745</v>
      </c>
      <c r="T6773" s="3" t="s">
        <v>33746</v>
      </c>
      <c r="U6773" t="s">
        <v>46</v>
      </c>
      <c r="V6773" t="s">
        <v>46</v>
      </c>
      <c r="W6773" t="s">
        <v>46</v>
      </c>
      <c r="X6773" t="s">
        <v>46</v>
      </c>
      <c r="Y6773" t="s">
        <v>46</v>
      </c>
      <c r="AA6773" t="s">
        <v>46</v>
      </c>
      <c r="AB6773" t="s">
        <v>46</v>
      </c>
      <c r="AC6773" t="s">
        <v>46</v>
      </c>
      <c r="AD6773" t="s">
        <v>46</v>
      </c>
      <c r="AF6773" t="s">
        <v>46</v>
      </c>
      <c r="AG6773" t="s">
        <v>46</v>
      </c>
      <c r="AH6773" t="s">
        <v>46</v>
      </c>
      <c r="AI6773" t="s">
        <v>46</v>
      </c>
      <c r="AJ6773" t="s">
        <v>46</v>
      </c>
    </row>
    <row r="6774" spans="1:36">
      <c r="A6774" t="s">
        <v>33767</v>
      </c>
      <c r="B6774" s="2">
        <v>95045350105</v>
      </c>
      <c r="C6774" t="s">
        <v>33738</v>
      </c>
      <c r="D6774" t="s">
        <v>3559</v>
      </c>
      <c r="E6774" t="s">
        <v>39</v>
      </c>
      <c r="F6774" t="s">
        <v>33768</v>
      </c>
      <c r="G6774">
        <v>6</v>
      </c>
      <c r="H6774">
        <v>14</v>
      </c>
      <c r="I6774">
        <v>20</v>
      </c>
      <c r="J6774">
        <v>2</v>
      </c>
      <c r="K6774">
        <v>200</v>
      </c>
      <c r="L6774">
        <v>8</v>
      </c>
      <c r="M6774" s="1">
        <v>45931</v>
      </c>
      <c r="N6774" s="1">
        <v>46174</v>
      </c>
      <c r="O6774" t="s">
        <v>33769</v>
      </c>
      <c r="P6774" t="s">
        <v>925</v>
      </c>
      <c r="Q6774" t="s">
        <v>1401</v>
      </c>
      <c r="R6774" t="s">
        <v>1401</v>
      </c>
      <c r="S6774" t="s">
        <v>33770</v>
      </c>
      <c r="T6774" s="3" t="s">
        <v>3168</v>
      </c>
      <c r="U6774" t="s">
        <v>23315</v>
      </c>
      <c r="V6774" t="s">
        <v>925</v>
      </c>
      <c r="W6774" t="s">
        <v>1401</v>
      </c>
      <c r="X6774" t="s">
        <v>1401</v>
      </c>
      <c r="Y6774" t="s">
        <v>33771</v>
      </c>
      <c r="Z6774">
        <v>16132</v>
      </c>
      <c r="AA6774" t="s">
        <v>925</v>
      </c>
      <c r="AB6774" t="s">
        <v>1401</v>
      </c>
      <c r="AC6774" t="s">
        <v>1401</v>
      </c>
      <c r="AD6774" t="s">
        <v>33745</v>
      </c>
      <c r="AE6774">
        <v>16132</v>
      </c>
      <c r="AF6774" t="s">
        <v>46</v>
      </c>
      <c r="AG6774" t="s">
        <v>46</v>
      </c>
      <c r="AH6774" t="s">
        <v>46</v>
      </c>
      <c r="AI6774" t="s">
        <v>46</v>
      </c>
      <c r="AJ6774" t="s">
        <v>46</v>
      </c>
    </row>
    <row r="6775" spans="1:36">
      <c r="A6775" t="s">
        <v>33870</v>
      </c>
      <c r="B6775" s="2">
        <v>80091810103</v>
      </c>
      <c r="C6775" t="s">
        <v>33871</v>
      </c>
      <c r="D6775" t="s">
        <v>59</v>
      </c>
      <c r="E6775" t="s">
        <v>39</v>
      </c>
      <c r="F6775" t="s">
        <v>33872</v>
      </c>
      <c r="G6775">
        <v>6</v>
      </c>
      <c r="H6775">
        <v>7</v>
      </c>
      <c r="I6775">
        <v>15</v>
      </c>
      <c r="J6775">
        <v>8</v>
      </c>
      <c r="K6775">
        <v>430</v>
      </c>
      <c r="L6775">
        <v>9</v>
      </c>
      <c r="M6775" s="1">
        <v>45918</v>
      </c>
      <c r="N6775" s="1">
        <v>46191</v>
      </c>
      <c r="O6775" t="s">
        <v>33873</v>
      </c>
      <c r="P6775" t="s">
        <v>925</v>
      </c>
      <c r="Q6775" t="s">
        <v>1401</v>
      </c>
      <c r="R6775" t="s">
        <v>1401</v>
      </c>
      <c r="S6775" t="s">
        <v>33874</v>
      </c>
      <c r="T6775" s="3" t="s">
        <v>22364</v>
      </c>
      <c r="U6775" t="s">
        <v>46</v>
      </c>
      <c r="V6775" t="s">
        <v>46</v>
      </c>
      <c r="W6775" t="s">
        <v>46</v>
      </c>
      <c r="X6775" t="s">
        <v>46</v>
      </c>
      <c r="Y6775" t="s">
        <v>46</v>
      </c>
      <c r="AA6775" t="s">
        <v>46</v>
      </c>
      <c r="AB6775" t="s">
        <v>46</v>
      </c>
      <c r="AC6775" t="s">
        <v>46</v>
      </c>
      <c r="AD6775" t="s">
        <v>46</v>
      </c>
      <c r="AF6775" t="s">
        <v>46</v>
      </c>
      <c r="AG6775" t="s">
        <v>46</v>
      </c>
      <c r="AH6775" t="s">
        <v>46</v>
      </c>
      <c r="AI6775" t="s">
        <v>46</v>
      </c>
      <c r="AJ6775" t="s">
        <v>46</v>
      </c>
    </row>
    <row r="6776" spans="1:36">
      <c r="A6776" t="s">
        <v>33876</v>
      </c>
      <c r="B6776" s="2">
        <v>80091810103</v>
      </c>
      <c r="C6776" t="s">
        <v>33871</v>
      </c>
      <c r="D6776" t="s">
        <v>59</v>
      </c>
      <c r="E6776" t="s">
        <v>39</v>
      </c>
      <c r="F6776" t="s">
        <v>33877</v>
      </c>
      <c r="G6776">
        <v>8</v>
      </c>
      <c r="H6776">
        <v>11</v>
      </c>
      <c r="I6776">
        <v>15</v>
      </c>
      <c r="J6776">
        <v>12</v>
      </c>
      <c r="K6776">
        <v>530</v>
      </c>
      <c r="L6776">
        <v>9</v>
      </c>
      <c r="M6776" s="1">
        <v>45918</v>
      </c>
      <c r="N6776" s="1">
        <v>46191</v>
      </c>
      <c r="O6776" t="s">
        <v>33873</v>
      </c>
      <c r="P6776" t="s">
        <v>925</v>
      </c>
      <c r="Q6776" t="s">
        <v>1401</v>
      </c>
      <c r="R6776" t="s">
        <v>1401</v>
      </c>
      <c r="S6776" t="s">
        <v>33874</v>
      </c>
      <c r="T6776" s="3" t="s">
        <v>22364</v>
      </c>
      <c r="U6776" t="s">
        <v>46</v>
      </c>
      <c r="V6776" t="s">
        <v>46</v>
      </c>
      <c r="W6776" t="s">
        <v>46</v>
      </c>
      <c r="X6776" t="s">
        <v>46</v>
      </c>
      <c r="Y6776" t="s">
        <v>46</v>
      </c>
      <c r="AA6776" t="s">
        <v>46</v>
      </c>
      <c r="AB6776" t="s">
        <v>46</v>
      </c>
      <c r="AC6776" t="s">
        <v>46</v>
      </c>
      <c r="AD6776" t="s">
        <v>46</v>
      </c>
      <c r="AF6776" t="s">
        <v>46</v>
      </c>
      <c r="AG6776" t="s">
        <v>46</v>
      </c>
      <c r="AH6776" t="s">
        <v>46</v>
      </c>
      <c r="AI6776" t="s">
        <v>46</v>
      </c>
      <c r="AJ6776" t="s">
        <v>46</v>
      </c>
    </row>
    <row r="6777" spans="1:36">
      <c r="A6777" t="s">
        <v>33884</v>
      </c>
      <c r="B6777" s="2">
        <v>80091810103</v>
      </c>
      <c r="C6777" t="s">
        <v>33871</v>
      </c>
      <c r="D6777" t="s">
        <v>59</v>
      </c>
      <c r="E6777" t="s">
        <v>39</v>
      </c>
      <c r="F6777" t="s">
        <v>33885</v>
      </c>
      <c r="G6777">
        <v>12</v>
      </c>
      <c r="H6777">
        <v>13</v>
      </c>
      <c r="I6777">
        <v>15</v>
      </c>
      <c r="J6777">
        <v>18</v>
      </c>
      <c r="K6777">
        <v>650</v>
      </c>
      <c r="L6777">
        <v>9</v>
      </c>
      <c r="M6777" s="1">
        <v>45918</v>
      </c>
      <c r="N6777" s="1">
        <v>46191</v>
      </c>
      <c r="O6777" t="s">
        <v>33873</v>
      </c>
      <c r="P6777" t="s">
        <v>925</v>
      </c>
      <c r="Q6777" t="s">
        <v>1401</v>
      </c>
      <c r="R6777" t="s">
        <v>1401</v>
      </c>
      <c r="S6777" t="s">
        <v>33874</v>
      </c>
      <c r="T6777" s="3" t="s">
        <v>22364</v>
      </c>
      <c r="U6777" t="s">
        <v>46</v>
      </c>
      <c r="V6777" t="s">
        <v>46</v>
      </c>
      <c r="W6777" t="s">
        <v>46</v>
      </c>
      <c r="X6777" t="s">
        <v>46</v>
      </c>
      <c r="Y6777" t="s">
        <v>46</v>
      </c>
      <c r="AA6777" t="s">
        <v>46</v>
      </c>
      <c r="AB6777" t="s">
        <v>46</v>
      </c>
      <c r="AC6777" t="s">
        <v>46</v>
      </c>
      <c r="AD6777" t="s">
        <v>46</v>
      </c>
      <c r="AF6777" t="s">
        <v>46</v>
      </c>
      <c r="AG6777" t="s">
        <v>46</v>
      </c>
      <c r="AH6777" t="s">
        <v>46</v>
      </c>
      <c r="AI6777" t="s">
        <v>46</v>
      </c>
      <c r="AJ6777" t="s">
        <v>46</v>
      </c>
    </row>
    <row r="6778" spans="1:36">
      <c r="A6778" t="s">
        <v>34508</v>
      </c>
      <c r="B6778" s="2">
        <v>80091810103</v>
      </c>
      <c r="C6778" t="s">
        <v>33871</v>
      </c>
      <c r="D6778" t="s">
        <v>425</v>
      </c>
      <c r="E6778" t="s">
        <v>39</v>
      </c>
      <c r="F6778" t="s">
        <v>34509</v>
      </c>
      <c r="G6778">
        <v>7</v>
      </c>
      <c r="H6778">
        <v>9</v>
      </c>
      <c r="I6778">
        <v>10</v>
      </c>
      <c r="J6778">
        <v>27</v>
      </c>
      <c r="K6778">
        <v>690</v>
      </c>
      <c r="L6778">
        <v>9</v>
      </c>
      <c r="M6778" s="1">
        <v>45918</v>
      </c>
      <c r="N6778" s="1">
        <v>46191</v>
      </c>
      <c r="O6778" t="s">
        <v>33873</v>
      </c>
      <c r="P6778" t="s">
        <v>925</v>
      </c>
      <c r="Q6778" t="s">
        <v>1401</v>
      </c>
      <c r="R6778" t="s">
        <v>1401</v>
      </c>
      <c r="S6778" t="s">
        <v>33874</v>
      </c>
      <c r="T6778" s="3" t="s">
        <v>22364</v>
      </c>
      <c r="U6778" t="s">
        <v>46</v>
      </c>
      <c r="V6778" t="s">
        <v>46</v>
      </c>
      <c r="W6778" t="s">
        <v>46</v>
      </c>
      <c r="X6778" t="s">
        <v>46</v>
      </c>
      <c r="Y6778" t="s">
        <v>46</v>
      </c>
      <c r="AA6778" t="s">
        <v>46</v>
      </c>
      <c r="AB6778" t="s">
        <v>46</v>
      </c>
      <c r="AC6778" t="s">
        <v>46</v>
      </c>
      <c r="AD6778" t="s">
        <v>46</v>
      </c>
      <c r="AF6778" t="s">
        <v>46</v>
      </c>
      <c r="AG6778" t="s">
        <v>46</v>
      </c>
      <c r="AH6778" t="s">
        <v>46</v>
      </c>
      <c r="AI6778" t="s">
        <v>46</v>
      </c>
      <c r="AJ6778" t="s">
        <v>46</v>
      </c>
    </row>
    <row r="6779" spans="1:36">
      <c r="A6779" t="s">
        <v>34510</v>
      </c>
      <c r="B6779" s="2">
        <v>80091810103</v>
      </c>
      <c r="C6779" t="s">
        <v>33871</v>
      </c>
      <c r="D6779" t="s">
        <v>425</v>
      </c>
      <c r="E6779" t="s">
        <v>39</v>
      </c>
      <c r="F6779" t="s">
        <v>34511</v>
      </c>
      <c r="G6779">
        <v>7</v>
      </c>
      <c r="H6779">
        <v>9</v>
      </c>
      <c r="I6779">
        <v>10</v>
      </c>
      <c r="J6779">
        <v>37</v>
      </c>
      <c r="K6779">
        <v>750</v>
      </c>
      <c r="L6779">
        <v>9</v>
      </c>
      <c r="M6779" s="1">
        <v>45918</v>
      </c>
      <c r="N6779" s="1">
        <v>46191</v>
      </c>
      <c r="O6779" t="s">
        <v>33873</v>
      </c>
      <c r="P6779" t="s">
        <v>925</v>
      </c>
      <c r="Q6779" t="s">
        <v>1401</v>
      </c>
      <c r="R6779" t="s">
        <v>1401</v>
      </c>
      <c r="S6779" t="s">
        <v>33874</v>
      </c>
      <c r="T6779" s="3" t="s">
        <v>22364</v>
      </c>
      <c r="U6779" t="s">
        <v>46</v>
      </c>
      <c r="V6779" t="s">
        <v>46</v>
      </c>
      <c r="W6779" t="s">
        <v>46</v>
      </c>
      <c r="X6779" t="s">
        <v>46</v>
      </c>
      <c r="Y6779" t="s">
        <v>46</v>
      </c>
      <c r="AA6779" t="s">
        <v>46</v>
      </c>
      <c r="AB6779" t="s">
        <v>46</v>
      </c>
      <c r="AC6779" t="s">
        <v>46</v>
      </c>
      <c r="AD6779" t="s">
        <v>46</v>
      </c>
      <c r="AF6779" t="s">
        <v>46</v>
      </c>
      <c r="AG6779" t="s">
        <v>46</v>
      </c>
      <c r="AH6779" t="s">
        <v>46</v>
      </c>
      <c r="AI6779" t="s">
        <v>46</v>
      </c>
      <c r="AJ6779" t="s">
        <v>46</v>
      </c>
    </row>
    <row r="6780" spans="1:36">
      <c r="A6780" t="s">
        <v>34517</v>
      </c>
      <c r="B6780" s="2">
        <v>80091810103</v>
      </c>
      <c r="C6780" t="s">
        <v>33871</v>
      </c>
      <c r="D6780" t="s">
        <v>425</v>
      </c>
      <c r="E6780" t="s">
        <v>39</v>
      </c>
      <c r="F6780" t="s">
        <v>34518</v>
      </c>
      <c r="G6780">
        <v>8</v>
      </c>
      <c r="H6780">
        <v>11</v>
      </c>
      <c r="I6780">
        <v>10</v>
      </c>
      <c r="J6780">
        <v>12</v>
      </c>
      <c r="K6780">
        <v>610</v>
      </c>
      <c r="L6780">
        <v>9</v>
      </c>
      <c r="M6780" s="1">
        <v>45918</v>
      </c>
      <c r="N6780" s="1">
        <v>46191</v>
      </c>
      <c r="O6780" t="s">
        <v>34519</v>
      </c>
      <c r="P6780" t="s">
        <v>925</v>
      </c>
      <c r="Q6780" t="s">
        <v>1401</v>
      </c>
      <c r="R6780" t="s">
        <v>1401</v>
      </c>
      <c r="S6780" t="s">
        <v>34520</v>
      </c>
      <c r="T6780" s="3" t="s">
        <v>22364</v>
      </c>
      <c r="U6780" t="s">
        <v>46</v>
      </c>
      <c r="V6780" t="s">
        <v>46</v>
      </c>
      <c r="W6780" t="s">
        <v>46</v>
      </c>
      <c r="X6780" t="s">
        <v>46</v>
      </c>
      <c r="Y6780" t="s">
        <v>46</v>
      </c>
      <c r="AA6780" t="s">
        <v>46</v>
      </c>
      <c r="AB6780" t="s">
        <v>46</v>
      </c>
      <c r="AC6780" t="s">
        <v>46</v>
      </c>
      <c r="AD6780" t="s">
        <v>46</v>
      </c>
      <c r="AF6780" t="s">
        <v>46</v>
      </c>
      <c r="AG6780" t="s">
        <v>46</v>
      </c>
      <c r="AH6780" t="s">
        <v>46</v>
      </c>
      <c r="AI6780" t="s">
        <v>46</v>
      </c>
      <c r="AJ6780" t="s">
        <v>46</v>
      </c>
    </row>
    <row r="6781" spans="1:36">
      <c r="A6781" t="s">
        <v>34521</v>
      </c>
      <c r="B6781" s="2">
        <v>80091810103</v>
      </c>
      <c r="C6781" t="s">
        <v>33871</v>
      </c>
      <c r="D6781" t="s">
        <v>425</v>
      </c>
      <c r="E6781" t="s">
        <v>39</v>
      </c>
      <c r="F6781" t="s">
        <v>34522</v>
      </c>
      <c r="G6781">
        <v>13</v>
      </c>
      <c r="H6781">
        <v>14</v>
      </c>
      <c r="I6781">
        <v>4</v>
      </c>
      <c r="J6781">
        <v>72</v>
      </c>
      <c r="K6781">
        <v>990</v>
      </c>
      <c r="L6781">
        <v>9</v>
      </c>
      <c r="M6781" s="1">
        <v>45918</v>
      </c>
      <c r="N6781" s="1">
        <v>46191</v>
      </c>
      <c r="O6781" t="s">
        <v>34523</v>
      </c>
      <c r="P6781" t="s">
        <v>925</v>
      </c>
      <c r="Q6781" t="s">
        <v>1401</v>
      </c>
      <c r="R6781" t="s">
        <v>1401</v>
      </c>
      <c r="S6781" t="s">
        <v>34524</v>
      </c>
      <c r="T6781" s="3" t="s">
        <v>34525</v>
      </c>
      <c r="U6781" t="s">
        <v>46</v>
      </c>
      <c r="V6781" t="s">
        <v>46</v>
      </c>
      <c r="W6781" t="s">
        <v>46</v>
      </c>
      <c r="X6781" t="s">
        <v>46</v>
      </c>
      <c r="Y6781" t="s">
        <v>46</v>
      </c>
      <c r="AA6781" t="s">
        <v>46</v>
      </c>
      <c r="AB6781" t="s">
        <v>46</v>
      </c>
      <c r="AC6781" t="s">
        <v>46</v>
      </c>
      <c r="AD6781" t="s">
        <v>46</v>
      </c>
      <c r="AF6781" t="s">
        <v>46</v>
      </c>
      <c r="AG6781" t="s">
        <v>46</v>
      </c>
      <c r="AH6781" t="s">
        <v>46</v>
      </c>
      <c r="AI6781" t="s">
        <v>46</v>
      </c>
      <c r="AJ6781" t="s">
        <v>46</v>
      </c>
    </row>
    <row r="6782" spans="1:36">
      <c r="A6782" t="s">
        <v>34526</v>
      </c>
      <c r="B6782" s="2">
        <v>80091810103</v>
      </c>
      <c r="C6782" t="s">
        <v>33871</v>
      </c>
      <c r="D6782" t="s">
        <v>425</v>
      </c>
      <c r="E6782" t="s">
        <v>39</v>
      </c>
      <c r="F6782" t="s">
        <v>34527</v>
      </c>
      <c r="G6782">
        <v>7</v>
      </c>
      <c r="H6782">
        <v>9</v>
      </c>
      <c r="I6782">
        <v>15</v>
      </c>
      <c r="J6782">
        <v>8</v>
      </c>
      <c r="K6782">
        <v>580</v>
      </c>
      <c r="L6782">
        <v>9</v>
      </c>
      <c r="M6782" s="1">
        <v>45918</v>
      </c>
      <c r="N6782" s="1">
        <v>46191</v>
      </c>
      <c r="O6782" t="s">
        <v>34519</v>
      </c>
      <c r="P6782" t="s">
        <v>925</v>
      </c>
      <c r="Q6782" t="s">
        <v>1401</v>
      </c>
      <c r="R6782" t="s">
        <v>1401</v>
      </c>
      <c r="S6782" t="s">
        <v>34520</v>
      </c>
      <c r="T6782" s="3" t="s">
        <v>22364</v>
      </c>
      <c r="U6782" t="s">
        <v>46</v>
      </c>
      <c r="V6782" t="s">
        <v>46</v>
      </c>
      <c r="W6782" t="s">
        <v>46</v>
      </c>
      <c r="X6782" t="s">
        <v>46</v>
      </c>
      <c r="Y6782" t="s">
        <v>46</v>
      </c>
      <c r="AA6782" t="s">
        <v>46</v>
      </c>
      <c r="AB6782" t="s">
        <v>46</v>
      </c>
      <c r="AC6782" t="s">
        <v>46</v>
      </c>
      <c r="AD6782" t="s">
        <v>46</v>
      </c>
      <c r="AF6782" t="s">
        <v>46</v>
      </c>
      <c r="AG6782" t="s">
        <v>46</v>
      </c>
      <c r="AH6782" t="s">
        <v>46</v>
      </c>
      <c r="AI6782" t="s">
        <v>46</v>
      </c>
      <c r="AJ6782" t="s">
        <v>46</v>
      </c>
    </row>
    <row r="6783" spans="1:36">
      <c r="A6783" t="s">
        <v>34528</v>
      </c>
      <c r="B6783" s="2">
        <v>80091810103</v>
      </c>
      <c r="C6783" t="s">
        <v>33871</v>
      </c>
      <c r="D6783" t="s">
        <v>425</v>
      </c>
      <c r="E6783" t="s">
        <v>39</v>
      </c>
      <c r="F6783" t="s">
        <v>34529</v>
      </c>
      <c r="G6783">
        <v>11</v>
      </c>
      <c r="H6783">
        <v>14</v>
      </c>
      <c r="I6783">
        <v>10</v>
      </c>
      <c r="J6783">
        <v>14</v>
      </c>
      <c r="K6783">
        <v>630</v>
      </c>
      <c r="L6783">
        <v>9</v>
      </c>
      <c r="M6783" s="1">
        <v>45918</v>
      </c>
      <c r="N6783" s="1">
        <v>46191</v>
      </c>
      <c r="O6783" t="s">
        <v>33873</v>
      </c>
      <c r="P6783" t="s">
        <v>925</v>
      </c>
      <c r="Q6783" t="s">
        <v>1401</v>
      </c>
      <c r="R6783" t="s">
        <v>1401</v>
      </c>
      <c r="S6783" t="s">
        <v>33874</v>
      </c>
      <c r="T6783" s="3" t="s">
        <v>22364</v>
      </c>
      <c r="U6783" t="s">
        <v>46</v>
      </c>
      <c r="V6783" t="s">
        <v>46</v>
      </c>
      <c r="W6783" t="s">
        <v>46</v>
      </c>
      <c r="X6783" t="s">
        <v>46</v>
      </c>
      <c r="Y6783" t="s">
        <v>46</v>
      </c>
      <c r="AA6783" t="s">
        <v>46</v>
      </c>
      <c r="AB6783" t="s">
        <v>46</v>
      </c>
      <c r="AC6783" t="s">
        <v>46</v>
      </c>
      <c r="AD6783" t="s">
        <v>46</v>
      </c>
      <c r="AF6783" t="s">
        <v>46</v>
      </c>
      <c r="AG6783" t="s">
        <v>46</v>
      </c>
      <c r="AH6783" t="s">
        <v>46</v>
      </c>
      <c r="AI6783" t="s">
        <v>46</v>
      </c>
      <c r="AJ6783" t="s">
        <v>46</v>
      </c>
    </row>
    <row r="6784" spans="1:36">
      <c r="A6784" t="s">
        <v>34535</v>
      </c>
      <c r="B6784" s="2">
        <v>80091810103</v>
      </c>
      <c r="C6784" t="s">
        <v>33871</v>
      </c>
      <c r="D6784" t="s">
        <v>425</v>
      </c>
      <c r="E6784" t="s">
        <v>39</v>
      </c>
      <c r="F6784" t="s">
        <v>34536</v>
      </c>
      <c r="G6784">
        <v>9</v>
      </c>
      <c r="H6784">
        <v>14</v>
      </c>
      <c r="I6784">
        <v>12</v>
      </c>
      <c r="J6784">
        <v>46</v>
      </c>
      <c r="K6784">
        <v>770</v>
      </c>
      <c r="L6784">
        <v>9</v>
      </c>
      <c r="M6784" s="1">
        <v>45918</v>
      </c>
      <c r="N6784" s="1">
        <v>46191</v>
      </c>
      <c r="O6784" t="s">
        <v>34537</v>
      </c>
      <c r="P6784" t="s">
        <v>925</v>
      </c>
      <c r="Q6784" t="s">
        <v>1401</v>
      </c>
      <c r="R6784" t="s">
        <v>1401</v>
      </c>
      <c r="S6784" t="s">
        <v>34538</v>
      </c>
      <c r="T6784" s="3" t="s">
        <v>33746</v>
      </c>
      <c r="U6784" t="s">
        <v>46</v>
      </c>
      <c r="V6784" t="s">
        <v>46</v>
      </c>
      <c r="W6784" t="s">
        <v>46</v>
      </c>
      <c r="X6784" t="s">
        <v>46</v>
      </c>
      <c r="Y6784" t="s">
        <v>46</v>
      </c>
      <c r="AA6784" t="s">
        <v>46</v>
      </c>
      <c r="AB6784" t="s">
        <v>46</v>
      </c>
      <c r="AC6784" t="s">
        <v>46</v>
      </c>
      <c r="AD6784" t="s">
        <v>46</v>
      </c>
      <c r="AF6784" t="s">
        <v>46</v>
      </c>
      <c r="AG6784" t="s">
        <v>46</v>
      </c>
      <c r="AH6784" t="s">
        <v>46</v>
      </c>
      <c r="AI6784" t="s">
        <v>46</v>
      </c>
      <c r="AJ6784" t="s">
        <v>46</v>
      </c>
    </row>
    <row r="6785" spans="1:36">
      <c r="A6785" t="s">
        <v>34539</v>
      </c>
      <c r="B6785" s="2">
        <v>80091810103</v>
      </c>
      <c r="C6785" t="s">
        <v>33871</v>
      </c>
      <c r="D6785" t="s">
        <v>425</v>
      </c>
      <c r="E6785" t="s">
        <v>39</v>
      </c>
      <c r="F6785" t="s">
        <v>34540</v>
      </c>
      <c r="G6785">
        <v>12</v>
      </c>
      <c r="H6785">
        <v>14</v>
      </c>
      <c r="I6785">
        <v>10</v>
      </c>
      <c r="J6785">
        <v>31</v>
      </c>
      <c r="K6785">
        <v>730</v>
      </c>
      <c r="L6785">
        <v>9</v>
      </c>
      <c r="M6785" s="1">
        <v>45918</v>
      </c>
      <c r="N6785" s="1">
        <v>46191</v>
      </c>
      <c r="O6785" t="s">
        <v>33873</v>
      </c>
      <c r="P6785" t="s">
        <v>925</v>
      </c>
      <c r="Q6785" t="s">
        <v>1401</v>
      </c>
      <c r="R6785" t="s">
        <v>1401</v>
      </c>
      <c r="S6785" t="s">
        <v>33874</v>
      </c>
      <c r="T6785" s="3" t="s">
        <v>22364</v>
      </c>
      <c r="U6785" t="s">
        <v>46</v>
      </c>
      <c r="V6785" t="s">
        <v>46</v>
      </c>
      <c r="W6785" t="s">
        <v>46</v>
      </c>
      <c r="X6785" t="s">
        <v>46</v>
      </c>
      <c r="Y6785" t="s">
        <v>46</v>
      </c>
      <c r="AA6785" t="s">
        <v>46</v>
      </c>
      <c r="AB6785" t="s">
        <v>46</v>
      </c>
      <c r="AC6785" t="s">
        <v>46</v>
      </c>
      <c r="AD6785" t="s">
        <v>46</v>
      </c>
      <c r="AF6785" t="s">
        <v>46</v>
      </c>
      <c r="AG6785" t="s">
        <v>46</v>
      </c>
      <c r="AH6785" t="s">
        <v>46</v>
      </c>
      <c r="AI6785" t="s">
        <v>46</v>
      </c>
      <c r="AJ6785" t="s">
        <v>46</v>
      </c>
    </row>
    <row r="6786" spans="1:36">
      <c r="A6786" t="s">
        <v>34541</v>
      </c>
      <c r="B6786" s="2">
        <v>80091810103</v>
      </c>
      <c r="C6786" t="s">
        <v>33871</v>
      </c>
      <c r="D6786" t="s">
        <v>425</v>
      </c>
      <c r="E6786" t="s">
        <v>39</v>
      </c>
      <c r="F6786" t="s">
        <v>34542</v>
      </c>
      <c r="G6786">
        <v>7</v>
      </c>
      <c r="H6786">
        <v>10</v>
      </c>
      <c r="I6786">
        <v>10</v>
      </c>
      <c r="J6786">
        <v>62</v>
      </c>
      <c r="K6786">
        <v>1000</v>
      </c>
      <c r="L6786">
        <v>9</v>
      </c>
      <c r="M6786" s="1">
        <v>45918</v>
      </c>
      <c r="N6786" s="1">
        <v>46191</v>
      </c>
      <c r="O6786" t="s">
        <v>34523</v>
      </c>
      <c r="P6786" t="s">
        <v>925</v>
      </c>
      <c r="Q6786" t="s">
        <v>1401</v>
      </c>
      <c r="R6786" t="s">
        <v>1401</v>
      </c>
      <c r="S6786" t="s">
        <v>34524</v>
      </c>
      <c r="T6786" s="3" t="s">
        <v>34525</v>
      </c>
      <c r="U6786" t="s">
        <v>46</v>
      </c>
      <c r="V6786" t="s">
        <v>46</v>
      </c>
      <c r="W6786" t="s">
        <v>46</v>
      </c>
      <c r="X6786" t="s">
        <v>46</v>
      </c>
      <c r="Y6786" t="s">
        <v>46</v>
      </c>
      <c r="AA6786" t="s">
        <v>46</v>
      </c>
      <c r="AB6786" t="s">
        <v>46</v>
      </c>
      <c r="AC6786" t="s">
        <v>46</v>
      </c>
      <c r="AD6786" t="s">
        <v>46</v>
      </c>
      <c r="AF6786" t="s">
        <v>46</v>
      </c>
      <c r="AG6786" t="s">
        <v>46</v>
      </c>
      <c r="AH6786" t="s">
        <v>46</v>
      </c>
      <c r="AI6786" t="s">
        <v>46</v>
      </c>
      <c r="AJ6786" t="s">
        <v>46</v>
      </c>
    </row>
    <row r="6787" spans="1:36">
      <c r="A6787" t="s">
        <v>34543</v>
      </c>
      <c r="B6787" s="2">
        <v>80091810103</v>
      </c>
      <c r="C6787" t="s">
        <v>33871</v>
      </c>
      <c r="D6787" t="s">
        <v>425</v>
      </c>
      <c r="E6787" t="s">
        <v>39</v>
      </c>
      <c r="F6787" t="s">
        <v>34544</v>
      </c>
      <c r="G6787">
        <v>10</v>
      </c>
      <c r="H6787">
        <v>14</v>
      </c>
      <c r="I6787">
        <v>15</v>
      </c>
      <c r="J6787">
        <v>24</v>
      </c>
      <c r="K6787">
        <v>680</v>
      </c>
      <c r="L6787">
        <v>9</v>
      </c>
      <c r="M6787" s="1">
        <v>45918</v>
      </c>
      <c r="N6787" s="1">
        <v>46191</v>
      </c>
      <c r="O6787" t="s">
        <v>33873</v>
      </c>
      <c r="P6787" t="s">
        <v>925</v>
      </c>
      <c r="Q6787" t="s">
        <v>1401</v>
      </c>
      <c r="R6787" t="s">
        <v>1401</v>
      </c>
      <c r="S6787" t="s">
        <v>33874</v>
      </c>
      <c r="T6787" s="3" t="s">
        <v>22364</v>
      </c>
      <c r="U6787" t="s">
        <v>46</v>
      </c>
      <c r="V6787" t="s">
        <v>46</v>
      </c>
      <c r="W6787" t="s">
        <v>46</v>
      </c>
      <c r="X6787" t="s">
        <v>46</v>
      </c>
      <c r="Y6787" t="s">
        <v>46</v>
      </c>
      <c r="AA6787" t="s">
        <v>46</v>
      </c>
      <c r="AB6787" t="s">
        <v>46</v>
      </c>
      <c r="AC6787" t="s">
        <v>46</v>
      </c>
      <c r="AD6787" t="s">
        <v>46</v>
      </c>
      <c r="AF6787" t="s">
        <v>46</v>
      </c>
      <c r="AG6787" t="s">
        <v>46</v>
      </c>
      <c r="AH6787" t="s">
        <v>46</v>
      </c>
      <c r="AI6787" t="s">
        <v>46</v>
      </c>
      <c r="AJ6787" t="s">
        <v>46</v>
      </c>
    </row>
    <row r="6788" spans="1:36">
      <c r="A6788" t="s">
        <v>34726</v>
      </c>
      <c r="B6788" s="2">
        <v>1911630091</v>
      </c>
      <c r="C6788" t="s">
        <v>34727</v>
      </c>
      <c r="D6788" t="s">
        <v>2492</v>
      </c>
      <c r="E6788" t="s">
        <v>39</v>
      </c>
      <c r="F6788" t="s">
        <v>34728</v>
      </c>
      <c r="G6788">
        <v>6</v>
      </c>
      <c r="H6788">
        <v>14</v>
      </c>
      <c r="I6788">
        <v>20</v>
      </c>
      <c r="J6788">
        <v>18</v>
      </c>
      <c r="K6788">
        <v>500</v>
      </c>
      <c r="L6788">
        <v>9</v>
      </c>
      <c r="M6788" s="1">
        <v>45919</v>
      </c>
      <c r="N6788" s="1">
        <v>46192</v>
      </c>
      <c r="O6788" t="s">
        <v>34729</v>
      </c>
      <c r="P6788" t="s">
        <v>925</v>
      </c>
      <c r="Q6788" t="s">
        <v>2046</v>
      </c>
      <c r="R6788" t="s">
        <v>34730</v>
      </c>
      <c r="S6788" t="s">
        <v>34731</v>
      </c>
      <c r="T6788" s="3" t="s">
        <v>34732</v>
      </c>
      <c r="U6788" t="s">
        <v>46</v>
      </c>
      <c r="V6788" t="s">
        <v>46</v>
      </c>
      <c r="W6788" t="s">
        <v>46</v>
      </c>
      <c r="X6788" t="s">
        <v>46</v>
      </c>
      <c r="Y6788" t="s">
        <v>46</v>
      </c>
      <c r="AA6788" t="s">
        <v>46</v>
      </c>
      <c r="AB6788" t="s">
        <v>46</v>
      </c>
      <c r="AC6788" t="s">
        <v>46</v>
      </c>
      <c r="AD6788" t="s">
        <v>46</v>
      </c>
      <c r="AF6788" t="s">
        <v>46</v>
      </c>
      <c r="AG6788" t="s">
        <v>46</v>
      </c>
      <c r="AH6788" t="s">
        <v>46</v>
      </c>
      <c r="AI6788" t="s">
        <v>46</v>
      </c>
      <c r="AJ6788" t="s">
        <v>46</v>
      </c>
    </row>
    <row r="6789" spans="1:36">
      <c r="A6789" t="s">
        <v>34739</v>
      </c>
      <c r="B6789" s="2">
        <v>1911630091</v>
      </c>
      <c r="C6789" t="s">
        <v>34727</v>
      </c>
      <c r="D6789" t="s">
        <v>2492</v>
      </c>
      <c r="E6789" t="s">
        <v>39</v>
      </c>
      <c r="F6789" t="s">
        <v>34740</v>
      </c>
      <c r="G6789">
        <v>10</v>
      </c>
      <c r="H6789">
        <v>14</v>
      </c>
      <c r="I6789">
        <v>20</v>
      </c>
      <c r="J6789">
        <v>12</v>
      </c>
      <c r="K6789">
        <v>500</v>
      </c>
      <c r="L6789">
        <v>9</v>
      </c>
      <c r="M6789" s="1">
        <v>45919</v>
      </c>
      <c r="N6789" s="1">
        <v>46192</v>
      </c>
      <c r="O6789" t="s">
        <v>34741</v>
      </c>
      <c r="P6789" t="s">
        <v>925</v>
      </c>
      <c r="Q6789" t="s">
        <v>2046</v>
      </c>
      <c r="R6789" t="s">
        <v>34742</v>
      </c>
      <c r="S6789" t="s">
        <v>34743</v>
      </c>
      <c r="T6789" s="3" t="s">
        <v>31752</v>
      </c>
      <c r="U6789" t="s">
        <v>46</v>
      </c>
      <c r="V6789" t="s">
        <v>46</v>
      </c>
      <c r="W6789" t="s">
        <v>46</v>
      </c>
      <c r="X6789" t="s">
        <v>46</v>
      </c>
      <c r="Y6789" t="s">
        <v>46</v>
      </c>
      <c r="AA6789" t="s">
        <v>46</v>
      </c>
      <c r="AB6789" t="s">
        <v>46</v>
      </c>
      <c r="AC6789" t="s">
        <v>46</v>
      </c>
      <c r="AD6789" t="s">
        <v>46</v>
      </c>
      <c r="AF6789" t="s">
        <v>46</v>
      </c>
      <c r="AG6789" t="s">
        <v>46</v>
      </c>
      <c r="AH6789" t="s">
        <v>46</v>
      </c>
      <c r="AI6789" t="s">
        <v>46</v>
      </c>
      <c r="AJ6789" t="s">
        <v>46</v>
      </c>
    </row>
    <row r="6790" spans="1:36">
      <c r="A6790" t="s">
        <v>35053</v>
      </c>
      <c r="B6790" s="2">
        <v>95208100107</v>
      </c>
      <c r="C6790" t="s">
        <v>35054</v>
      </c>
      <c r="D6790" t="s">
        <v>1950</v>
      </c>
      <c r="E6790" t="s">
        <v>39</v>
      </c>
      <c r="F6790" t="s">
        <v>35055</v>
      </c>
      <c r="G6790">
        <v>6</v>
      </c>
      <c r="H6790">
        <v>14</v>
      </c>
      <c r="I6790">
        <v>150</v>
      </c>
      <c r="J6790">
        <v>18</v>
      </c>
      <c r="K6790">
        <v>400</v>
      </c>
      <c r="L6790">
        <v>9</v>
      </c>
      <c r="M6790" s="1">
        <v>45922</v>
      </c>
      <c r="N6790" s="1">
        <v>46195</v>
      </c>
      <c r="O6790" t="s">
        <v>35056</v>
      </c>
      <c r="P6790" t="s">
        <v>925</v>
      </c>
      <c r="Q6790" t="s">
        <v>1401</v>
      </c>
      <c r="R6790" t="s">
        <v>35057</v>
      </c>
      <c r="S6790" t="s">
        <v>35058</v>
      </c>
      <c r="T6790" s="3" t="s">
        <v>35059</v>
      </c>
      <c r="U6790" t="s">
        <v>46</v>
      </c>
      <c r="V6790" t="s">
        <v>46</v>
      </c>
      <c r="W6790" t="s">
        <v>46</v>
      </c>
      <c r="X6790" t="s">
        <v>46</v>
      </c>
      <c r="Y6790" t="s">
        <v>46</v>
      </c>
      <c r="AA6790" t="s">
        <v>46</v>
      </c>
      <c r="AB6790" t="s">
        <v>46</v>
      </c>
      <c r="AC6790" t="s">
        <v>46</v>
      </c>
      <c r="AD6790" t="s">
        <v>46</v>
      </c>
      <c r="AF6790" t="s">
        <v>46</v>
      </c>
      <c r="AG6790" t="s">
        <v>46</v>
      </c>
      <c r="AH6790" t="s">
        <v>46</v>
      </c>
      <c r="AI6790" t="s">
        <v>46</v>
      </c>
      <c r="AJ6790" t="s">
        <v>46</v>
      </c>
    </row>
    <row r="6791" spans="1:36">
      <c r="A6791" t="s">
        <v>35311</v>
      </c>
      <c r="B6791" s="2">
        <v>91062810113</v>
      </c>
      <c r="C6791" t="s">
        <v>35312</v>
      </c>
      <c r="D6791" t="s">
        <v>1630</v>
      </c>
      <c r="E6791" t="s">
        <v>39</v>
      </c>
      <c r="F6791" t="s">
        <v>35313</v>
      </c>
      <c r="G6791">
        <v>6</v>
      </c>
      <c r="H6791">
        <v>14</v>
      </c>
      <c r="I6791">
        <v>25</v>
      </c>
      <c r="J6791">
        <v>12</v>
      </c>
      <c r="K6791">
        <v>360</v>
      </c>
      <c r="L6791">
        <v>9</v>
      </c>
      <c r="M6791" s="1">
        <v>45930</v>
      </c>
      <c r="N6791" s="1">
        <v>46203</v>
      </c>
      <c r="O6791" t="s">
        <v>35314</v>
      </c>
      <c r="P6791" t="s">
        <v>925</v>
      </c>
      <c r="Q6791" t="s">
        <v>2740</v>
      </c>
      <c r="R6791" t="s">
        <v>4874</v>
      </c>
      <c r="S6791" t="s">
        <v>35315</v>
      </c>
      <c r="T6791" s="3" t="s">
        <v>35316</v>
      </c>
      <c r="U6791" t="s">
        <v>46</v>
      </c>
      <c r="V6791" t="s">
        <v>46</v>
      </c>
      <c r="W6791" t="s">
        <v>46</v>
      </c>
      <c r="X6791" t="s">
        <v>46</v>
      </c>
      <c r="Y6791" t="s">
        <v>46</v>
      </c>
      <c r="AA6791" t="s">
        <v>46</v>
      </c>
      <c r="AB6791" t="s">
        <v>46</v>
      </c>
      <c r="AC6791" t="s">
        <v>46</v>
      </c>
      <c r="AD6791" t="s">
        <v>46</v>
      </c>
      <c r="AF6791" t="s">
        <v>46</v>
      </c>
      <c r="AG6791" t="s">
        <v>46</v>
      </c>
      <c r="AH6791" t="s">
        <v>46</v>
      </c>
      <c r="AI6791" t="s">
        <v>46</v>
      </c>
      <c r="AJ6791" t="s">
        <v>46</v>
      </c>
    </row>
    <row r="6792" spans="1:36">
      <c r="A6792" t="s">
        <v>36236</v>
      </c>
      <c r="B6792" s="2">
        <v>3612270102</v>
      </c>
      <c r="C6792" t="s">
        <v>36237</v>
      </c>
      <c r="D6792" t="s">
        <v>112</v>
      </c>
      <c r="E6792" t="s">
        <v>39</v>
      </c>
      <c r="F6792" t="s">
        <v>32349</v>
      </c>
      <c r="G6792">
        <v>6</v>
      </c>
      <c r="H6792">
        <v>10</v>
      </c>
      <c r="I6792">
        <v>10</v>
      </c>
      <c r="J6792">
        <v>8</v>
      </c>
      <c r="K6792">
        <v>300</v>
      </c>
      <c r="L6792">
        <v>8</v>
      </c>
      <c r="M6792" s="1">
        <v>45931</v>
      </c>
      <c r="N6792" s="1">
        <v>46174</v>
      </c>
      <c r="O6792" t="s">
        <v>36238</v>
      </c>
      <c r="P6792" t="s">
        <v>925</v>
      </c>
      <c r="Q6792" t="s">
        <v>1401</v>
      </c>
      <c r="R6792" t="s">
        <v>1401</v>
      </c>
      <c r="S6792" t="s">
        <v>36239</v>
      </c>
      <c r="T6792" s="3" t="s">
        <v>9356</v>
      </c>
      <c r="U6792" t="s">
        <v>46</v>
      </c>
      <c r="V6792" t="s">
        <v>46</v>
      </c>
      <c r="W6792" t="s">
        <v>46</v>
      </c>
      <c r="X6792" t="s">
        <v>46</v>
      </c>
      <c r="Y6792" t="s">
        <v>46</v>
      </c>
      <c r="AA6792" t="s">
        <v>46</v>
      </c>
      <c r="AB6792" t="s">
        <v>46</v>
      </c>
      <c r="AC6792" t="s">
        <v>46</v>
      </c>
      <c r="AD6792" t="s">
        <v>46</v>
      </c>
      <c r="AF6792" t="s">
        <v>46</v>
      </c>
      <c r="AG6792" t="s">
        <v>46</v>
      </c>
      <c r="AH6792" t="s">
        <v>46</v>
      </c>
      <c r="AI6792" t="s">
        <v>46</v>
      </c>
      <c r="AJ6792" t="s">
        <v>46</v>
      </c>
    </row>
    <row r="6793" spans="1:36">
      <c r="A6793" t="s">
        <v>36408</v>
      </c>
      <c r="B6793" s="2">
        <v>3612270102</v>
      </c>
      <c r="C6793" t="s">
        <v>36237</v>
      </c>
      <c r="D6793" t="s">
        <v>112</v>
      </c>
      <c r="E6793" t="s">
        <v>39</v>
      </c>
      <c r="F6793" t="s">
        <v>36409</v>
      </c>
      <c r="G6793">
        <v>6</v>
      </c>
      <c r="H6793">
        <v>14</v>
      </c>
      <c r="I6793">
        <v>10</v>
      </c>
      <c r="J6793">
        <v>8</v>
      </c>
      <c r="K6793">
        <v>300</v>
      </c>
      <c r="L6793">
        <v>8</v>
      </c>
      <c r="M6793" s="1">
        <v>45931</v>
      </c>
      <c r="N6793" s="1">
        <v>46174</v>
      </c>
      <c r="O6793" t="s">
        <v>36238</v>
      </c>
      <c r="P6793" t="s">
        <v>925</v>
      </c>
      <c r="Q6793" t="s">
        <v>1401</v>
      </c>
      <c r="R6793" t="s">
        <v>1401</v>
      </c>
      <c r="S6793" t="s">
        <v>36239</v>
      </c>
      <c r="T6793" s="3" t="s">
        <v>9356</v>
      </c>
      <c r="U6793" t="s">
        <v>46</v>
      </c>
      <c r="V6793" t="s">
        <v>46</v>
      </c>
      <c r="W6793" t="s">
        <v>46</v>
      </c>
      <c r="X6793" t="s">
        <v>46</v>
      </c>
      <c r="Y6793" t="s">
        <v>46</v>
      </c>
      <c r="AA6793" t="s">
        <v>46</v>
      </c>
      <c r="AB6793" t="s">
        <v>46</v>
      </c>
      <c r="AC6793" t="s">
        <v>46</v>
      </c>
      <c r="AD6793" t="s">
        <v>46</v>
      </c>
      <c r="AF6793" t="s">
        <v>46</v>
      </c>
      <c r="AG6793" t="s">
        <v>46</v>
      </c>
      <c r="AH6793" t="s">
        <v>46</v>
      </c>
      <c r="AI6793" t="s">
        <v>46</v>
      </c>
      <c r="AJ6793" t="s">
        <v>46</v>
      </c>
    </row>
    <row r="6794" spans="1:36">
      <c r="A6794" t="s">
        <v>36523</v>
      </c>
      <c r="B6794" s="2">
        <v>2946270994</v>
      </c>
      <c r="C6794" t="s">
        <v>36524</v>
      </c>
      <c r="D6794" t="s">
        <v>186</v>
      </c>
      <c r="E6794" t="s">
        <v>39</v>
      </c>
      <c r="F6794" t="s">
        <v>36525</v>
      </c>
      <c r="G6794">
        <v>6</v>
      </c>
      <c r="H6794">
        <v>14</v>
      </c>
      <c r="I6794">
        <v>50</v>
      </c>
      <c r="J6794">
        <v>8</v>
      </c>
      <c r="K6794">
        <v>540</v>
      </c>
      <c r="L6794">
        <v>9</v>
      </c>
      <c r="M6794" s="1">
        <v>45918</v>
      </c>
      <c r="N6794" s="1">
        <v>46191</v>
      </c>
      <c r="O6794" t="s">
        <v>36526</v>
      </c>
      <c r="P6794" t="s">
        <v>925</v>
      </c>
      <c r="Q6794" t="s">
        <v>1401</v>
      </c>
      <c r="R6794" t="s">
        <v>1401</v>
      </c>
      <c r="S6794" t="s">
        <v>36527</v>
      </c>
      <c r="T6794" s="3" t="s">
        <v>9356</v>
      </c>
      <c r="U6794" t="s">
        <v>46</v>
      </c>
      <c r="V6794" t="s">
        <v>46</v>
      </c>
      <c r="W6794" t="s">
        <v>46</v>
      </c>
      <c r="X6794" t="s">
        <v>46</v>
      </c>
      <c r="Y6794" t="s">
        <v>46</v>
      </c>
      <c r="AA6794" t="s">
        <v>46</v>
      </c>
      <c r="AB6794" t="s">
        <v>46</v>
      </c>
      <c r="AC6794" t="s">
        <v>46</v>
      </c>
      <c r="AD6794" t="s">
        <v>46</v>
      </c>
      <c r="AF6794" t="s">
        <v>46</v>
      </c>
      <c r="AG6794" t="s">
        <v>46</v>
      </c>
      <c r="AH6794" t="s">
        <v>46</v>
      </c>
      <c r="AI6794" t="s">
        <v>46</v>
      </c>
      <c r="AJ6794" t="s">
        <v>46</v>
      </c>
    </row>
    <row r="6795" spans="1:36">
      <c r="A6795" t="s">
        <v>36536</v>
      </c>
      <c r="B6795" s="2">
        <v>2946270994</v>
      </c>
      <c r="C6795" t="s">
        <v>36524</v>
      </c>
      <c r="D6795" t="s">
        <v>196</v>
      </c>
      <c r="E6795" t="s">
        <v>39</v>
      </c>
      <c r="F6795" t="s">
        <v>1023</v>
      </c>
      <c r="G6795">
        <v>6</v>
      </c>
      <c r="H6795">
        <v>14</v>
      </c>
      <c r="I6795">
        <v>50</v>
      </c>
      <c r="J6795">
        <v>8</v>
      </c>
      <c r="K6795">
        <v>540</v>
      </c>
      <c r="L6795">
        <v>9</v>
      </c>
      <c r="M6795" s="1">
        <v>45918</v>
      </c>
      <c r="N6795" s="1">
        <v>46191</v>
      </c>
      <c r="O6795" t="s">
        <v>36526</v>
      </c>
      <c r="P6795" t="s">
        <v>925</v>
      </c>
      <c r="Q6795" t="s">
        <v>1401</v>
      </c>
      <c r="R6795" t="s">
        <v>1401</v>
      </c>
      <c r="S6795" t="s">
        <v>36527</v>
      </c>
      <c r="T6795" s="3" t="s">
        <v>9356</v>
      </c>
      <c r="U6795" t="s">
        <v>46</v>
      </c>
      <c r="V6795" t="s">
        <v>46</v>
      </c>
      <c r="W6795" t="s">
        <v>46</v>
      </c>
      <c r="X6795" t="s">
        <v>46</v>
      </c>
      <c r="Y6795" t="s">
        <v>46</v>
      </c>
      <c r="AA6795" t="s">
        <v>46</v>
      </c>
      <c r="AB6795" t="s">
        <v>46</v>
      </c>
      <c r="AC6795" t="s">
        <v>46</v>
      </c>
      <c r="AD6795" t="s">
        <v>46</v>
      </c>
      <c r="AF6795" t="s">
        <v>46</v>
      </c>
      <c r="AG6795" t="s">
        <v>46</v>
      </c>
      <c r="AH6795" t="s">
        <v>46</v>
      </c>
      <c r="AI6795" t="s">
        <v>46</v>
      </c>
      <c r="AJ6795" t="s">
        <v>46</v>
      </c>
    </row>
    <row r="6796" spans="1:36">
      <c r="A6796" t="s">
        <v>36544</v>
      </c>
      <c r="B6796" s="2">
        <v>2946270994</v>
      </c>
      <c r="C6796" t="s">
        <v>36524</v>
      </c>
      <c r="D6796" t="s">
        <v>193</v>
      </c>
      <c r="E6796" t="s">
        <v>39</v>
      </c>
      <c r="F6796" t="s">
        <v>36545</v>
      </c>
      <c r="G6796">
        <v>6</v>
      </c>
      <c r="H6796">
        <v>14</v>
      </c>
      <c r="I6796">
        <v>50</v>
      </c>
      <c r="J6796">
        <v>8</v>
      </c>
      <c r="K6796">
        <v>540</v>
      </c>
      <c r="L6796">
        <v>9</v>
      </c>
      <c r="M6796" s="1">
        <v>45918</v>
      </c>
      <c r="N6796" s="1">
        <v>46191</v>
      </c>
      <c r="O6796" t="s">
        <v>36526</v>
      </c>
      <c r="P6796" t="s">
        <v>925</v>
      </c>
      <c r="Q6796" t="s">
        <v>1401</v>
      </c>
      <c r="R6796" t="s">
        <v>1401</v>
      </c>
      <c r="S6796" t="s">
        <v>36527</v>
      </c>
      <c r="T6796" s="3" t="s">
        <v>9356</v>
      </c>
      <c r="U6796" t="s">
        <v>46</v>
      </c>
      <c r="V6796" t="s">
        <v>46</v>
      </c>
      <c r="W6796" t="s">
        <v>46</v>
      </c>
      <c r="X6796" t="s">
        <v>46</v>
      </c>
      <c r="Y6796" t="s">
        <v>46</v>
      </c>
      <c r="AA6796" t="s">
        <v>46</v>
      </c>
      <c r="AB6796" t="s">
        <v>46</v>
      </c>
      <c r="AC6796" t="s">
        <v>46</v>
      </c>
      <c r="AD6796" t="s">
        <v>46</v>
      </c>
      <c r="AF6796" t="s">
        <v>46</v>
      </c>
      <c r="AG6796" t="s">
        <v>46</v>
      </c>
      <c r="AH6796" t="s">
        <v>46</v>
      </c>
      <c r="AI6796" t="s">
        <v>46</v>
      </c>
      <c r="AJ6796" t="s">
        <v>46</v>
      </c>
    </row>
    <row r="6797" spans="1:36">
      <c r="A6797" t="s">
        <v>36554</v>
      </c>
      <c r="B6797" s="2">
        <v>2946270994</v>
      </c>
      <c r="C6797" t="s">
        <v>36524</v>
      </c>
      <c r="D6797" t="s">
        <v>196</v>
      </c>
      <c r="E6797" t="s">
        <v>39</v>
      </c>
      <c r="F6797" t="s">
        <v>29958</v>
      </c>
      <c r="G6797">
        <v>6</v>
      </c>
      <c r="H6797">
        <v>14</v>
      </c>
      <c r="I6797">
        <v>50</v>
      </c>
      <c r="J6797">
        <v>8</v>
      </c>
      <c r="K6797">
        <v>540</v>
      </c>
      <c r="L6797">
        <v>9</v>
      </c>
      <c r="M6797" s="1">
        <v>45918</v>
      </c>
      <c r="N6797" s="1">
        <v>46191</v>
      </c>
      <c r="O6797" t="s">
        <v>36526</v>
      </c>
      <c r="P6797" t="s">
        <v>925</v>
      </c>
      <c r="Q6797" t="s">
        <v>1401</v>
      </c>
      <c r="R6797" t="s">
        <v>1401</v>
      </c>
      <c r="S6797" t="s">
        <v>36527</v>
      </c>
      <c r="T6797" s="3" t="s">
        <v>9356</v>
      </c>
      <c r="U6797" t="s">
        <v>46</v>
      </c>
      <c r="V6797" t="s">
        <v>46</v>
      </c>
      <c r="W6797" t="s">
        <v>46</v>
      </c>
      <c r="X6797" t="s">
        <v>46</v>
      </c>
      <c r="Y6797" t="s">
        <v>46</v>
      </c>
      <c r="AA6797" t="s">
        <v>46</v>
      </c>
      <c r="AB6797" t="s">
        <v>46</v>
      </c>
      <c r="AC6797" t="s">
        <v>46</v>
      </c>
      <c r="AD6797" t="s">
        <v>46</v>
      </c>
      <c r="AF6797" t="s">
        <v>46</v>
      </c>
      <c r="AG6797" t="s">
        <v>46</v>
      </c>
      <c r="AH6797" t="s">
        <v>46</v>
      </c>
      <c r="AI6797" t="s">
        <v>46</v>
      </c>
      <c r="AJ6797" t="s">
        <v>46</v>
      </c>
    </row>
    <row r="6798" spans="1:36">
      <c r="A6798" t="s">
        <v>36566</v>
      </c>
      <c r="B6798" s="2">
        <v>2946270994</v>
      </c>
      <c r="C6798" t="s">
        <v>36524</v>
      </c>
      <c r="D6798" t="s">
        <v>186</v>
      </c>
      <c r="E6798" t="s">
        <v>39</v>
      </c>
      <c r="F6798" t="s">
        <v>36567</v>
      </c>
      <c r="G6798">
        <v>6</v>
      </c>
      <c r="H6798">
        <v>14</v>
      </c>
      <c r="I6798">
        <v>30</v>
      </c>
      <c r="J6798">
        <v>12</v>
      </c>
      <c r="K6798">
        <v>685</v>
      </c>
      <c r="L6798">
        <v>9</v>
      </c>
      <c r="M6798" s="1">
        <v>45918</v>
      </c>
      <c r="N6798" s="1">
        <v>46191</v>
      </c>
      <c r="O6798" t="s">
        <v>36526</v>
      </c>
      <c r="P6798" t="s">
        <v>925</v>
      </c>
      <c r="Q6798" t="s">
        <v>1401</v>
      </c>
      <c r="R6798" t="s">
        <v>1401</v>
      </c>
      <c r="S6798" t="s">
        <v>36527</v>
      </c>
      <c r="T6798" s="3" t="s">
        <v>9356</v>
      </c>
      <c r="U6798" t="s">
        <v>46</v>
      </c>
      <c r="V6798" t="s">
        <v>46</v>
      </c>
      <c r="W6798" t="s">
        <v>46</v>
      </c>
      <c r="X6798" t="s">
        <v>46</v>
      </c>
      <c r="Y6798" t="s">
        <v>46</v>
      </c>
      <c r="AA6798" t="s">
        <v>46</v>
      </c>
      <c r="AB6798" t="s">
        <v>46</v>
      </c>
      <c r="AC6798" t="s">
        <v>46</v>
      </c>
      <c r="AD6798" t="s">
        <v>46</v>
      </c>
      <c r="AF6798" t="s">
        <v>46</v>
      </c>
      <c r="AG6798" t="s">
        <v>46</v>
      </c>
      <c r="AH6798" t="s">
        <v>46</v>
      </c>
      <c r="AI6798" t="s">
        <v>46</v>
      </c>
      <c r="AJ6798" t="s">
        <v>46</v>
      </c>
    </row>
    <row r="6799" spans="1:36">
      <c r="A6799" t="s">
        <v>36568</v>
      </c>
      <c r="B6799" s="2">
        <v>2946270994</v>
      </c>
      <c r="C6799" t="s">
        <v>36524</v>
      </c>
      <c r="D6799" t="s">
        <v>196</v>
      </c>
      <c r="E6799" t="s">
        <v>39</v>
      </c>
      <c r="F6799" t="s">
        <v>36569</v>
      </c>
      <c r="G6799">
        <v>6</v>
      </c>
      <c r="H6799">
        <v>14</v>
      </c>
      <c r="I6799">
        <v>30</v>
      </c>
      <c r="J6799">
        <v>12</v>
      </c>
      <c r="K6799">
        <v>685</v>
      </c>
      <c r="L6799">
        <v>9</v>
      </c>
      <c r="M6799" s="1">
        <v>45918</v>
      </c>
      <c r="N6799" s="1">
        <v>46191</v>
      </c>
      <c r="O6799" t="s">
        <v>36526</v>
      </c>
      <c r="P6799" t="s">
        <v>925</v>
      </c>
      <c r="Q6799" t="s">
        <v>1401</v>
      </c>
      <c r="R6799" t="s">
        <v>1401</v>
      </c>
      <c r="S6799" t="s">
        <v>36527</v>
      </c>
      <c r="T6799" s="3" t="s">
        <v>9356</v>
      </c>
      <c r="U6799" t="s">
        <v>46</v>
      </c>
      <c r="V6799" t="s">
        <v>46</v>
      </c>
      <c r="W6799" t="s">
        <v>46</v>
      </c>
      <c r="X6799" t="s">
        <v>46</v>
      </c>
      <c r="Y6799" t="s">
        <v>46</v>
      </c>
      <c r="AA6799" t="s">
        <v>46</v>
      </c>
      <c r="AB6799" t="s">
        <v>46</v>
      </c>
      <c r="AC6799" t="s">
        <v>46</v>
      </c>
      <c r="AD6799" t="s">
        <v>46</v>
      </c>
      <c r="AF6799" t="s">
        <v>46</v>
      </c>
      <c r="AG6799" t="s">
        <v>46</v>
      </c>
      <c r="AH6799" t="s">
        <v>46</v>
      </c>
      <c r="AI6799" t="s">
        <v>46</v>
      </c>
      <c r="AJ6799" t="s">
        <v>46</v>
      </c>
    </row>
    <row r="6800" spans="1:36">
      <c r="A6800" t="s">
        <v>36865</v>
      </c>
      <c r="B6800" s="2">
        <v>1724560097</v>
      </c>
      <c r="C6800" t="s">
        <v>36866</v>
      </c>
      <c r="D6800" t="s">
        <v>4816</v>
      </c>
      <c r="E6800" t="s">
        <v>39</v>
      </c>
      <c r="F6800" t="s">
        <v>36867</v>
      </c>
      <c r="G6800">
        <v>6</v>
      </c>
      <c r="H6800">
        <v>14</v>
      </c>
      <c r="I6800">
        <v>5</v>
      </c>
      <c r="J6800">
        <v>8</v>
      </c>
      <c r="K6800">
        <v>1800</v>
      </c>
      <c r="L6800">
        <v>6</v>
      </c>
      <c r="M6800" s="1">
        <v>46006</v>
      </c>
      <c r="N6800" s="1">
        <v>46188</v>
      </c>
      <c r="O6800" t="s">
        <v>36868</v>
      </c>
      <c r="P6800" t="s">
        <v>925</v>
      </c>
      <c r="Q6800" t="s">
        <v>2046</v>
      </c>
      <c r="R6800" t="s">
        <v>36869</v>
      </c>
      <c r="S6800" t="s">
        <v>36870</v>
      </c>
      <c r="T6800" s="3" t="s">
        <v>36871</v>
      </c>
      <c r="U6800" t="s">
        <v>46</v>
      </c>
      <c r="V6800" t="s">
        <v>46</v>
      </c>
      <c r="W6800" t="s">
        <v>46</v>
      </c>
      <c r="X6800" t="s">
        <v>46</v>
      </c>
      <c r="Y6800" t="s">
        <v>46</v>
      </c>
      <c r="AA6800" t="s">
        <v>46</v>
      </c>
      <c r="AB6800" t="s">
        <v>46</v>
      </c>
      <c r="AC6800" t="s">
        <v>46</v>
      </c>
      <c r="AD6800" t="s">
        <v>46</v>
      </c>
      <c r="AF6800" t="s">
        <v>46</v>
      </c>
      <c r="AG6800" t="s">
        <v>46</v>
      </c>
      <c r="AH6800" t="s">
        <v>46</v>
      </c>
      <c r="AI6800" t="s">
        <v>46</v>
      </c>
      <c r="AJ6800" t="s">
        <v>46</v>
      </c>
    </row>
    <row r="6801" spans="1:36">
      <c r="A6801" t="s">
        <v>37590</v>
      </c>
      <c r="B6801" s="2">
        <v>95023490105</v>
      </c>
      <c r="C6801" t="s">
        <v>37591</v>
      </c>
      <c r="D6801" t="s">
        <v>49</v>
      </c>
      <c r="E6801" t="s">
        <v>39</v>
      </c>
      <c r="F6801" t="s">
        <v>37592</v>
      </c>
      <c r="G6801">
        <v>6</v>
      </c>
      <c r="H6801">
        <v>14</v>
      </c>
      <c r="I6801">
        <v>10</v>
      </c>
      <c r="J6801">
        <v>15</v>
      </c>
      <c r="K6801">
        <v>600</v>
      </c>
      <c r="L6801">
        <v>9</v>
      </c>
      <c r="M6801" s="1">
        <v>45919</v>
      </c>
      <c r="N6801" s="1">
        <v>46192</v>
      </c>
      <c r="O6801" t="s">
        <v>37593</v>
      </c>
      <c r="P6801" t="s">
        <v>925</v>
      </c>
      <c r="Q6801" t="s">
        <v>1401</v>
      </c>
      <c r="R6801" t="s">
        <v>1401</v>
      </c>
      <c r="S6801" t="s">
        <v>37594</v>
      </c>
      <c r="T6801" s="3" t="s">
        <v>37595</v>
      </c>
      <c r="U6801" t="s">
        <v>46</v>
      </c>
      <c r="V6801" t="s">
        <v>46</v>
      </c>
      <c r="W6801" t="s">
        <v>46</v>
      </c>
      <c r="X6801" t="s">
        <v>46</v>
      </c>
      <c r="Y6801" t="s">
        <v>46</v>
      </c>
      <c r="AA6801" t="s">
        <v>46</v>
      </c>
      <c r="AB6801" t="s">
        <v>46</v>
      </c>
      <c r="AC6801" t="s">
        <v>46</v>
      </c>
      <c r="AD6801" t="s">
        <v>46</v>
      </c>
      <c r="AF6801" t="s">
        <v>46</v>
      </c>
      <c r="AG6801" t="s">
        <v>46</v>
      </c>
      <c r="AH6801" t="s">
        <v>46</v>
      </c>
      <c r="AI6801" t="s">
        <v>46</v>
      </c>
      <c r="AJ6801" t="s">
        <v>46</v>
      </c>
    </row>
    <row r="6802" spans="1:36">
      <c r="A6802" t="s">
        <v>37642</v>
      </c>
      <c r="B6802" s="2">
        <v>95176950103</v>
      </c>
      <c r="C6802" t="s">
        <v>37643</v>
      </c>
      <c r="D6802" t="s">
        <v>211</v>
      </c>
      <c r="E6802" t="s">
        <v>39</v>
      </c>
      <c r="F6802" t="s">
        <v>37644</v>
      </c>
      <c r="G6802">
        <v>6</v>
      </c>
      <c r="H6802">
        <v>14</v>
      </c>
      <c r="I6802">
        <v>150</v>
      </c>
      <c r="J6802">
        <v>12</v>
      </c>
      <c r="K6802">
        <v>550</v>
      </c>
      <c r="L6802">
        <v>9</v>
      </c>
      <c r="M6802" s="1">
        <v>45918</v>
      </c>
      <c r="N6802" s="1">
        <v>46191</v>
      </c>
      <c r="O6802" t="s">
        <v>37645</v>
      </c>
      <c r="P6802" t="s">
        <v>925</v>
      </c>
      <c r="Q6802" t="s">
        <v>1401</v>
      </c>
      <c r="R6802" t="s">
        <v>1401</v>
      </c>
      <c r="S6802" t="s">
        <v>37646</v>
      </c>
      <c r="T6802" s="3" t="s">
        <v>1813</v>
      </c>
      <c r="U6802" t="s">
        <v>37647</v>
      </c>
      <c r="V6802" t="s">
        <v>925</v>
      </c>
      <c r="W6802" t="s">
        <v>1401</v>
      </c>
      <c r="X6802" t="s">
        <v>28380</v>
      </c>
      <c r="Y6802" t="s">
        <v>37648</v>
      </c>
      <c r="Z6802">
        <v>16010</v>
      </c>
      <c r="AA6802" t="s">
        <v>925</v>
      </c>
      <c r="AB6802" t="s">
        <v>1401</v>
      </c>
      <c r="AC6802" t="s">
        <v>1401</v>
      </c>
      <c r="AD6802" t="s">
        <v>37649</v>
      </c>
      <c r="AE6802">
        <v>16161</v>
      </c>
      <c r="AF6802" t="s">
        <v>925</v>
      </c>
      <c r="AG6802" t="s">
        <v>1401</v>
      </c>
      <c r="AH6802" t="s">
        <v>1401</v>
      </c>
      <c r="AI6802" t="s">
        <v>1812</v>
      </c>
      <c r="AJ6802" t="s">
        <v>1813</v>
      </c>
    </row>
    <row r="6803" spans="1:36">
      <c r="A6803" t="s">
        <v>37664</v>
      </c>
      <c r="B6803" s="2">
        <v>95176950103</v>
      </c>
      <c r="C6803" t="s">
        <v>37643</v>
      </c>
      <c r="D6803" t="s">
        <v>655</v>
      </c>
      <c r="E6803" t="s">
        <v>39</v>
      </c>
      <c r="F6803" t="s">
        <v>37665</v>
      </c>
      <c r="G6803">
        <v>6</v>
      </c>
      <c r="H6803">
        <v>14</v>
      </c>
      <c r="I6803">
        <v>100</v>
      </c>
      <c r="J6803">
        <v>12</v>
      </c>
      <c r="K6803">
        <v>500</v>
      </c>
      <c r="L6803">
        <v>9</v>
      </c>
      <c r="M6803" s="1">
        <v>45918</v>
      </c>
      <c r="N6803" s="1">
        <v>46191</v>
      </c>
      <c r="O6803" t="s">
        <v>37647</v>
      </c>
      <c r="P6803" t="s">
        <v>925</v>
      </c>
      <c r="Q6803" t="s">
        <v>1401</v>
      </c>
      <c r="R6803" t="s">
        <v>28380</v>
      </c>
      <c r="S6803" t="s">
        <v>37648</v>
      </c>
      <c r="T6803" s="3" t="s">
        <v>3765</v>
      </c>
      <c r="U6803" t="s">
        <v>23762</v>
      </c>
      <c r="V6803" t="s">
        <v>925</v>
      </c>
      <c r="W6803" t="s">
        <v>1401</v>
      </c>
      <c r="X6803" t="s">
        <v>1401</v>
      </c>
      <c r="Y6803" t="s">
        <v>1812</v>
      </c>
      <c r="Z6803">
        <v>16151</v>
      </c>
      <c r="AA6803" t="s">
        <v>925</v>
      </c>
      <c r="AB6803" t="s">
        <v>1401</v>
      </c>
      <c r="AC6803" t="s">
        <v>1401</v>
      </c>
      <c r="AD6803" t="s">
        <v>37646</v>
      </c>
      <c r="AE6803">
        <v>16151</v>
      </c>
      <c r="AF6803" t="s">
        <v>925</v>
      </c>
      <c r="AG6803" t="s">
        <v>1401</v>
      </c>
      <c r="AH6803" t="s">
        <v>1401</v>
      </c>
      <c r="AI6803" t="s">
        <v>37649</v>
      </c>
      <c r="AJ6803" t="s">
        <v>27539</v>
      </c>
    </row>
    <row r="6804" spans="1:36">
      <c r="A6804" t="s">
        <v>37858</v>
      </c>
      <c r="B6804" s="2">
        <v>90068970095</v>
      </c>
      <c r="C6804" t="s">
        <v>37859</v>
      </c>
      <c r="D6804" t="s">
        <v>336</v>
      </c>
      <c r="E6804" t="s">
        <v>39</v>
      </c>
      <c r="F6804" t="s">
        <v>37860</v>
      </c>
      <c r="G6804">
        <v>6</v>
      </c>
      <c r="H6804">
        <v>14</v>
      </c>
      <c r="I6804">
        <v>20</v>
      </c>
      <c r="J6804">
        <v>8</v>
      </c>
      <c r="K6804">
        <v>300</v>
      </c>
      <c r="L6804">
        <v>8</v>
      </c>
      <c r="M6804" s="1">
        <v>45922</v>
      </c>
      <c r="N6804" s="1">
        <v>46164</v>
      </c>
      <c r="O6804" t="s">
        <v>37861</v>
      </c>
      <c r="P6804" t="s">
        <v>925</v>
      </c>
      <c r="Q6804" t="s">
        <v>2046</v>
      </c>
      <c r="R6804" t="s">
        <v>24086</v>
      </c>
      <c r="S6804" t="s">
        <v>37862</v>
      </c>
      <c r="T6804" s="3" t="s">
        <v>24088</v>
      </c>
      <c r="U6804" t="s">
        <v>46</v>
      </c>
      <c r="V6804" t="s">
        <v>46</v>
      </c>
      <c r="W6804" t="s">
        <v>46</v>
      </c>
      <c r="X6804" t="s">
        <v>46</v>
      </c>
      <c r="Y6804" t="s">
        <v>46</v>
      </c>
      <c r="AA6804" t="s">
        <v>46</v>
      </c>
      <c r="AB6804" t="s">
        <v>46</v>
      </c>
      <c r="AC6804" t="s">
        <v>46</v>
      </c>
      <c r="AD6804" t="s">
        <v>46</v>
      </c>
      <c r="AF6804" t="s">
        <v>46</v>
      </c>
      <c r="AG6804" t="s">
        <v>46</v>
      </c>
      <c r="AH6804" t="s">
        <v>46</v>
      </c>
      <c r="AI6804" t="s">
        <v>46</v>
      </c>
      <c r="AJ6804" t="s">
        <v>46</v>
      </c>
    </row>
    <row r="6805" spans="1:36">
      <c r="A6805" t="s">
        <v>37873</v>
      </c>
      <c r="B6805" s="2">
        <v>90068970095</v>
      </c>
      <c r="C6805" t="s">
        <v>37859</v>
      </c>
      <c r="D6805" t="s">
        <v>105</v>
      </c>
      <c r="E6805" t="s">
        <v>39</v>
      </c>
      <c r="F6805" t="s">
        <v>37874</v>
      </c>
      <c r="G6805">
        <v>6</v>
      </c>
      <c r="H6805">
        <v>14</v>
      </c>
      <c r="I6805">
        <v>15</v>
      </c>
      <c r="J6805">
        <v>8</v>
      </c>
      <c r="K6805">
        <v>300</v>
      </c>
      <c r="L6805">
        <v>8</v>
      </c>
      <c r="M6805" s="1">
        <v>45922</v>
      </c>
      <c r="N6805" s="1">
        <v>46164</v>
      </c>
      <c r="O6805" t="s">
        <v>37861</v>
      </c>
      <c r="P6805" t="s">
        <v>925</v>
      </c>
      <c r="Q6805" t="s">
        <v>2046</v>
      </c>
      <c r="R6805" t="s">
        <v>24086</v>
      </c>
      <c r="S6805" t="s">
        <v>37862</v>
      </c>
      <c r="T6805" s="3" t="s">
        <v>24088</v>
      </c>
      <c r="U6805" t="s">
        <v>46</v>
      </c>
      <c r="V6805" t="s">
        <v>46</v>
      </c>
      <c r="W6805" t="s">
        <v>46</v>
      </c>
      <c r="X6805" t="s">
        <v>46</v>
      </c>
      <c r="Y6805" t="s">
        <v>46</v>
      </c>
      <c r="AA6805" t="s">
        <v>46</v>
      </c>
      <c r="AB6805" t="s">
        <v>46</v>
      </c>
      <c r="AC6805" t="s">
        <v>46</v>
      </c>
      <c r="AD6805" t="s">
        <v>46</v>
      </c>
      <c r="AF6805" t="s">
        <v>46</v>
      </c>
      <c r="AG6805" t="s">
        <v>46</v>
      </c>
      <c r="AH6805" t="s">
        <v>46</v>
      </c>
      <c r="AI6805" t="s">
        <v>46</v>
      </c>
      <c r="AJ6805" t="s">
        <v>46</v>
      </c>
    </row>
    <row r="6806" spans="1:36">
      <c r="A6806" t="s">
        <v>38529</v>
      </c>
      <c r="B6806" s="2">
        <v>1113200990</v>
      </c>
      <c r="C6806" t="s">
        <v>38530</v>
      </c>
      <c r="D6806" t="s">
        <v>211</v>
      </c>
      <c r="E6806" t="s">
        <v>39</v>
      </c>
      <c r="F6806" t="s">
        <v>38531</v>
      </c>
      <c r="G6806">
        <v>12</v>
      </c>
      <c r="H6806">
        <v>14</v>
      </c>
      <c r="I6806">
        <v>20</v>
      </c>
      <c r="J6806">
        <v>16</v>
      </c>
      <c r="K6806">
        <v>380</v>
      </c>
      <c r="L6806">
        <v>9</v>
      </c>
      <c r="M6806" s="1">
        <v>45922</v>
      </c>
      <c r="N6806" s="1">
        <v>46195</v>
      </c>
      <c r="O6806" t="s">
        <v>38532</v>
      </c>
      <c r="P6806" t="s">
        <v>925</v>
      </c>
      <c r="Q6806" t="s">
        <v>1401</v>
      </c>
      <c r="R6806" t="s">
        <v>38533</v>
      </c>
      <c r="S6806" t="s">
        <v>38534</v>
      </c>
      <c r="T6806" s="3" t="s">
        <v>38535</v>
      </c>
      <c r="U6806" t="s">
        <v>46</v>
      </c>
      <c r="V6806" t="s">
        <v>46</v>
      </c>
      <c r="W6806" t="s">
        <v>46</v>
      </c>
      <c r="X6806" t="s">
        <v>46</v>
      </c>
      <c r="Y6806" t="s">
        <v>46</v>
      </c>
      <c r="AA6806" t="s">
        <v>46</v>
      </c>
      <c r="AB6806" t="s">
        <v>46</v>
      </c>
      <c r="AC6806" t="s">
        <v>46</v>
      </c>
      <c r="AD6806" t="s">
        <v>46</v>
      </c>
      <c r="AF6806" t="s">
        <v>46</v>
      </c>
      <c r="AG6806" t="s">
        <v>46</v>
      </c>
      <c r="AH6806" t="s">
        <v>46</v>
      </c>
      <c r="AI6806" t="s">
        <v>46</v>
      </c>
      <c r="AJ6806" t="s">
        <v>46</v>
      </c>
    </row>
    <row r="6807" spans="1:36">
      <c r="A6807" t="s">
        <v>38559</v>
      </c>
      <c r="B6807" s="2">
        <v>1113200990</v>
      </c>
      <c r="C6807" t="s">
        <v>38530</v>
      </c>
      <c r="D6807" t="s">
        <v>211</v>
      </c>
      <c r="E6807" t="s">
        <v>39</v>
      </c>
      <c r="F6807" t="s">
        <v>38560</v>
      </c>
      <c r="G6807">
        <v>6</v>
      </c>
      <c r="H6807">
        <v>13</v>
      </c>
      <c r="I6807">
        <v>25</v>
      </c>
      <c r="J6807">
        <v>12</v>
      </c>
      <c r="K6807">
        <v>330</v>
      </c>
      <c r="L6807">
        <v>9</v>
      </c>
      <c r="M6807" s="1">
        <v>45922</v>
      </c>
      <c r="N6807" s="1">
        <v>46195</v>
      </c>
      <c r="O6807" t="s">
        <v>38561</v>
      </c>
      <c r="P6807" t="s">
        <v>925</v>
      </c>
      <c r="Q6807" t="s">
        <v>1401</v>
      </c>
      <c r="R6807" t="s">
        <v>1555</v>
      </c>
      <c r="S6807" t="s">
        <v>38562</v>
      </c>
      <c r="T6807" s="3" t="s">
        <v>1557</v>
      </c>
      <c r="U6807" t="s">
        <v>46</v>
      </c>
      <c r="V6807" t="s">
        <v>46</v>
      </c>
      <c r="W6807" t="s">
        <v>46</v>
      </c>
      <c r="X6807" t="s">
        <v>46</v>
      </c>
      <c r="Y6807" t="s">
        <v>46</v>
      </c>
      <c r="AA6807" t="s">
        <v>46</v>
      </c>
      <c r="AB6807" t="s">
        <v>46</v>
      </c>
      <c r="AC6807" t="s">
        <v>46</v>
      </c>
      <c r="AD6807" t="s">
        <v>46</v>
      </c>
      <c r="AF6807" t="s">
        <v>46</v>
      </c>
      <c r="AG6807" t="s">
        <v>46</v>
      </c>
      <c r="AH6807" t="s">
        <v>46</v>
      </c>
      <c r="AI6807" t="s">
        <v>46</v>
      </c>
      <c r="AJ6807" t="s">
        <v>46</v>
      </c>
    </row>
    <row r="6808" spans="1:36">
      <c r="A6808" t="s">
        <v>38886</v>
      </c>
      <c r="B6808" s="2">
        <v>2044460992</v>
      </c>
      <c r="C6808" t="s">
        <v>38887</v>
      </c>
      <c r="D6808" t="s">
        <v>59</v>
      </c>
      <c r="E6808" t="s">
        <v>39</v>
      </c>
      <c r="F6808" t="s">
        <v>38888</v>
      </c>
      <c r="G6808">
        <v>6</v>
      </c>
      <c r="H6808">
        <v>12</v>
      </c>
      <c r="I6808">
        <v>100</v>
      </c>
      <c r="J6808">
        <v>12</v>
      </c>
      <c r="K6808">
        <v>450</v>
      </c>
      <c r="L6808">
        <v>9</v>
      </c>
      <c r="M6808" s="1">
        <v>45922</v>
      </c>
      <c r="N6808" s="1">
        <v>46195</v>
      </c>
      <c r="O6808" t="s">
        <v>38889</v>
      </c>
      <c r="P6808" t="s">
        <v>925</v>
      </c>
      <c r="Q6808" t="s">
        <v>1401</v>
      </c>
      <c r="R6808" t="s">
        <v>1401</v>
      </c>
      <c r="S6808" t="s">
        <v>38890</v>
      </c>
      <c r="T6808" s="3" t="s">
        <v>20816</v>
      </c>
      <c r="U6808" t="s">
        <v>46</v>
      </c>
      <c r="V6808" t="s">
        <v>46</v>
      </c>
      <c r="W6808" t="s">
        <v>46</v>
      </c>
      <c r="X6808" t="s">
        <v>46</v>
      </c>
      <c r="Y6808" t="s">
        <v>46</v>
      </c>
      <c r="AA6808" t="s">
        <v>46</v>
      </c>
      <c r="AB6808" t="s">
        <v>46</v>
      </c>
      <c r="AC6808" t="s">
        <v>46</v>
      </c>
      <c r="AD6808" t="s">
        <v>46</v>
      </c>
      <c r="AF6808" t="s">
        <v>46</v>
      </c>
      <c r="AG6808" t="s">
        <v>46</v>
      </c>
      <c r="AH6808" t="s">
        <v>46</v>
      </c>
      <c r="AI6808" t="s">
        <v>46</v>
      </c>
      <c r="AJ6808" t="s">
        <v>46</v>
      </c>
    </row>
    <row r="6809" spans="1:36">
      <c r="A6809" t="s">
        <v>38891</v>
      </c>
      <c r="B6809" s="2">
        <v>2044460992</v>
      </c>
      <c r="C6809" t="s">
        <v>38887</v>
      </c>
      <c r="D6809" t="s">
        <v>59</v>
      </c>
      <c r="E6809" t="s">
        <v>39</v>
      </c>
      <c r="F6809" t="s">
        <v>38892</v>
      </c>
      <c r="G6809">
        <v>6</v>
      </c>
      <c r="H6809">
        <v>12</v>
      </c>
      <c r="I6809">
        <v>100</v>
      </c>
      <c r="J6809">
        <v>16</v>
      </c>
      <c r="K6809">
        <v>500</v>
      </c>
      <c r="L6809">
        <v>9</v>
      </c>
      <c r="M6809" s="1">
        <v>45922</v>
      </c>
      <c r="N6809" s="1">
        <v>46195</v>
      </c>
      <c r="O6809" t="s">
        <v>38893</v>
      </c>
      <c r="P6809" t="s">
        <v>925</v>
      </c>
      <c r="Q6809" t="s">
        <v>1401</v>
      </c>
      <c r="R6809" t="s">
        <v>1401</v>
      </c>
      <c r="S6809" t="s">
        <v>14182</v>
      </c>
      <c r="T6809" s="3" t="s">
        <v>5049</v>
      </c>
      <c r="U6809" t="s">
        <v>46</v>
      </c>
      <c r="V6809" t="s">
        <v>46</v>
      </c>
      <c r="W6809" t="s">
        <v>46</v>
      </c>
      <c r="X6809" t="s">
        <v>46</v>
      </c>
      <c r="Y6809" t="s">
        <v>46</v>
      </c>
      <c r="AA6809" t="s">
        <v>46</v>
      </c>
      <c r="AB6809" t="s">
        <v>46</v>
      </c>
      <c r="AC6809" t="s">
        <v>46</v>
      </c>
      <c r="AD6809" t="s">
        <v>46</v>
      </c>
      <c r="AF6809" t="s">
        <v>46</v>
      </c>
      <c r="AG6809" t="s">
        <v>46</v>
      </c>
      <c r="AH6809" t="s">
        <v>46</v>
      </c>
      <c r="AI6809" t="s">
        <v>46</v>
      </c>
      <c r="AJ6809" t="s">
        <v>46</v>
      </c>
    </row>
    <row r="6810" spans="1:36">
      <c r="A6810" t="s">
        <v>39594</v>
      </c>
      <c r="B6810" s="2">
        <v>95022140107</v>
      </c>
      <c r="C6810" t="s">
        <v>39595</v>
      </c>
      <c r="D6810" t="s">
        <v>12497</v>
      </c>
      <c r="E6810" t="s">
        <v>39</v>
      </c>
      <c r="F6810" t="s">
        <v>39596</v>
      </c>
      <c r="G6810">
        <v>6</v>
      </c>
      <c r="H6810">
        <v>14</v>
      </c>
      <c r="I6810">
        <v>20</v>
      </c>
      <c r="J6810">
        <v>16</v>
      </c>
      <c r="K6810">
        <v>540</v>
      </c>
      <c r="L6810">
        <v>9</v>
      </c>
      <c r="M6810" s="1">
        <v>45918</v>
      </c>
      <c r="N6810" s="1">
        <v>46191</v>
      </c>
      <c r="O6810" t="s">
        <v>39597</v>
      </c>
      <c r="P6810" t="s">
        <v>925</v>
      </c>
      <c r="Q6810" t="s">
        <v>1401</v>
      </c>
      <c r="R6810" t="s">
        <v>1401</v>
      </c>
      <c r="S6810" t="s">
        <v>39598</v>
      </c>
      <c r="T6810" s="3" t="s">
        <v>33043</v>
      </c>
      <c r="U6810" t="s">
        <v>46</v>
      </c>
      <c r="V6810" t="s">
        <v>46</v>
      </c>
      <c r="W6810" t="s">
        <v>46</v>
      </c>
      <c r="X6810" t="s">
        <v>46</v>
      </c>
      <c r="Y6810" t="s">
        <v>46</v>
      </c>
      <c r="AA6810" t="s">
        <v>46</v>
      </c>
      <c r="AB6810" t="s">
        <v>46</v>
      </c>
      <c r="AC6810" t="s">
        <v>46</v>
      </c>
      <c r="AD6810" t="s">
        <v>46</v>
      </c>
      <c r="AF6810" t="s">
        <v>46</v>
      </c>
      <c r="AG6810" t="s">
        <v>46</v>
      </c>
      <c r="AH6810" t="s">
        <v>46</v>
      </c>
      <c r="AI6810" t="s">
        <v>46</v>
      </c>
      <c r="AJ6810" t="s">
        <v>46</v>
      </c>
    </row>
    <row r="6811" spans="1:36">
      <c r="A6811" t="s">
        <v>39762</v>
      </c>
      <c r="B6811" s="2">
        <v>91102750113</v>
      </c>
      <c r="C6811" t="s">
        <v>39763</v>
      </c>
      <c r="D6811" t="s">
        <v>360</v>
      </c>
      <c r="E6811" t="s">
        <v>39</v>
      </c>
      <c r="F6811" t="s">
        <v>39764</v>
      </c>
      <c r="G6811">
        <v>6</v>
      </c>
      <c r="H6811">
        <v>12</v>
      </c>
      <c r="I6811">
        <v>100</v>
      </c>
      <c r="J6811">
        <v>20</v>
      </c>
      <c r="K6811">
        <v>305</v>
      </c>
      <c r="L6811">
        <v>8</v>
      </c>
      <c r="M6811" s="1">
        <v>45931</v>
      </c>
      <c r="N6811" s="1">
        <v>46174</v>
      </c>
      <c r="O6811" t="s">
        <v>39765</v>
      </c>
      <c r="P6811" t="s">
        <v>925</v>
      </c>
      <c r="Q6811" t="s">
        <v>2740</v>
      </c>
      <c r="R6811" t="s">
        <v>39766</v>
      </c>
      <c r="S6811" t="s">
        <v>39767</v>
      </c>
      <c r="T6811" s="3" t="s">
        <v>39768</v>
      </c>
      <c r="U6811" t="s">
        <v>46</v>
      </c>
      <c r="V6811" t="s">
        <v>46</v>
      </c>
      <c r="W6811" t="s">
        <v>46</v>
      </c>
      <c r="X6811" t="s">
        <v>46</v>
      </c>
      <c r="Y6811" t="s">
        <v>46</v>
      </c>
      <c r="AA6811" t="s">
        <v>46</v>
      </c>
      <c r="AB6811" t="s">
        <v>46</v>
      </c>
      <c r="AC6811" t="s">
        <v>46</v>
      </c>
      <c r="AD6811" t="s">
        <v>46</v>
      </c>
      <c r="AF6811" t="s">
        <v>46</v>
      </c>
      <c r="AG6811" t="s">
        <v>46</v>
      </c>
      <c r="AH6811" t="s">
        <v>46</v>
      </c>
      <c r="AI6811" t="s">
        <v>46</v>
      </c>
      <c r="AJ6811" t="s">
        <v>46</v>
      </c>
    </row>
    <row r="6812" spans="1:36">
      <c r="A6812" t="s">
        <v>40103</v>
      </c>
      <c r="B6812" s="2">
        <v>95235520103</v>
      </c>
      <c r="C6812" t="s">
        <v>40104</v>
      </c>
      <c r="D6812" t="s">
        <v>2093</v>
      </c>
      <c r="E6812" t="s">
        <v>39</v>
      </c>
      <c r="F6812" t="s">
        <v>40105</v>
      </c>
      <c r="G6812">
        <v>11</v>
      </c>
      <c r="H6812">
        <v>14</v>
      </c>
      <c r="I6812">
        <v>25</v>
      </c>
      <c r="J6812">
        <v>135</v>
      </c>
      <c r="K6812">
        <v>500</v>
      </c>
      <c r="L6812">
        <v>9</v>
      </c>
      <c r="M6812" s="1">
        <v>45918</v>
      </c>
      <c r="N6812" s="1">
        <v>46191</v>
      </c>
      <c r="O6812" t="s">
        <v>40106</v>
      </c>
      <c r="P6812" t="s">
        <v>925</v>
      </c>
      <c r="Q6812" t="s">
        <v>1401</v>
      </c>
      <c r="R6812" t="s">
        <v>1401</v>
      </c>
      <c r="S6812" t="s">
        <v>40107</v>
      </c>
      <c r="T6812" s="3" t="s">
        <v>37595</v>
      </c>
      <c r="U6812" t="s">
        <v>46</v>
      </c>
      <c r="V6812" t="s">
        <v>46</v>
      </c>
      <c r="W6812" t="s">
        <v>46</v>
      </c>
      <c r="X6812" t="s">
        <v>46</v>
      </c>
      <c r="Y6812" t="s">
        <v>46</v>
      </c>
      <c r="AA6812" t="s">
        <v>46</v>
      </c>
      <c r="AB6812" t="s">
        <v>46</v>
      </c>
      <c r="AC6812" t="s">
        <v>46</v>
      </c>
      <c r="AD6812" t="s">
        <v>46</v>
      </c>
      <c r="AF6812" t="s">
        <v>46</v>
      </c>
      <c r="AG6812" t="s">
        <v>46</v>
      </c>
      <c r="AH6812" t="s">
        <v>46</v>
      </c>
      <c r="AI6812" t="s">
        <v>46</v>
      </c>
      <c r="AJ6812" t="s">
        <v>46</v>
      </c>
    </row>
    <row r="6813" spans="1:36">
      <c r="A6813" t="s">
        <v>40108</v>
      </c>
      <c r="B6813" s="2">
        <v>95235520103</v>
      </c>
      <c r="C6813" t="s">
        <v>40104</v>
      </c>
      <c r="D6813" t="s">
        <v>2093</v>
      </c>
      <c r="E6813" t="s">
        <v>39</v>
      </c>
      <c r="F6813" t="s">
        <v>40109</v>
      </c>
      <c r="G6813">
        <v>6</v>
      </c>
      <c r="H6813">
        <v>10</v>
      </c>
      <c r="I6813">
        <v>25</v>
      </c>
      <c r="J6813">
        <v>9</v>
      </c>
      <c r="K6813">
        <v>500</v>
      </c>
      <c r="L6813">
        <v>9</v>
      </c>
      <c r="M6813" s="1">
        <v>45918</v>
      </c>
      <c r="N6813" s="1">
        <v>46191</v>
      </c>
      <c r="O6813" t="s">
        <v>40106</v>
      </c>
      <c r="P6813" t="s">
        <v>925</v>
      </c>
      <c r="Q6813" t="s">
        <v>1401</v>
      </c>
      <c r="R6813" t="s">
        <v>1401</v>
      </c>
      <c r="S6813" t="s">
        <v>40107</v>
      </c>
      <c r="T6813" s="3" t="s">
        <v>37595</v>
      </c>
      <c r="U6813" t="s">
        <v>46</v>
      </c>
      <c r="V6813" t="s">
        <v>46</v>
      </c>
      <c r="W6813" t="s">
        <v>46</v>
      </c>
      <c r="X6813" t="s">
        <v>46</v>
      </c>
      <c r="Y6813" t="s">
        <v>46</v>
      </c>
      <c r="AA6813" t="s">
        <v>46</v>
      </c>
      <c r="AB6813" t="s">
        <v>46</v>
      </c>
      <c r="AC6813" t="s">
        <v>46</v>
      </c>
      <c r="AD6813" t="s">
        <v>46</v>
      </c>
      <c r="AF6813" t="s">
        <v>46</v>
      </c>
      <c r="AG6813" t="s">
        <v>46</v>
      </c>
      <c r="AH6813" t="s">
        <v>46</v>
      </c>
      <c r="AI6813" t="s">
        <v>46</v>
      </c>
      <c r="AJ6813" t="s">
        <v>46</v>
      </c>
    </row>
    <row r="6814" spans="1:36">
      <c r="A6814" t="s">
        <v>40456</v>
      </c>
      <c r="B6814" s="2">
        <v>1178090088</v>
      </c>
      <c r="C6814" t="s">
        <v>40457</v>
      </c>
      <c r="D6814" t="s">
        <v>59</v>
      </c>
      <c r="E6814" t="s">
        <v>39</v>
      </c>
      <c r="F6814" t="s">
        <v>40458</v>
      </c>
      <c r="G6814">
        <v>6</v>
      </c>
      <c r="H6814">
        <v>12</v>
      </c>
      <c r="I6814">
        <v>20</v>
      </c>
      <c r="J6814">
        <v>12</v>
      </c>
      <c r="K6814">
        <v>350</v>
      </c>
      <c r="L6814">
        <v>6</v>
      </c>
      <c r="M6814" s="1">
        <v>45944</v>
      </c>
      <c r="N6814" s="1">
        <v>46126</v>
      </c>
      <c r="O6814" t="s">
        <v>40459</v>
      </c>
      <c r="P6814" t="s">
        <v>925</v>
      </c>
      <c r="Q6814" t="s">
        <v>926</v>
      </c>
      <c r="R6814" t="s">
        <v>1848</v>
      </c>
      <c r="S6814" t="s">
        <v>40460</v>
      </c>
      <c r="T6814" s="3" t="s">
        <v>1850</v>
      </c>
      <c r="U6814" t="s">
        <v>46</v>
      </c>
      <c r="V6814" t="s">
        <v>46</v>
      </c>
      <c r="W6814" t="s">
        <v>46</v>
      </c>
      <c r="X6814" t="s">
        <v>46</v>
      </c>
      <c r="Y6814" t="s">
        <v>46</v>
      </c>
      <c r="AA6814" t="s">
        <v>46</v>
      </c>
      <c r="AB6814" t="s">
        <v>46</v>
      </c>
      <c r="AC6814" t="s">
        <v>46</v>
      </c>
      <c r="AD6814" t="s">
        <v>46</v>
      </c>
      <c r="AF6814" t="s">
        <v>46</v>
      </c>
      <c r="AG6814" t="s">
        <v>46</v>
      </c>
      <c r="AH6814" t="s">
        <v>46</v>
      </c>
      <c r="AI6814" t="s">
        <v>46</v>
      </c>
      <c r="AJ6814" t="s">
        <v>46</v>
      </c>
    </row>
    <row r="6815" spans="1:36">
      <c r="A6815" t="s">
        <v>40499</v>
      </c>
      <c r="B6815" s="2">
        <v>2719600997</v>
      </c>
      <c r="C6815" t="s">
        <v>40500</v>
      </c>
      <c r="D6815" t="s">
        <v>49</v>
      </c>
      <c r="E6815" t="s">
        <v>39</v>
      </c>
      <c r="F6815" t="s">
        <v>453</v>
      </c>
      <c r="G6815">
        <v>6</v>
      </c>
      <c r="H6815">
        <v>14</v>
      </c>
      <c r="I6815">
        <v>40</v>
      </c>
      <c r="J6815">
        <v>12</v>
      </c>
      <c r="K6815">
        <v>320</v>
      </c>
      <c r="L6815">
        <v>9</v>
      </c>
      <c r="M6815" s="1">
        <v>45918</v>
      </c>
      <c r="N6815" s="1">
        <v>46191</v>
      </c>
      <c r="O6815" t="s">
        <v>40501</v>
      </c>
      <c r="P6815" t="s">
        <v>925</v>
      </c>
      <c r="Q6815" t="s">
        <v>1401</v>
      </c>
      <c r="R6815" t="s">
        <v>40502</v>
      </c>
      <c r="S6815" t="s">
        <v>40503</v>
      </c>
      <c r="T6815" s="3" t="s">
        <v>40504</v>
      </c>
      <c r="U6815" t="s">
        <v>46</v>
      </c>
      <c r="V6815" t="s">
        <v>46</v>
      </c>
      <c r="W6815" t="s">
        <v>46</v>
      </c>
      <c r="X6815" t="s">
        <v>46</v>
      </c>
      <c r="Y6815" t="s">
        <v>46</v>
      </c>
      <c r="AA6815" t="s">
        <v>46</v>
      </c>
      <c r="AB6815" t="s">
        <v>46</v>
      </c>
      <c r="AC6815" t="s">
        <v>46</v>
      </c>
      <c r="AD6815" t="s">
        <v>46</v>
      </c>
      <c r="AF6815" t="s">
        <v>46</v>
      </c>
      <c r="AG6815" t="s">
        <v>46</v>
      </c>
      <c r="AH6815" t="s">
        <v>46</v>
      </c>
      <c r="AI6815" t="s">
        <v>46</v>
      </c>
      <c r="AJ6815" t="s">
        <v>46</v>
      </c>
    </row>
    <row r="6816" spans="1:36">
      <c r="A6816" t="s">
        <v>40910</v>
      </c>
      <c r="B6816" s="2">
        <v>1600930992</v>
      </c>
      <c r="C6816" t="s">
        <v>40911</v>
      </c>
      <c r="D6816" t="s">
        <v>331</v>
      </c>
      <c r="E6816" t="s">
        <v>39</v>
      </c>
      <c r="F6816" t="s">
        <v>40912</v>
      </c>
      <c r="G6816">
        <v>6</v>
      </c>
      <c r="H6816">
        <v>9</v>
      </c>
      <c r="I6816">
        <v>4</v>
      </c>
      <c r="J6816">
        <v>9</v>
      </c>
      <c r="K6816">
        <v>180</v>
      </c>
      <c r="L6816">
        <v>9</v>
      </c>
      <c r="M6816" s="1">
        <v>45918</v>
      </c>
      <c r="N6816" s="1">
        <v>46191</v>
      </c>
      <c r="O6816" t="s">
        <v>40913</v>
      </c>
      <c r="P6816" t="s">
        <v>925</v>
      </c>
      <c r="Q6816" t="s">
        <v>1401</v>
      </c>
      <c r="R6816" t="s">
        <v>35057</v>
      </c>
      <c r="S6816" t="s">
        <v>40914</v>
      </c>
      <c r="T6816" s="3" t="s">
        <v>35059</v>
      </c>
      <c r="U6816" t="s">
        <v>46</v>
      </c>
      <c r="V6816" t="s">
        <v>46</v>
      </c>
      <c r="W6816" t="s">
        <v>46</v>
      </c>
      <c r="X6816" t="s">
        <v>46</v>
      </c>
      <c r="Y6816" t="s">
        <v>46</v>
      </c>
      <c r="AA6816" t="s">
        <v>46</v>
      </c>
      <c r="AB6816" t="s">
        <v>46</v>
      </c>
      <c r="AC6816" t="s">
        <v>46</v>
      </c>
      <c r="AD6816" t="s">
        <v>46</v>
      </c>
      <c r="AF6816" t="s">
        <v>46</v>
      </c>
      <c r="AG6816" t="s">
        <v>46</v>
      </c>
      <c r="AH6816" t="s">
        <v>46</v>
      </c>
      <c r="AI6816" t="s">
        <v>46</v>
      </c>
      <c r="AJ6816" t="s">
        <v>46</v>
      </c>
    </row>
    <row r="6817" spans="1:36">
      <c r="A6817" t="s">
        <v>40915</v>
      </c>
      <c r="B6817" s="2">
        <v>1600930992</v>
      </c>
      <c r="C6817" t="s">
        <v>40911</v>
      </c>
      <c r="D6817" t="s">
        <v>331</v>
      </c>
      <c r="E6817" t="s">
        <v>39</v>
      </c>
      <c r="F6817" t="s">
        <v>40916</v>
      </c>
      <c r="G6817">
        <v>10</v>
      </c>
      <c r="H6817">
        <v>11</v>
      </c>
      <c r="I6817">
        <v>3</v>
      </c>
      <c r="J6817">
        <v>13</v>
      </c>
      <c r="K6817">
        <v>180</v>
      </c>
      <c r="L6817">
        <v>9</v>
      </c>
      <c r="M6817" s="1">
        <v>45919</v>
      </c>
      <c r="N6817" s="1">
        <v>46192</v>
      </c>
      <c r="O6817" t="s">
        <v>40913</v>
      </c>
      <c r="P6817" t="s">
        <v>925</v>
      </c>
      <c r="Q6817" t="s">
        <v>1401</v>
      </c>
      <c r="R6817" t="s">
        <v>35057</v>
      </c>
      <c r="S6817" t="s">
        <v>40914</v>
      </c>
      <c r="T6817" s="3" t="s">
        <v>35059</v>
      </c>
      <c r="U6817" t="s">
        <v>46</v>
      </c>
      <c r="V6817" t="s">
        <v>46</v>
      </c>
      <c r="W6817" t="s">
        <v>46</v>
      </c>
      <c r="X6817" t="s">
        <v>46</v>
      </c>
      <c r="Y6817" t="s">
        <v>46</v>
      </c>
      <c r="AA6817" t="s">
        <v>46</v>
      </c>
      <c r="AB6817" t="s">
        <v>46</v>
      </c>
      <c r="AC6817" t="s">
        <v>46</v>
      </c>
      <c r="AD6817" t="s">
        <v>46</v>
      </c>
      <c r="AF6817" t="s">
        <v>46</v>
      </c>
      <c r="AG6817" t="s">
        <v>46</v>
      </c>
      <c r="AH6817" t="s">
        <v>46</v>
      </c>
      <c r="AI6817" t="s">
        <v>46</v>
      </c>
      <c r="AJ6817" t="s">
        <v>46</v>
      </c>
    </row>
    <row r="6818" spans="1:36">
      <c r="A6818" t="s">
        <v>40917</v>
      </c>
      <c r="B6818" s="2">
        <v>1600930992</v>
      </c>
      <c r="C6818" t="s">
        <v>40911</v>
      </c>
      <c r="D6818" t="s">
        <v>331</v>
      </c>
      <c r="E6818" t="s">
        <v>39</v>
      </c>
      <c r="F6818" t="s">
        <v>40918</v>
      </c>
      <c r="G6818">
        <v>12</v>
      </c>
      <c r="H6818">
        <v>14</v>
      </c>
      <c r="I6818">
        <v>3</v>
      </c>
      <c r="J6818">
        <v>18</v>
      </c>
      <c r="K6818">
        <v>240</v>
      </c>
      <c r="L6818">
        <v>9</v>
      </c>
      <c r="M6818" s="1">
        <v>45919</v>
      </c>
      <c r="N6818" s="1">
        <v>46192</v>
      </c>
      <c r="O6818" t="s">
        <v>40913</v>
      </c>
      <c r="P6818" t="s">
        <v>925</v>
      </c>
      <c r="Q6818" t="s">
        <v>1401</v>
      </c>
      <c r="R6818" t="s">
        <v>35057</v>
      </c>
      <c r="S6818" t="s">
        <v>40914</v>
      </c>
      <c r="T6818" s="3" t="s">
        <v>35059</v>
      </c>
      <c r="U6818" t="s">
        <v>46</v>
      </c>
      <c r="V6818" t="s">
        <v>46</v>
      </c>
      <c r="W6818" t="s">
        <v>46</v>
      </c>
      <c r="X6818" t="s">
        <v>46</v>
      </c>
      <c r="Y6818" t="s">
        <v>46</v>
      </c>
      <c r="AA6818" t="s">
        <v>46</v>
      </c>
      <c r="AB6818" t="s">
        <v>46</v>
      </c>
      <c r="AC6818" t="s">
        <v>46</v>
      </c>
      <c r="AD6818" t="s">
        <v>46</v>
      </c>
      <c r="AF6818" t="s">
        <v>46</v>
      </c>
      <c r="AG6818" t="s">
        <v>46</v>
      </c>
      <c r="AH6818" t="s">
        <v>46</v>
      </c>
      <c r="AI6818" t="s">
        <v>46</v>
      </c>
      <c r="AJ6818" t="s">
        <v>46</v>
      </c>
    </row>
    <row r="6819" spans="1:36">
      <c r="A6819" t="s">
        <v>41193</v>
      </c>
      <c r="B6819" s="2">
        <v>95023950108</v>
      </c>
      <c r="C6819" t="s">
        <v>41194</v>
      </c>
      <c r="D6819" t="s">
        <v>1455</v>
      </c>
      <c r="E6819" t="s">
        <v>39</v>
      </c>
      <c r="F6819" t="s">
        <v>41195</v>
      </c>
      <c r="G6819">
        <v>12</v>
      </c>
      <c r="H6819">
        <v>13</v>
      </c>
      <c r="I6819">
        <v>40</v>
      </c>
      <c r="J6819">
        <v>24</v>
      </c>
      <c r="K6819">
        <v>810</v>
      </c>
      <c r="L6819">
        <v>8</v>
      </c>
      <c r="M6819" s="1">
        <v>45945</v>
      </c>
      <c r="N6819" s="1">
        <v>46188</v>
      </c>
      <c r="O6819" t="s">
        <v>41196</v>
      </c>
      <c r="P6819" t="s">
        <v>925</v>
      </c>
      <c r="Q6819" t="s">
        <v>1401</v>
      </c>
      <c r="R6819" t="s">
        <v>1401</v>
      </c>
      <c r="S6819" t="s">
        <v>41197</v>
      </c>
      <c r="T6819" s="3" t="s">
        <v>1562</v>
      </c>
      <c r="U6819" t="s">
        <v>46</v>
      </c>
      <c r="V6819" t="s">
        <v>46</v>
      </c>
      <c r="W6819" t="s">
        <v>46</v>
      </c>
      <c r="X6819" t="s">
        <v>46</v>
      </c>
      <c r="Y6819" t="s">
        <v>46</v>
      </c>
      <c r="AA6819" t="s">
        <v>46</v>
      </c>
      <c r="AB6819" t="s">
        <v>46</v>
      </c>
      <c r="AC6819" t="s">
        <v>46</v>
      </c>
      <c r="AD6819" t="s">
        <v>46</v>
      </c>
      <c r="AF6819" t="s">
        <v>46</v>
      </c>
      <c r="AG6819" t="s">
        <v>46</v>
      </c>
      <c r="AH6819" t="s">
        <v>46</v>
      </c>
      <c r="AI6819" t="s">
        <v>46</v>
      </c>
      <c r="AJ6819" t="s">
        <v>46</v>
      </c>
    </row>
    <row r="6820" spans="1:36">
      <c r="A6820" t="s">
        <v>41198</v>
      </c>
      <c r="B6820" s="2">
        <v>95023950108</v>
      </c>
      <c r="C6820" t="s">
        <v>41194</v>
      </c>
      <c r="D6820" t="s">
        <v>1455</v>
      </c>
      <c r="E6820" t="s">
        <v>39</v>
      </c>
      <c r="F6820" t="s">
        <v>41195</v>
      </c>
      <c r="G6820">
        <v>10</v>
      </c>
      <c r="H6820">
        <v>11</v>
      </c>
      <c r="I6820">
        <v>40</v>
      </c>
      <c r="J6820">
        <v>24</v>
      </c>
      <c r="K6820">
        <v>690</v>
      </c>
      <c r="L6820">
        <v>8</v>
      </c>
      <c r="M6820" s="1">
        <v>45945</v>
      </c>
      <c r="N6820" s="1">
        <v>46188</v>
      </c>
      <c r="O6820" t="s">
        <v>41196</v>
      </c>
      <c r="P6820" t="s">
        <v>925</v>
      </c>
      <c r="Q6820" t="s">
        <v>1401</v>
      </c>
      <c r="R6820" t="s">
        <v>1401</v>
      </c>
      <c r="S6820" t="s">
        <v>41197</v>
      </c>
      <c r="T6820" s="3" t="s">
        <v>1562</v>
      </c>
      <c r="U6820" t="s">
        <v>46</v>
      </c>
      <c r="V6820" t="s">
        <v>46</v>
      </c>
      <c r="W6820" t="s">
        <v>46</v>
      </c>
      <c r="X6820" t="s">
        <v>46</v>
      </c>
      <c r="Y6820" t="s">
        <v>46</v>
      </c>
      <c r="AA6820" t="s">
        <v>46</v>
      </c>
      <c r="AB6820" t="s">
        <v>46</v>
      </c>
      <c r="AC6820" t="s">
        <v>46</v>
      </c>
      <c r="AD6820" t="s">
        <v>46</v>
      </c>
      <c r="AF6820" t="s">
        <v>46</v>
      </c>
      <c r="AG6820" t="s">
        <v>46</v>
      </c>
      <c r="AH6820" t="s">
        <v>46</v>
      </c>
      <c r="AI6820" t="s">
        <v>46</v>
      </c>
      <c r="AJ6820" t="s">
        <v>46</v>
      </c>
    </row>
    <row r="6821" spans="1:36">
      <c r="A6821" t="s">
        <v>41229</v>
      </c>
      <c r="B6821" s="2">
        <v>95023950108</v>
      </c>
      <c r="C6821" t="s">
        <v>41194</v>
      </c>
      <c r="D6821" t="s">
        <v>1455</v>
      </c>
      <c r="E6821" t="s">
        <v>39</v>
      </c>
      <c r="F6821" t="s">
        <v>41230</v>
      </c>
      <c r="G6821">
        <v>8</v>
      </c>
      <c r="H6821">
        <v>9</v>
      </c>
      <c r="I6821">
        <v>40</v>
      </c>
      <c r="J6821">
        <v>16</v>
      </c>
      <c r="K6821">
        <v>600</v>
      </c>
      <c r="L6821">
        <v>8</v>
      </c>
      <c r="M6821" s="1">
        <v>45945</v>
      </c>
      <c r="N6821" s="1">
        <v>46188</v>
      </c>
      <c r="O6821" t="s">
        <v>41196</v>
      </c>
      <c r="P6821" t="s">
        <v>925</v>
      </c>
      <c r="Q6821" t="s">
        <v>1401</v>
      </c>
      <c r="R6821" t="s">
        <v>1401</v>
      </c>
      <c r="S6821" t="s">
        <v>41197</v>
      </c>
      <c r="T6821" s="3" t="s">
        <v>1562</v>
      </c>
      <c r="U6821" t="s">
        <v>46</v>
      </c>
      <c r="V6821" t="s">
        <v>46</v>
      </c>
      <c r="W6821" t="s">
        <v>46</v>
      </c>
      <c r="X6821" t="s">
        <v>46</v>
      </c>
      <c r="Y6821" t="s">
        <v>46</v>
      </c>
      <c r="AA6821" t="s">
        <v>46</v>
      </c>
      <c r="AB6821" t="s">
        <v>46</v>
      </c>
      <c r="AC6821" t="s">
        <v>46</v>
      </c>
      <c r="AD6821" t="s">
        <v>46</v>
      </c>
      <c r="AF6821" t="s">
        <v>46</v>
      </c>
      <c r="AG6821" t="s">
        <v>46</v>
      </c>
      <c r="AH6821" t="s">
        <v>46</v>
      </c>
      <c r="AI6821" t="s">
        <v>46</v>
      </c>
      <c r="AJ6821" t="s">
        <v>46</v>
      </c>
    </row>
    <row r="6822" spans="1:36">
      <c r="A6822" t="s">
        <v>41233</v>
      </c>
      <c r="B6822" s="2">
        <v>95023950108</v>
      </c>
      <c r="C6822" t="s">
        <v>41194</v>
      </c>
      <c r="D6822" t="s">
        <v>1455</v>
      </c>
      <c r="E6822" t="s">
        <v>39</v>
      </c>
      <c r="F6822" t="s">
        <v>41234</v>
      </c>
      <c r="G6822">
        <v>6</v>
      </c>
      <c r="H6822">
        <v>7</v>
      </c>
      <c r="I6822">
        <v>20</v>
      </c>
      <c r="J6822">
        <v>8</v>
      </c>
      <c r="K6822">
        <v>510</v>
      </c>
      <c r="L6822">
        <v>8</v>
      </c>
      <c r="M6822" s="1">
        <v>45945</v>
      </c>
      <c r="N6822" s="1">
        <v>46188</v>
      </c>
      <c r="O6822" t="s">
        <v>41196</v>
      </c>
      <c r="P6822" t="s">
        <v>925</v>
      </c>
      <c r="Q6822" t="s">
        <v>1401</v>
      </c>
      <c r="R6822" t="s">
        <v>1401</v>
      </c>
      <c r="S6822" t="s">
        <v>41197</v>
      </c>
      <c r="T6822" s="3" t="s">
        <v>1562</v>
      </c>
      <c r="U6822" t="s">
        <v>46</v>
      </c>
      <c r="V6822" t="s">
        <v>46</v>
      </c>
      <c r="W6822" t="s">
        <v>46</v>
      </c>
      <c r="X6822" t="s">
        <v>46</v>
      </c>
      <c r="Y6822" t="s">
        <v>46</v>
      </c>
      <c r="AA6822" t="s">
        <v>46</v>
      </c>
      <c r="AB6822" t="s">
        <v>46</v>
      </c>
      <c r="AC6822" t="s">
        <v>46</v>
      </c>
      <c r="AD6822" t="s">
        <v>46</v>
      </c>
      <c r="AF6822" t="s">
        <v>46</v>
      </c>
      <c r="AG6822" t="s">
        <v>46</v>
      </c>
      <c r="AH6822" t="s">
        <v>46</v>
      </c>
      <c r="AI6822" t="s">
        <v>46</v>
      </c>
      <c r="AJ6822" t="s">
        <v>46</v>
      </c>
    </row>
    <row r="6823" spans="1:36">
      <c r="A6823" t="s">
        <v>41797</v>
      </c>
      <c r="B6823" s="2">
        <v>95209660109</v>
      </c>
      <c r="C6823" t="s">
        <v>41798</v>
      </c>
      <c r="D6823" t="s">
        <v>59</v>
      </c>
      <c r="E6823" t="s">
        <v>39</v>
      </c>
      <c r="F6823" t="s">
        <v>41799</v>
      </c>
      <c r="G6823">
        <v>6</v>
      </c>
      <c r="H6823">
        <v>11</v>
      </c>
      <c r="I6823">
        <v>20</v>
      </c>
      <c r="J6823">
        <v>12</v>
      </c>
      <c r="K6823">
        <v>520</v>
      </c>
      <c r="L6823">
        <v>8</v>
      </c>
      <c r="M6823" s="1">
        <v>45930</v>
      </c>
      <c r="N6823" s="1">
        <v>46172</v>
      </c>
      <c r="O6823" t="s">
        <v>41800</v>
      </c>
      <c r="P6823" t="s">
        <v>925</v>
      </c>
      <c r="Q6823" t="s">
        <v>1401</v>
      </c>
      <c r="R6823" t="s">
        <v>41801</v>
      </c>
      <c r="S6823" t="s">
        <v>41802</v>
      </c>
      <c r="T6823" s="3" t="s">
        <v>41803</v>
      </c>
      <c r="U6823" t="s">
        <v>46</v>
      </c>
      <c r="V6823" t="s">
        <v>46</v>
      </c>
      <c r="W6823" t="s">
        <v>46</v>
      </c>
      <c r="X6823" t="s">
        <v>46</v>
      </c>
      <c r="Y6823" t="s">
        <v>46</v>
      </c>
      <c r="AA6823" t="s">
        <v>46</v>
      </c>
      <c r="AB6823" t="s">
        <v>46</v>
      </c>
      <c r="AC6823" t="s">
        <v>46</v>
      </c>
      <c r="AD6823" t="s">
        <v>46</v>
      </c>
      <c r="AF6823" t="s">
        <v>46</v>
      </c>
      <c r="AG6823" t="s">
        <v>46</v>
      </c>
      <c r="AH6823" t="s">
        <v>46</v>
      </c>
      <c r="AI6823" t="s">
        <v>46</v>
      </c>
      <c r="AJ6823" t="s">
        <v>46</v>
      </c>
    </row>
    <row r="6824" spans="1:36">
      <c r="A6824" t="s">
        <v>41944</v>
      </c>
      <c r="B6824" s="2">
        <v>95209660109</v>
      </c>
      <c r="C6824" t="s">
        <v>41798</v>
      </c>
      <c r="D6824" t="s">
        <v>306</v>
      </c>
      <c r="E6824" t="s">
        <v>39</v>
      </c>
      <c r="F6824" t="s">
        <v>41945</v>
      </c>
      <c r="G6824">
        <v>6</v>
      </c>
      <c r="H6824">
        <v>14</v>
      </c>
      <c r="I6824">
        <v>5</v>
      </c>
      <c r="J6824">
        <v>8</v>
      </c>
      <c r="K6824">
        <v>440</v>
      </c>
      <c r="L6824">
        <v>8</v>
      </c>
      <c r="M6824" s="1">
        <v>45930</v>
      </c>
      <c r="N6824" s="1">
        <v>46172</v>
      </c>
      <c r="O6824" t="s">
        <v>41800</v>
      </c>
      <c r="P6824" t="s">
        <v>925</v>
      </c>
      <c r="Q6824" t="s">
        <v>1401</v>
      </c>
      <c r="R6824" t="s">
        <v>41801</v>
      </c>
      <c r="S6824" t="s">
        <v>41802</v>
      </c>
      <c r="T6824" s="3" t="s">
        <v>41803</v>
      </c>
      <c r="U6824" t="s">
        <v>46</v>
      </c>
      <c r="V6824" t="s">
        <v>46</v>
      </c>
      <c r="W6824" t="s">
        <v>46</v>
      </c>
      <c r="X6824" t="s">
        <v>46</v>
      </c>
      <c r="Y6824" t="s">
        <v>46</v>
      </c>
      <c r="AA6824" t="s">
        <v>46</v>
      </c>
      <c r="AB6824" t="s">
        <v>46</v>
      </c>
      <c r="AC6824" t="s">
        <v>46</v>
      </c>
      <c r="AD6824" t="s">
        <v>46</v>
      </c>
      <c r="AF6824" t="s">
        <v>46</v>
      </c>
      <c r="AG6824" t="s">
        <v>46</v>
      </c>
      <c r="AH6824" t="s">
        <v>46</v>
      </c>
      <c r="AI6824" t="s">
        <v>46</v>
      </c>
      <c r="AJ6824" t="s">
        <v>46</v>
      </c>
    </row>
    <row r="6825" spans="1:36">
      <c r="A6825" t="s">
        <v>41948</v>
      </c>
      <c r="B6825" s="2">
        <v>95209660109</v>
      </c>
      <c r="C6825" t="s">
        <v>41798</v>
      </c>
      <c r="D6825" t="s">
        <v>211</v>
      </c>
      <c r="E6825" t="s">
        <v>39</v>
      </c>
      <c r="F6825" t="s">
        <v>41949</v>
      </c>
      <c r="G6825">
        <v>6</v>
      </c>
      <c r="H6825">
        <v>11</v>
      </c>
      <c r="I6825">
        <v>5</v>
      </c>
      <c r="J6825">
        <v>8</v>
      </c>
      <c r="K6825">
        <v>440</v>
      </c>
      <c r="L6825">
        <v>8</v>
      </c>
      <c r="M6825" s="1">
        <v>45930</v>
      </c>
      <c r="N6825" s="1">
        <v>46172</v>
      </c>
      <c r="O6825" t="s">
        <v>41800</v>
      </c>
      <c r="P6825" t="s">
        <v>925</v>
      </c>
      <c r="Q6825" t="s">
        <v>1401</v>
      </c>
      <c r="R6825" t="s">
        <v>41801</v>
      </c>
      <c r="S6825" t="s">
        <v>41802</v>
      </c>
      <c r="T6825" s="3" t="s">
        <v>41803</v>
      </c>
      <c r="U6825" t="s">
        <v>46</v>
      </c>
      <c r="V6825" t="s">
        <v>46</v>
      </c>
      <c r="W6825" t="s">
        <v>46</v>
      </c>
      <c r="X6825" t="s">
        <v>46</v>
      </c>
      <c r="Y6825" t="s">
        <v>46</v>
      </c>
      <c r="AA6825" t="s">
        <v>46</v>
      </c>
      <c r="AB6825" t="s">
        <v>46</v>
      </c>
      <c r="AC6825" t="s">
        <v>46</v>
      </c>
      <c r="AD6825" t="s">
        <v>46</v>
      </c>
      <c r="AF6825" t="s">
        <v>46</v>
      </c>
      <c r="AG6825" t="s">
        <v>46</v>
      </c>
      <c r="AH6825" t="s">
        <v>46</v>
      </c>
      <c r="AI6825" t="s">
        <v>46</v>
      </c>
      <c r="AJ6825" t="s">
        <v>46</v>
      </c>
    </row>
    <row r="6826" spans="1:36">
      <c r="A6826" t="s">
        <v>41952</v>
      </c>
      <c r="B6826" s="2">
        <v>95209660109</v>
      </c>
      <c r="C6826" t="s">
        <v>41798</v>
      </c>
      <c r="D6826" t="s">
        <v>59</v>
      </c>
      <c r="E6826" t="s">
        <v>39</v>
      </c>
      <c r="F6826" t="s">
        <v>41953</v>
      </c>
      <c r="G6826">
        <v>12</v>
      </c>
      <c r="H6826">
        <v>14</v>
      </c>
      <c r="I6826">
        <v>5</v>
      </c>
      <c r="J6826">
        <v>16</v>
      </c>
      <c r="K6826">
        <v>520</v>
      </c>
      <c r="L6826">
        <v>8</v>
      </c>
      <c r="M6826" s="1">
        <v>45930</v>
      </c>
      <c r="N6826" s="1">
        <v>46172</v>
      </c>
      <c r="O6826" t="s">
        <v>41800</v>
      </c>
      <c r="P6826" t="s">
        <v>925</v>
      </c>
      <c r="Q6826" t="s">
        <v>1401</v>
      </c>
      <c r="R6826" t="s">
        <v>41801</v>
      </c>
      <c r="S6826" t="s">
        <v>41802</v>
      </c>
      <c r="T6826" s="3" t="s">
        <v>41803</v>
      </c>
      <c r="U6826" t="s">
        <v>46</v>
      </c>
      <c r="V6826" t="s">
        <v>46</v>
      </c>
      <c r="W6826" t="s">
        <v>46</v>
      </c>
      <c r="X6826" t="s">
        <v>46</v>
      </c>
      <c r="Y6826" t="s">
        <v>46</v>
      </c>
      <c r="AA6826" t="s">
        <v>46</v>
      </c>
      <c r="AB6826" t="s">
        <v>46</v>
      </c>
      <c r="AC6826" t="s">
        <v>46</v>
      </c>
      <c r="AD6826" t="s">
        <v>46</v>
      </c>
      <c r="AF6826" t="s">
        <v>46</v>
      </c>
      <c r="AG6826" t="s">
        <v>46</v>
      </c>
      <c r="AH6826" t="s">
        <v>46</v>
      </c>
      <c r="AI6826" t="s">
        <v>46</v>
      </c>
      <c r="AJ6826" t="s">
        <v>46</v>
      </c>
    </row>
    <row r="6827" spans="1:36">
      <c r="A6827" t="s">
        <v>42006</v>
      </c>
      <c r="B6827" s="2">
        <v>90106060081</v>
      </c>
      <c r="C6827" t="s">
        <v>42007</v>
      </c>
      <c r="D6827" t="s">
        <v>87</v>
      </c>
      <c r="E6827" t="s">
        <v>39</v>
      </c>
      <c r="F6827" t="s">
        <v>42008</v>
      </c>
      <c r="G6827">
        <v>6</v>
      </c>
      <c r="H6827">
        <v>14</v>
      </c>
      <c r="I6827">
        <v>50</v>
      </c>
      <c r="J6827">
        <v>12</v>
      </c>
      <c r="K6827">
        <v>350</v>
      </c>
      <c r="L6827">
        <v>9</v>
      </c>
      <c r="M6827" s="1">
        <v>45918</v>
      </c>
      <c r="N6827" s="1">
        <v>46191</v>
      </c>
      <c r="O6827" t="s">
        <v>42009</v>
      </c>
      <c r="P6827" t="s">
        <v>925</v>
      </c>
      <c r="Q6827" t="s">
        <v>926</v>
      </c>
      <c r="R6827" t="s">
        <v>42010</v>
      </c>
      <c r="S6827" t="s">
        <v>42011</v>
      </c>
      <c r="T6827" s="3" t="s">
        <v>42012</v>
      </c>
      <c r="U6827" t="s">
        <v>46</v>
      </c>
      <c r="V6827" t="s">
        <v>46</v>
      </c>
      <c r="W6827" t="s">
        <v>46</v>
      </c>
      <c r="X6827" t="s">
        <v>46</v>
      </c>
      <c r="Y6827" t="s">
        <v>46</v>
      </c>
      <c r="AA6827" t="s">
        <v>46</v>
      </c>
      <c r="AB6827" t="s">
        <v>46</v>
      </c>
      <c r="AC6827" t="s">
        <v>46</v>
      </c>
      <c r="AD6827" t="s">
        <v>46</v>
      </c>
      <c r="AF6827" t="s">
        <v>46</v>
      </c>
      <c r="AG6827" t="s">
        <v>46</v>
      </c>
      <c r="AH6827" t="s">
        <v>46</v>
      </c>
      <c r="AI6827" t="s">
        <v>46</v>
      </c>
      <c r="AJ6827" t="s">
        <v>46</v>
      </c>
    </row>
    <row r="6828" spans="1:36">
      <c r="A6828" t="s">
        <v>42024</v>
      </c>
      <c r="B6828" s="2">
        <v>95149860108</v>
      </c>
      <c r="C6828" t="s">
        <v>42025</v>
      </c>
      <c r="D6828" t="s">
        <v>49</v>
      </c>
      <c r="E6828" t="s">
        <v>39</v>
      </c>
      <c r="F6828" t="s">
        <v>42026</v>
      </c>
      <c r="G6828">
        <v>6</v>
      </c>
      <c r="H6828">
        <v>14</v>
      </c>
      <c r="I6828">
        <v>40</v>
      </c>
      <c r="J6828">
        <v>12</v>
      </c>
      <c r="K6828">
        <v>400</v>
      </c>
      <c r="L6828">
        <v>9</v>
      </c>
      <c r="M6828" s="1">
        <v>45918</v>
      </c>
      <c r="N6828" s="1">
        <v>46191</v>
      </c>
      <c r="O6828" t="s">
        <v>42027</v>
      </c>
      <c r="P6828" t="s">
        <v>925</v>
      </c>
      <c r="Q6828" t="s">
        <v>1401</v>
      </c>
      <c r="R6828" t="s">
        <v>42028</v>
      </c>
      <c r="S6828" t="s">
        <v>42029</v>
      </c>
      <c r="T6828" s="3" t="s">
        <v>42030</v>
      </c>
      <c r="U6828" t="s">
        <v>46</v>
      </c>
      <c r="V6828" t="s">
        <v>46</v>
      </c>
      <c r="W6828" t="s">
        <v>46</v>
      </c>
      <c r="X6828" t="s">
        <v>46</v>
      </c>
      <c r="Y6828" t="s">
        <v>46</v>
      </c>
      <c r="AA6828" t="s">
        <v>46</v>
      </c>
      <c r="AB6828" t="s">
        <v>46</v>
      </c>
      <c r="AC6828" t="s">
        <v>46</v>
      </c>
      <c r="AD6828" t="s">
        <v>46</v>
      </c>
      <c r="AF6828" t="s">
        <v>46</v>
      </c>
      <c r="AG6828" t="s">
        <v>46</v>
      </c>
      <c r="AH6828" t="s">
        <v>46</v>
      </c>
      <c r="AI6828" t="s">
        <v>46</v>
      </c>
      <c r="AJ6828" t="s">
        <v>46</v>
      </c>
    </row>
    <row r="6829" spans="1:36">
      <c r="A6829" t="s">
        <v>42479</v>
      </c>
      <c r="B6829" s="2">
        <v>2131370997</v>
      </c>
      <c r="C6829" t="s">
        <v>42480</v>
      </c>
      <c r="D6829" t="s">
        <v>38</v>
      </c>
      <c r="E6829" t="s">
        <v>39</v>
      </c>
      <c r="F6829" t="s">
        <v>42481</v>
      </c>
      <c r="G6829">
        <v>6</v>
      </c>
      <c r="H6829">
        <v>10</v>
      </c>
      <c r="I6829">
        <v>5</v>
      </c>
      <c r="J6829">
        <v>12</v>
      </c>
      <c r="K6829">
        <v>460</v>
      </c>
      <c r="L6829">
        <v>8</v>
      </c>
      <c r="M6829" s="1">
        <v>45922</v>
      </c>
      <c r="N6829" s="1">
        <v>46164</v>
      </c>
      <c r="O6829" t="s">
        <v>42482</v>
      </c>
      <c r="P6829" t="s">
        <v>925</v>
      </c>
      <c r="Q6829" t="s">
        <v>1401</v>
      </c>
      <c r="R6829" t="s">
        <v>1401</v>
      </c>
      <c r="S6829" t="s">
        <v>42483</v>
      </c>
      <c r="T6829" s="3" t="s">
        <v>3199</v>
      </c>
      <c r="U6829" t="s">
        <v>46</v>
      </c>
      <c r="V6829" t="s">
        <v>46</v>
      </c>
      <c r="W6829" t="s">
        <v>46</v>
      </c>
      <c r="X6829" t="s">
        <v>46</v>
      </c>
      <c r="Y6829" t="s">
        <v>46</v>
      </c>
      <c r="AA6829" t="s">
        <v>46</v>
      </c>
      <c r="AB6829" t="s">
        <v>46</v>
      </c>
      <c r="AC6829" t="s">
        <v>46</v>
      </c>
      <c r="AD6829" t="s">
        <v>46</v>
      </c>
      <c r="AF6829" t="s">
        <v>46</v>
      </c>
      <c r="AG6829" t="s">
        <v>46</v>
      </c>
      <c r="AH6829" t="s">
        <v>46</v>
      </c>
      <c r="AI6829" t="s">
        <v>46</v>
      </c>
      <c r="AJ6829" t="s">
        <v>46</v>
      </c>
    </row>
    <row r="6830" spans="1:36">
      <c r="A6830" t="s">
        <v>42486</v>
      </c>
      <c r="B6830" s="2">
        <v>2131370997</v>
      </c>
      <c r="C6830" t="s">
        <v>42480</v>
      </c>
      <c r="D6830" t="s">
        <v>38</v>
      </c>
      <c r="E6830" t="s">
        <v>39</v>
      </c>
      <c r="F6830" t="s">
        <v>42487</v>
      </c>
      <c r="G6830">
        <v>11</v>
      </c>
      <c r="H6830">
        <v>14</v>
      </c>
      <c r="I6830">
        <v>5</v>
      </c>
      <c r="J6830">
        <v>12</v>
      </c>
      <c r="K6830">
        <v>460</v>
      </c>
      <c r="L6830">
        <v>8</v>
      </c>
      <c r="M6830" s="1">
        <v>45922</v>
      </c>
      <c r="N6830" s="1">
        <v>46164</v>
      </c>
      <c r="O6830" t="s">
        <v>42482</v>
      </c>
      <c r="P6830" t="s">
        <v>925</v>
      </c>
      <c r="Q6830" t="s">
        <v>1401</v>
      </c>
      <c r="R6830" t="s">
        <v>1401</v>
      </c>
      <c r="S6830" t="s">
        <v>42483</v>
      </c>
      <c r="T6830" s="3" t="s">
        <v>3199</v>
      </c>
      <c r="U6830" t="s">
        <v>46</v>
      </c>
      <c r="V6830" t="s">
        <v>46</v>
      </c>
      <c r="W6830" t="s">
        <v>46</v>
      </c>
      <c r="X6830" t="s">
        <v>46</v>
      </c>
      <c r="Y6830" t="s">
        <v>46</v>
      </c>
      <c r="AA6830" t="s">
        <v>46</v>
      </c>
      <c r="AB6830" t="s">
        <v>46</v>
      </c>
      <c r="AC6830" t="s">
        <v>46</v>
      </c>
      <c r="AD6830" t="s">
        <v>46</v>
      </c>
      <c r="AF6830" t="s">
        <v>46</v>
      </c>
      <c r="AG6830" t="s">
        <v>46</v>
      </c>
      <c r="AH6830" t="s">
        <v>46</v>
      </c>
      <c r="AI6830" t="s">
        <v>46</v>
      </c>
      <c r="AJ6830" t="s">
        <v>46</v>
      </c>
    </row>
    <row r="6831" spans="1:36">
      <c r="A6831" t="s">
        <v>42501</v>
      </c>
      <c r="B6831" s="2">
        <v>2131370997</v>
      </c>
      <c r="C6831" t="s">
        <v>42480</v>
      </c>
      <c r="D6831" t="s">
        <v>59</v>
      </c>
      <c r="E6831" t="s">
        <v>39</v>
      </c>
      <c r="F6831" t="s">
        <v>10786</v>
      </c>
      <c r="G6831">
        <v>6</v>
      </c>
      <c r="H6831">
        <v>10</v>
      </c>
      <c r="I6831">
        <v>5</v>
      </c>
      <c r="J6831">
        <v>12</v>
      </c>
      <c r="K6831">
        <v>460</v>
      </c>
      <c r="L6831">
        <v>8</v>
      </c>
      <c r="M6831" s="1">
        <v>45922</v>
      </c>
      <c r="N6831" s="1">
        <v>46164</v>
      </c>
      <c r="O6831" t="s">
        <v>42482</v>
      </c>
      <c r="P6831" t="s">
        <v>925</v>
      </c>
      <c r="Q6831" t="s">
        <v>1401</v>
      </c>
      <c r="R6831" t="s">
        <v>1401</v>
      </c>
      <c r="S6831" t="s">
        <v>42483</v>
      </c>
      <c r="T6831" s="3" t="s">
        <v>3199</v>
      </c>
      <c r="U6831" t="s">
        <v>46</v>
      </c>
      <c r="V6831" t="s">
        <v>46</v>
      </c>
      <c r="W6831" t="s">
        <v>46</v>
      </c>
      <c r="X6831" t="s">
        <v>46</v>
      </c>
      <c r="Y6831" t="s">
        <v>46</v>
      </c>
      <c r="AA6831" t="s">
        <v>46</v>
      </c>
      <c r="AB6831" t="s">
        <v>46</v>
      </c>
      <c r="AC6831" t="s">
        <v>46</v>
      </c>
      <c r="AD6831" t="s">
        <v>46</v>
      </c>
      <c r="AF6831" t="s">
        <v>46</v>
      </c>
      <c r="AG6831" t="s">
        <v>46</v>
      </c>
      <c r="AH6831" t="s">
        <v>46</v>
      </c>
      <c r="AI6831" t="s">
        <v>46</v>
      </c>
      <c r="AJ6831" t="s">
        <v>46</v>
      </c>
    </row>
    <row r="6832" spans="1:36">
      <c r="A6832" t="s">
        <v>42580</v>
      </c>
      <c r="B6832" s="2">
        <v>1563540119</v>
      </c>
      <c r="C6832" t="s">
        <v>42581</v>
      </c>
      <c r="D6832" t="s">
        <v>105</v>
      </c>
      <c r="E6832" t="s">
        <v>39</v>
      </c>
      <c r="F6832" t="s">
        <v>42582</v>
      </c>
      <c r="G6832">
        <v>6</v>
      </c>
      <c r="H6832">
        <v>14</v>
      </c>
      <c r="I6832">
        <v>40</v>
      </c>
      <c r="J6832">
        <v>8</v>
      </c>
      <c r="K6832">
        <v>355</v>
      </c>
      <c r="L6832">
        <v>9</v>
      </c>
      <c r="M6832" s="1">
        <v>45919</v>
      </c>
      <c r="N6832" s="1">
        <v>46192</v>
      </c>
      <c r="O6832" t="s">
        <v>42583</v>
      </c>
      <c r="P6832" t="s">
        <v>925</v>
      </c>
      <c r="Q6832" t="s">
        <v>2740</v>
      </c>
      <c r="R6832" t="s">
        <v>2741</v>
      </c>
      <c r="S6832" t="s">
        <v>42584</v>
      </c>
      <c r="T6832" s="3" t="s">
        <v>2743</v>
      </c>
      <c r="U6832" t="s">
        <v>46</v>
      </c>
      <c r="V6832" t="s">
        <v>46</v>
      </c>
      <c r="W6832" t="s">
        <v>46</v>
      </c>
      <c r="X6832" t="s">
        <v>46</v>
      </c>
      <c r="Y6832" t="s">
        <v>46</v>
      </c>
      <c r="AA6832" t="s">
        <v>46</v>
      </c>
      <c r="AB6832" t="s">
        <v>46</v>
      </c>
      <c r="AC6832" t="s">
        <v>46</v>
      </c>
      <c r="AD6832" t="s">
        <v>46</v>
      </c>
      <c r="AF6832" t="s">
        <v>46</v>
      </c>
      <c r="AG6832" t="s">
        <v>46</v>
      </c>
      <c r="AH6832" t="s">
        <v>46</v>
      </c>
      <c r="AI6832" t="s">
        <v>46</v>
      </c>
      <c r="AJ6832" t="s">
        <v>46</v>
      </c>
    </row>
    <row r="6833" spans="1:36">
      <c r="A6833" t="s">
        <v>42601</v>
      </c>
      <c r="B6833" s="2">
        <v>1563540119</v>
      </c>
      <c r="C6833" t="s">
        <v>42581</v>
      </c>
      <c r="D6833" t="s">
        <v>105</v>
      </c>
      <c r="E6833" t="s">
        <v>39</v>
      </c>
      <c r="F6833" t="s">
        <v>42602</v>
      </c>
      <c r="G6833">
        <v>7</v>
      </c>
      <c r="H6833">
        <v>14</v>
      </c>
      <c r="I6833">
        <v>40</v>
      </c>
      <c r="J6833">
        <v>8</v>
      </c>
      <c r="K6833">
        <v>355</v>
      </c>
      <c r="L6833">
        <v>9</v>
      </c>
      <c r="M6833" s="1">
        <v>45919</v>
      </c>
      <c r="N6833" s="1">
        <v>46192</v>
      </c>
      <c r="O6833" t="s">
        <v>42583</v>
      </c>
      <c r="P6833" t="s">
        <v>925</v>
      </c>
      <c r="Q6833" t="s">
        <v>2740</v>
      </c>
      <c r="R6833" t="s">
        <v>2741</v>
      </c>
      <c r="S6833" t="s">
        <v>42584</v>
      </c>
      <c r="T6833" s="3" t="s">
        <v>2743</v>
      </c>
      <c r="U6833" t="s">
        <v>46</v>
      </c>
      <c r="V6833" t="s">
        <v>46</v>
      </c>
      <c r="W6833" t="s">
        <v>46</v>
      </c>
      <c r="X6833" t="s">
        <v>46</v>
      </c>
      <c r="Y6833" t="s">
        <v>46</v>
      </c>
      <c r="AA6833" t="s">
        <v>46</v>
      </c>
      <c r="AB6833" t="s">
        <v>46</v>
      </c>
      <c r="AC6833" t="s">
        <v>46</v>
      </c>
      <c r="AD6833" t="s">
        <v>46</v>
      </c>
      <c r="AF6833" t="s">
        <v>46</v>
      </c>
      <c r="AG6833" t="s">
        <v>46</v>
      </c>
      <c r="AH6833" t="s">
        <v>46</v>
      </c>
      <c r="AI6833" t="s">
        <v>46</v>
      </c>
      <c r="AJ6833" t="s">
        <v>46</v>
      </c>
    </row>
    <row r="6834" spans="1:36">
      <c r="A6834" t="s">
        <v>42603</v>
      </c>
      <c r="B6834" s="2">
        <v>956990113</v>
      </c>
      <c r="C6834" t="s">
        <v>42604</v>
      </c>
      <c r="D6834" t="s">
        <v>145</v>
      </c>
      <c r="E6834" t="s">
        <v>39</v>
      </c>
      <c r="F6834" t="s">
        <v>42605</v>
      </c>
      <c r="G6834">
        <v>6</v>
      </c>
      <c r="H6834">
        <v>14</v>
      </c>
      <c r="I6834">
        <v>250</v>
      </c>
      <c r="J6834">
        <v>24</v>
      </c>
      <c r="K6834">
        <v>350</v>
      </c>
      <c r="L6834">
        <v>9</v>
      </c>
      <c r="M6834" s="1">
        <v>45922</v>
      </c>
      <c r="N6834" s="1">
        <v>46195</v>
      </c>
      <c r="O6834" t="s">
        <v>42606</v>
      </c>
      <c r="P6834" t="s">
        <v>925</v>
      </c>
      <c r="Q6834" t="s">
        <v>2740</v>
      </c>
      <c r="R6834" t="s">
        <v>42607</v>
      </c>
      <c r="S6834" t="s">
        <v>42608</v>
      </c>
      <c r="T6834" s="3" t="s">
        <v>42609</v>
      </c>
      <c r="U6834" t="s">
        <v>46</v>
      </c>
      <c r="V6834" t="s">
        <v>46</v>
      </c>
      <c r="W6834" t="s">
        <v>46</v>
      </c>
      <c r="X6834" t="s">
        <v>46</v>
      </c>
      <c r="Y6834" t="s">
        <v>46</v>
      </c>
      <c r="AA6834" t="s">
        <v>46</v>
      </c>
      <c r="AB6834" t="s">
        <v>46</v>
      </c>
      <c r="AC6834" t="s">
        <v>46</v>
      </c>
      <c r="AD6834" t="s">
        <v>46</v>
      </c>
      <c r="AF6834" t="s">
        <v>46</v>
      </c>
      <c r="AG6834" t="s">
        <v>46</v>
      </c>
      <c r="AH6834" t="s">
        <v>46</v>
      </c>
      <c r="AI6834" t="s">
        <v>46</v>
      </c>
      <c r="AJ6834" t="s">
        <v>46</v>
      </c>
    </row>
    <row r="6835" spans="1:36">
      <c r="A6835" t="s">
        <v>42995</v>
      </c>
      <c r="B6835" s="2">
        <v>95131810103</v>
      </c>
      <c r="C6835" t="s">
        <v>42996</v>
      </c>
      <c r="D6835" t="s">
        <v>95</v>
      </c>
      <c r="E6835" t="s">
        <v>39</v>
      </c>
      <c r="F6835" t="s">
        <v>5838</v>
      </c>
      <c r="G6835">
        <v>6</v>
      </c>
      <c r="H6835">
        <v>14</v>
      </c>
      <c r="I6835">
        <v>140</v>
      </c>
      <c r="J6835">
        <v>25</v>
      </c>
      <c r="K6835">
        <v>560</v>
      </c>
      <c r="L6835">
        <v>9</v>
      </c>
      <c r="M6835" s="1">
        <v>45918</v>
      </c>
      <c r="N6835" s="1">
        <v>46191</v>
      </c>
      <c r="O6835" t="s">
        <v>42997</v>
      </c>
      <c r="P6835" t="s">
        <v>925</v>
      </c>
      <c r="Q6835" t="s">
        <v>1401</v>
      </c>
      <c r="R6835" t="s">
        <v>1401</v>
      </c>
      <c r="S6835" t="s">
        <v>42998</v>
      </c>
      <c r="T6835" s="3" t="s">
        <v>32301</v>
      </c>
      <c r="U6835" t="s">
        <v>46</v>
      </c>
      <c r="V6835" t="s">
        <v>46</v>
      </c>
      <c r="W6835" t="s">
        <v>46</v>
      </c>
      <c r="X6835" t="s">
        <v>46</v>
      </c>
      <c r="Y6835" t="s">
        <v>46</v>
      </c>
      <c r="AA6835" t="s">
        <v>46</v>
      </c>
      <c r="AB6835" t="s">
        <v>46</v>
      </c>
      <c r="AC6835" t="s">
        <v>46</v>
      </c>
      <c r="AD6835" t="s">
        <v>46</v>
      </c>
      <c r="AF6835" t="s">
        <v>46</v>
      </c>
      <c r="AG6835" t="s">
        <v>46</v>
      </c>
      <c r="AH6835" t="s">
        <v>46</v>
      </c>
      <c r="AI6835" t="s">
        <v>46</v>
      </c>
      <c r="AJ6835" t="s">
        <v>46</v>
      </c>
    </row>
    <row r="6836" spans="1:36">
      <c r="A6836" t="s">
        <v>43464</v>
      </c>
      <c r="B6836" s="2">
        <v>90076750109</v>
      </c>
      <c r="C6836" t="s">
        <v>43465</v>
      </c>
      <c r="D6836" t="s">
        <v>306</v>
      </c>
      <c r="E6836" t="s">
        <v>39</v>
      </c>
      <c r="F6836" t="s">
        <v>43466</v>
      </c>
      <c r="G6836">
        <v>6</v>
      </c>
      <c r="H6836">
        <v>14</v>
      </c>
      <c r="I6836">
        <v>10</v>
      </c>
      <c r="J6836">
        <v>12</v>
      </c>
      <c r="K6836">
        <v>300</v>
      </c>
      <c r="L6836">
        <v>8</v>
      </c>
      <c r="M6836" s="1">
        <v>45931</v>
      </c>
      <c r="N6836" s="1">
        <v>46174</v>
      </c>
      <c r="O6836" t="s">
        <v>43467</v>
      </c>
      <c r="P6836" t="s">
        <v>925</v>
      </c>
      <c r="Q6836" t="s">
        <v>1401</v>
      </c>
      <c r="R6836" t="s">
        <v>1555</v>
      </c>
      <c r="S6836" t="s">
        <v>43468</v>
      </c>
      <c r="T6836" s="3" t="s">
        <v>1557</v>
      </c>
      <c r="U6836" t="s">
        <v>46</v>
      </c>
      <c r="V6836" t="s">
        <v>46</v>
      </c>
      <c r="W6836" t="s">
        <v>46</v>
      </c>
      <c r="X6836" t="s">
        <v>46</v>
      </c>
      <c r="Y6836" t="s">
        <v>46</v>
      </c>
      <c r="AA6836" t="s">
        <v>46</v>
      </c>
      <c r="AB6836" t="s">
        <v>46</v>
      </c>
      <c r="AC6836" t="s">
        <v>46</v>
      </c>
      <c r="AD6836" t="s">
        <v>46</v>
      </c>
      <c r="AF6836" t="s">
        <v>46</v>
      </c>
      <c r="AG6836" t="s">
        <v>46</v>
      </c>
      <c r="AH6836" t="s">
        <v>46</v>
      </c>
      <c r="AI6836" t="s">
        <v>46</v>
      </c>
      <c r="AJ6836" t="s">
        <v>46</v>
      </c>
    </row>
    <row r="6837" spans="1:36">
      <c r="A6837" t="s">
        <v>43479</v>
      </c>
      <c r="B6837" s="2">
        <v>90038360104</v>
      </c>
      <c r="C6837" t="s">
        <v>43480</v>
      </c>
      <c r="D6837" t="s">
        <v>145</v>
      </c>
      <c r="E6837" t="s">
        <v>39</v>
      </c>
      <c r="F6837" t="s">
        <v>43481</v>
      </c>
      <c r="G6837">
        <v>6</v>
      </c>
      <c r="H6837">
        <v>9</v>
      </c>
      <c r="I6837">
        <v>12</v>
      </c>
      <c r="J6837">
        <v>24</v>
      </c>
      <c r="K6837">
        <v>330</v>
      </c>
      <c r="L6837">
        <v>9</v>
      </c>
      <c r="M6837" s="1">
        <v>45918</v>
      </c>
      <c r="N6837" s="1">
        <v>46191</v>
      </c>
      <c r="O6837" t="s">
        <v>43482</v>
      </c>
      <c r="P6837" t="s">
        <v>925</v>
      </c>
      <c r="Q6837" t="s">
        <v>1401</v>
      </c>
      <c r="R6837" t="s">
        <v>20667</v>
      </c>
      <c r="S6837" t="s">
        <v>43483</v>
      </c>
      <c r="T6837" s="3" t="s">
        <v>20669</v>
      </c>
      <c r="U6837" t="s">
        <v>46</v>
      </c>
      <c r="V6837" t="s">
        <v>46</v>
      </c>
      <c r="W6837" t="s">
        <v>46</v>
      </c>
      <c r="X6837" t="s">
        <v>46</v>
      </c>
      <c r="Y6837" t="s">
        <v>46</v>
      </c>
      <c r="AA6837" t="s">
        <v>46</v>
      </c>
      <c r="AB6837" t="s">
        <v>46</v>
      </c>
      <c r="AC6837" t="s">
        <v>46</v>
      </c>
      <c r="AD6837" t="s">
        <v>46</v>
      </c>
      <c r="AF6837" t="s">
        <v>46</v>
      </c>
      <c r="AG6837" t="s">
        <v>46</v>
      </c>
      <c r="AH6837" t="s">
        <v>46</v>
      </c>
      <c r="AI6837" t="s">
        <v>46</v>
      </c>
      <c r="AJ6837" t="s">
        <v>46</v>
      </c>
    </row>
    <row r="6838" spans="1:36">
      <c r="A6838" t="s">
        <v>43484</v>
      </c>
      <c r="B6838" s="2">
        <v>90038360104</v>
      </c>
      <c r="C6838" t="s">
        <v>43480</v>
      </c>
      <c r="D6838" t="s">
        <v>49</v>
      </c>
      <c r="E6838" t="s">
        <v>39</v>
      </c>
      <c r="F6838" t="s">
        <v>43485</v>
      </c>
      <c r="G6838">
        <v>10</v>
      </c>
      <c r="H6838">
        <v>14</v>
      </c>
      <c r="I6838">
        <v>12</v>
      </c>
      <c r="J6838">
        <v>24</v>
      </c>
      <c r="K6838">
        <v>330</v>
      </c>
      <c r="L6838">
        <v>9</v>
      </c>
      <c r="M6838" s="1">
        <v>45918</v>
      </c>
      <c r="N6838" s="1">
        <v>46191</v>
      </c>
      <c r="O6838" t="s">
        <v>43486</v>
      </c>
      <c r="P6838" t="s">
        <v>925</v>
      </c>
      <c r="Q6838" t="s">
        <v>1401</v>
      </c>
      <c r="R6838" t="s">
        <v>20667</v>
      </c>
      <c r="S6838" t="s">
        <v>43487</v>
      </c>
      <c r="T6838" s="3" t="s">
        <v>20669</v>
      </c>
      <c r="U6838" t="s">
        <v>46</v>
      </c>
      <c r="V6838" t="s">
        <v>46</v>
      </c>
      <c r="W6838" t="s">
        <v>46</v>
      </c>
      <c r="X6838" t="s">
        <v>46</v>
      </c>
      <c r="Y6838" t="s">
        <v>46</v>
      </c>
      <c r="AA6838" t="s">
        <v>46</v>
      </c>
      <c r="AB6838" t="s">
        <v>46</v>
      </c>
      <c r="AC6838" t="s">
        <v>46</v>
      </c>
      <c r="AD6838" t="s">
        <v>46</v>
      </c>
      <c r="AF6838" t="s">
        <v>46</v>
      </c>
      <c r="AG6838" t="s">
        <v>46</v>
      </c>
      <c r="AH6838" t="s">
        <v>46</v>
      </c>
      <c r="AI6838" t="s">
        <v>46</v>
      </c>
      <c r="AJ6838" t="s">
        <v>46</v>
      </c>
    </row>
    <row r="6839" spans="1:36">
      <c r="A6839" t="s">
        <v>43596</v>
      </c>
      <c r="B6839" s="2">
        <v>80015890090</v>
      </c>
      <c r="C6839" t="s">
        <v>43597</v>
      </c>
      <c r="D6839" t="s">
        <v>95</v>
      </c>
      <c r="E6839" t="s">
        <v>39</v>
      </c>
      <c r="F6839" t="s">
        <v>43598</v>
      </c>
      <c r="G6839">
        <v>6</v>
      </c>
      <c r="H6839">
        <v>10</v>
      </c>
      <c r="I6839">
        <v>40</v>
      </c>
      <c r="J6839">
        <v>16</v>
      </c>
      <c r="K6839">
        <v>405</v>
      </c>
      <c r="L6839">
        <v>9</v>
      </c>
      <c r="M6839" s="1">
        <v>45918</v>
      </c>
      <c r="N6839" s="1">
        <v>46191</v>
      </c>
      <c r="O6839" t="s">
        <v>43599</v>
      </c>
      <c r="P6839" t="s">
        <v>925</v>
      </c>
      <c r="Q6839" t="s">
        <v>2046</v>
      </c>
      <c r="R6839" t="s">
        <v>2046</v>
      </c>
      <c r="S6839" t="s">
        <v>43600</v>
      </c>
      <c r="T6839" s="3" t="s">
        <v>8936</v>
      </c>
      <c r="U6839" t="s">
        <v>46</v>
      </c>
      <c r="V6839" t="s">
        <v>46</v>
      </c>
      <c r="W6839" t="s">
        <v>46</v>
      </c>
      <c r="X6839" t="s">
        <v>46</v>
      </c>
      <c r="Y6839" t="s">
        <v>46</v>
      </c>
      <c r="AA6839" t="s">
        <v>46</v>
      </c>
      <c r="AB6839" t="s">
        <v>46</v>
      </c>
      <c r="AC6839" t="s">
        <v>46</v>
      </c>
      <c r="AD6839" t="s">
        <v>46</v>
      </c>
      <c r="AF6839" t="s">
        <v>46</v>
      </c>
      <c r="AG6839" t="s">
        <v>46</v>
      </c>
      <c r="AH6839" t="s">
        <v>46</v>
      </c>
      <c r="AI6839" t="s">
        <v>46</v>
      </c>
      <c r="AJ6839" t="s">
        <v>46</v>
      </c>
    </row>
    <row r="6840" spans="1:36">
      <c r="A6840" t="s">
        <v>43640</v>
      </c>
      <c r="B6840" s="2">
        <v>80015890090</v>
      </c>
      <c r="C6840" t="s">
        <v>43597</v>
      </c>
      <c r="D6840" t="s">
        <v>95</v>
      </c>
      <c r="E6840" t="s">
        <v>39</v>
      </c>
      <c r="F6840" t="s">
        <v>43641</v>
      </c>
      <c r="G6840">
        <v>6</v>
      </c>
      <c r="H6840">
        <v>14</v>
      </c>
      <c r="I6840">
        <v>115</v>
      </c>
      <c r="J6840">
        <v>25</v>
      </c>
      <c r="K6840">
        <v>450</v>
      </c>
      <c r="L6840">
        <v>9</v>
      </c>
      <c r="M6840" s="1">
        <v>45918</v>
      </c>
      <c r="N6840" s="1">
        <v>46191</v>
      </c>
      <c r="O6840" t="s">
        <v>43599</v>
      </c>
      <c r="P6840" t="s">
        <v>925</v>
      </c>
      <c r="Q6840" t="s">
        <v>2046</v>
      </c>
      <c r="R6840" t="s">
        <v>2046</v>
      </c>
      <c r="S6840" t="s">
        <v>43600</v>
      </c>
      <c r="T6840" s="3" t="s">
        <v>8936</v>
      </c>
      <c r="U6840" t="s">
        <v>46</v>
      </c>
      <c r="V6840" t="s">
        <v>46</v>
      </c>
      <c r="W6840" t="s">
        <v>46</v>
      </c>
      <c r="X6840" t="s">
        <v>46</v>
      </c>
      <c r="Y6840" t="s">
        <v>46</v>
      </c>
      <c r="AA6840" t="s">
        <v>46</v>
      </c>
      <c r="AB6840" t="s">
        <v>46</v>
      </c>
      <c r="AC6840" t="s">
        <v>46</v>
      </c>
      <c r="AD6840" t="s">
        <v>46</v>
      </c>
      <c r="AF6840" t="s">
        <v>46</v>
      </c>
      <c r="AG6840" t="s">
        <v>46</v>
      </c>
      <c r="AH6840" t="s">
        <v>46</v>
      </c>
      <c r="AI6840" t="s">
        <v>46</v>
      </c>
      <c r="AJ6840" t="s">
        <v>46</v>
      </c>
    </row>
    <row r="6841" spans="1:36">
      <c r="A6841" t="s">
        <v>43664</v>
      </c>
      <c r="B6841" s="2">
        <v>80015890090</v>
      </c>
      <c r="C6841" t="s">
        <v>43597</v>
      </c>
      <c r="D6841" t="s">
        <v>95</v>
      </c>
      <c r="E6841" t="s">
        <v>39</v>
      </c>
      <c r="F6841" t="s">
        <v>43665</v>
      </c>
      <c r="G6841">
        <v>6</v>
      </c>
      <c r="H6841">
        <v>14</v>
      </c>
      <c r="I6841">
        <v>20</v>
      </c>
      <c r="J6841">
        <v>36</v>
      </c>
      <c r="K6841">
        <v>540</v>
      </c>
      <c r="L6841">
        <v>9</v>
      </c>
      <c r="M6841" s="1">
        <v>45918</v>
      </c>
      <c r="N6841" s="1">
        <v>46191</v>
      </c>
      <c r="O6841" t="s">
        <v>43599</v>
      </c>
      <c r="P6841" t="s">
        <v>925</v>
      </c>
      <c r="Q6841" t="s">
        <v>2046</v>
      </c>
      <c r="R6841" t="s">
        <v>2046</v>
      </c>
      <c r="S6841" t="s">
        <v>43600</v>
      </c>
      <c r="T6841" s="3" t="s">
        <v>8936</v>
      </c>
      <c r="U6841" t="s">
        <v>46</v>
      </c>
      <c r="V6841" t="s">
        <v>46</v>
      </c>
      <c r="W6841" t="s">
        <v>46</v>
      </c>
      <c r="X6841" t="s">
        <v>46</v>
      </c>
      <c r="Y6841" t="s">
        <v>46</v>
      </c>
      <c r="AA6841" t="s">
        <v>46</v>
      </c>
      <c r="AB6841" t="s">
        <v>46</v>
      </c>
      <c r="AC6841" t="s">
        <v>46</v>
      </c>
      <c r="AD6841" t="s">
        <v>46</v>
      </c>
      <c r="AF6841" t="s">
        <v>46</v>
      </c>
      <c r="AG6841" t="s">
        <v>46</v>
      </c>
      <c r="AH6841" t="s">
        <v>46</v>
      </c>
      <c r="AI6841" t="s">
        <v>46</v>
      </c>
      <c r="AJ6841" t="s">
        <v>46</v>
      </c>
    </row>
    <row r="6842" spans="1:36">
      <c r="A6842" t="s">
        <v>43670</v>
      </c>
      <c r="B6842" s="2">
        <v>80015890090</v>
      </c>
      <c r="C6842" t="s">
        <v>43597</v>
      </c>
      <c r="D6842" t="s">
        <v>95</v>
      </c>
      <c r="E6842" t="s">
        <v>39</v>
      </c>
      <c r="F6842" t="s">
        <v>43671</v>
      </c>
      <c r="G6842">
        <v>6</v>
      </c>
      <c r="H6842">
        <v>14</v>
      </c>
      <c r="I6842">
        <v>40</v>
      </c>
      <c r="J6842">
        <v>96</v>
      </c>
      <c r="K6842">
        <v>720</v>
      </c>
      <c r="L6842">
        <v>9</v>
      </c>
      <c r="M6842" s="1">
        <v>45918</v>
      </c>
      <c r="N6842" s="1">
        <v>46191</v>
      </c>
      <c r="O6842" t="s">
        <v>43599</v>
      </c>
      <c r="P6842" t="s">
        <v>925</v>
      </c>
      <c r="Q6842" t="s">
        <v>2046</v>
      </c>
      <c r="R6842" t="s">
        <v>2046</v>
      </c>
      <c r="S6842" t="s">
        <v>43600</v>
      </c>
      <c r="T6842" s="3" t="s">
        <v>8936</v>
      </c>
      <c r="U6842" t="s">
        <v>46</v>
      </c>
      <c r="V6842" t="s">
        <v>46</v>
      </c>
      <c r="W6842" t="s">
        <v>46</v>
      </c>
      <c r="X6842" t="s">
        <v>46</v>
      </c>
      <c r="Y6842" t="s">
        <v>46</v>
      </c>
      <c r="AA6842" t="s">
        <v>46</v>
      </c>
      <c r="AB6842" t="s">
        <v>46</v>
      </c>
      <c r="AC6842" t="s">
        <v>46</v>
      </c>
      <c r="AD6842" t="s">
        <v>46</v>
      </c>
      <c r="AF6842" t="s">
        <v>46</v>
      </c>
      <c r="AG6842" t="s">
        <v>46</v>
      </c>
      <c r="AH6842" t="s">
        <v>46</v>
      </c>
      <c r="AI6842" t="s">
        <v>46</v>
      </c>
      <c r="AJ6842" t="s">
        <v>46</v>
      </c>
    </row>
    <row r="6843" spans="1:36">
      <c r="A6843" t="s">
        <v>43696</v>
      </c>
      <c r="B6843" s="2">
        <v>80015890090</v>
      </c>
      <c r="C6843" t="s">
        <v>43597</v>
      </c>
      <c r="D6843" t="s">
        <v>425</v>
      </c>
      <c r="E6843" t="s">
        <v>39</v>
      </c>
      <c r="F6843" t="s">
        <v>43697</v>
      </c>
      <c r="G6843">
        <v>6</v>
      </c>
      <c r="H6843">
        <v>14</v>
      </c>
      <c r="I6843">
        <v>10</v>
      </c>
      <c r="J6843">
        <v>10</v>
      </c>
      <c r="K6843">
        <v>405</v>
      </c>
      <c r="L6843">
        <v>9</v>
      </c>
      <c r="M6843" s="1">
        <v>45918</v>
      </c>
      <c r="N6843" s="1">
        <v>46191</v>
      </c>
      <c r="O6843" t="s">
        <v>43698</v>
      </c>
      <c r="P6843" t="s">
        <v>925</v>
      </c>
      <c r="Q6843" t="s">
        <v>2046</v>
      </c>
      <c r="R6843" t="s">
        <v>2046</v>
      </c>
      <c r="S6843" t="s">
        <v>42539</v>
      </c>
      <c r="T6843" s="3" t="s">
        <v>8936</v>
      </c>
      <c r="U6843" t="s">
        <v>46</v>
      </c>
      <c r="V6843" t="s">
        <v>46</v>
      </c>
      <c r="W6843" t="s">
        <v>46</v>
      </c>
      <c r="X6843" t="s">
        <v>46</v>
      </c>
      <c r="Y6843" t="s">
        <v>46</v>
      </c>
      <c r="AA6843" t="s">
        <v>46</v>
      </c>
      <c r="AB6843" t="s">
        <v>46</v>
      </c>
      <c r="AC6843" t="s">
        <v>46</v>
      </c>
      <c r="AD6843" t="s">
        <v>46</v>
      </c>
      <c r="AF6843" t="s">
        <v>46</v>
      </c>
      <c r="AG6843" t="s">
        <v>46</v>
      </c>
      <c r="AH6843" t="s">
        <v>46</v>
      </c>
      <c r="AI6843" t="s">
        <v>46</v>
      </c>
      <c r="AJ6843" t="s">
        <v>46</v>
      </c>
    </row>
    <row r="6844" spans="1:36">
      <c r="A6844" t="s">
        <v>43701</v>
      </c>
      <c r="B6844" s="2">
        <v>80015890090</v>
      </c>
      <c r="C6844" t="s">
        <v>43597</v>
      </c>
      <c r="D6844" t="s">
        <v>425</v>
      </c>
      <c r="E6844" t="s">
        <v>39</v>
      </c>
      <c r="F6844" t="s">
        <v>43702</v>
      </c>
      <c r="G6844">
        <v>6</v>
      </c>
      <c r="H6844">
        <v>14</v>
      </c>
      <c r="I6844">
        <v>34</v>
      </c>
      <c r="J6844">
        <v>26</v>
      </c>
      <c r="K6844">
        <v>450</v>
      </c>
      <c r="L6844">
        <v>9</v>
      </c>
      <c r="M6844" s="1">
        <v>45918</v>
      </c>
      <c r="N6844" s="1">
        <v>46191</v>
      </c>
      <c r="O6844" t="s">
        <v>43698</v>
      </c>
      <c r="P6844" t="s">
        <v>925</v>
      </c>
      <c r="Q6844" t="s">
        <v>2046</v>
      </c>
      <c r="R6844" t="s">
        <v>2046</v>
      </c>
      <c r="S6844" t="s">
        <v>42539</v>
      </c>
      <c r="T6844" s="3" t="s">
        <v>8936</v>
      </c>
      <c r="U6844" t="s">
        <v>46</v>
      </c>
      <c r="V6844" t="s">
        <v>46</v>
      </c>
      <c r="W6844" t="s">
        <v>46</v>
      </c>
      <c r="X6844" t="s">
        <v>46</v>
      </c>
      <c r="Y6844" t="s">
        <v>46</v>
      </c>
      <c r="AA6844" t="s">
        <v>46</v>
      </c>
      <c r="AB6844" t="s">
        <v>46</v>
      </c>
      <c r="AC6844" t="s">
        <v>46</v>
      </c>
      <c r="AD6844" t="s">
        <v>46</v>
      </c>
      <c r="AF6844" t="s">
        <v>46</v>
      </c>
      <c r="AG6844" t="s">
        <v>46</v>
      </c>
      <c r="AH6844" t="s">
        <v>46</v>
      </c>
      <c r="AI6844" t="s">
        <v>46</v>
      </c>
      <c r="AJ6844" t="s">
        <v>46</v>
      </c>
    </row>
    <row r="6845" spans="1:36">
      <c r="A6845" t="s">
        <v>44317</v>
      </c>
      <c r="B6845" s="2">
        <v>95036750107</v>
      </c>
      <c r="C6845" t="s">
        <v>44318</v>
      </c>
      <c r="D6845" t="s">
        <v>95</v>
      </c>
      <c r="E6845" t="s">
        <v>39</v>
      </c>
      <c r="F6845" t="s">
        <v>44319</v>
      </c>
      <c r="G6845">
        <v>6</v>
      </c>
      <c r="H6845">
        <v>14</v>
      </c>
      <c r="I6845">
        <v>5</v>
      </c>
      <c r="J6845">
        <v>-8</v>
      </c>
      <c r="K6845">
        <v>720</v>
      </c>
      <c r="L6845">
        <v>8</v>
      </c>
      <c r="M6845" s="1">
        <v>45931</v>
      </c>
      <c r="N6845" s="1">
        <v>46174</v>
      </c>
      <c r="O6845" t="s">
        <v>44320</v>
      </c>
      <c r="P6845" t="s">
        <v>925</v>
      </c>
      <c r="Q6845" t="s">
        <v>1401</v>
      </c>
      <c r="R6845" t="s">
        <v>16619</v>
      </c>
      <c r="S6845" t="s">
        <v>44321</v>
      </c>
      <c r="T6845" s="3" t="s">
        <v>16621</v>
      </c>
      <c r="U6845" t="s">
        <v>46</v>
      </c>
      <c r="V6845" t="s">
        <v>46</v>
      </c>
      <c r="W6845" t="s">
        <v>46</v>
      </c>
      <c r="X6845" t="s">
        <v>46</v>
      </c>
      <c r="Y6845" t="s">
        <v>46</v>
      </c>
      <c r="AA6845" t="s">
        <v>46</v>
      </c>
      <c r="AB6845" t="s">
        <v>46</v>
      </c>
      <c r="AC6845" t="s">
        <v>46</v>
      </c>
      <c r="AD6845" t="s">
        <v>46</v>
      </c>
      <c r="AF6845" t="s">
        <v>46</v>
      </c>
      <c r="AG6845" t="s">
        <v>46</v>
      </c>
      <c r="AH6845" t="s">
        <v>46</v>
      </c>
      <c r="AI6845" t="s">
        <v>46</v>
      </c>
      <c r="AJ6845" t="s">
        <v>46</v>
      </c>
    </row>
    <row r="6846" spans="1:36">
      <c r="A6846" t="s">
        <v>44322</v>
      </c>
      <c r="B6846" s="2">
        <v>95036750107</v>
      </c>
      <c r="C6846" t="s">
        <v>44318</v>
      </c>
      <c r="D6846" t="s">
        <v>68</v>
      </c>
      <c r="E6846" t="s">
        <v>39</v>
      </c>
      <c r="F6846" t="s">
        <v>44323</v>
      </c>
      <c r="G6846">
        <v>6</v>
      </c>
      <c r="H6846">
        <v>14</v>
      </c>
      <c r="I6846">
        <v>5</v>
      </c>
      <c r="J6846">
        <v>8</v>
      </c>
      <c r="K6846">
        <v>720</v>
      </c>
      <c r="L6846">
        <v>8</v>
      </c>
      <c r="M6846" s="1">
        <v>45931</v>
      </c>
      <c r="N6846" s="1">
        <v>46174</v>
      </c>
      <c r="O6846" t="s">
        <v>44320</v>
      </c>
      <c r="P6846" t="s">
        <v>925</v>
      </c>
      <c r="Q6846" t="s">
        <v>1401</v>
      </c>
      <c r="R6846" t="s">
        <v>16619</v>
      </c>
      <c r="S6846" t="s">
        <v>44321</v>
      </c>
      <c r="T6846" s="3" t="s">
        <v>16621</v>
      </c>
      <c r="U6846" t="s">
        <v>46</v>
      </c>
      <c r="V6846" t="s">
        <v>46</v>
      </c>
      <c r="W6846" t="s">
        <v>46</v>
      </c>
      <c r="X6846" t="s">
        <v>46</v>
      </c>
      <c r="Y6846" t="s">
        <v>46</v>
      </c>
      <c r="AA6846" t="s">
        <v>46</v>
      </c>
      <c r="AB6846" t="s">
        <v>46</v>
      </c>
      <c r="AC6846" t="s">
        <v>46</v>
      </c>
      <c r="AD6846" t="s">
        <v>46</v>
      </c>
      <c r="AF6846" t="s">
        <v>46</v>
      </c>
      <c r="AG6846" t="s">
        <v>46</v>
      </c>
      <c r="AH6846" t="s">
        <v>46</v>
      </c>
      <c r="AI6846" t="s">
        <v>46</v>
      </c>
      <c r="AJ6846" t="s">
        <v>46</v>
      </c>
    </row>
    <row r="6847" spans="1:36">
      <c r="A6847" t="s">
        <v>44723</v>
      </c>
      <c r="B6847" s="2">
        <v>90074120099</v>
      </c>
      <c r="C6847" t="s">
        <v>44724</v>
      </c>
      <c r="D6847" t="s">
        <v>4816</v>
      </c>
      <c r="E6847" t="s">
        <v>39</v>
      </c>
      <c r="F6847" t="s">
        <v>44725</v>
      </c>
      <c r="G6847">
        <v>6</v>
      </c>
      <c r="H6847">
        <v>14</v>
      </c>
      <c r="I6847">
        <v>20</v>
      </c>
      <c r="J6847">
        <v>25</v>
      </c>
      <c r="K6847">
        <v>300</v>
      </c>
      <c r="L6847">
        <v>6</v>
      </c>
      <c r="M6847" s="1">
        <v>45931</v>
      </c>
      <c r="N6847" s="1">
        <v>46113</v>
      </c>
      <c r="O6847" t="s">
        <v>44726</v>
      </c>
      <c r="P6847" t="s">
        <v>925</v>
      </c>
      <c r="Q6847" t="s">
        <v>2046</v>
      </c>
      <c r="R6847" t="s">
        <v>24086</v>
      </c>
      <c r="S6847" t="s">
        <v>44727</v>
      </c>
      <c r="T6847" s="3" t="s">
        <v>24088</v>
      </c>
      <c r="U6847" t="s">
        <v>46</v>
      </c>
      <c r="V6847" t="s">
        <v>46</v>
      </c>
      <c r="W6847" t="s">
        <v>46</v>
      </c>
      <c r="X6847" t="s">
        <v>46</v>
      </c>
      <c r="Y6847" t="s">
        <v>46</v>
      </c>
      <c r="AA6847" t="s">
        <v>46</v>
      </c>
      <c r="AB6847" t="s">
        <v>46</v>
      </c>
      <c r="AC6847" t="s">
        <v>46</v>
      </c>
      <c r="AD6847" t="s">
        <v>46</v>
      </c>
      <c r="AF6847" t="s">
        <v>46</v>
      </c>
      <c r="AG6847" t="s">
        <v>46</v>
      </c>
      <c r="AH6847" t="s">
        <v>46</v>
      </c>
      <c r="AI6847" t="s">
        <v>46</v>
      </c>
      <c r="AJ6847" t="s">
        <v>46</v>
      </c>
    </row>
    <row r="6848" spans="1:36">
      <c r="A6848" t="s">
        <v>45070</v>
      </c>
      <c r="B6848" s="2">
        <v>1060130091</v>
      </c>
      <c r="C6848" t="s">
        <v>45071</v>
      </c>
      <c r="D6848" t="s">
        <v>145</v>
      </c>
      <c r="E6848" t="s">
        <v>39</v>
      </c>
      <c r="F6848" t="s">
        <v>45072</v>
      </c>
      <c r="G6848">
        <v>6</v>
      </c>
      <c r="H6848">
        <v>14</v>
      </c>
      <c r="I6848">
        <v>100</v>
      </c>
      <c r="J6848">
        <v>24</v>
      </c>
      <c r="K6848">
        <v>300</v>
      </c>
      <c r="L6848">
        <v>9</v>
      </c>
      <c r="M6848" s="1">
        <v>45918</v>
      </c>
      <c r="N6848" s="1">
        <v>46191</v>
      </c>
      <c r="O6848" t="s">
        <v>45073</v>
      </c>
      <c r="P6848" t="s">
        <v>925</v>
      </c>
      <c r="Q6848" t="s">
        <v>2046</v>
      </c>
      <c r="R6848" t="s">
        <v>2046</v>
      </c>
      <c r="S6848" t="s">
        <v>45074</v>
      </c>
      <c r="T6848" s="3" t="s">
        <v>8936</v>
      </c>
      <c r="U6848" t="s">
        <v>46</v>
      </c>
      <c r="V6848" t="s">
        <v>46</v>
      </c>
      <c r="W6848" t="s">
        <v>46</v>
      </c>
      <c r="X6848" t="s">
        <v>46</v>
      </c>
      <c r="Y6848" t="s">
        <v>46</v>
      </c>
      <c r="AA6848" t="s">
        <v>46</v>
      </c>
      <c r="AB6848" t="s">
        <v>46</v>
      </c>
      <c r="AC6848" t="s">
        <v>46</v>
      </c>
      <c r="AD6848" t="s">
        <v>46</v>
      </c>
      <c r="AF6848" t="s">
        <v>46</v>
      </c>
      <c r="AG6848" t="s">
        <v>46</v>
      </c>
      <c r="AH6848" t="s">
        <v>46</v>
      </c>
      <c r="AI6848" t="s">
        <v>46</v>
      </c>
      <c r="AJ6848" t="s">
        <v>46</v>
      </c>
    </row>
    <row r="6849" spans="1:36">
      <c r="A6849" t="s">
        <v>45109</v>
      </c>
      <c r="B6849" s="2">
        <v>1060130091</v>
      </c>
      <c r="C6849" t="s">
        <v>45071</v>
      </c>
      <c r="D6849" t="s">
        <v>49</v>
      </c>
      <c r="E6849" t="s">
        <v>39</v>
      </c>
      <c r="F6849" t="s">
        <v>45072</v>
      </c>
      <c r="G6849">
        <v>9</v>
      </c>
      <c r="H6849">
        <v>14</v>
      </c>
      <c r="I6849">
        <v>60</v>
      </c>
      <c r="J6849">
        <v>6</v>
      </c>
      <c r="K6849">
        <v>300</v>
      </c>
      <c r="L6849">
        <v>9</v>
      </c>
      <c r="M6849" s="1">
        <v>45918</v>
      </c>
      <c r="N6849" s="1">
        <v>46191</v>
      </c>
      <c r="O6849" t="s">
        <v>45110</v>
      </c>
      <c r="P6849" t="s">
        <v>925</v>
      </c>
      <c r="Q6849" t="s">
        <v>2046</v>
      </c>
      <c r="R6849" t="s">
        <v>2046</v>
      </c>
      <c r="S6849" t="s">
        <v>45111</v>
      </c>
      <c r="T6849" s="3" t="s">
        <v>8936</v>
      </c>
      <c r="U6849" t="s">
        <v>46</v>
      </c>
      <c r="V6849" t="s">
        <v>46</v>
      </c>
      <c r="W6849" t="s">
        <v>46</v>
      </c>
      <c r="X6849" t="s">
        <v>46</v>
      </c>
      <c r="Y6849" t="s">
        <v>46</v>
      </c>
      <c r="AA6849" t="s">
        <v>46</v>
      </c>
      <c r="AB6849" t="s">
        <v>46</v>
      </c>
      <c r="AC6849" t="s">
        <v>46</v>
      </c>
      <c r="AD6849" t="s">
        <v>46</v>
      </c>
      <c r="AF6849" t="s">
        <v>46</v>
      </c>
      <c r="AG6849" t="s">
        <v>46</v>
      </c>
      <c r="AH6849" t="s">
        <v>46</v>
      </c>
      <c r="AI6849" t="s">
        <v>46</v>
      </c>
      <c r="AJ6849" t="s">
        <v>46</v>
      </c>
    </row>
    <row r="6850" spans="1:36">
      <c r="A6850" t="s">
        <v>45756</v>
      </c>
      <c r="B6850" s="2">
        <v>90059380098</v>
      </c>
      <c r="C6850" t="s">
        <v>45757</v>
      </c>
      <c r="D6850" t="s">
        <v>68</v>
      </c>
      <c r="E6850" t="s">
        <v>39</v>
      </c>
      <c r="F6850" t="s">
        <v>45758</v>
      </c>
      <c r="G6850">
        <v>6</v>
      </c>
      <c r="H6850">
        <v>14</v>
      </c>
      <c r="I6850">
        <v>50</v>
      </c>
      <c r="J6850">
        <v>12</v>
      </c>
      <c r="K6850">
        <v>800</v>
      </c>
      <c r="L6850">
        <v>8</v>
      </c>
      <c r="M6850" s="1">
        <v>45931</v>
      </c>
      <c r="N6850" s="1">
        <v>46174</v>
      </c>
      <c r="O6850" t="s">
        <v>45759</v>
      </c>
      <c r="P6850" t="s">
        <v>925</v>
      </c>
      <c r="Q6850" t="s">
        <v>2046</v>
      </c>
      <c r="R6850" t="s">
        <v>34730</v>
      </c>
      <c r="S6850" t="s">
        <v>45760</v>
      </c>
      <c r="T6850" s="3" t="s">
        <v>34732</v>
      </c>
      <c r="U6850" t="s">
        <v>46</v>
      </c>
      <c r="V6850" t="s">
        <v>46</v>
      </c>
      <c r="W6850" t="s">
        <v>46</v>
      </c>
      <c r="X6850" t="s">
        <v>46</v>
      </c>
      <c r="Y6850" t="s">
        <v>46</v>
      </c>
      <c r="AA6850" t="s">
        <v>46</v>
      </c>
      <c r="AB6850" t="s">
        <v>46</v>
      </c>
      <c r="AC6850" t="s">
        <v>46</v>
      </c>
      <c r="AD6850" t="s">
        <v>46</v>
      </c>
      <c r="AF6850" t="s">
        <v>46</v>
      </c>
      <c r="AG6850" t="s">
        <v>46</v>
      </c>
      <c r="AH6850" t="s">
        <v>46</v>
      </c>
      <c r="AI6850" t="s">
        <v>46</v>
      </c>
      <c r="AJ6850" t="s">
        <v>46</v>
      </c>
    </row>
    <row r="6851" spans="1:36">
      <c r="A6851" t="s">
        <v>46302</v>
      </c>
      <c r="B6851" s="2">
        <v>92081980093</v>
      </c>
      <c r="C6851" t="s">
        <v>46303</v>
      </c>
      <c r="D6851" t="s">
        <v>811</v>
      </c>
      <c r="E6851" t="s">
        <v>39</v>
      </c>
      <c r="F6851" t="s">
        <v>46304</v>
      </c>
      <c r="G6851">
        <v>6</v>
      </c>
      <c r="H6851">
        <v>14</v>
      </c>
      <c r="I6851">
        <v>10</v>
      </c>
      <c r="J6851">
        <v>18</v>
      </c>
      <c r="K6851">
        <v>450</v>
      </c>
      <c r="L6851">
        <v>9</v>
      </c>
      <c r="M6851" s="1">
        <v>45918</v>
      </c>
      <c r="N6851" s="1">
        <v>46191</v>
      </c>
      <c r="O6851" t="s">
        <v>46305</v>
      </c>
      <c r="P6851" t="s">
        <v>925</v>
      </c>
      <c r="Q6851" t="s">
        <v>2046</v>
      </c>
      <c r="R6851" t="s">
        <v>2046</v>
      </c>
      <c r="S6851" t="s">
        <v>46306</v>
      </c>
      <c r="T6851" s="3" t="s">
        <v>8936</v>
      </c>
      <c r="U6851" t="s">
        <v>46</v>
      </c>
      <c r="V6851" t="s">
        <v>46</v>
      </c>
      <c r="W6851" t="s">
        <v>46</v>
      </c>
      <c r="X6851" t="s">
        <v>46</v>
      </c>
      <c r="Y6851" t="s">
        <v>46</v>
      </c>
      <c r="AA6851" t="s">
        <v>46</v>
      </c>
      <c r="AB6851" t="s">
        <v>46</v>
      </c>
      <c r="AC6851" t="s">
        <v>46</v>
      </c>
      <c r="AD6851" t="s">
        <v>46</v>
      </c>
      <c r="AF6851" t="s">
        <v>46</v>
      </c>
      <c r="AG6851" t="s">
        <v>46</v>
      </c>
      <c r="AH6851" t="s">
        <v>46</v>
      </c>
      <c r="AI6851" t="s">
        <v>46</v>
      </c>
      <c r="AJ6851" t="s">
        <v>46</v>
      </c>
    </row>
    <row r="6852" spans="1:36">
      <c r="A6852" t="s">
        <v>46349</v>
      </c>
      <c r="B6852" s="2">
        <v>91106580110</v>
      </c>
      <c r="C6852" t="s">
        <v>46350</v>
      </c>
      <c r="D6852" t="s">
        <v>59</v>
      </c>
      <c r="E6852" t="s">
        <v>39</v>
      </c>
      <c r="F6852" t="s">
        <v>46351</v>
      </c>
      <c r="G6852">
        <v>6</v>
      </c>
      <c r="H6852">
        <v>12</v>
      </c>
      <c r="I6852">
        <v>40</v>
      </c>
      <c r="J6852">
        <v>20</v>
      </c>
      <c r="K6852">
        <v>110</v>
      </c>
      <c r="L6852">
        <v>9</v>
      </c>
      <c r="M6852" s="1">
        <v>45919</v>
      </c>
      <c r="N6852" s="1">
        <v>46192</v>
      </c>
      <c r="O6852" t="s">
        <v>46352</v>
      </c>
      <c r="P6852" t="s">
        <v>925</v>
      </c>
      <c r="Q6852" t="s">
        <v>2740</v>
      </c>
      <c r="R6852" t="s">
        <v>4874</v>
      </c>
      <c r="S6852" t="s">
        <v>46353</v>
      </c>
      <c r="T6852" s="3" t="s">
        <v>46354</v>
      </c>
      <c r="U6852" t="s">
        <v>46</v>
      </c>
      <c r="V6852" t="s">
        <v>46</v>
      </c>
      <c r="W6852" t="s">
        <v>46</v>
      </c>
      <c r="X6852" t="s">
        <v>46</v>
      </c>
      <c r="Y6852" t="s">
        <v>46</v>
      </c>
      <c r="AA6852" t="s">
        <v>46</v>
      </c>
      <c r="AB6852" t="s">
        <v>46</v>
      </c>
      <c r="AC6852" t="s">
        <v>46</v>
      </c>
      <c r="AD6852" t="s">
        <v>46</v>
      </c>
      <c r="AF6852" t="s">
        <v>46</v>
      </c>
      <c r="AG6852" t="s">
        <v>46</v>
      </c>
      <c r="AH6852" t="s">
        <v>46</v>
      </c>
      <c r="AI6852" t="s">
        <v>46</v>
      </c>
      <c r="AJ6852" t="s">
        <v>46</v>
      </c>
    </row>
    <row r="6853" spans="1:36">
      <c r="A6853" t="s">
        <v>46355</v>
      </c>
      <c r="B6853" s="2">
        <v>91106580110</v>
      </c>
      <c r="C6853" t="s">
        <v>46350</v>
      </c>
      <c r="D6853" t="s">
        <v>59</v>
      </c>
      <c r="E6853" t="s">
        <v>39</v>
      </c>
      <c r="F6853" t="s">
        <v>46356</v>
      </c>
      <c r="G6853">
        <v>12</v>
      </c>
      <c r="H6853">
        <v>14</v>
      </c>
      <c r="I6853">
        <v>20</v>
      </c>
      <c r="J6853">
        <v>27</v>
      </c>
      <c r="K6853">
        <v>250</v>
      </c>
      <c r="L6853">
        <v>9</v>
      </c>
      <c r="M6853" s="1">
        <v>45918</v>
      </c>
      <c r="N6853" s="1">
        <v>46191</v>
      </c>
      <c r="O6853" t="s">
        <v>46352</v>
      </c>
      <c r="P6853" t="s">
        <v>925</v>
      </c>
      <c r="Q6853" t="s">
        <v>2740</v>
      </c>
      <c r="R6853" t="s">
        <v>4874</v>
      </c>
      <c r="S6853" t="s">
        <v>46353</v>
      </c>
      <c r="T6853" s="3" t="s">
        <v>46354</v>
      </c>
      <c r="U6853" t="s">
        <v>46</v>
      </c>
      <c r="V6853" t="s">
        <v>46</v>
      </c>
      <c r="W6853" t="s">
        <v>46</v>
      </c>
      <c r="X6853" t="s">
        <v>46</v>
      </c>
      <c r="Y6853" t="s">
        <v>46</v>
      </c>
      <c r="AA6853" t="s">
        <v>46</v>
      </c>
      <c r="AB6853" t="s">
        <v>46</v>
      </c>
      <c r="AC6853" t="s">
        <v>46</v>
      </c>
      <c r="AD6853" t="s">
        <v>46</v>
      </c>
      <c r="AF6853" t="s">
        <v>46</v>
      </c>
      <c r="AG6853" t="s">
        <v>46</v>
      </c>
      <c r="AH6853" t="s">
        <v>46</v>
      </c>
      <c r="AI6853" t="s">
        <v>46</v>
      </c>
      <c r="AJ6853" t="s">
        <v>46</v>
      </c>
    </row>
    <row r="6854" spans="1:36">
      <c r="A6854" t="s">
        <v>46559</v>
      </c>
      <c r="B6854" s="2">
        <v>92010640099</v>
      </c>
      <c r="C6854" t="s">
        <v>46560</v>
      </c>
      <c r="D6854" t="s">
        <v>331</v>
      </c>
      <c r="E6854" t="s">
        <v>39</v>
      </c>
      <c r="F6854" t="s">
        <v>46561</v>
      </c>
      <c r="G6854">
        <v>6</v>
      </c>
      <c r="H6854">
        <v>14</v>
      </c>
      <c r="I6854">
        <v>30</v>
      </c>
      <c r="J6854">
        <v>8</v>
      </c>
      <c r="K6854">
        <v>300</v>
      </c>
      <c r="L6854">
        <v>8</v>
      </c>
      <c r="M6854" s="1">
        <v>45931</v>
      </c>
      <c r="N6854" s="1">
        <v>46174</v>
      </c>
      <c r="O6854" t="s">
        <v>46562</v>
      </c>
      <c r="P6854" t="s">
        <v>925</v>
      </c>
      <c r="Q6854" t="s">
        <v>2046</v>
      </c>
      <c r="R6854" t="s">
        <v>11991</v>
      </c>
      <c r="S6854" t="s">
        <v>46563</v>
      </c>
      <c r="T6854" s="3" t="s">
        <v>11993</v>
      </c>
      <c r="U6854" t="s">
        <v>46</v>
      </c>
      <c r="V6854" t="s">
        <v>46</v>
      </c>
      <c r="W6854" t="s">
        <v>46</v>
      </c>
      <c r="X6854" t="s">
        <v>46</v>
      </c>
      <c r="Y6854" t="s">
        <v>46</v>
      </c>
      <c r="AA6854" t="s">
        <v>46</v>
      </c>
      <c r="AB6854" t="s">
        <v>46</v>
      </c>
      <c r="AC6854" t="s">
        <v>46</v>
      </c>
      <c r="AD6854" t="s">
        <v>46</v>
      </c>
      <c r="AF6854" t="s">
        <v>46</v>
      </c>
      <c r="AG6854" t="s">
        <v>46</v>
      </c>
      <c r="AH6854" t="s">
        <v>46</v>
      </c>
      <c r="AI6854" t="s">
        <v>46</v>
      </c>
      <c r="AJ6854" t="s">
        <v>46</v>
      </c>
    </row>
    <row r="6855" spans="1:36">
      <c r="A6855" t="s">
        <v>47451</v>
      </c>
      <c r="B6855" s="2">
        <v>95168920106</v>
      </c>
      <c r="C6855" t="s">
        <v>47452</v>
      </c>
      <c r="D6855" t="s">
        <v>68</v>
      </c>
      <c r="E6855" t="s">
        <v>39</v>
      </c>
      <c r="F6855" t="s">
        <v>47453</v>
      </c>
      <c r="G6855">
        <v>6</v>
      </c>
      <c r="H6855">
        <v>14</v>
      </c>
      <c r="I6855">
        <v>20</v>
      </c>
      <c r="J6855">
        <v>12</v>
      </c>
      <c r="K6855" s="4">
        <v>1150</v>
      </c>
      <c r="L6855">
        <v>8</v>
      </c>
      <c r="M6855" s="1">
        <v>45922</v>
      </c>
      <c r="N6855" s="1">
        <v>46164</v>
      </c>
      <c r="O6855" t="s">
        <v>47454</v>
      </c>
      <c r="P6855" t="s">
        <v>925</v>
      </c>
      <c r="Q6855" t="s">
        <v>1401</v>
      </c>
      <c r="R6855" t="s">
        <v>1401</v>
      </c>
      <c r="S6855" t="s">
        <v>47455</v>
      </c>
      <c r="T6855" s="3" t="s">
        <v>28581</v>
      </c>
      <c r="U6855" t="s">
        <v>46</v>
      </c>
      <c r="V6855" t="s">
        <v>46</v>
      </c>
      <c r="W6855" t="s">
        <v>46</v>
      </c>
      <c r="X6855" t="s">
        <v>46</v>
      </c>
      <c r="Y6855" t="s">
        <v>46</v>
      </c>
      <c r="AA6855" t="s">
        <v>46</v>
      </c>
      <c r="AB6855" t="s">
        <v>46</v>
      </c>
      <c r="AC6855" t="s">
        <v>46</v>
      </c>
      <c r="AD6855" t="s">
        <v>46</v>
      </c>
      <c r="AF6855" t="s">
        <v>46</v>
      </c>
      <c r="AG6855" t="s">
        <v>46</v>
      </c>
      <c r="AH6855" t="s">
        <v>46</v>
      </c>
      <c r="AI6855" t="s">
        <v>46</v>
      </c>
      <c r="AJ6855" t="s">
        <v>46</v>
      </c>
    </row>
    <row r="6856" spans="1:36">
      <c r="A6856" t="s">
        <v>47493</v>
      </c>
      <c r="B6856" s="2">
        <v>95001670108</v>
      </c>
      <c r="C6856" t="s">
        <v>47494</v>
      </c>
      <c r="D6856" t="s">
        <v>59</v>
      </c>
      <c r="E6856" t="s">
        <v>39</v>
      </c>
      <c r="F6856" t="s">
        <v>47495</v>
      </c>
      <c r="G6856">
        <v>6</v>
      </c>
      <c r="H6856">
        <v>12</v>
      </c>
      <c r="I6856">
        <v>30</v>
      </c>
      <c r="J6856">
        <v>12</v>
      </c>
      <c r="K6856">
        <v>550</v>
      </c>
      <c r="L6856">
        <v>8</v>
      </c>
      <c r="M6856" s="1">
        <v>45930</v>
      </c>
      <c r="N6856" s="1">
        <v>46172</v>
      </c>
      <c r="O6856" t="s">
        <v>47496</v>
      </c>
      <c r="P6856" t="s">
        <v>925</v>
      </c>
      <c r="Q6856" t="s">
        <v>1401</v>
      </c>
      <c r="R6856" t="s">
        <v>1401</v>
      </c>
      <c r="S6856" t="s">
        <v>47497</v>
      </c>
      <c r="T6856" s="3" t="s">
        <v>4355</v>
      </c>
      <c r="U6856" t="s">
        <v>46</v>
      </c>
      <c r="V6856" t="s">
        <v>46</v>
      </c>
      <c r="W6856" t="s">
        <v>46</v>
      </c>
      <c r="X6856" t="s">
        <v>46</v>
      </c>
      <c r="Y6856" t="s">
        <v>46</v>
      </c>
      <c r="AA6856" t="s">
        <v>46</v>
      </c>
      <c r="AB6856" t="s">
        <v>46</v>
      </c>
      <c r="AC6856" t="s">
        <v>46</v>
      </c>
      <c r="AD6856" t="s">
        <v>46</v>
      </c>
      <c r="AF6856" t="s">
        <v>46</v>
      </c>
      <c r="AG6856" t="s">
        <v>46</v>
      </c>
      <c r="AH6856" t="s">
        <v>46</v>
      </c>
      <c r="AI6856" t="s">
        <v>46</v>
      </c>
      <c r="AJ6856" t="s">
        <v>46</v>
      </c>
    </row>
    <row r="6857" spans="1:36">
      <c r="A6857" t="s">
        <v>47503</v>
      </c>
      <c r="B6857" s="2">
        <v>95168920106</v>
      </c>
      <c r="C6857" t="s">
        <v>47452</v>
      </c>
      <c r="D6857" t="s">
        <v>68</v>
      </c>
      <c r="E6857" t="s">
        <v>39</v>
      </c>
      <c r="F6857" t="s">
        <v>47504</v>
      </c>
      <c r="G6857">
        <v>10</v>
      </c>
      <c r="H6857">
        <v>14</v>
      </c>
      <c r="I6857">
        <v>10</v>
      </c>
      <c r="J6857">
        <v>16</v>
      </c>
      <c r="K6857">
        <v>1150</v>
      </c>
      <c r="L6857">
        <v>8</v>
      </c>
      <c r="M6857" s="1">
        <v>45922</v>
      </c>
      <c r="N6857" s="1">
        <v>46164</v>
      </c>
      <c r="O6857" t="s">
        <v>47454</v>
      </c>
      <c r="P6857" t="s">
        <v>925</v>
      </c>
      <c r="Q6857" t="s">
        <v>1401</v>
      </c>
      <c r="R6857" t="s">
        <v>1401</v>
      </c>
      <c r="S6857" t="s">
        <v>47455</v>
      </c>
      <c r="T6857" s="3" t="s">
        <v>28581</v>
      </c>
      <c r="U6857" t="s">
        <v>46</v>
      </c>
      <c r="V6857" t="s">
        <v>46</v>
      </c>
      <c r="W6857" t="s">
        <v>46</v>
      </c>
      <c r="X6857" t="s">
        <v>46</v>
      </c>
      <c r="Y6857" t="s">
        <v>46</v>
      </c>
      <c r="AA6857" t="s">
        <v>46</v>
      </c>
      <c r="AB6857" t="s">
        <v>46</v>
      </c>
      <c r="AC6857" t="s">
        <v>46</v>
      </c>
      <c r="AD6857" t="s">
        <v>46</v>
      </c>
      <c r="AF6857" t="s">
        <v>46</v>
      </c>
      <c r="AG6857" t="s">
        <v>46</v>
      </c>
      <c r="AH6857" t="s">
        <v>46</v>
      </c>
      <c r="AI6857" t="s">
        <v>46</v>
      </c>
      <c r="AJ6857" t="s">
        <v>46</v>
      </c>
    </row>
    <row r="6858" spans="1:36">
      <c r="A6858" t="s">
        <v>47508</v>
      </c>
      <c r="B6858" s="2">
        <v>95001670108</v>
      </c>
      <c r="C6858" t="s">
        <v>47494</v>
      </c>
      <c r="D6858" t="s">
        <v>59</v>
      </c>
      <c r="E6858" t="s">
        <v>39</v>
      </c>
      <c r="F6858" t="s">
        <v>47509</v>
      </c>
      <c r="G6858">
        <v>6</v>
      </c>
      <c r="H6858">
        <v>12</v>
      </c>
      <c r="I6858">
        <v>30</v>
      </c>
      <c r="J6858">
        <v>12</v>
      </c>
      <c r="K6858">
        <v>550</v>
      </c>
      <c r="L6858">
        <v>8</v>
      </c>
      <c r="M6858" s="1">
        <v>45930</v>
      </c>
      <c r="N6858" s="1">
        <v>46172</v>
      </c>
      <c r="O6858" t="s">
        <v>47510</v>
      </c>
      <c r="P6858" t="s">
        <v>925</v>
      </c>
      <c r="Q6858" t="s">
        <v>1401</v>
      </c>
      <c r="R6858" t="s">
        <v>1401</v>
      </c>
      <c r="S6858" t="s">
        <v>47511</v>
      </c>
      <c r="T6858" s="3" t="s">
        <v>37595</v>
      </c>
      <c r="U6858" t="s">
        <v>46</v>
      </c>
      <c r="V6858" t="s">
        <v>46</v>
      </c>
      <c r="W6858" t="s">
        <v>46</v>
      </c>
      <c r="X6858" t="s">
        <v>46</v>
      </c>
      <c r="Y6858" t="s">
        <v>46</v>
      </c>
      <c r="AA6858" t="s">
        <v>46</v>
      </c>
      <c r="AB6858" t="s">
        <v>46</v>
      </c>
      <c r="AC6858" t="s">
        <v>46</v>
      </c>
      <c r="AD6858" t="s">
        <v>46</v>
      </c>
      <c r="AF6858" t="s">
        <v>46</v>
      </c>
      <c r="AG6858" t="s">
        <v>46</v>
      </c>
      <c r="AH6858" t="s">
        <v>46</v>
      </c>
      <c r="AI6858" t="s">
        <v>46</v>
      </c>
      <c r="AJ6858" t="s">
        <v>46</v>
      </c>
    </row>
    <row r="6859" spans="1:36">
      <c r="A6859" t="s">
        <v>47523</v>
      </c>
      <c r="B6859" s="2">
        <v>95001670108</v>
      </c>
      <c r="C6859" t="s">
        <v>47494</v>
      </c>
      <c r="D6859" t="s">
        <v>59</v>
      </c>
      <c r="E6859" t="s">
        <v>39</v>
      </c>
      <c r="F6859" t="s">
        <v>47524</v>
      </c>
      <c r="G6859">
        <v>6</v>
      </c>
      <c r="H6859">
        <v>12</v>
      </c>
      <c r="I6859">
        <v>30</v>
      </c>
      <c r="J6859">
        <v>12</v>
      </c>
      <c r="K6859">
        <v>550</v>
      </c>
      <c r="L6859">
        <v>8</v>
      </c>
      <c r="M6859" s="1">
        <v>45930</v>
      </c>
      <c r="N6859" s="1">
        <v>46172</v>
      </c>
      <c r="O6859" t="s">
        <v>47510</v>
      </c>
      <c r="P6859" t="s">
        <v>925</v>
      </c>
      <c r="Q6859" t="s">
        <v>1401</v>
      </c>
      <c r="R6859" t="s">
        <v>1401</v>
      </c>
      <c r="S6859" t="s">
        <v>47511</v>
      </c>
      <c r="T6859" s="3" t="s">
        <v>37595</v>
      </c>
      <c r="U6859" t="s">
        <v>46</v>
      </c>
      <c r="V6859" t="s">
        <v>46</v>
      </c>
      <c r="W6859" t="s">
        <v>46</v>
      </c>
      <c r="X6859" t="s">
        <v>46</v>
      </c>
      <c r="Y6859" t="s">
        <v>46</v>
      </c>
      <c r="AA6859" t="s">
        <v>46</v>
      </c>
      <c r="AB6859" t="s">
        <v>46</v>
      </c>
      <c r="AC6859" t="s">
        <v>46</v>
      </c>
      <c r="AD6859" t="s">
        <v>46</v>
      </c>
      <c r="AF6859" t="s">
        <v>46</v>
      </c>
      <c r="AG6859" t="s">
        <v>46</v>
      </c>
      <c r="AH6859" t="s">
        <v>46</v>
      </c>
      <c r="AI6859" t="s">
        <v>46</v>
      </c>
      <c r="AJ6859" t="s">
        <v>46</v>
      </c>
    </row>
    <row r="6860" spans="1:36">
      <c r="A6860" t="s">
        <v>47549</v>
      </c>
      <c r="B6860" s="2">
        <v>95001670108</v>
      </c>
      <c r="C6860" t="s">
        <v>47494</v>
      </c>
      <c r="D6860" t="s">
        <v>59</v>
      </c>
      <c r="E6860" t="s">
        <v>39</v>
      </c>
      <c r="F6860" t="s">
        <v>47550</v>
      </c>
      <c r="G6860">
        <v>9</v>
      </c>
      <c r="H6860">
        <v>12</v>
      </c>
      <c r="I6860">
        <v>25</v>
      </c>
      <c r="J6860">
        <v>24</v>
      </c>
      <c r="K6860">
        <v>690</v>
      </c>
      <c r="L6860">
        <v>9</v>
      </c>
      <c r="M6860" s="1">
        <v>45922</v>
      </c>
      <c r="N6860" s="1">
        <v>46195</v>
      </c>
      <c r="O6860" t="s">
        <v>47510</v>
      </c>
      <c r="P6860" t="s">
        <v>925</v>
      </c>
      <c r="Q6860" t="s">
        <v>1401</v>
      </c>
      <c r="R6860" t="s">
        <v>1401</v>
      </c>
      <c r="S6860" t="s">
        <v>47511</v>
      </c>
      <c r="T6860" s="3" t="s">
        <v>37595</v>
      </c>
      <c r="U6860" t="s">
        <v>47496</v>
      </c>
      <c r="V6860" t="s">
        <v>925</v>
      </c>
      <c r="W6860" t="s">
        <v>1401</v>
      </c>
      <c r="X6860" t="s">
        <v>1401</v>
      </c>
      <c r="Y6860" t="s">
        <v>47497</v>
      </c>
      <c r="Z6860">
        <v>16138</v>
      </c>
      <c r="AA6860" t="s">
        <v>46</v>
      </c>
      <c r="AB6860" t="s">
        <v>46</v>
      </c>
      <c r="AC6860" t="s">
        <v>46</v>
      </c>
      <c r="AD6860" t="s">
        <v>46</v>
      </c>
      <c r="AF6860" t="s">
        <v>46</v>
      </c>
      <c r="AG6860" t="s">
        <v>46</v>
      </c>
      <c r="AH6860" t="s">
        <v>46</v>
      </c>
      <c r="AI6860" t="s">
        <v>46</v>
      </c>
      <c r="AJ6860" t="s">
        <v>46</v>
      </c>
    </row>
    <row r="6861" spans="1:36">
      <c r="A6861" t="s">
        <v>47564</v>
      </c>
      <c r="B6861" s="2">
        <v>95001670108</v>
      </c>
      <c r="C6861" t="s">
        <v>47494</v>
      </c>
      <c r="D6861" t="s">
        <v>59</v>
      </c>
      <c r="E6861" t="s">
        <v>39</v>
      </c>
      <c r="F6861" t="s">
        <v>47565</v>
      </c>
      <c r="G6861">
        <v>10</v>
      </c>
      <c r="H6861">
        <v>13</v>
      </c>
      <c r="I6861">
        <v>20</v>
      </c>
      <c r="J6861">
        <v>24</v>
      </c>
      <c r="K6861">
        <v>715</v>
      </c>
      <c r="L6861">
        <v>9</v>
      </c>
      <c r="M6861" s="1">
        <v>45922</v>
      </c>
      <c r="N6861" s="1">
        <v>46195</v>
      </c>
      <c r="O6861" t="s">
        <v>47510</v>
      </c>
      <c r="P6861" t="s">
        <v>925</v>
      </c>
      <c r="Q6861" t="s">
        <v>1401</v>
      </c>
      <c r="R6861" t="s">
        <v>1401</v>
      </c>
      <c r="S6861" t="s">
        <v>47511</v>
      </c>
      <c r="T6861" s="3" t="s">
        <v>37595</v>
      </c>
      <c r="U6861" t="s">
        <v>46</v>
      </c>
      <c r="V6861" t="s">
        <v>46</v>
      </c>
      <c r="W6861" t="s">
        <v>46</v>
      </c>
      <c r="X6861" t="s">
        <v>46</v>
      </c>
      <c r="Y6861" t="s">
        <v>46</v>
      </c>
      <c r="AA6861" t="s">
        <v>46</v>
      </c>
      <c r="AB6861" t="s">
        <v>46</v>
      </c>
      <c r="AC6861" t="s">
        <v>46</v>
      </c>
      <c r="AD6861" t="s">
        <v>46</v>
      </c>
      <c r="AF6861" t="s">
        <v>46</v>
      </c>
      <c r="AG6861" t="s">
        <v>46</v>
      </c>
      <c r="AH6861" t="s">
        <v>46</v>
      </c>
      <c r="AI6861" t="s">
        <v>46</v>
      </c>
      <c r="AJ6861" t="s">
        <v>46</v>
      </c>
    </row>
    <row r="6862" spans="1:36">
      <c r="A6862" t="s">
        <v>47580</v>
      </c>
      <c r="B6862" s="2">
        <v>95001670108</v>
      </c>
      <c r="C6862" t="s">
        <v>47494</v>
      </c>
      <c r="D6862" t="s">
        <v>59</v>
      </c>
      <c r="E6862" t="s">
        <v>39</v>
      </c>
      <c r="F6862" t="s">
        <v>47581</v>
      </c>
      <c r="G6862">
        <v>11</v>
      </c>
      <c r="H6862">
        <v>14</v>
      </c>
      <c r="I6862">
        <v>20</v>
      </c>
      <c r="J6862">
        <v>24</v>
      </c>
      <c r="K6862">
        <v>715</v>
      </c>
      <c r="L6862">
        <v>9</v>
      </c>
      <c r="M6862" s="1">
        <v>45922</v>
      </c>
      <c r="N6862" s="1">
        <v>46195</v>
      </c>
      <c r="O6862" t="s">
        <v>47510</v>
      </c>
      <c r="P6862" t="s">
        <v>925</v>
      </c>
      <c r="Q6862" t="s">
        <v>1401</v>
      </c>
      <c r="R6862" t="s">
        <v>1401</v>
      </c>
      <c r="S6862" t="s">
        <v>47511</v>
      </c>
      <c r="T6862" s="3" t="s">
        <v>37595</v>
      </c>
      <c r="U6862" t="s">
        <v>46</v>
      </c>
      <c r="V6862" t="s">
        <v>46</v>
      </c>
      <c r="W6862" t="s">
        <v>46</v>
      </c>
      <c r="X6862" t="s">
        <v>46</v>
      </c>
      <c r="Y6862" t="s">
        <v>46</v>
      </c>
      <c r="AA6862" t="s">
        <v>46</v>
      </c>
      <c r="AB6862" t="s">
        <v>46</v>
      </c>
      <c r="AC6862" t="s">
        <v>46</v>
      </c>
      <c r="AD6862" t="s">
        <v>46</v>
      </c>
      <c r="AF6862" t="s">
        <v>46</v>
      </c>
      <c r="AG6862" t="s">
        <v>46</v>
      </c>
      <c r="AH6862" t="s">
        <v>46</v>
      </c>
      <c r="AI6862" t="s">
        <v>46</v>
      </c>
      <c r="AJ6862" t="s">
        <v>46</v>
      </c>
    </row>
    <row r="6863" spans="1:36">
      <c r="A6863" t="s">
        <v>47600</v>
      </c>
      <c r="B6863" s="2">
        <v>95001670108</v>
      </c>
      <c r="C6863" t="s">
        <v>47494</v>
      </c>
      <c r="D6863" t="s">
        <v>59</v>
      </c>
      <c r="E6863" t="s">
        <v>39</v>
      </c>
      <c r="F6863" t="s">
        <v>47601</v>
      </c>
      <c r="G6863">
        <v>10</v>
      </c>
      <c r="H6863">
        <v>14</v>
      </c>
      <c r="I6863">
        <v>16</v>
      </c>
      <c r="J6863">
        <v>32</v>
      </c>
      <c r="K6863">
        <v>825</v>
      </c>
      <c r="L6863">
        <v>9</v>
      </c>
      <c r="M6863" s="1">
        <v>45922</v>
      </c>
      <c r="N6863" s="1">
        <v>46195</v>
      </c>
      <c r="O6863" t="s">
        <v>47510</v>
      </c>
      <c r="P6863" t="s">
        <v>925</v>
      </c>
      <c r="Q6863" t="s">
        <v>1401</v>
      </c>
      <c r="R6863" t="s">
        <v>1401</v>
      </c>
      <c r="S6863" t="s">
        <v>47511</v>
      </c>
      <c r="T6863" s="3" t="s">
        <v>37595</v>
      </c>
      <c r="U6863" t="s">
        <v>46</v>
      </c>
      <c r="V6863" t="s">
        <v>46</v>
      </c>
      <c r="W6863" t="s">
        <v>46</v>
      </c>
      <c r="X6863" t="s">
        <v>46</v>
      </c>
      <c r="Y6863" t="s">
        <v>46</v>
      </c>
      <c r="AA6863" t="s">
        <v>46</v>
      </c>
      <c r="AB6863" t="s">
        <v>46</v>
      </c>
      <c r="AC6863" t="s">
        <v>46</v>
      </c>
      <c r="AD6863" t="s">
        <v>46</v>
      </c>
      <c r="AF6863" t="s">
        <v>46</v>
      </c>
      <c r="AG6863" t="s">
        <v>46</v>
      </c>
      <c r="AH6863" t="s">
        <v>46</v>
      </c>
      <c r="AI6863" t="s">
        <v>46</v>
      </c>
      <c r="AJ6863" t="s">
        <v>46</v>
      </c>
    </row>
    <row r="6864" spans="1:36">
      <c r="A6864" t="s">
        <v>48232</v>
      </c>
      <c r="B6864" s="2">
        <v>1825640095</v>
      </c>
      <c r="C6864" t="s">
        <v>48233</v>
      </c>
      <c r="D6864" t="s">
        <v>360</v>
      </c>
      <c r="E6864" t="s">
        <v>39</v>
      </c>
      <c r="F6864" t="s">
        <v>48234</v>
      </c>
      <c r="G6864">
        <v>6</v>
      </c>
      <c r="H6864">
        <v>14</v>
      </c>
      <c r="I6864">
        <v>14</v>
      </c>
      <c r="J6864">
        <v>38</v>
      </c>
      <c r="K6864">
        <v>3510</v>
      </c>
      <c r="L6864">
        <v>9</v>
      </c>
      <c r="M6864" s="1">
        <v>45922</v>
      </c>
      <c r="N6864" s="1">
        <v>46195</v>
      </c>
      <c r="O6864" t="s">
        <v>48235</v>
      </c>
      <c r="P6864" t="s">
        <v>925</v>
      </c>
      <c r="Q6864" t="s">
        <v>2046</v>
      </c>
      <c r="R6864" t="s">
        <v>24086</v>
      </c>
      <c r="S6864" t="s">
        <v>48236</v>
      </c>
      <c r="T6864" s="3" t="s">
        <v>24088</v>
      </c>
      <c r="U6864" t="s">
        <v>46</v>
      </c>
      <c r="V6864" t="s">
        <v>46</v>
      </c>
      <c r="W6864" t="s">
        <v>46</v>
      </c>
      <c r="X6864" t="s">
        <v>46</v>
      </c>
      <c r="Y6864" t="s">
        <v>46</v>
      </c>
      <c r="AA6864" t="s">
        <v>46</v>
      </c>
      <c r="AB6864" t="s">
        <v>46</v>
      </c>
      <c r="AC6864" t="s">
        <v>46</v>
      </c>
      <c r="AD6864" t="s">
        <v>46</v>
      </c>
      <c r="AF6864" t="s">
        <v>46</v>
      </c>
      <c r="AG6864" t="s">
        <v>46</v>
      </c>
      <c r="AH6864" t="s">
        <v>46</v>
      </c>
      <c r="AI6864" t="s">
        <v>46</v>
      </c>
      <c r="AJ6864" t="s">
        <v>46</v>
      </c>
    </row>
    <row r="6865" spans="1:36">
      <c r="A6865" t="s">
        <v>48262</v>
      </c>
      <c r="B6865" s="2">
        <v>1825640095</v>
      </c>
      <c r="C6865" t="s">
        <v>48233</v>
      </c>
      <c r="D6865" t="s">
        <v>811</v>
      </c>
      <c r="E6865" t="s">
        <v>39</v>
      </c>
      <c r="F6865" t="s">
        <v>48263</v>
      </c>
      <c r="G6865">
        <v>6</v>
      </c>
      <c r="H6865">
        <v>12</v>
      </c>
      <c r="I6865">
        <v>7</v>
      </c>
      <c r="J6865">
        <v>13</v>
      </c>
      <c r="K6865">
        <v>835</v>
      </c>
      <c r="L6865">
        <v>9</v>
      </c>
      <c r="M6865" s="1">
        <v>45922</v>
      </c>
      <c r="N6865" s="1">
        <v>46195</v>
      </c>
      <c r="O6865" t="s">
        <v>48235</v>
      </c>
      <c r="P6865" t="s">
        <v>925</v>
      </c>
      <c r="Q6865" t="s">
        <v>2046</v>
      </c>
      <c r="R6865" t="s">
        <v>24086</v>
      </c>
      <c r="S6865" t="s">
        <v>48236</v>
      </c>
      <c r="T6865" s="3" t="s">
        <v>24088</v>
      </c>
      <c r="U6865" t="s">
        <v>46</v>
      </c>
      <c r="V6865" t="s">
        <v>46</v>
      </c>
      <c r="W6865" t="s">
        <v>46</v>
      </c>
      <c r="X6865" t="s">
        <v>46</v>
      </c>
      <c r="Y6865" t="s">
        <v>46</v>
      </c>
      <c r="AA6865" t="s">
        <v>46</v>
      </c>
      <c r="AB6865" t="s">
        <v>46</v>
      </c>
      <c r="AC6865" t="s">
        <v>46</v>
      </c>
      <c r="AD6865" t="s">
        <v>46</v>
      </c>
      <c r="AF6865" t="s">
        <v>46</v>
      </c>
      <c r="AG6865" t="s">
        <v>46</v>
      </c>
      <c r="AH6865" t="s">
        <v>46</v>
      </c>
      <c r="AI6865" t="s">
        <v>46</v>
      </c>
      <c r="AJ6865" t="s">
        <v>46</v>
      </c>
    </row>
    <row r="6866" spans="1:36">
      <c r="A6866" t="s">
        <v>48447</v>
      </c>
      <c r="B6866" s="2">
        <v>2163750991</v>
      </c>
      <c r="C6866" t="s">
        <v>48448</v>
      </c>
      <c r="D6866" t="s">
        <v>331</v>
      </c>
      <c r="E6866" t="s">
        <v>39</v>
      </c>
      <c r="F6866" t="s">
        <v>48449</v>
      </c>
      <c r="G6866">
        <v>6</v>
      </c>
      <c r="H6866">
        <v>14</v>
      </c>
      <c r="I6866">
        <v>120</v>
      </c>
      <c r="J6866">
        <v>8</v>
      </c>
      <c r="K6866">
        <v>275</v>
      </c>
      <c r="L6866">
        <v>9</v>
      </c>
      <c r="M6866" s="1">
        <v>45918</v>
      </c>
      <c r="N6866" s="1">
        <v>46191</v>
      </c>
      <c r="O6866" t="s">
        <v>48450</v>
      </c>
      <c r="P6866" t="s">
        <v>925</v>
      </c>
      <c r="Q6866" t="s">
        <v>1401</v>
      </c>
      <c r="R6866" t="s">
        <v>48451</v>
      </c>
      <c r="S6866" t="s">
        <v>48452</v>
      </c>
      <c r="T6866" s="3" t="s">
        <v>48453</v>
      </c>
      <c r="U6866" t="s">
        <v>46</v>
      </c>
      <c r="V6866" t="s">
        <v>46</v>
      </c>
      <c r="W6866" t="s">
        <v>46</v>
      </c>
      <c r="X6866" t="s">
        <v>46</v>
      </c>
      <c r="Y6866" t="s">
        <v>46</v>
      </c>
      <c r="AA6866" t="s">
        <v>46</v>
      </c>
      <c r="AB6866" t="s">
        <v>46</v>
      </c>
      <c r="AC6866" t="s">
        <v>46</v>
      </c>
      <c r="AD6866" t="s">
        <v>46</v>
      </c>
      <c r="AF6866" t="s">
        <v>46</v>
      </c>
      <c r="AG6866" t="s">
        <v>46</v>
      </c>
      <c r="AH6866" t="s">
        <v>46</v>
      </c>
      <c r="AI6866" t="s">
        <v>46</v>
      </c>
      <c r="AJ6866" t="s">
        <v>46</v>
      </c>
    </row>
    <row r="6867" spans="1:36">
      <c r="A6867" t="s">
        <v>48694</v>
      </c>
      <c r="B6867" s="2">
        <v>92103150097</v>
      </c>
      <c r="C6867" t="s">
        <v>48695</v>
      </c>
      <c r="D6867" t="s">
        <v>199</v>
      </c>
      <c r="E6867" t="s">
        <v>39</v>
      </c>
      <c r="F6867" t="s">
        <v>48696</v>
      </c>
      <c r="G6867">
        <v>6</v>
      </c>
      <c r="H6867">
        <v>14</v>
      </c>
      <c r="I6867">
        <v>30</v>
      </c>
      <c r="J6867">
        <v>8</v>
      </c>
      <c r="K6867">
        <v>405</v>
      </c>
      <c r="L6867">
        <v>9</v>
      </c>
      <c r="M6867" s="1">
        <v>45918</v>
      </c>
      <c r="N6867" s="1">
        <v>46191</v>
      </c>
      <c r="O6867" t="s">
        <v>48697</v>
      </c>
      <c r="P6867" t="s">
        <v>925</v>
      </c>
      <c r="Q6867" t="s">
        <v>2046</v>
      </c>
      <c r="R6867" t="s">
        <v>2046</v>
      </c>
      <c r="S6867" t="s">
        <v>48698</v>
      </c>
      <c r="T6867" s="3" t="s">
        <v>8936</v>
      </c>
      <c r="U6867" t="s">
        <v>46</v>
      </c>
      <c r="V6867" t="s">
        <v>46</v>
      </c>
      <c r="W6867" t="s">
        <v>46</v>
      </c>
      <c r="X6867" t="s">
        <v>46</v>
      </c>
      <c r="Y6867" t="s">
        <v>46</v>
      </c>
      <c r="AA6867" t="s">
        <v>46</v>
      </c>
      <c r="AB6867" t="s">
        <v>46</v>
      </c>
      <c r="AC6867" t="s">
        <v>46</v>
      </c>
      <c r="AD6867" t="s">
        <v>46</v>
      </c>
      <c r="AF6867" t="s">
        <v>46</v>
      </c>
      <c r="AG6867" t="s">
        <v>46</v>
      </c>
      <c r="AH6867" t="s">
        <v>46</v>
      </c>
      <c r="AI6867" t="s">
        <v>46</v>
      </c>
      <c r="AJ6867" t="s">
        <v>46</v>
      </c>
    </row>
    <row r="6868" spans="1:36">
      <c r="A6868" t="s">
        <v>49138</v>
      </c>
      <c r="B6868" s="2">
        <v>80034550105</v>
      </c>
      <c r="C6868" t="s">
        <v>49139</v>
      </c>
      <c r="D6868" t="s">
        <v>4709</v>
      </c>
      <c r="E6868" t="s">
        <v>39</v>
      </c>
      <c r="F6868" t="s">
        <v>49140</v>
      </c>
      <c r="G6868">
        <v>10</v>
      </c>
      <c r="H6868">
        <v>14</v>
      </c>
      <c r="I6868">
        <v>15</v>
      </c>
      <c r="J6868">
        <v>20</v>
      </c>
      <c r="K6868">
        <v>400</v>
      </c>
      <c r="L6868">
        <v>8</v>
      </c>
      <c r="M6868" s="1">
        <v>45945</v>
      </c>
      <c r="N6868" s="1">
        <v>46188</v>
      </c>
      <c r="O6868" t="s">
        <v>49141</v>
      </c>
      <c r="P6868" t="s">
        <v>925</v>
      </c>
      <c r="Q6868" t="s">
        <v>1401</v>
      </c>
      <c r="R6868" t="s">
        <v>1401</v>
      </c>
      <c r="S6868" t="s">
        <v>49142</v>
      </c>
      <c r="T6868" s="3" t="s">
        <v>3199</v>
      </c>
      <c r="U6868" t="s">
        <v>46</v>
      </c>
      <c r="V6868" t="s">
        <v>46</v>
      </c>
      <c r="W6868" t="s">
        <v>46</v>
      </c>
      <c r="X6868" t="s">
        <v>46</v>
      </c>
      <c r="Y6868" t="s">
        <v>46</v>
      </c>
      <c r="AA6868" t="s">
        <v>46</v>
      </c>
      <c r="AB6868" t="s">
        <v>46</v>
      </c>
      <c r="AC6868" t="s">
        <v>46</v>
      </c>
      <c r="AD6868" t="s">
        <v>46</v>
      </c>
      <c r="AF6868" t="s">
        <v>46</v>
      </c>
      <c r="AG6868" t="s">
        <v>46</v>
      </c>
      <c r="AH6868" t="s">
        <v>46</v>
      </c>
      <c r="AI6868" t="s">
        <v>46</v>
      </c>
      <c r="AJ6868" t="s">
        <v>46</v>
      </c>
    </row>
    <row r="6869" spans="1:36">
      <c r="A6869" t="s">
        <v>49167</v>
      </c>
      <c r="B6869" s="2">
        <v>90038250081</v>
      </c>
      <c r="C6869" t="s">
        <v>49168</v>
      </c>
      <c r="D6869" t="s">
        <v>186</v>
      </c>
      <c r="E6869" t="s">
        <v>39</v>
      </c>
      <c r="F6869" t="s">
        <v>49169</v>
      </c>
      <c r="G6869">
        <v>6</v>
      </c>
      <c r="H6869">
        <v>14</v>
      </c>
      <c r="I6869">
        <v>10</v>
      </c>
      <c r="J6869">
        <v>8</v>
      </c>
      <c r="K6869">
        <v>575</v>
      </c>
      <c r="L6869">
        <v>9</v>
      </c>
      <c r="M6869" s="1">
        <v>45918</v>
      </c>
      <c r="N6869" s="1">
        <v>46191</v>
      </c>
      <c r="O6869" t="s">
        <v>49170</v>
      </c>
      <c r="P6869" t="s">
        <v>925</v>
      </c>
      <c r="Q6869" t="s">
        <v>926</v>
      </c>
      <c r="R6869" t="s">
        <v>42010</v>
      </c>
      <c r="S6869" t="s">
        <v>49171</v>
      </c>
      <c r="T6869" s="3" t="s">
        <v>49172</v>
      </c>
      <c r="U6869" t="s">
        <v>46</v>
      </c>
      <c r="V6869" t="s">
        <v>46</v>
      </c>
      <c r="W6869" t="s">
        <v>46</v>
      </c>
      <c r="X6869" t="s">
        <v>46</v>
      </c>
      <c r="Y6869" t="s">
        <v>46</v>
      </c>
      <c r="AA6869" t="s">
        <v>46</v>
      </c>
      <c r="AB6869" t="s">
        <v>46</v>
      </c>
      <c r="AC6869" t="s">
        <v>46</v>
      </c>
      <c r="AD6869" t="s">
        <v>46</v>
      </c>
      <c r="AF6869" t="s">
        <v>46</v>
      </c>
      <c r="AG6869" t="s">
        <v>46</v>
      </c>
      <c r="AH6869" t="s">
        <v>46</v>
      </c>
      <c r="AI6869" t="s">
        <v>46</v>
      </c>
      <c r="AJ6869" t="s">
        <v>46</v>
      </c>
    </row>
    <row r="6870" spans="1:36">
      <c r="A6870" t="s">
        <v>49248</v>
      </c>
      <c r="B6870" s="2">
        <v>90052780104</v>
      </c>
      <c r="C6870" t="s">
        <v>49249</v>
      </c>
      <c r="D6870" t="s">
        <v>4721</v>
      </c>
      <c r="E6870" t="s">
        <v>39</v>
      </c>
      <c r="F6870" t="s">
        <v>49250</v>
      </c>
      <c r="G6870">
        <v>6</v>
      </c>
      <c r="H6870">
        <v>14</v>
      </c>
      <c r="I6870">
        <v>20</v>
      </c>
      <c r="J6870">
        <v>36</v>
      </c>
      <c r="K6870">
        <v>540</v>
      </c>
      <c r="L6870">
        <v>9</v>
      </c>
      <c r="M6870" s="1">
        <v>45918</v>
      </c>
      <c r="N6870" s="1">
        <v>46191</v>
      </c>
      <c r="O6870" t="s">
        <v>49251</v>
      </c>
      <c r="P6870" t="s">
        <v>925</v>
      </c>
      <c r="Q6870" t="s">
        <v>1401</v>
      </c>
      <c r="R6870" t="s">
        <v>1555</v>
      </c>
      <c r="S6870" t="s">
        <v>49252</v>
      </c>
      <c r="T6870" s="3" t="s">
        <v>1557</v>
      </c>
      <c r="U6870" t="s">
        <v>46</v>
      </c>
      <c r="V6870" t="s">
        <v>46</v>
      </c>
      <c r="W6870" t="s">
        <v>46</v>
      </c>
      <c r="X6870" t="s">
        <v>46</v>
      </c>
      <c r="Y6870" t="s">
        <v>46</v>
      </c>
      <c r="AA6870" t="s">
        <v>46</v>
      </c>
      <c r="AB6870" t="s">
        <v>46</v>
      </c>
      <c r="AC6870" t="s">
        <v>46</v>
      </c>
      <c r="AD6870" t="s">
        <v>46</v>
      </c>
      <c r="AF6870" t="s">
        <v>46</v>
      </c>
      <c r="AG6870" t="s">
        <v>46</v>
      </c>
      <c r="AH6870" t="s">
        <v>46</v>
      </c>
      <c r="AI6870" t="s">
        <v>46</v>
      </c>
      <c r="AJ6870" t="s">
        <v>46</v>
      </c>
    </row>
    <row r="6871" spans="1:36">
      <c r="A6871" t="s">
        <v>49257</v>
      </c>
      <c r="B6871" s="2">
        <v>90052780104</v>
      </c>
      <c r="C6871" t="s">
        <v>49249</v>
      </c>
      <c r="D6871" t="s">
        <v>553</v>
      </c>
      <c r="E6871" t="s">
        <v>39</v>
      </c>
      <c r="F6871" t="s">
        <v>49258</v>
      </c>
      <c r="G6871">
        <v>6</v>
      </c>
      <c r="H6871">
        <v>14</v>
      </c>
      <c r="I6871">
        <v>20</v>
      </c>
      <c r="J6871">
        <v>36</v>
      </c>
      <c r="K6871">
        <v>540</v>
      </c>
      <c r="L6871">
        <v>9</v>
      </c>
      <c r="M6871" s="1">
        <v>45918</v>
      </c>
      <c r="N6871" s="1">
        <v>46191</v>
      </c>
      <c r="O6871" t="s">
        <v>49251</v>
      </c>
      <c r="P6871" t="s">
        <v>925</v>
      </c>
      <c r="Q6871" t="s">
        <v>1401</v>
      </c>
      <c r="R6871" t="s">
        <v>1555</v>
      </c>
      <c r="S6871" t="s">
        <v>49252</v>
      </c>
      <c r="T6871" s="3" t="s">
        <v>1557</v>
      </c>
      <c r="U6871" t="s">
        <v>46</v>
      </c>
      <c r="V6871" t="s">
        <v>46</v>
      </c>
      <c r="W6871" t="s">
        <v>46</v>
      </c>
      <c r="X6871" t="s">
        <v>46</v>
      </c>
      <c r="Y6871" t="s">
        <v>46</v>
      </c>
      <c r="AA6871" t="s">
        <v>46</v>
      </c>
      <c r="AB6871" t="s">
        <v>46</v>
      </c>
      <c r="AC6871" t="s">
        <v>46</v>
      </c>
      <c r="AD6871" t="s">
        <v>46</v>
      </c>
      <c r="AF6871" t="s">
        <v>46</v>
      </c>
      <c r="AG6871" t="s">
        <v>46</v>
      </c>
      <c r="AH6871" t="s">
        <v>46</v>
      </c>
      <c r="AI6871" t="s">
        <v>46</v>
      </c>
      <c r="AJ6871" t="s">
        <v>46</v>
      </c>
    </row>
    <row r="6872" spans="1:36">
      <c r="A6872" t="s">
        <v>49361</v>
      </c>
      <c r="B6872" s="2">
        <v>80041270101</v>
      </c>
      <c r="C6872" t="s">
        <v>49362</v>
      </c>
      <c r="D6872" t="s">
        <v>4709</v>
      </c>
      <c r="E6872" t="s">
        <v>39</v>
      </c>
      <c r="F6872" t="s">
        <v>49363</v>
      </c>
      <c r="G6872">
        <v>9</v>
      </c>
      <c r="H6872">
        <v>14</v>
      </c>
      <c r="I6872">
        <v>40</v>
      </c>
      <c r="J6872">
        <v>40</v>
      </c>
      <c r="K6872">
        <v>300</v>
      </c>
      <c r="L6872">
        <v>9</v>
      </c>
      <c r="M6872" s="1">
        <v>45918</v>
      </c>
      <c r="N6872" s="1">
        <v>46191</v>
      </c>
      <c r="O6872" t="s">
        <v>49364</v>
      </c>
      <c r="P6872" t="s">
        <v>925</v>
      </c>
      <c r="Q6872" t="s">
        <v>1401</v>
      </c>
      <c r="R6872" t="s">
        <v>1401</v>
      </c>
      <c r="S6872" t="s">
        <v>49365</v>
      </c>
      <c r="T6872" s="3" t="s">
        <v>3173</v>
      </c>
      <c r="U6872" t="s">
        <v>46</v>
      </c>
      <c r="V6872" t="s">
        <v>46</v>
      </c>
      <c r="W6872" t="s">
        <v>46</v>
      </c>
      <c r="X6872" t="s">
        <v>46</v>
      </c>
      <c r="Y6872" t="s">
        <v>46</v>
      </c>
      <c r="AA6872" t="s">
        <v>46</v>
      </c>
      <c r="AB6872" t="s">
        <v>46</v>
      </c>
      <c r="AC6872" t="s">
        <v>46</v>
      </c>
      <c r="AD6872" t="s">
        <v>46</v>
      </c>
      <c r="AF6872" t="s">
        <v>46</v>
      </c>
      <c r="AG6872" t="s">
        <v>46</v>
      </c>
      <c r="AH6872" t="s">
        <v>46</v>
      </c>
      <c r="AI6872" t="s">
        <v>46</v>
      </c>
      <c r="AJ6872" t="s">
        <v>46</v>
      </c>
    </row>
    <row r="6873" spans="1:36">
      <c r="A6873" t="s">
        <v>49692</v>
      </c>
      <c r="B6873" s="2">
        <v>95123190100</v>
      </c>
      <c r="C6873" t="s">
        <v>49693</v>
      </c>
      <c r="D6873" t="s">
        <v>186</v>
      </c>
      <c r="E6873" t="s">
        <v>39</v>
      </c>
      <c r="F6873" t="s">
        <v>49694</v>
      </c>
      <c r="G6873">
        <v>11</v>
      </c>
      <c r="H6873">
        <v>13</v>
      </c>
      <c r="I6873">
        <v>10</v>
      </c>
      <c r="J6873">
        <v>12</v>
      </c>
      <c r="K6873">
        <v>798</v>
      </c>
      <c r="L6873">
        <v>9</v>
      </c>
      <c r="M6873" s="1">
        <v>45918</v>
      </c>
      <c r="N6873" s="1">
        <v>46191</v>
      </c>
      <c r="O6873" t="s">
        <v>49695</v>
      </c>
      <c r="P6873" t="s">
        <v>925</v>
      </c>
      <c r="Q6873" t="s">
        <v>1401</v>
      </c>
      <c r="R6873" t="s">
        <v>1401</v>
      </c>
      <c r="S6873" t="s">
        <v>49696</v>
      </c>
      <c r="T6873" s="3" t="s">
        <v>49697</v>
      </c>
      <c r="U6873" t="s">
        <v>46</v>
      </c>
      <c r="V6873" t="s">
        <v>46</v>
      </c>
      <c r="W6873" t="s">
        <v>46</v>
      </c>
      <c r="X6873" t="s">
        <v>46</v>
      </c>
      <c r="Y6873" t="s">
        <v>46</v>
      </c>
      <c r="AA6873" t="s">
        <v>46</v>
      </c>
      <c r="AB6873" t="s">
        <v>46</v>
      </c>
      <c r="AC6873" t="s">
        <v>46</v>
      </c>
      <c r="AD6873" t="s">
        <v>46</v>
      </c>
      <c r="AF6873" t="s">
        <v>46</v>
      </c>
      <c r="AG6873" t="s">
        <v>46</v>
      </c>
      <c r="AH6873" t="s">
        <v>46</v>
      </c>
      <c r="AI6873" t="s">
        <v>46</v>
      </c>
      <c r="AJ6873" t="s">
        <v>46</v>
      </c>
    </row>
    <row r="6874" spans="1:36">
      <c r="A6874" t="s">
        <v>49705</v>
      </c>
      <c r="B6874" s="2">
        <v>95123190100</v>
      </c>
      <c r="C6874" t="s">
        <v>49693</v>
      </c>
      <c r="D6874" t="s">
        <v>196</v>
      </c>
      <c r="E6874" t="s">
        <v>39</v>
      </c>
      <c r="F6874" t="s">
        <v>49706</v>
      </c>
      <c r="G6874">
        <v>6</v>
      </c>
      <c r="H6874">
        <v>13</v>
      </c>
      <c r="I6874">
        <v>10</v>
      </c>
      <c r="J6874">
        <v>8</v>
      </c>
      <c r="K6874">
        <v>636</v>
      </c>
      <c r="L6874">
        <v>9</v>
      </c>
      <c r="M6874" s="1">
        <v>45919</v>
      </c>
      <c r="N6874" s="1">
        <v>46192</v>
      </c>
      <c r="O6874" t="s">
        <v>49695</v>
      </c>
      <c r="P6874" t="s">
        <v>925</v>
      </c>
      <c r="Q6874" t="s">
        <v>1401</v>
      </c>
      <c r="R6874" t="s">
        <v>1401</v>
      </c>
      <c r="S6874" t="s">
        <v>49696</v>
      </c>
      <c r="T6874" s="3" t="s">
        <v>49697</v>
      </c>
      <c r="U6874" t="s">
        <v>46</v>
      </c>
      <c r="V6874" t="s">
        <v>46</v>
      </c>
      <c r="W6874" t="s">
        <v>46</v>
      </c>
      <c r="X6874" t="s">
        <v>46</v>
      </c>
      <c r="Y6874" t="s">
        <v>46</v>
      </c>
      <c r="AA6874" t="s">
        <v>46</v>
      </c>
      <c r="AB6874" t="s">
        <v>46</v>
      </c>
      <c r="AC6874" t="s">
        <v>46</v>
      </c>
      <c r="AD6874" t="s">
        <v>46</v>
      </c>
      <c r="AF6874" t="s">
        <v>46</v>
      </c>
      <c r="AG6874" t="s">
        <v>46</v>
      </c>
      <c r="AH6874" t="s">
        <v>46</v>
      </c>
      <c r="AI6874" t="s">
        <v>46</v>
      </c>
      <c r="AJ6874" t="s">
        <v>46</v>
      </c>
    </row>
    <row r="6875" spans="1:36">
      <c r="A6875" t="s">
        <v>49730</v>
      </c>
      <c r="B6875" s="2">
        <v>95123190100</v>
      </c>
      <c r="C6875" t="s">
        <v>49693</v>
      </c>
      <c r="D6875" t="s">
        <v>193</v>
      </c>
      <c r="E6875" t="s">
        <v>39</v>
      </c>
      <c r="F6875" t="s">
        <v>4300</v>
      </c>
      <c r="G6875">
        <v>6</v>
      </c>
      <c r="H6875">
        <v>14</v>
      </c>
      <c r="I6875">
        <v>10</v>
      </c>
      <c r="J6875">
        <v>8</v>
      </c>
      <c r="K6875">
        <v>636</v>
      </c>
      <c r="L6875">
        <v>9</v>
      </c>
      <c r="M6875" s="1">
        <v>45918</v>
      </c>
      <c r="N6875" s="1">
        <v>46191</v>
      </c>
      <c r="O6875" t="s">
        <v>49695</v>
      </c>
      <c r="P6875" t="s">
        <v>925</v>
      </c>
      <c r="Q6875" t="s">
        <v>1401</v>
      </c>
      <c r="R6875" t="s">
        <v>1401</v>
      </c>
      <c r="S6875" t="s">
        <v>49696</v>
      </c>
      <c r="T6875" s="3" t="s">
        <v>49697</v>
      </c>
      <c r="U6875" t="s">
        <v>46</v>
      </c>
      <c r="V6875" t="s">
        <v>46</v>
      </c>
      <c r="W6875" t="s">
        <v>46</v>
      </c>
      <c r="X6875" t="s">
        <v>46</v>
      </c>
      <c r="Y6875" t="s">
        <v>46</v>
      </c>
      <c r="AA6875" t="s">
        <v>46</v>
      </c>
      <c r="AB6875" t="s">
        <v>46</v>
      </c>
      <c r="AC6875" t="s">
        <v>46</v>
      </c>
      <c r="AD6875" t="s">
        <v>46</v>
      </c>
      <c r="AF6875" t="s">
        <v>46</v>
      </c>
      <c r="AG6875" t="s">
        <v>46</v>
      </c>
      <c r="AH6875" t="s">
        <v>46</v>
      </c>
      <c r="AI6875" t="s">
        <v>46</v>
      </c>
      <c r="AJ6875" t="s">
        <v>46</v>
      </c>
    </row>
    <row r="6876" spans="1:36">
      <c r="A6876" t="s">
        <v>49731</v>
      </c>
      <c r="B6876" s="2">
        <v>95123190100</v>
      </c>
      <c r="C6876" t="s">
        <v>49693</v>
      </c>
      <c r="D6876" t="s">
        <v>196</v>
      </c>
      <c r="E6876" t="s">
        <v>39</v>
      </c>
      <c r="F6876" t="s">
        <v>49732</v>
      </c>
      <c r="G6876">
        <v>6</v>
      </c>
      <c r="H6876">
        <v>7</v>
      </c>
      <c r="I6876">
        <v>10</v>
      </c>
      <c r="J6876">
        <v>8</v>
      </c>
      <c r="K6876">
        <v>636</v>
      </c>
      <c r="L6876">
        <v>9</v>
      </c>
      <c r="M6876" s="1">
        <v>45918</v>
      </c>
      <c r="N6876" s="1">
        <v>46191</v>
      </c>
      <c r="O6876" t="s">
        <v>49695</v>
      </c>
      <c r="P6876" t="s">
        <v>925</v>
      </c>
      <c r="Q6876" t="s">
        <v>1401</v>
      </c>
      <c r="R6876" t="s">
        <v>1401</v>
      </c>
      <c r="S6876" t="s">
        <v>49696</v>
      </c>
      <c r="T6876" s="3" t="s">
        <v>49697</v>
      </c>
      <c r="U6876" t="s">
        <v>46</v>
      </c>
      <c r="V6876" t="s">
        <v>46</v>
      </c>
      <c r="W6876" t="s">
        <v>46</v>
      </c>
      <c r="X6876" t="s">
        <v>46</v>
      </c>
      <c r="Y6876" t="s">
        <v>46</v>
      </c>
      <c r="AA6876" t="s">
        <v>46</v>
      </c>
      <c r="AB6876" t="s">
        <v>46</v>
      </c>
      <c r="AC6876" t="s">
        <v>46</v>
      </c>
      <c r="AD6876" t="s">
        <v>46</v>
      </c>
      <c r="AF6876" t="s">
        <v>46</v>
      </c>
      <c r="AG6876" t="s">
        <v>46</v>
      </c>
      <c r="AH6876" t="s">
        <v>46</v>
      </c>
      <c r="AI6876" t="s">
        <v>46</v>
      </c>
      <c r="AJ6876" t="s">
        <v>46</v>
      </c>
    </row>
    <row r="6877" spans="1:36">
      <c r="A6877" t="s">
        <v>49738</v>
      </c>
      <c r="B6877" s="2">
        <v>95123190100</v>
      </c>
      <c r="C6877" t="s">
        <v>49693</v>
      </c>
      <c r="D6877" t="s">
        <v>196</v>
      </c>
      <c r="E6877" t="s">
        <v>39</v>
      </c>
      <c r="F6877" t="s">
        <v>49739</v>
      </c>
      <c r="G6877">
        <v>8</v>
      </c>
      <c r="H6877">
        <v>12</v>
      </c>
      <c r="I6877">
        <v>10</v>
      </c>
      <c r="J6877">
        <v>12</v>
      </c>
      <c r="K6877">
        <v>798</v>
      </c>
      <c r="L6877">
        <v>9</v>
      </c>
      <c r="M6877" s="1">
        <v>45918</v>
      </c>
      <c r="N6877" s="1">
        <v>46191</v>
      </c>
      <c r="O6877" t="s">
        <v>49695</v>
      </c>
      <c r="P6877" t="s">
        <v>925</v>
      </c>
      <c r="Q6877" t="s">
        <v>1401</v>
      </c>
      <c r="R6877" t="s">
        <v>1401</v>
      </c>
      <c r="S6877" t="s">
        <v>49696</v>
      </c>
      <c r="T6877" s="3" t="s">
        <v>49697</v>
      </c>
      <c r="U6877" t="s">
        <v>46</v>
      </c>
      <c r="V6877" t="s">
        <v>46</v>
      </c>
      <c r="W6877" t="s">
        <v>46</v>
      </c>
      <c r="X6877" t="s">
        <v>46</v>
      </c>
      <c r="Y6877" t="s">
        <v>46</v>
      </c>
      <c r="AA6877" t="s">
        <v>46</v>
      </c>
      <c r="AB6877" t="s">
        <v>46</v>
      </c>
      <c r="AC6877" t="s">
        <v>46</v>
      </c>
      <c r="AD6877" t="s">
        <v>46</v>
      </c>
      <c r="AF6877" t="s">
        <v>46</v>
      </c>
      <c r="AG6877" t="s">
        <v>46</v>
      </c>
      <c r="AH6877" t="s">
        <v>46</v>
      </c>
      <c r="AI6877" t="s">
        <v>46</v>
      </c>
      <c r="AJ6877" t="s">
        <v>46</v>
      </c>
    </row>
    <row r="6878" spans="1:36">
      <c r="A6878" t="s">
        <v>49740</v>
      </c>
      <c r="B6878" s="2">
        <v>95123190100</v>
      </c>
      <c r="C6878" t="s">
        <v>49693</v>
      </c>
      <c r="D6878" t="s">
        <v>186</v>
      </c>
      <c r="E6878" t="s">
        <v>39</v>
      </c>
      <c r="F6878" t="s">
        <v>31399</v>
      </c>
      <c r="G6878">
        <v>6</v>
      </c>
      <c r="H6878">
        <v>10</v>
      </c>
      <c r="I6878">
        <v>10</v>
      </c>
      <c r="J6878">
        <v>8</v>
      </c>
      <c r="K6878">
        <v>636</v>
      </c>
      <c r="L6878">
        <v>9</v>
      </c>
      <c r="M6878" s="1">
        <v>45918</v>
      </c>
      <c r="N6878" s="1">
        <v>46191</v>
      </c>
      <c r="O6878" t="s">
        <v>49695</v>
      </c>
      <c r="P6878" t="s">
        <v>925</v>
      </c>
      <c r="Q6878" t="s">
        <v>1401</v>
      </c>
      <c r="R6878" t="s">
        <v>1401</v>
      </c>
      <c r="S6878" t="s">
        <v>49696</v>
      </c>
      <c r="T6878" s="3" t="s">
        <v>49697</v>
      </c>
      <c r="U6878" t="s">
        <v>46</v>
      </c>
      <c r="V6878" t="s">
        <v>46</v>
      </c>
      <c r="W6878" t="s">
        <v>46</v>
      </c>
      <c r="X6878" t="s">
        <v>46</v>
      </c>
      <c r="Y6878" t="s">
        <v>46</v>
      </c>
      <c r="AA6878" t="s">
        <v>46</v>
      </c>
      <c r="AB6878" t="s">
        <v>46</v>
      </c>
      <c r="AC6878" t="s">
        <v>46</v>
      </c>
      <c r="AD6878" t="s">
        <v>46</v>
      </c>
      <c r="AF6878" t="s">
        <v>46</v>
      </c>
      <c r="AG6878" t="s">
        <v>46</v>
      </c>
      <c r="AH6878" t="s">
        <v>46</v>
      </c>
      <c r="AI6878" t="s">
        <v>46</v>
      </c>
      <c r="AJ6878" t="s">
        <v>46</v>
      </c>
    </row>
    <row r="6879" spans="1:36">
      <c r="A6879" t="s">
        <v>49878</v>
      </c>
      <c r="B6879" s="2">
        <v>91071910110</v>
      </c>
      <c r="C6879" t="s">
        <v>49879</v>
      </c>
      <c r="D6879" t="s">
        <v>108</v>
      </c>
      <c r="E6879" t="s">
        <v>39</v>
      </c>
      <c r="F6879" t="s">
        <v>49880</v>
      </c>
      <c r="G6879">
        <v>12</v>
      </c>
      <c r="H6879">
        <v>14</v>
      </c>
      <c r="I6879">
        <v>6</v>
      </c>
      <c r="J6879">
        <v>12</v>
      </c>
      <c r="K6879">
        <v>355</v>
      </c>
      <c r="L6879">
        <v>9</v>
      </c>
      <c r="M6879" s="1">
        <v>45918</v>
      </c>
      <c r="N6879" s="1">
        <v>46191</v>
      </c>
      <c r="O6879" t="s">
        <v>49881</v>
      </c>
      <c r="P6879" t="s">
        <v>925</v>
      </c>
      <c r="Q6879" t="s">
        <v>2740</v>
      </c>
      <c r="R6879" t="s">
        <v>4874</v>
      </c>
      <c r="S6879" t="s">
        <v>49882</v>
      </c>
      <c r="T6879" s="3" t="s">
        <v>46354</v>
      </c>
      <c r="U6879" t="s">
        <v>46</v>
      </c>
      <c r="V6879" t="s">
        <v>46</v>
      </c>
      <c r="W6879" t="s">
        <v>46</v>
      </c>
      <c r="X6879" t="s">
        <v>46</v>
      </c>
      <c r="Y6879" t="s">
        <v>46</v>
      </c>
      <c r="AA6879" t="s">
        <v>46</v>
      </c>
      <c r="AB6879" t="s">
        <v>46</v>
      </c>
      <c r="AC6879" t="s">
        <v>46</v>
      </c>
      <c r="AD6879" t="s">
        <v>46</v>
      </c>
      <c r="AF6879" t="s">
        <v>46</v>
      </c>
      <c r="AG6879" t="s">
        <v>46</v>
      </c>
      <c r="AH6879" t="s">
        <v>46</v>
      </c>
      <c r="AI6879" t="s">
        <v>46</v>
      </c>
      <c r="AJ6879" t="s">
        <v>46</v>
      </c>
    </row>
    <row r="6880" spans="1:36">
      <c r="A6880" t="s">
        <v>49895</v>
      </c>
      <c r="B6880" s="2">
        <v>91071910110</v>
      </c>
      <c r="C6880" t="s">
        <v>49879</v>
      </c>
      <c r="D6880" t="s">
        <v>3820</v>
      </c>
      <c r="E6880" t="s">
        <v>39</v>
      </c>
      <c r="F6880" t="s">
        <v>49896</v>
      </c>
      <c r="G6880">
        <v>12</v>
      </c>
      <c r="H6880">
        <v>14</v>
      </c>
      <c r="I6880">
        <v>6</v>
      </c>
      <c r="J6880">
        <v>10</v>
      </c>
      <c r="K6880">
        <v>355</v>
      </c>
      <c r="L6880">
        <v>9</v>
      </c>
      <c r="M6880" s="1">
        <v>45918</v>
      </c>
      <c r="N6880" s="1">
        <v>46191</v>
      </c>
      <c r="O6880" t="s">
        <v>49881</v>
      </c>
      <c r="P6880" t="s">
        <v>925</v>
      </c>
      <c r="Q6880" t="s">
        <v>2740</v>
      </c>
      <c r="R6880" t="s">
        <v>4874</v>
      </c>
      <c r="S6880" t="s">
        <v>49882</v>
      </c>
      <c r="T6880" s="3" t="s">
        <v>46354</v>
      </c>
      <c r="U6880" t="s">
        <v>46</v>
      </c>
      <c r="V6880" t="s">
        <v>46</v>
      </c>
      <c r="W6880" t="s">
        <v>46</v>
      </c>
      <c r="X6880" t="s">
        <v>46</v>
      </c>
      <c r="Y6880" t="s">
        <v>46</v>
      </c>
      <c r="AA6880" t="s">
        <v>46</v>
      </c>
      <c r="AB6880" t="s">
        <v>46</v>
      </c>
      <c r="AC6880" t="s">
        <v>46</v>
      </c>
      <c r="AD6880" t="s">
        <v>46</v>
      </c>
      <c r="AF6880" t="s">
        <v>46</v>
      </c>
      <c r="AG6880" t="s">
        <v>46</v>
      </c>
      <c r="AH6880" t="s">
        <v>46</v>
      </c>
      <c r="AI6880" t="s">
        <v>46</v>
      </c>
      <c r="AJ6880" t="s">
        <v>46</v>
      </c>
    </row>
    <row r="6881" spans="1:36">
      <c r="A6881" t="s">
        <v>49918</v>
      </c>
      <c r="B6881" s="2">
        <v>91071910110</v>
      </c>
      <c r="C6881" t="s">
        <v>49879</v>
      </c>
      <c r="D6881" t="s">
        <v>336</v>
      </c>
      <c r="E6881" t="s">
        <v>39</v>
      </c>
      <c r="F6881" t="s">
        <v>49919</v>
      </c>
      <c r="G6881">
        <v>6</v>
      </c>
      <c r="H6881">
        <v>14</v>
      </c>
      <c r="I6881">
        <v>8</v>
      </c>
      <c r="J6881">
        <v>10</v>
      </c>
      <c r="K6881">
        <v>355</v>
      </c>
      <c r="L6881">
        <v>9</v>
      </c>
      <c r="M6881" s="1">
        <v>45918</v>
      </c>
      <c r="N6881" s="1">
        <v>46191</v>
      </c>
      <c r="O6881" t="s">
        <v>49881</v>
      </c>
      <c r="P6881" t="s">
        <v>925</v>
      </c>
      <c r="Q6881" t="s">
        <v>2740</v>
      </c>
      <c r="R6881" t="s">
        <v>4874</v>
      </c>
      <c r="S6881" t="s">
        <v>49882</v>
      </c>
      <c r="T6881" s="3" t="s">
        <v>46354</v>
      </c>
      <c r="U6881" t="s">
        <v>46</v>
      </c>
      <c r="V6881" t="s">
        <v>46</v>
      </c>
      <c r="W6881" t="s">
        <v>46</v>
      </c>
      <c r="X6881" t="s">
        <v>46</v>
      </c>
      <c r="Y6881" t="s">
        <v>46</v>
      </c>
      <c r="AA6881" t="s">
        <v>46</v>
      </c>
      <c r="AB6881" t="s">
        <v>46</v>
      </c>
      <c r="AC6881" t="s">
        <v>46</v>
      </c>
      <c r="AD6881" t="s">
        <v>46</v>
      </c>
      <c r="AF6881" t="s">
        <v>46</v>
      </c>
      <c r="AG6881" t="s">
        <v>46</v>
      </c>
      <c r="AH6881" t="s">
        <v>46</v>
      </c>
      <c r="AI6881" t="s">
        <v>46</v>
      </c>
      <c r="AJ6881" t="s">
        <v>46</v>
      </c>
    </row>
    <row r="6882" spans="1:36">
      <c r="A6882" t="s">
        <v>51747</v>
      </c>
      <c r="B6882" s="2">
        <v>92058830099</v>
      </c>
      <c r="C6882" t="s">
        <v>51748</v>
      </c>
      <c r="D6882" t="s">
        <v>105</v>
      </c>
      <c r="E6882" t="s">
        <v>39</v>
      </c>
      <c r="F6882" t="s">
        <v>51749</v>
      </c>
      <c r="G6882">
        <v>6</v>
      </c>
      <c r="H6882">
        <v>12</v>
      </c>
      <c r="I6882">
        <v>10</v>
      </c>
      <c r="J6882">
        <v>20</v>
      </c>
      <c r="K6882">
        <v>400</v>
      </c>
      <c r="L6882">
        <v>8</v>
      </c>
      <c r="M6882" s="1">
        <v>45950</v>
      </c>
      <c r="N6882" s="1">
        <v>46193</v>
      </c>
      <c r="O6882" t="s">
        <v>51750</v>
      </c>
      <c r="P6882" t="s">
        <v>925</v>
      </c>
      <c r="Q6882" t="s">
        <v>2046</v>
      </c>
      <c r="R6882" t="s">
        <v>2046</v>
      </c>
      <c r="S6882" t="s">
        <v>51751</v>
      </c>
      <c r="T6882" s="3" t="s">
        <v>8936</v>
      </c>
      <c r="U6882" t="s">
        <v>46</v>
      </c>
      <c r="V6882" t="s">
        <v>46</v>
      </c>
      <c r="W6882" t="s">
        <v>46</v>
      </c>
      <c r="X6882" t="s">
        <v>46</v>
      </c>
      <c r="Y6882" t="s">
        <v>46</v>
      </c>
      <c r="AA6882" t="s">
        <v>46</v>
      </c>
      <c r="AB6882" t="s">
        <v>46</v>
      </c>
      <c r="AC6882" t="s">
        <v>46</v>
      </c>
      <c r="AD6882" t="s">
        <v>46</v>
      </c>
      <c r="AF6882" t="s">
        <v>46</v>
      </c>
      <c r="AG6882" t="s">
        <v>46</v>
      </c>
      <c r="AH6882" t="s">
        <v>46</v>
      </c>
      <c r="AI6882" t="s">
        <v>46</v>
      </c>
      <c r="AJ6882" t="s">
        <v>46</v>
      </c>
    </row>
    <row r="6883" spans="1:36">
      <c r="A6883" t="s">
        <v>52693</v>
      </c>
      <c r="B6883" s="2">
        <v>95111080107</v>
      </c>
      <c r="C6883" t="s">
        <v>52694</v>
      </c>
      <c r="D6883" t="s">
        <v>112</v>
      </c>
      <c r="E6883" t="s">
        <v>39</v>
      </c>
      <c r="F6883" t="s">
        <v>52695</v>
      </c>
      <c r="G6883">
        <v>6</v>
      </c>
      <c r="H6883">
        <v>14</v>
      </c>
      <c r="I6883">
        <v>50</v>
      </c>
      <c r="J6883">
        <v>8</v>
      </c>
      <c r="K6883">
        <v>768</v>
      </c>
      <c r="L6883">
        <v>8</v>
      </c>
      <c r="M6883" s="1">
        <v>45931</v>
      </c>
      <c r="N6883" s="1">
        <v>46174</v>
      </c>
      <c r="O6883" t="s">
        <v>52696</v>
      </c>
      <c r="P6883" t="s">
        <v>925</v>
      </c>
      <c r="Q6883" t="s">
        <v>1401</v>
      </c>
      <c r="R6883" t="s">
        <v>1401</v>
      </c>
      <c r="S6883" t="s">
        <v>52697</v>
      </c>
      <c r="T6883" s="3" t="s">
        <v>3073</v>
      </c>
      <c r="U6883" t="s">
        <v>46</v>
      </c>
      <c r="V6883" t="s">
        <v>46</v>
      </c>
      <c r="W6883" t="s">
        <v>46</v>
      </c>
      <c r="X6883" t="s">
        <v>46</v>
      </c>
      <c r="Y6883" t="s">
        <v>46</v>
      </c>
      <c r="AA6883" t="s">
        <v>46</v>
      </c>
      <c r="AB6883" t="s">
        <v>46</v>
      </c>
      <c r="AC6883" t="s">
        <v>46</v>
      </c>
      <c r="AD6883" t="s">
        <v>46</v>
      </c>
      <c r="AF6883" t="s">
        <v>46</v>
      </c>
      <c r="AG6883" t="s">
        <v>46</v>
      </c>
      <c r="AH6883" t="s">
        <v>46</v>
      </c>
      <c r="AI6883" t="s">
        <v>46</v>
      </c>
      <c r="AJ6883" t="s">
        <v>46</v>
      </c>
    </row>
    <row r="6884" spans="1:36">
      <c r="A6884" t="s">
        <v>53618</v>
      </c>
      <c r="B6884" s="2">
        <v>80035430109</v>
      </c>
      <c r="C6884" t="s">
        <v>53619</v>
      </c>
      <c r="D6884" t="s">
        <v>331</v>
      </c>
      <c r="E6884" t="s">
        <v>39</v>
      </c>
      <c r="F6884" t="s">
        <v>53620</v>
      </c>
      <c r="G6884">
        <v>6</v>
      </c>
      <c r="H6884">
        <v>12</v>
      </c>
      <c r="I6884">
        <v>6</v>
      </c>
      <c r="J6884">
        <v>12</v>
      </c>
      <c r="K6884">
        <v>300</v>
      </c>
      <c r="L6884">
        <v>9</v>
      </c>
      <c r="M6884" s="1">
        <v>45918</v>
      </c>
      <c r="N6884" s="1">
        <v>46191</v>
      </c>
      <c r="O6884" t="s">
        <v>53621</v>
      </c>
      <c r="P6884" t="s">
        <v>925</v>
      </c>
      <c r="Q6884" t="s">
        <v>1401</v>
      </c>
      <c r="R6884" t="s">
        <v>1401</v>
      </c>
      <c r="S6884" t="s">
        <v>53622</v>
      </c>
      <c r="T6884" s="3" t="s">
        <v>53623</v>
      </c>
      <c r="U6884" t="s">
        <v>53624</v>
      </c>
      <c r="V6884" t="s">
        <v>925</v>
      </c>
      <c r="W6884" t="s">
        <v>1401</v>
      </c>
      <c r="X6884" t="s">
        <v>1401</v>
      </c>
      <c r="Y6884" t="s">
        <v>53625</v>
      </c>
      <c r="Z6884">
        <v>16137</v>
      </c>
      <c r="AA6884" t="s">
        <v>46</v>
      </c>
      <c r="AB6884" t="s">
        <v>46</v>
      </c>
      <c r="AC6884" t="s">
        <v>46</v>
      </c>
      <c r="AD6884" t="s">
        <v>46</v>
      </c>
      <c r="AF6884" t="s">
        <v>46</v>
      </c>
      <c r="AG6884" t="s">
        <v>46</v>
      </c>
      <c r="AH6884" t="s">
        <v>46</v>
      </c>
      <c r="AI6884" t="s">
        <v>46</v>
      </c>
      <c r="AJ6884" t="s">
        <v>46</v>
      </c>
    </row>
    <row r="6885" spans="1:36">
      <c r="A6885" t="s">
        <v>53628</v>
      </c>
      <c r="B6885" s="2">
        <v>80035430109</v>
      </c>
      <c r="C6885" t="s">
        <v>53619</v>
      </c>
      <c r="D6885" t="s">
        <v>1950</v>
      </c>
      <c r="E6885" t="s">
        <v>39</v>
      </c>
      <c r="F6885" t="s">
        <v>53629</v>
      </c>
      <c r="G6885">
        <v>10</v>
      </c>
      <c r="H6885">
        <v>14</v>
      </c>
      <c r="I6885">
        <v>8</v>
      </c>
      <c r="J6885">
        <v>18</v>
      </c>
      <c r="K6885">
        <v>470</v>
      </c>
      <c r="L6885">
        <v>9</v>
      </c>
      <c r="M6885" s="1">
        <v>45918</v>
      </c>
      <c r="N6885" s="1">
        <v>46191</v>
      </c>
      <c r="O6885" t="s">
        <v>53630</v>
      </c>
      <c r="P6885" t="s">
        <v>925</v>
      </c>
      <c r="Q6885" t="s">
        <v>1401</v>
      </c>
      <c r="R6885" t="s">
        <v>1401</v>
      </c>
      <c r="S6885" t="s">
        <v>53631</v>
      </c>
      <c r="T6885" s="3" t="s">
        <v>5049</v>
      </c>
      <c r="U6885" t="s">
        <v>46</v>
      </c>
      <c r="V6885" t="s">
        <v>46</v>
      </c>
      <c r="W6885" t="s">
        <v>46</v>
      </c>
      <c r="X6885" t="s">
        <v>46</v>
      </c>
      <c r="Y6885" t="s">
        <v>46</v>
      </c>
      <c r="AA6885" t="s">
        <v>46</v>
      </c>
      <c r="AB6885" t="s">
        <v>46</v>
      </c>
      <c r="AC6885" t="s">
        <v>46</v>
      </c>
      <c r="AD6885" t="s">
        <v>46</v>
      </c>
      <c r="AF6885" t="s">
        <v>46</v>
      </c>
      <c r="AG6885" t="s">
        <v>46</v>
      </c>
      <c r="AH6885" t="s">
        <v>46</v>
      </c>
      <c r="AI6885" t="s">
        <v>46</v>
      </c>
      <c r="AJ6885" t="s">
        <v>46</v>
      </c>
    </row>
    <row r="6886" spans="1:36">
      <c r="A6886" t="s">
        <v>53636</v>
      </c>
      <c r="B6886" s="2">
        <v>80035430109</v>
      </c>
      <c r="C6886" t="s">
        <v>53619</v>
      </c>
      <c r="D6886" t="s">
        <v>59</v>
      </c>
      <c r="E6886" t="s">
        <v>39</v>
      </c>
      <c r="F6886" t="s">
        <v>53637</v>
      </c>
      <c r="G6886">
        <v>7</v>
      </c>
      <c r="H6886">
        <v>14</v>
      </c>
      <c r="I6886">
        <v>7</v>
      </c>
      <c r="J6886">
        <v>18</v>
      </c>
      <c r="K6886">
        <v>580</v>
      </c>
      <c r="L6886">
        <v>9</v>
      </c>
      <c r="M6886" s="1">
        <v>45918</v>
      </c>
      <c r="N6886" s="1">
        <v>46191</v>
      </c>
      <c r="O6886" t="s">
        <v>53638</v>
      </c>
      <c r="P6886" t="s">
        <v>925</v>
      </c>
      <c r="Q6886" t="s">
        <v>1401</v>
      </c>
      <c r="R6886" t="s">
        <v>1401</v>
      </c>
      <c r="S6886" t="s">
        <v>53639</v>
      </c>
      <c r="T6886" s="3" t="s">
        <v>8299</v>
      </c>
      <c r="U6886" t="s">
        <v>46</v>
      </c>
      <c r="V6886" t="s">
        <v>46</v>
      </c>
      <c r="W6886" t="s">
        <v>46</v>
      </c>
      <c r="X6886" t="s">
        <v>46</v>
      </c>
      <c r="Y6886" t="s">
        <v>46</v>
      </c>
      <c r="AA6886" t="s">
        <v>46</v>
      </c>
      <c r="AB6886" t="s">
        <v>46</v>
      </c>
      <c r="AC6886" t="s">
        <v>46</v>
      </c>
      <c r="AD6886" t="s">
        <v>46</v>
      </c>
      <c r="AF6886" t="s">
        <v>46</v>
      </c>
      <c r="AG6886" t="s">
        <v>46</v>
      </c>
      <c r="AH6886" t="s">
        <v>46</v>
      </c>
      <c r="AI6886" t="s">
        <v>46</v>
      </c>
      <c r="AJ6886" t="s">
        <v>46</v>
      </c>
    </row>
    <row r="6887" spans="1:36">
      <c r="A6887" t="s">
        <v>53667</v>
      </c>
      <c r="B6887" s="2">
        <v>80035430109</v>
      </c>
      <c r="C6887" t="s">
        <v>53619</v>
      </c>
      <c r="D6887" t="s">
        <v>38</v>
      </c>
      <c r="E6887" t="s">
        <v>39</v>
      </c>
      <c r="F6887" t="s">
        <v>53668</v>
      </c>
      <c r="G6887">
        <v>6</v>
      </c>
      <c r="H6887">
        <v>14</v>
      </c>
      <c r="I6887">
        <v>12</v>
      </c>
      <c r="J6887">
        <v>12</v>
      </c>
      <c r="K6887">
        <v>300</v>
      </c>
      <c r="L6887">
        <v>6</v>
      </c>
      <c r="M6887" s="1">
        <v>46000</v>
      </c>
      <c r="N6887" s="1">
        <v>46182</v>
      </c>
      <c r="O6887" t="s">
        <v>53638</v>
      </c>
      <c r="P6887" t="s">
        <v>925</v>
      </c>
      <c r="Q6887" t="s">
        <v>1401</v>
      </c>
      <c r="R6887" t="s">
        <v>1401</v>
      </c>
      <c r="S6887" t="s">
        <v>53639</v>
      </c>
      <c r="T6887" s="3" t="s">
        <v>8299</v>
      </c>
      <c r="U6887" t="s">
        <v>46</v>
      </c>
      <c r="V6887" t="s">
        <v>46</v>
      </c>
      <c r="W6887" t="s">
        <v>46</v>
      </c>
      <c r="X6887" t="s">
        <v>46</v>
      </c>
      <c r="Y6887" t="s">
        <v>46</v>
      </c>
      <c r="AA6887" t="s">
        <v>46</v>
      </c>
      <c r="AB6887" t="s">
        <v>46</v>
      </c>
      <c r="AC6887" t="s">
        <v>46</v>
      </c>
      <c r="AD6887" t="s">
        <v>46</v>
      </c>
      <c r="AF6887" t="s">
        <v>46</v>
      </c>
      <c r="AG6887" t="s">
        <v>46</v>
      </c>
      <c r="AH6887" t="s">
        <v>46</v>
      </c>
      <c r="AI6887" t="s">
        <v>46</v>
      </c>
      <c r="AJ6887" t="s">
        <v>46</v>
      </c>
    </row>
    <row r="6888" spans="1:36">
      <c r="A6888" t="s">
        <v>54220</v>
      </c>
      <c r="B6888" s="2">
        <v>95019860105</v>
      </c>
      <c r="C6888" t="s">
        <v>54221</v>
      </c>
      <c r="D6888" t="s">
        <v>196</v>
      </c>
      <c r="E6888" t="s">
        <v>39</v>
      </c>
      <c r="F6888" t="s">
        <v>54222</v>
      </c>
      <c r="G6888">
        <v>10</v>
      </c>
      <c r="H6888">
        <v>14</v>
      </c>
      <c r="I6888">
        <v>10</v>
      </c>
      <c r="J6888">
        <v>8</v>
      </c>
      <c r="K6888">
        <v>540</v>
      </c>
      <c r="L6888">
        <v>9</v>
      </c>
      <c r="M6888" s="1">
        <v>45930</v>
      </c>
      <c r="N6888" s="1">
        <v>46203</v>
      </c>
      <c r="O6888" t="s">
        <v>54223</v>
      </c>
      <c r="P6888" t="s">
        <v>925</v>
      </c>
      <c r="Q6888" t="s">
        <v>1401</v>
      </c>
      <c r="R6888" t="s">
        <v>1401</v>
      </c>
      <c r="S6888" t="s">
        <v>54224</v>
      </c>
      <c r="T6888" s="3" t="s">
        <v>27295</v>
      </c>
      <c r="U6888" t="s">
        <v>46</v>
      </c>
      <c r="V6888" t="s">
        <v>46</v>
      </c>
      <c r="W6888" t="s">
        <v>46</v>
      </c>
      <c r="X6888" t="s">
        <v>46</v>
      </c>
      <c r="Y6888" t="s">
        <v>46</v>
      </c>
      <c r="AA6888" t="s">
        <v>46</v>
      </c>
      <c r="AB6888" t="s">
        <v>46</v>
      </c>
      <c r="AC6888" t="s">
        <v>46</v>
      </c>
      <c r="AD6888" t="s">
        <v>46</v>
      </c>
      <c r="AF6888" t="s">
        <v>46</v>
      </c>
      <c r="AG6888" t="s">
        <v>46</v>
      </c>
      <c r="AH6888" t="s">
        <v>46</v>
      </c>
      <c r="AI6888" t="s">
        <v>46</v>
      </c>
      <c r="AJ6888" t="s">
        <v>46</v>
      </c>
    </row>
    <row r="6889" spans="1:36">
      <c r="A6889" t="s">
        <v>55140</v>
      </c>
      <c r="B6889" s="2">
        <v>91098260119</v>
      </c>
      <c r="C6889" t="s">
        <v>55141</v>
      </c>
      <c r="D6889" t="s">
        <v>105</v>
      </c>
      <c r="E6889" t="s">
        <v>39</v>
      </c>
      <c r="F6889" t="s">
        <v>55142</v>
      </c>
      <c r="G6889">
        <v>6</v>
      </c>
      <c r="H6889">
        <v>10</v>
      </c>
      <c r="I6889">
        <v>5</v>
      </c>
      <c r="J6889">
        <v>8</v>
      </c>
      <c r="K6889">
        <v>500</v>
      </c>
      <c r="L6889">
        <v>9</v>
      </c>
      <c r="M6889" s="1">
        <v>45918</v>
      </c>
      <c r="N6889" s="1">
        <v>46191</v>
      </c>
      <c r="O6889" t="s">
        <v>55143</v>
      </c>
      <c r="P6889" t="s">
        <v>925</v>
      </c>
      <c r="Q6889" t="s">
        <v>2740</v>
      </c>
      <c r="R6889" t="s">
        <v>42607</v>
      </c>
      <c r="S6889" t="s">
        <v>55144</v>
      </c>
      <c r="T6889" s="3" t="s">
        <v>55145</v>
      </c>
      <c r="U6889" t="s">
        <v>46</v>
      </c>
      <c r="V6889" t="s">
        <v>46</v>
      </c>
      <c r="W6889" t="s">
        <v>46</v>
      </c>
      <c r="X6889" t="s">
        <v>46</v>
      </c>
      <c r="Y6889" t="s">
        <v>46</v>
      </c>
      <c r="AA6889" t="s">
        <v>46</v>
      </c>
      <c r="AB6889" t="s">
        <v>46</v>
      </c>
      <c r="AC6889" t="s">
        <v>46</v>
      </c>
      <c r="AD6889" t="s">
        <v>46</v>
      </c>
      <c r="AF6889" t="s">
        <v>46</v>
      </c>
      <c r="AG6889" t="s">
        <v>46</v>
      </c>
      <c r="AH6889" t="s">
        <v>46</v>
      </c>
      <c r="AI6889" t="s">
        <v>46</v>
      </c>
      <c r="AJ6889" t="s">
        <v>46</v>
      </c>
    </row>
    <row r="6890" spans="1:36">
      <c r="A6890" t="s">
        <v>55158</v>
      </c>
      <c r="B6890" s="2">
        <v>91098260119</v>
      </c>
      <c r="C6890" t="s">
        <v>55141</v>
      </c>
      <c r="D6890" t="s">
        <v>105</v>
      </c>
      <c r="E6890" t="s">
        <v>39</v>
      </c>
      <c r="F6890" t="s">
        <v>55159</v>
      </c>
      <c r="G6890">
        <v>11</v>
      </c>
      <c r="H6890">
        <v>14</v>
      </c>
      <c r="I6890">
        <v>4</v>
      </c>
      <c r="J6890">
        <v>12</v>
      </c>
      <c r="K6890">
        <v>455</v>
      </c>
      <c r="L6890">
        <v>9</v>
      </c>
      <c r="M6890" s="1">
        <v>45918</v>
      </c>
      <c r="N6890" s="1">
        <v>46191</v>
      </c>
      <c r="O6890" t="s">
        <v>55143</v>
      </c>
      <c r="P6890" t="s">
        <v>925</v>
      </c>
      <c r="Q6890" t="s">
        <v>2740</v>
      </c>
      <c r="R6890" t="s">
        <v>42607</v>
      </c>
      <c r="S6890" t="s">
        <v>55144</v>
      </c>
      <c r="T6890" s="3" t="s">
        <v>55145</v>
      </c>
      <c r="U6890" t="s">
        <v>46</v>
      </c>
      <c r="V6890" t="s">
        <v>46</v>
      </c>
      <c r="W6890" t="s">
        <v>46</v>
      </c>
      <c r="X6890" t="s">
        <v>46</v>
      </c>
      <c r="Y6890" t="s">
        <v>46</v>
      </c>
      <c r="AA6890" t="s">
        <v>46</v>
      </c>
      <c r="AB6890" t="s">
        <v>46</v>
      </c>
      <c r="AC6890" t="s">
        <v>46</v>
      </c>
      <c r="AD6890" t="s">
        <v>46</v>
      </c>
      <c r="AF6890" t="s">
        <v>46</v>
      </c>
      <c r="AG6890" t="s">
        <v>46</v>
      </c>
      <c r="AH6890" t="s">
        <v>46</v>
      </c>
      <c r="AI6890" t="s">
        <v>46</v>
      </c>
      <c r="AJ6890" t="s">
        <v>46</v>
      </c>
    </row>
    <row r="6891" spans="1:36">
      <c r="A6891" t="s">
        <v>55172</v>
      </c>
      <c r="B6891" s="2">
        <v>91098260119</v>
      </c>
      <c r="C6891" t="s">
        <v>55141</v>
      </c>
      <c r="D6891" t="s">
        <v>186</v>
      </c>
      <c r="E6891" t="s">
        <v>39</v>
      </c>
      <c r="F6891" t="s">
        <v>55173</v>
      </c>
      <c r="G6891">
        <v>6</v>
      </c>
      <c r="H6891">
        <v>11</v>
      </c>
      <c r="I6891">
        <v>5</v>
      </c>
      <c r="J6891">
        <v>12</v>
      </c>
      <c r="K6891">
        <v>425</v>
      </c>
      <c r="L6891">
        <v>9</v>
      </c>
      <c r="M6891" s="1">
        <v>45918</v>
      </c>
      <c r="N6891" s="1">
        <v>46191</v>
      </c>
      <c r="O6891" t="s">
        <v>55143</v>
      </c>
      <c r="P6891" t="s">
        <v>925</v>
      </c>
      <c r="Q6891" t="s">
        <v>2740</v>
      </c>
      <c r="R6891" t="s">
        <v>42607</v>
      </c>
      <c r="S6891" t="s">
        <v>55144</v>
      </c>
      <c r="T6891" s="3" t="s">
        <v>55145</v>
      </c>
      <c r="U6891" t="s">
        <v>46</v>
      </c>
      <c r="V6891" t="s">
        <v>46</v>
      </c>
      <c r="W6891" t="s">
        <v>46</v>
      </c>
      <c r="X6891" t="s">
        <v>46</v>
      </c>
      <c r="Y6891" t="s">
        <v>46</v>
      </c>
      <c r="AA6891" t="s">
        <v>46</v>
      </c>
      <c r="AB6891" t="s">
        <v>46</v>
      </c>
      <c r="AC6891" t="s">
        <v>46</v>
      </c>
      <c r="AD6891" t="s">
        <v>46</v>
      </c>
      <c r="AF6891" t="s">
        <v>46</v>
      </c>
      <c r="AG6891" t="s">
        <v>46</v>
      </c>
      <c r="AH6891" t="s">
        <v>46</v>
      </c>
      <c r="AI6891" t="s">
        <v>46</v>
      </c>
      <c r="AJ6891" t="s">
        <v>46</v>
      </c>
    </row>
    <row r="6892" spans="1:36">
      <c r="A6892" t="s">
        <v>55205</v>
      </c>
      <c r="B6892" s="2">
        <v>95178120101</v>
      </c>
      <c r="C6892" t="s">
        <v>55206</v>
      </c>
      <c r="D6892" t="s">
        <v>300</v>
      </c>
      <c r="E6892" t="s">
        <v>39</v>
      </c>
      <c r="F6892" t="s">
        <v>17976</v>
      </c>
      <c r="G6892">
        <v>8</v>
      </c>
      <c r="H6892">
        <v>14</v>
      </c>
      <c r="I6892">
        <v>8</v>
      </c>
      <c r="J6892">
        <v>48</v>
      </c>
      <c r="K6892">
        <v>300</v>
      </c>
      <c r="L6892">
        <v>8</v>
      </c>
      <c r="M6892" s="1">
        <v>45931</v>
      </c>
      <c r="N6892" s="1">
        <v>46174</v>
      </c>
      <c r="O6892" t="s">
        <v>55207</v>
      </c>
      <c r="P6892" t="s">
        <v>925</v>
      </c>
      <c r="Q6892" t="s">
        <v>1401</v>
      </c>
      <c r="R6892" t="s">
        <v>1401</v>
      </c>
      <c r="S6892" t="s">
        <v>55208</v>
      </c>
      <c r="T6892" s="3" t="s">
        <v>8155</v>
      </c>
      <c r="U6892" t="s">
        <v>46</v>
      </c>
      <c r="V6892" t="s">
        <v>46</v>
      </c>
      <c r="W6892" t="s">
        <v>46</v>
      </c>
      <c r="X6892" t="s">
        <v>46</v>
      </c>
      <c r="Y6892" t="s">
        <v>46</v>
      </c>
      <c r="AA6892" t="s">
        <v>46</v>
      </c>
      <c r="AB6892" t="s">
        <v>46</v>
      </c>
      <c r="AC6892" t="s">
        <v>46</v>
      </c>
      <c r="AD6892" t="s">
        <v>46</v>
      </c>
      <c r="AF6892" t="s">
        <v>46</v>
      </c>
      <c r="AG6892" t="s">
        <v>46</v>
      </c>
      <c r="AH6892" t="s">
        <v>46</v>
      </c>
      <c r="AI6892" t="s">
        <v>46</v>
      </c>
      <c r="AJ6892" t="s">
        <v>46</v>
      </c>
    </row>
    <row r="6893" spans="1:36">
      <c r="A6893" t="s">
        <v>55220</v>
      </c>
      <c r="B6893" s="2">
        <v>95178120101</v>
      </c>
      <c r="C6893" t="s">
        <v>55206</v>
      </c>
      <c r="D6893" t="s">
        <v>196</v>
      </c>
      <c r="E6893" t="s">
        <v>39</v>
      </c>
      <c r="F6893" t="s">
        <v>29958</v>
      </c>
      <c r="G6893">
        <v>10</v>
      </c>
      <c r="H6893">
        <v>14</v>
      </c>
      <c r="I6893">
        <v>3</v>
      </c>
      <c r="J6893">
        <v>8</v>
      </c>
      <c r="K6893">
        <v>400</v>
      </c>
      <c r="L6893">
        <v>8</v>
      </c>
      <c r="M6893" s="1">
        <v>45931</v>
      </c>
      <c r="N6893" s="1">
        <v>46174</v>
      </c>
      <c r="O6893" t="s">
        <v>55207</v>
      </c>
      <c r="P6893" t="s">
        <v>925</v>
      </c>
      <c r="Q6893" t="s">
        <v>1401</v>
      </c>
      <c r="R6893" t="s">
        <v>1401</v>
      </c>
      <c r="S6893" t="s">
        <v>55208</v>
      </c>
      <c r="T6893" s="3" t="s">
        <v>8155</v>
      </c>
      <c r="U6893" t="s">
        <v>46</v>
      </c>
      <c r="V6893" t="s">
        <v>46</v>
      </c>
      <c r="W6893" t="s">
        <v>46</v>
      </c>
      <c r="X6893" t="s">
        <v>46</v>
      </c>
      <c r="Y6893" t="s">
        <v>46</v>
      </c>
      <c r="AA6893" t="s">
        <v>46</v>
      </c>
      <c r="AB6893" t="s">
        <v>46</v>
      </c>
      <c r="AC6893" t="s">
        <v>46</v>
      </c>
      <c r="AD6893" t="s">
        <v>46</v>
      </c>
      <c r="AF6893" t="s">
        <v>46</v>
      </c>
      <c r="AG6893" t="s">
        <v>46</v>
      </c>
      <c r="AH6893" t="s">
        <v>46</v>
      </c>
      <c r="AI6893" t="s">
        <v>46</v>
      </c>
      <c r="AJ6893" t="s">
        <v>46</v>
      </c>
    </row>
    <row r="6894" spans="1:36">
      <c r="A6894" t="s">
        <v>55223</v>
      </c>
      <c r="B6894" s="2">
        <v>95178120101</v>
      </c>
      <c r="C6894" t="s">
        <v>55206</v>
      </c>
      <c r="D6894" t="s">
        <v>196</v>
      </c>
      <c r="E6894" t="s">
        <v>39</v>
      </c>
      <c r="F6894" t="s">
        <v>11519</v>
      </c>
      <c r="G6894">
        <v>10</v>
      </c>
      <c r="H6894">
        <v>14</v>
      </c>
      <c r="I6894">
        <v>5</v>
      </c>
      <c r="J6894">
        <v>4</v>
      </c>
      <c r="K6894">
        <v>300</v>
      </c>
      <c r="L6894">
        <v>8</v>
      </c>
      <c r="M6894" s="1">
        <v>45931</v>
      </c>
      <c r="N6894" s="1">
        <v>46174</v>
      </c>
      <c r="O6894" t="s">
        <v>55207</v>
      </c>
      <c r="P6894" t="s">
        <v>925</v>
      </c>
      <c r="Q6894" t="s">
        <v>1401</v>
      </c>
      <c r="R6894" t="s">
        <v>1401</v>
      </c>
      <c r="S6894" t="s">
        <v>55208</v>
      </c>
      <c r="T6894" s="3" t="s">
        <v>8155</v>
      </c>
      <c r="U6894" t="s">
        <v>46</v>
      </c>
      <c r="V6894" t="s">
        <v>46</v>
      </c>
      <c r="W6894" t="s">
        <v>46</v>
      </c>
      <c r="X6894" t="s">
        <v>46</v>
      </c>
      <c r="Y6894" t="s">
        <v>46</v>
      </c>
      <c r="AA6894" t="s">
        <v>46</v>
      </c>
      <c r="AB6894" t="s">
        <v>46</v>
      </c>
      <c r="AC6894" t="s">
        <v>46</v>
      </c>
      <c r="AD6894" t="s">
        <v>46</v>
      </c>
      <c r="AF6894" t="s">
        <v>46</v>
      </c>
      <c r="AG6894" t="s">
        <v>46</v>
      </c>
      <c r="AH6894" t="s">
        <v>46</v>
      </c>
      <c r="AI6894" t="s">
        <v>46</v>
      </c>
      <c r="AJ6894" t="s">
        <v>46</v>
      </c>
    </row>
    <row r="6895" spans="1:36">
      <c r="A6895" t="s">
        <v>55227</v>
      </c>
      <c r="B6895" s="2">
        <v>833190101</v>
      </c>
      <c r="C6895" t="s">
        <v>55228</v>
      </c>
      <c r="D6895" t="s">
        <v>131</v>
      </c>
      <c r="E6895" t="s">
        <v>39</v>
      </c>
      <c r="F6895" t="s">
        <v>55229</v>
      </c>
      <c r="G6895">
        <v>6</v>
      </c>
      <c r="H6895">
        <v>10</v>
      </c>
      <c r="I6895">
        <v>60</v>
      </c>
      <c r="J6895">
        <v>60</v>
      </c>
      <c r="K6895">
        <v>500</v>
      </c>
      <c r="L6895">
        <v>9</v>
      </c>
      <c r="M6895" s="1">
        <v>45918</v>
      </c>
      <c r="N6895" s="1">
        <v>46191</v>
      </c>
      <c r="O6895" t="s">
        <v>55230</v>
      </c>
      <c r="P6895" t="s">
        <v>925</v>
      </c>
      <c r="Q6895" t="s">
        <v>1401</v>
      </c>
      <c r="R6895" t="s">
        <v>1401</v>
      </c>
      <c r="S6895" t="s">
        <v>55231</v>
      </c>
      <c r="T6895" s="3" t="s">
        <v>21160</v>
      </c>
      <c r="U6895" t="s">
        <v>46</v>
      </c>
      <c r="V6895" t="s">
        <v>46</v>
      </c>
      <c r="W6895" t="s">
        <v>46</v>
      </c>
      <c r="X6895" t="s">
        <v>46</v>
      </c>
      <c r="Y6895" t="s">
        <v>46</v>
      </c>
      <c r="AA6895" t="s">
        <v>46</v>
      </c>
      <c r="AB6895" t="s">
        <v>46</v>
      </c>
      <c r="AC6895" t="s">
        <v>46</v>
      </c>
      <c r="AD6895" t="s">
        <v>46</v>
      </c>
      <c r="AF6895" t="s">
        <v>46</v>
      </c>
      <c r="AG6895" t="s">
        <v>46</v>
      </c>
      <c r="AH6895" t="s">
        <v>46</v>
      </c>
      <c r="AI6895" t="s">
        <v>46</v>
      </c>
      <c r="AJ6895" t="s">
        <v>46</v>
      </c>
    </row>
    <row r="6896" spans="1:36">
      <c r="A6896" t="s">
        <v>55243</v>
      </c>
      <c r="B6896" s="2">
        <v>95178120101</v>
      </c>
      <c r="C6896" t="s">
        <v>55206</v>
      </c>
      <c r="D6896" t="s">
        <v>193</v>
      </c>
      <c r="E6896" t="s">
        <v>39</v>
      </c>
      <c r="F6896" t="s">
        <v>7223</v>
      </c>
      <c r="G6896">
        <v>8</v>
      </c>
      <c r="H6896">
        <v>14</v>
      </c>
      <c r="I6896">
        <v>5</v>
      </c>
      <c r="J6896">
        <v>12</v>
      </c>
      <c r="K6896">
        <v>500</v>
      </c>
      <c r="L6896">
        <v>8</v>
      </c>
      <c r="M6896" s="1">
        <v>45931</v>
      </c>
      <c r="N6896" s="1">
        <v>46174</v>
      </c>
      <c r="O6896" t="s">
        <v>55207</v>
      </c>
      <c r="P6896" t="s">
        <v>925</v>
      </c>
      <c r="Q6896" t="s">
        <v>1401</v>
      </c>
      <c r="R6896" t="s">
        <v>1401</v>
      </c>
      <c r="S6896" t="s">
        <v>55208</v>
      </c>
      <c r="T6896" s="3" t="s">
        <v>8155</v>
      </c>
      <c r="U6896" t="s">
        <v>46</v>
      </c>
      <c r="V6896" t="s">
        <v>46</v>
      </c>
      <c r="W6896" t="s">
        <v>46</v>
      </c>
      <c r="X6896" t="s">
        <v>46</v>
      </c>
      <c r="Y6896" t="s">
        <v>46</v>
      </c>
      <c r="AA6896" t="s">
        <v>46</v>
      </c>
      <c r="AB6896" t="s">
        <v>46</v>
      </c>
      <c r="AC6896" t="s">
        <v>46</v>
      </c>
      <c r="AD6896" t="s">
        <v>46</v>
      </c>
      <c r="AF6896" t="s">
        <v>46</v>
      </c>
      <c r="AG6896" t="s">
        <v>46</v>
      </c>
      <c r="AH6896" t="s">
        <v>46</v>
      </c>
      <c r="AI6896" t="s">
        <v>46</v>
      </c>
      <c r="AJ6896" t="s">
        <v>46</v>
      </c>
    </row>
    <row r="6897" spans="1:36">
      <c r="A6897" t="s">
        <v>55266</v>
      </c>
      <c r="B6897" s="2">
        <v>833190101</v>
      </c>
      <c r="C6897" t="s">
        <v>55228</v>
      </c>
      <c r="D6897" t="s">
        <v>49</v>
      </c>
      <c r="E6897" t="s">
        <v>39</v>
      </c>
      <c r="F6897" t="s">
        <v>55267</v>
      </c>
      <c r="G6897">
        <v>11</v>
      </c>
      <c r="H6897">
        <v>14</v>
      </c>
      <c r="I6897">
        <v>116</v>
      </c>
      <c r="J6897">
        <v>90</v>
      </c>
      <c r="K6897">
        <v>500</v>
      </c>
      <c r="L6897">
        <v>9</v>
      </c>
      <c r="M6897" s="1">
        <v>45918</v>
      </c>
      <c r="N6897" s="1">
        <v>46191</v>
      </c>
      <c r="O6897" t="s">
        <v>55230</v>
      </c>
      <c r="P6897" t="s">
        <v>925</v>
      </c>
      <c r="Q6897" t="s">
        <v>1401</v>
      </c>
      <c r="R6897" t="s">
        <v>1401</v>
      </c>
      <c r="S6897" t="s">
        <v>55231</v>
      </c>
      <c r="T6897" s="3" t="s">
        <v>21160</v>
      </c>
      <c r="U6897" t="s">
        <v>46</v>
      </c>
      <c r="V6897" t="s">
        <v>46</v>
      </c>
      <c r="W6897" t="s">
        <v>46</v>
      </c>
      <c r="X6897" t="s">
        <v>46</v>
      </c>
      <c r="Y6897" t="s">
        <v>46</v>
      </c>
      <c r="AA6897" t="s">
        <v>46</v>
      </c>
      <c r="AB6897" t="s">
        <v>46</v>
      </c>
      <c r="AC6897" t="s">
        <v>46</v>
      </c>
      <c r="AD6897" t="s">
        <v>46</v>
      </c>
      <c r="AF6897" t="s">
        <v>46</v>
      </c>
      <c r="AG6897" t="s">
        <v>46</v>
      </c>
      <c r="AH6897" t="s">
        <v>46</v>
      </c>
      <c r="AI6897" t="s">
        <v>46</v>
      </c>
      <c r="AJ6897" t="s">
        <v>46</v>
      </c>
    </row>
    <row r="6898" spans="1:36">
      <c r="A6898" t="s">
        <v>55293</v>
      </c>
      <c r="B6898" s="2">
        <v>833190101</v>
      </c>
      <c r="C6898" t="s">
        <v>55228</v>
      </c>
      <c r="D6898" t="s">
        <v>131</v>
      </c>
      <c r="E6898" t="s">
        <v>39</v>
      </c>
      <c r="F6898" t="s">
        <v>55294</v>
      </c>
      <c r="G6898">
        <v>6</v>
      </c>
      <c r="H6898">
        <v>9</v>
      </c>
      <c r="I6898">
        <v>17</v>
      </c>
      <c r="J6898">
        <v>15</v>
      </c>
      <c r="K6898">
        <v>450</v>
      </c>
      <c r="L6898">
        <v>9</v>
      </c>
      <c r="M6898" s="1">
        <v>45918</v>
      </c>
      <c r="N6898" s="1">
        <v>46191</v>
      </c>
      <c r="O6898" t="s">
        <v>55230</v>
      </c>
      <c r="P6898" t="s">
        <v>925</v>
      </c>
      <c r="Q6898" t="s">
        <v>1401</v>
      </c>
      <c r="R6898" t="s">
        <v>1401</v>
      </c>
      <c r="S6898" t="s">
        <v>55231</v>
      </c>
      <c r="T6898" s="3" t="s">
        <v>21160</v>
      </c>
      <c r="U6898" t="s">
        <v>46</v>
      </c>
      <c r="V6898" t="s">
        <v>46</v>
      </c>
      <c r="W6898" t="s">
        <v>46</v>
      </c>
      <c r="X6898" t="s">
        <v>46</v>
      </c>
      <c r="Y6898" t="s">
        <v>46</v>
      </c>
      <c r="AA6898" t="s">
        <v>46</v>
      </c>
      <c r="AB6898" t="s">
        <v>46</v>
      </c>
      <c r="AC6898" t="s">
        <v>46</v>
      </c>
      <c r="AD6898" t="s">
        <v>46</v>
      </c>
      <c r="AF6898" t="s">
        <v>46</v>
      </c>
      <c r="AG6898" t="s">
        <v>46</v>
      </c>
      <c r="AH6898" t="s">
        <v>46</v>
      </c>
      <c r="AI6898" t="s">
        <v>46</v>
      </c>
      <c r="AJ6898" t="s">
        <v>46</v>
      </c>
    </row>
    <row r="6899" spans="1:36">
      <c r="A6899" t="s">
        <v>55302</v>
      </c>
      <c r="B6899" s="2">
        <v>833190101</v>
      </c>
      <c r="C6899" t="s">
        <v>55228</v>
      </c>
      <c r="D6899" t="s">
        <v>145</v>
      </c>
      <c r="E6899" t="s">
        <v>39</v>
      </c>
      <c r="F6899" t="s">
        <v>55303</v>
      </c>
      <c r="G6899">
        <v>11</v>
      </c>
      <c r="H6899">
        <v>12</v>
      </c>
      <c r="I6899">
        <v>15</v>
      </c>
      <c r="J6899">
        <v>15</v>
      </c>
      <c r="K6899">
        <v>450</v>
      </c>
      <c r="L6899">
        <v>9</v>
      </c>
      <c r="M6899" s="1">
        <v>45918</v>
      </c>
      <c r="N6899" s="1">
        <v>46191</v>
      </c>
      <c r="O6899" t="s">
        <v>55230</v>
      </c>
      <c r="P6899" t="s">
        <v>925</v>
      </c>
      <c r="Q6899" t="s">
        <v>1401</v>
      </c>
      <c r="R6899" t="s">
        <v>1401</v>
      </c>
      <c r="S6899" t="s">
        <v>55231</v>
      </c>
      <c r="T6899" s="3" t="s">
        <v>21160</v>
      </c>
      <c r="U6899" t="s">
        <v>46</v>
      </c>
      <c r="V6899" t="s">
        <v>46</v>
      </c>
      <c r="W6899" t="s">
        <v>46</v>
      </c>
      <c r="X6899" t="s">
        <v>46</v>
      </c>
      <c r="Y6899" t="s">
        <v>46</v>
      </c>
      <c r="AA6899" t="s">
        <v>46</v>
      </c>
      <c r="AB6899" t="s">
        <v>46</v>
      </c>
      <c r="AC6899" t="s">
        <v>46</v>
      </c>
      <c r="AD6899" t="s">
        <v>46</v>
      </c>
      <c r="AF6899" t="s">
        <v>46</v>
      </c>
      <c r="AG6899" t="s">
        <v>46</v>
      </c>
      <c r="AH6899" t="s">
        <v>46</v>
      </c>
      <c r="AI6899" t="s">
        <v>46</v>
      </c>
      <c r="AJ6899" t="s">
        <v>46</v>
      </c>
    </row>
    <row r="6900" spans="1:36">
      <c r="A6900" t="s">
        <v>55326</v>
      </c>
      <c r="B6900" s="2">
        <v>833190101</v>
      </c>
      <c r="C6900" t="s">
        <v>55228</v>
      </c>
      <c r="D6900" t="s">
        <v>49</v>
      </c>
      <c r="E6900" t="s">
        <v>39</v>
      </c>
      <c r="F6900" t="s">
        <v>55327</v>
      </c>
      <c r="G6900">
        <v>12</v>
      </c>
      <c r="H6900">
        <v>14</v>
      </c>
      <c r="I6900">
        <v>29</v>
      </c>
      <c r="J6900">
        <v>15</v>
      </c>
      <c r="K6900">
        <v>450</v>
      </c>
      <c r="L6900">
        <v>9</v>
      </c>
      <c r="M6900" s="1">
        <v>45918</v>
      </c>
      <c r="N6900" s="1">
        <v>46191</v>
      </c>
      <c r="O6900" t="s">
        <v>55230</v>
      </c>
      <c r="P6900" t="s">
        <v>925</v>
      </c>
      <c r="Q6900" t="s">
        <v>1401</v>
      </c>
      <c r="R6900" t="s">
        <v>1401</v>
      </c>
      <c r="S6900" t="s">
        <v>55231</v>
      </c>
      <c r="T6900" s="3" t="s">
        <v>21160</v>
      </c>
      <c r="U6900" t="s">
        <v>46</v>
      </c>
      <c r="V6900" t="s">
        <v>46</v>
      </c>
      <c r="W6900" t="s">
        <v>46</v>
      </c>
      <c r="X6900" t="s">
        <v>46</v>
      </c>
      <c r="Y6900" t="s">
        <v>46</v>
      </c>
      <c r="AA6900" t="s">
        <v>46</v>
      </c>
      <c r="AB6900" t="s">
        <v>46</v>
      </c>
      <c r="AC6900" t="s">
        <v>46</v>
      </c>
      <c r="AD6900" t="s">
        <v>46</v>
      </c>
      <c r="AF6900" t="s">
        <v>46</v>
      </c>
      <c r="AG6900" t="s">
        <v>46</v>
      </c>
      <c r="AH6900" t="s">
        <v>46</v>
      </c>
      <c r="AI6900" t="s">
        <v>46</v>
      </c>
      <c r="AJ6900" t="s">
        <v>46</v>
      </c>
    </row>
    <row r="6901" spans="1:36">
      <c r="A6901" t="s">
        <v>56379</v>
      </c>
      <c r="B6901" s="2">
        <v>1329190118</v>
      </c>
      <c r="C6901" t="s">
        <v>56380</v>
      </c>
      <c r="D6901" t="s">
        <v>108</v>
      </c>
      <c r="E6901" t="s">
        <v>39</v>
      </c>
      <c r="F6901" t="s">
        <v>56381</v>
      </c>
      <c r="G6901">
        <v>12</v>
      </c>
      <c r="H6901">
        <v>14</v>
      </c>
      <c r="I6901">
        <v>30</v>
      </c>
      <c r="J6901">
        <v>12</v>
      </c>
      <c r="K6901">
        <v>300</v>
      </c>
      <c r="L6901">
        <v>9</v>
      </c>
      <c r="M6901" s="1">
        <v>45918</v>
      </c>
      <c r="N6901" s="1">
        <v>46191</v>
      </c>
      <c r="O6901" t="s">
        <v>56382</v>
      </c>
      <c r="P6901" t="s">
        <v>925</v>
      </c>
      <c r="Q6901" t="s">
        <v>2740</v>
      </c>
      <c r="R6901" t="s">
        <v>4874</v>
      </c>
      <c r="S6901" t="s">
        <v>56383</v>
      </c>
      <c r="T6901" s="3" t="s">
        <v>8579</v>
      </c>
      <c r="U6901" t="s">
        <v>46</v>
      </c>
      <c r="V6901" t="s">
        <v>46</v>
      </c>
      <c r="W6901" t="s">
        <v>46</v>
      </c>
      <c r="X6901" t="s">
        <v>46</v>
      </c>
      <c r="Y6901" t="s">
        <v>46</v>
      </c>
      <c r="AA6901" t="s">
        <v>46</v>
      </c>
      <c r="AB6901" t="s">
        <v>46</v>
      </c>
      <c r="AC6901" t="s">
        <v>46</v>
      </c>
      <c r="AD6901" t="s">
        <v>46</v>
      </c>
      <c r="AF6901" t="s">
        <v>46</v>
      </c>
      <c r="AG6901" t="s">
        <v>46</v>
      </c>
      <c r="AH6901" t="s">
        <v>46</v>
      </c>
      <c r="AI6901" t="s">
        <v>46</v>
      </c>
      <c r="AJ6901" t="s">
        <v>46</v>
      </c>
    </row>
    <row r="6902" spans="1:36">
      <c r="A6902" t="s">
        <v>56395</v>
      </c>
      <c r="B6902" s="2">
        <v>1174920999</v>
      </c>
      <c r="C6902" t="s">
        <v>56396</v>
      </c>
      <c r="D6902" t="s">
        <v>105</v>
      </c>
      <c r="E6902" t="s">
        <v>39</v>
      </c>
      <c r="F6902" t="s">
        <v>56397</v>
      </c>
      <c r="G6902">
        <v>6</v>
      </c>
      <c r="H6902">
        <v>14</v>
      </c>
      <c r="I6902">
        <v>10</v>
      </c>
      <c r="J6902">
        <v>8</v>
      </c>
      <c r="K6902">
        <v>690</v>
      </c>
      <c r="L6902">
        <v>9</v>
      </c>
      <c r="M6902" s="1">
        <v>45930</v>
      </c>
      <c r="N6902" s="1">
        <v>46203</v>
      </c>
      <c r="O6902" t="s">
        <v>56398</v>
      </c>
      <c r="P6902" t="s">
        <v>925</v>
      </c>
      <c r="Q6902" t="s">
        <v>1401</v>
      </c>
      <c r="R6902" t="s">
        <v>56399</v>
      </c>
      <c r="S6902" t="s">
        <v>56400</v>
      </c>
      <c r="T6902" s="3" t="s">
        <v>56401</v>
      </c>
      <c r="U6902" t="s">
        <v>46</v>
      </c>
      <c r="V6902" t="s">
        <v>46</v>
      </c>
      <c r="W6902" t="s">
        <v>46</v>
      </c>
      <c r="X6902" t="s">
        <v>46</v>
      </c>
      <c r="Y6902" t="s">
        <v>46</v>
      </c>
      <c r="AA6902" t="s">
        <v>46</v>
      </c>
      <c r="AB6902" t="s">
        <v>46</v>
      </c>
      <c r="AC6902" t="s">
        <v>46</v>
      </c>
      <c r="AD6902" t="s">
        <v>46</v>
      </c>
      <c r="AF6902" t="s">
        <v>46</v>
      </c>
      <c r="AG6902" t="s">
        <v>46</v>
      </c>
      <c r="AH6902" t="s">
        <v>46</v>
      </c>
      <c r="AI6902" t="s">
        <v>46</v>
      </c>
      <c r="AJ6902" t="s">
        <v>46</v>
      </c>
    </row>
    <row r="6903" spans="1:36">
      <c r="A6903" t="s">
        <v>56816</v>
      </c>
      <c r="B6903" s="2">
        <v>91090550111</v>
      </c>
      <c r="C6903" t="s">
        <v>56135</v>
      </c>
      <c r="D6903" t="s">
        <v>196</v>
      </c>
      <c r="E6903" t="s">
        <v>39</v>
      </c>
      <c r="F6903" t="s">
        <v>6030</v>
      </c>
      <c r="G6903">
        <v>6</v>
      </c>
      <c r="H6903">
        <v>14</v>
      </c>
      <c r="I6903">
        <v>10</v>
      </c>
      <c r="J6903">
        <v>8</v>
      </c>
      <c r="K6903">
        <v>405</v>
      </c>
      <c r="L6903">
        <v>9</v>
      </c>
      <c r="M6903" s="1">
        <v>45918</v>
      </c>
      <c r="N6903" s="1">
        <v>46191</v>
      </c>
      <c r="O6903" t="s">
        <v>56817</v>
      </c>
      <c r="P6903" t="s">
        <v>925</v>
      </c>
      <c r="Q6903" t="s">
        <v>2740</v>
      </c>
      <c r="R6903" t="s">
        <v>4874</v>
      </c>
      <c r="S6903" t="s">
        <v>56818</v>
      </c>
      <c r="T6903" s="3" t="s">
        <v>56819</v>
      </c>
      <c r="U6903" t="s">
        <v>46</v>
      </c>
      <c r="V6903" t="s">
        <v>46</v>
      </c>
      <c r="W6903" t="s">
        <v>46</v>
      </c>
      <c r="X6903" t="s">
        <v>46</v>
      </c>
      <c r="Y6903" t="s">
        <v>46</v>
      </c>
      <c r="AA6903" t="s">
        <v>46</v>
      </c>
      <c r="AB6903" t="s">
        <v>46</v>
      </c>
      <c r="AC6903" t="s">
        <v>46</v>
      </c>
      <c r="AD6903" t="s">
        <v>46</v>
      </c>
      <c r="AF6903" t="s">
        <v>46</v>
      </c>
      <c r="AG6903" t="s">
        <v>46</v>
      </c>
      <c r="AH6903" t="s">
        <v>46</v>
      </c>
      <c r="AI6903" t="s">
        <v>46</v>
      </c>
      <c r="AJ6903" t="s">
        <v>46</v>
      </c>
    </row>
    <row r="6904" spans="1:36">
      <c r="A6904" t="s">
        <v>56820</v>
      </c>
      <c r="B6904" s="2">
        <v>91090550111</v>
      </c>
      <c r="C6904" t="s">
        <v>56135</v>
      </c>
      <c r="D6904" t="s">
        <v>920</v>
      </c>
      <c r="E6904" t="s">
        <v>39</v>
      </c>
      <c r="F6904" t="s">
        <v>6030</v>
      </c>
      <c r="G6904">
        <v>6</v>
      </c>
      <c r="H6904">
        <v>14</v>
      </c>
      <c r="I6904">
        <v>10</v>
      </c>
      <c r="J6904">
        <v>8</v>
      </c>
      <c r="K6904">
        <v>405</v>
      </c>
      <c r="L6904">
        <v>9</v>
      </c>
      <c r="M6904" s="1">
        <v>45918</v>
      </c>
      <c r="N6904" s="1">
        <v>46191</v>
      </c>
      <c r="O6904" t="s">
        <v>56817</v>
      </c>
      <c r="P6904" t="s">
        <v>925</v>
      </c>
      <c r="Q6904" t="s">
        <v>2740</v>
      </c>
      <c r="R6904" t="s">
        <v>4874</v>
      </c>
      <c r="S6904" t="s">
        <v>56818</v>
      </c>
      <c r="T6904" s="3" t="s">
        <v>56819</v>
      </c>
      <c r="U6904" t="s">
        <v>46</v>
      </c>
      <c r="V6904" t="s">
        <v>46</v>
      </c>
      <c r="W6904" t="s">
        <v>46</v>
      </c>
      <c r="X6904" t="s">
        <v>46</v>
      </c>
      <c r="Y6904" t="s">
        <v>46</v>
      </c>
      <c r="AA6904" t="s">
        <v>46</v>
      </c>
      <c r="AB6904" t="s">
        <v>46</v>
      </c>
      <c r="AC6904" t="s">
        <v>46</v>
      </c>
      <c r="AD6904" t="s">
        <v>46</v>
      </c>
      <c r="AF6904" t="s">
        <v>46</v>
      </c>
      <c r="AG6904" t="s">
        <v>46</v>
      </c>
      <c r="AH6904" t="s">
        <v>46</v>
      </c>
      <c r="AI6904" t="s">
        <v>46</v>
      </c>
      <c r="AJ6904" t="s">
        <v>46</v>
      </c>
    </row>
    <row r="6905" spans="1:36">
      <c r="A6905" t="s">
        <v>56821</v>
      </c>
      <c r="B6905" s="2">
        <v>91090550111</v>
      </c>
      <c r="C6905" t="s">
        <v>56135</v>
      </c>
      <c r="D6905" t="s">
        <v>920</v>
      </c>
      <c r="E6905" t="s">
        <v>39</v>
      </c>
      <c r="F6905" t="s">
        <v>56822</v>
      </c>
      <c r="G6905">
        <v>6</v>
      </c>
      <c r="H6905">
        <v>14</v>
      </c>
      <c r="I6905">
        <v>10</v>
      </c>
      <c r="J6905">
        <v>8</v>
      </c>
      <c r="K6905">
        <v>405</v>
      </c>
      <c r="L6905">
        <v>9</v>
      </c>
      <c r="M6905" s="1">
        <v>45918</v>
      </c>
      <c r="N6905" s="1">
        <v>46191</v>
      </c>
      <c r="O6905" t="s">
        <v>56817</v>
      </c>
      <c r="P6905" t="s">
        <v>925</v>
      </c>
      <c r="Q6905" t="s">
        <v>2740</v>
      </c>
      <c r="R6905" t="s">
        <v>4874</v>
      </c>
      <c r="S6905" t="s">
        <v>56818</v>
      </c>
      <c r="T6905" s="3" t="s">
        <v>56819</v>
      </c>
      <c r="U6905" t="s">
        <v>46</v>
      </c>
      <c r="V6905" t="s">
        <v>46</v>
      </c>
      <c r="W6905" t="s">
        <v>46</v>
      </c>
      <c r="X6905" t="s">
        <v>46</v>
      </c>
      <c r="Y6905" t="s">
        <v>46</v>
      </c>
      <c r="AA6905" t="s">
        <v>46</v>
      </c>
      <c r="AB6905" t="s">
        <v>46</v>
      </c>
      <c r="AC6905" t="s">
        <v>46</v>
      </c>
      <c r="AD6905" t="s">
        <v>46</v>
      </c>
      <c r="AF6905" t="s">
        <v>46</v>
      </c>
      <c r="AG6905" t="s">
        <v>46</v>
      </c>
      <c r="AH6905" t="s">
        <v>46</v>
      </c>
      <c r="AI6905" t="s">
        <v>46</v>
      </c>
      <c r="AJ6905" t="s">
        <v>46</v>
      </c>
    </row>
    <row r="6906" spans="1:36">
      <c r="A6906" t="s">
        <v>56823</v>
      </c>
      <c r="B6906" s="2">
        <v>91090550111</v>
      </c>
      <c r="C6906" t="s">
        <v>56135</v>
      </c>
      <c r="D6906" t="s">
        <v>1089</v>
      </c>
      <c r="E6906" t="s">
        <v>39</v>
      </c>
      <c r="F6906" t="s">
        <v>56824</v>
      </c>
      <c r="G6906">
        <v>6</v>
      </c>
      <c r="H6906">
        <v>14</v>
      </c>
      <c r="I6906">
        <v>10</v>
      </c>
      <c r="J6906">
        <v>8</v>
      </c>
      <c r="K6906">
        <v>405</v>
      </c>
      <c r="L6906">
        <v>9</v>
      </c>
      <c r="M6906" s="1">
        <v>45918</v>
      </c>
      <c r="N6906" s="1">
        <v>46191</v>
      </c>
      <c r="O6906" t="s">
        <v>56817</v>
      </c>
      <c r="P6906" t="s">
        <v>925</v>
      </c>
      <c r="Q6906" t="s">
        <v>2740</v>
      </c>
      <c r="R6906" t="s">
        <v>4874</v>
      </c>
      <c r="S6906" t="s">
        <v>56818</v>
      </c>
      <c r="T6906" s="3" t="s">
        <v>56819</v>
      </c>
      <c r="U6906" t="s">
        <v>46</v>
      </c>
      <c r="V6906" t="s">
        <v>46</v>
      </c>
      <c r="W6906" t="s">
        <v>46</v>
      </c>
      <c r="X6906" t="s">
        <v>46</v>
      </c>
      <c r="Y6906" t="s">
        <v>46</v>
      </c>
      <c r="AA6906" t="s">
        <v>46</v>
      </c>
      <c r="AB6906" t="s">
        <v>46</v>
      </c>
      <c r="AC6906" t="s">
        <v>46</v>
      </c>
      <c r="AD6906" t="s">
        <v>46</v>
      </c>
      <c r="AF6906" t="s">
        <v>46</v>
      </c>
      <c r="AG6906" t="s">
        <v>46</v>
      </c>
      <c r="AH6906" t="s">
        <v>46</v>
      </c>
      <c r="AI6906" t="s">
        <v>46</v>
      </c>
      <c r="AJ6906" t="s">
        <v>46</v>
      </c>
    </row>
    <row r="6907" spans="1:36">
      <c r="A6907" t="s">
        <v>56889</v>
      </c>
      <c r="B6907" s="2">
        <v>3410820108</v>
      </c>
      <c r="C6907" t="s">
        <v>56890</v>
      </c>
      <c r="D6907" t="s">
        <v>49</v>
      </c>
      <c r="E6907" t="s">
        <v>39</v>
      </c>
      <c r="F6907" t="s">
        <v>56891</v>
      </c>
      <c r="G6907">
        <v>6</v>
      </c>
      <c r="H6907">
        <v>14</v>
      </c>
      <c r="I6907">
        <v>10</v>
      </c>
      <c r="J6907">
        <v>25</v>
      </c>
      <c r="K6907">
        <v>380</v>
      </c>
      <c r="L6907">
        <v>9</v>
      </c>
      <c r="M6907" s="1">
        <v>45918</v>
      </c>
      <c r="N6907" s="1">
        <v>46191</v>
      </c>
      <c r="O6907" t="s">
        <v>56892</v>
      </c>
      <c r="P6907" t="s">
        <v>925</v>
      </c>
      <c r="Q6907" t="s">
        <v>1401</v>
      </c>
      <c r="R6907" t="s">
        <v>1401</v>
      </c>
      <c r="S6907" t="s">
        <v>56893</v>
      </c>
      <c r="T6907" s="3" t="s">
        <v>3073</v>
      </c>
      <c r="U6907" t="s">
        <v>46</v>
      </c>
      <c r="V6907" t="s">
        <v>46</v>
      </c>
      <c r="W6907" t="s">
        <v>46</v>
      </c>
      <c r="X6907" t="s">
        <v>46</v>
      </c>
      <c r="Y6907" t="s">
        <v>46</v>
      </c>
      <c r="AA6907" t="s">
        <v>46</v>
      </c>
      <c r="AB6907" t="s">
        <v>46</v>
      </c>
      <c r="AC6907" t="s">
        <v>46</v>
      </c>
      <c r="AD6907" t="s">
        <v>46</v>
      </c>
      <c r="AF6907" t="s">
        <v>46</v>
      </c>
      <c r="AG6907" t="s">
        <v>46</v>
      </c>
      <c r="AH6907" t="s">
        <v>46</v>
      </c>
      <c r="AI6907" t="s">
        <v>46</v>
      </c>
      <c r="AJ6907" t="s">
        <v>46</v>
      </c>
    </row>
    <row r="6908" spans="1:36">
      <c r="A6908" t="s">
        <v>57487</v>
      </c>
      <c r="B6908" s="2">
        <v>238530083</v>
      </c>
      <c r="C6908" t="s">
        <v>57488</v>
      </c>
      <c r="D6908" t="s">
        <v>68</v>
      </c>
      <c r="E6908" t="s">
        <v>39</v>
      </c>
      <c r="F6908" t="s">
        <v>57489</v>
      </c>
      <c r="G6908">
        <v>6</v>
      </c>
      <c r="H6908">
        <v>14</v>
      </c>
      <c r="I6908">
        <v>60</v>
      </c>
      <c r="J6908">
        <v>8</v>
      </c>
      <c r="K6908">
        <v>720</v>
      </c>
      <c r="L6908">
        <v>8</v>
      </c>
      <c r="M6908" s="1">
        <v>45936</v>
      </c>
      <c r="N6908" s="1">
        <v>46179</v>
      </c>
      <c r="O6908" t="s">
        <v>57490</v>
      </c>
      <c r="P6908" t="s">
        <v>925</v>
      </c>
      <c r="Q6908" t="s">
        <v>926</v>
      </c>
      <c r="R6908" t="s">
        <v>926</v>
      </c>
      <c r="S6908" t="s">
        <v>57491</v>
      </c>
      <c r="T6908" s="3" t="s">
        <v>928</v>
      </c>
      <c r="U6908" t="s">
        <v>46</v>
      </c>
      <c r="V6908" t="s">
        <v>46</v>
      </c>
      <c r="W6908" t="s">
        <v>46</v>
      </c>
      <c r="X6908" t="s">
        <v>46</v>
      </c>
      <c r="Y6908" t="s">
        <v>46</v>
      </c>
      <c r="AA6908" t="s">
        <v>46</v>
      </c>
      <c r="AB6908" t="s">
        <v>46</v>
      </c>
      <c r="AC6908" t="s">
        <v>46</v>
      </c>
      <c r="AD6908" t="s">
        <v>46</v>
      </c>
      <c r="AF6908" t="s">
        <v>46</v>
      </c>
      <c r="AG6908" t="s">
        <v>46</v>
      </c>
      <c r="AH6908" t="s">
        <v>46</v>
      </c>
      <c r="AI6908" t="s">
        <v>46</v>
      </c>
      <c r="AJ6908" t="s">
        <v>46</v>
      </c>
    </row>
    <row r="6909" spans="1:36">
      <c r="A6909" t="s">
        <v>57504</v>
      </c>
      <c r="B6909" s="2">
        <v>238530083</v>
      </c>
      <c r="C6909" t="s">
        <v>57488</v>
      </c>
      <c r="D6909" t="s">
        <v>68</v>
      </c>
      <c r="E6909" t="s">
        <v>39</v>
      </c>
      <c r="F6909" t="s">
        <v>57505</v>
      </c>
      <c r="G6909">
        <v>6</v>
      </c>
      <c r="H6909">
        <v>14</v>
      </c>
      <c r="I6909">
        <v>30</v>
      </c>
      <c r="J6909">
        <v>4</v>
      </c>
      <c r="K6909">
        <v>500</v>
      </c>
      <c r="L6909">
        <v>8</v>
      </c>
      <c r="M6909" s="1">
        <v>45936</v>
      </c>
      <c r="N6909" s="1">
        <v>46179</v>
      </c>
      <c r="O6909" t="s">
        <v>57490</v>
      </c>
      <c r="P6909" t="s">
        <v>925</v>
      </c>
      <c r="Q6909" t="s">
        <v>926</v>
      </c>
      <c r="R6909" t="s">
        <v>926</v>
      </c>
      <c r="S6909" t="s">
        <v>57491</v>
      </c>
      <c r="T6909" s="3" t="s">
        <v>928</v>
      </c>
      <c r="U6909" t="s">
        <v>46</v>
      </c>
      <c r="V6909" t="s">
        <v>46</v>
      </c>
      <c r="W6909" t="s">
        <v>46</v>
      </c>
      <c r="X6909" t="s">
        <v>46</v>
      </c>
      <c r="Y6909" t="s">
        <v>46</v>
      </c>
      <c r="AA6909" t="s">
        <v>46</v>
      </c>
      <c r="AB6909" t="s">
        <v>46</v>
      </c>
      <c r="AC6909" t="s">
        <v>46</v>
      </c>
      <c r="AD6909" t="s">
        <v>46</v>
      </c>
      <c r="AF6909" t="s">
        <v>46</v>
      </c>
      <c r="AG6909" t="s">
        <v>46</v>
      </c>
      <c r="AH6909" t="s">
        <v>46</v>
      </c>
      <c r="AI6909" t="s">
        <v>46</v>
      </c>
      <c r="AJ6909" t="s">
        <v>46</v>
      </c>
    </row>
    <row r="6910" spans="1:36">
      <c r="A6910" t="s">
        <v>57553</v>
      </c>
      <c r="B6910" s="2">
        <v>238530083</v>
      </c>
      <c r="C6910" t="s">
        <v>57488</v>
      </c>
      <c r="D6910" t="s">
        <v>68</v>
      </c>
      <c r="E6910" t="s">
        <v>39</v>
      </c>
      <c r="F6910" t="s">
        <v>57554</v>
      </c>
      <c r="G6910">
        <v>6</v>
      </c>
      <c r="H6910">
        <v>14</v>
      </c>
      <c r="I6910">
        <v>10</v>
      </c>
      <c r="J6910">
        <v>12</v>
      </c>
      <c r="K6910">
        <v>900</v>
      </c>
      <c r="L6910">
        <v>8</v>
      </c>
      <c r="M6910" s="1">
        <v>45936</v>
      </c>
      <c r="N6910" s="1">
        <v>46179</v>
      </c>
      <c r="O6910" t="s">
        <v>57490</v>
      </c>
      <c r="P6910" t="s">
        <v>925</v>
      </c>
      <c r="Q6910" t="s">
        <v>926</v>
      </c>
      <c r="R6910" t="s">
        <v>926</v>
      </c>
      <c r="S6910" t="s">
        <v>57491</v>
      </c>
      <c r="T6910" s="3" t="s">
        <v>928</v>
      </c>
      <c r="U6910" t="s">
        <v>46</v>
      </c>
      <c r="V6910" t="s">
        <v>46</v>
      </c>
      <c r="W6910" t="s">
        <v>46</v>
      </c>
      <c r="X6910" t="s">
        <v>46</v>
      </c>
      <c r="Y6910" t="s">
        <v>46</v>
      </c>
      <c r="AA6910" t="s">
        <v>46</v>
      </c>
      <c r="AB6910" t="s">
        <v>46</v>
      </c>
      <c r="AC6910" t="s">
        <v>46</v>
      </c>
      <c r="AD6910" t="s">
        <v>46</v>
      </c>
      <c r="AF6910" t="s">
        <v>46</v>
      </c>
      <c r="AG6910" t="s">
        <v>46</v>
      </c>
      <c r="AH6910" t="s">
        <v>46</v>
      </c>
      <c r="AI6910" t="s">
        <v>46</v>
      </c>
      <c r="AJ6910" t="s">
        <v>46</v>
      </c>
    </row>
    <row r="6911" spans="1:36">
      <c r="A6911" t="s">
        <v>57563</v>
      </c>
      <c r="B6911" s="2">
        <v>996010104</v>
      </c>
      <c r="C6911" t="s">
        <v>57564</v>
      </c>
      <c r="D6911" t="s">
        <v>49</v>
      </c>
      <c r="E6911" t="s">
        <v>39</v>
      </c>
      <c r="F6911" t="s">
        <v>57565</v>
      </c>
      <c r="G6911">
        <v>12</v>
      </c>
      <c r="H6911">
        <v>14</v>
      </c>
      <c r="I6911">
        <v>40</v>
      </c>
      <c r="J6911">
        <v>18</v>
      </c>
      <c r="K6911">
        <v>390</v>
      </c>
      <c r="L6911">
        <v>9</v>
      </c>
      <c r="M6911" s="1">
        <v>45918</v>
      </c>
      <c r="N6911" s="1">
        <v>46191</v>
      </c>
      <c r="O6911" t="s">
        <v>57566</v>
      </c>
      <c r="P6911" t="s">
        <v>925</v>
      </c>
      <c r="Q6911" t="s">
        <v>1401</v>
      </c>
      <c r="R6911" t="s">
        <v>1401</v>
      </c>
      <c r="S6911" t="s">
        <v>57567</v>
      </c>
      <c r="T6911" s="3" t="s">
        <v>3073</v>
      </c>
      <c r="U6911" t="s">
        <v>46</v>
      </c>
      <c r="V6911" t="s">
        <v>46</v>
      </c>
      <c r="W6911" t="s">
        <v>46</v>
      </c>
      <c r="X6911" t="s">
        <v>46</v>
      </c>
      <c r="Y6911" t="s">
        <v>46</v>
      </c>
      <c r="AA6911" t="s">
        <v>46</v>
      </c>
      <c r="AB6911" t="s">
        <v>46</v>
      </c>
      <c r="AC6911" t="s">
        <v>46</v>
      </c>
      <c r="AD6911" t="s">
        <v>46</v>
      </c>
      <c r="AF6911" t="s">
        <v>46</v>
      </c>
      <c r="AG6911" t="s">
        <v>46</v>
      </c>
      <c r="AH6911" t="s">
        <v>46</v>
      </c>
      <c r="AI6911" t="s">
        <v>46</v>
      </c>
      <c r="AJ6911" t="s">
        <v>46</v>
      </c>
    </row>
    <row r="6912" spans="1:36">
      <c r="A6912" t="s">
        <v>57577</v>
      </c>
      <c r="B6912" s="2">
        <v>996010104</v>
      </c>
      <c r="C6912" t="s">
        <v>57564</v>
      </c>
      <c r="D6912" t="s">
        <v>145</v>
      </c>
      <c r="E6912" t="s">
        <v>39</v>
      </c>
      <c r="F6912" t="s">
        <v>57578</v>
      </c>
      <c r="G6912">
        <v>6</v>
      </c>
      <c r="H6912">
        <v>11</v>
      </c>
      <c r="I6912">
        <v>60</v>
      </c>
      <c r="J6912">
        <v>12</v>
      </c>
      <c r="K6912">
        <v>340</v>
      </c>
      <c r="L6912">
        <v>9</v>
      </c>
      <c r="M6912" s="1">
        <v>45918</v>
      </c>
      <c r="N6912" s="1">
        <v>46191</v>
      </c>
      <c r="O6912" t="s">
        <v>57579</v>
      </c>
      <c r="P6912" t="s">
        <v>925</v>
      </c>
      <c r="Q6912" t="s">
        <v>1401</v>
      </c>
      <c r="R6912" t="s">
        <v>1401</v>
      </c>
      <c r="S6912" t="s">
        <v>57580</v>
      </c>
      <c r="T6912" s="3" t="s">
        <v>13695</v>
      </c>
      <c r="U6912" t="s">
        <v>46</v>
      </c>
      <c r="V6912" t="s">
        <v>46</v>
      </c>
      <c r="W6912" t="s">
        <v>46</v>
      </c>
      <c r="X6912" t="s">
        <v>46</v>
      </c>
      <c r="Y6912" t="s">
        <v>46</v>
      </c>
      <c r="AA6912" t="s">
        <v>46</v>
      </c>
      <c r="AB6912" t="s">
        <v>46</v>
      </c>
      <c r="AC6912" t="s">
        <v>46</v>
      </c>
      <c r="AD6912" t="s">
        <v>46</v>
      </c>
      <c r="AF6912" t="s">
        <v>46</v>
      </c>
      <c r="AG6912" t="s">
        <v>46</v>
      </c>
      <c r="AH6912" t="s">
        <v>46</v>
      </c>
      <c r="AI6912" t="s">
        <v>46</v>
      </c>
      <c r="AJ6912" t="s">
        <v>46</v>
      </c>
    </row>
    <row r="6913" spans="1:36">
      <c r="A6913" t="s">
        <v>57587</v>
      </c>
      <c r="B6913" s="2">
        <v>238530083</v>
      </c>
      <c r="C6913" t="s">
        <v>57488</v>
      </c>
      <c r="D6913" t="s">
        <v>68</v>
      </c>
      <c r="E6913" t="s">
        <v>39</v>
      </c>
      <c r="F6913" t="s">
        <v>57588</v>
      </c>
      <c r="G6913">
        <v>6</v>
      </c>
      <c r="H6913">
        <v>14</v>
      </c>
      <c r="I6913">
        <v>20</v>
      </c>
      <c r="J6913">
        <v>16</v>
      </c>
      <c r="K6913">
        <v>1250</v>
      </c>
      <c r="L6913">
        <v>9</v>
      </c>
      <c r="M6913" s="1">
        <v>45929</v>
      </c>
      <c r="N6913" s="1">
        <v>46202</v>
      </c>
      <c r="O6913" t="s">
        <v>57490</v>
      </c>
      <c r="P6913" t="s">
        <v>925</v>
      </c>
      <c r="Q6913" t="s">
        <v>926</v>
      </c>
      <c r="R6913" t="s">
        <v>926</v>
      </c>
      <c r="S6913" t="s">
        <v>57491</v>
      </c>
      <c r="T6913" s="3" t="s">
        <v>928</v>
      </c>
      <c r="U6913" t="s">
        <v>46</v>
      </c>
      <c r="V6913" t="s">
        <v>46</v>
      </c>
      <c r="W6913" t="s">
        <v>46</v>
      </c>
      <c r="X6913" t="s">
        <v>46</v>
      </c>
      <c r="Y6913" t="s">
        <v>46</v>
      </c>
      <c r="AA6913" t="s">
        <v>46</v>
      </c>
      <c r="AB6913" t="s">
        <v>46</v>
      </c>
      <c r="AC6913" t="s">
        <v>46</v>
      </c>
      <c r="AD6913" t="s">
        <v>46</v>
      </c>
      <c r="AF6913" t="s">
        <v>46</v>
      </c>
      <c r="AG6913" t="s">
        <v>46</v>
      </c>
      <c r="AH6913" t="s">
        <v>46</v>
      </c>
      <c r="AI6913" t="s">
        <v>46</v>
      </c>
      <c r="AJ6913" t="s">
        <v>46</v>
      </c>
    </row>
    <row r="6914" spans="1:36">
      <c r="A6914" t="s">
        <v>57596</v>
      </c>
      <c r="B6914" s="2">
        <v>238530083</v>
      </c>
      <c r="C6914" t="s">
        <v>57488</v>
      </c>
      <c r="D6914" t="s">
        <v>68</v>
      </c>
      <c r="E6914" t="s">
        <v>39</v>
      </c>
      <c r="F6914" t="s">
        <v>57588</v>
      </c>
      <c r="G6914">
        <v>6</v>
      </c>
      <c r="H6914">
        <v>14</v>
      </c>
      <c r="I6914">
        <v>20</v>
      </c>
      <c r="J6914">
        <v>24</v>
      </c>
      <c r="K6914">
        <v>1400</v>
      </c>
      <c r="L6914">
        <v>9</v>
      </c>
      <c r="M6914" s="1">
        <v>45929</v>
      </c>
      <c r="N6914" s="1">
        <v>46202</v>
      </c>
      <c r="O6914" t="s">
        <v>57490</v>
      </c>
      <c r="P6914" t="s">
        <v>925</v>
      </c>
      <c r="Q6914" t="s">
        <v>926</v>
      </c>
      <c r="R6914" t="s">
        <v>926</v>
      </c>
      <c r="S6914" t="s">
        <v>57491</v>
      </c>
      <c r="T6914" s="3" t="s">
        <v>928</v>
      </c>
      <c r="U6914" t="s">
        <v>46</v>
      </c>
      <c r="V6914" t="s">
        <v>46</v>
      </c>
      <c r="W6914" t="s">
        <v>46</v>
      </c>
      <c r="X6914" t="s">
        <v>46</v>
      </c>
      <c r="Y6914" t="s">
        <v>46</v>
      </c>
      <c r="AA6914" t="s">
        <v>46</v>
      </c>
      <c r="AB6914" t="s">
        <v>46</v>
      </c>
      <c r="AC6914" t="s">
        <v>46</v>
      </c>
      <c r="AD6914" t="s">
        <v>46</v>
      </c>
      <c r="AF6914" t="s">
        <v>46</v>
      </c>
      <c r="AG6914" t="s">
        <v>46</v>
      </c>
      <c r="AH6914" t="s">
        <v>46</v>
      </c>
      <c r="AI6914" t="s">
        <v>46</v>
      </c>
      <c r="AJ6914" t="s">
        <v>46</v>
      </c>
    </row>
    <row r="6915" spans="1:36">
      <c r="A6915" t="s">
        <v>57698</v>
      </c>
      <c r="B6915" s="2">
        <v>2751840998</v>
      </c>
      <c r="C6915" t="s">
        <v>57699</v>
      </c>
      <c r="D6915" t="s">
        <v>331</v>
      </c>
      <c r="E6915" t="s">
        <v>39</v>
      </c>
      <c r="F6915" t="s">
        <v>331</v>
      </c>
      <c r="G6915">
        <v>6</v>
      </c>
      <c r="H6915">
        <v>14</v>
      </c>
      <c r="I6915">
        <v>100</v>
      </c>
      <c r="J6915">
        <v>16</v>
      </c>
      <c r="K6915">
        <v>210</v>
      </c>
      <c r="L6915">
        <v>6</v>
      </c>
      <c r="M6915" s="1">
        <v>45918</v>
      </c>
      <c r="N6915" s="1">
        <v>46099</v>
      </c>
      <c r="O6915" t="s">
        <v>57700</v>
      </c>
      <c r="P6915" t="s">
        <v>925</v>
      </c>
      <c r="Q6915" t="s">
        <v>1401</v>
      </c>
      <c r="R6915" t="s">
        <v>1401</v>
      </c>
      <c r="S6915" t="s">
        <v>57701</v>
      </c>
      <c r="T6915" s="3" t="s">
        <v>53623</v>
      </c>
      <c r="U6915" t="s">
        <v>46</v>
      </c>
      <c r="V6915" t="s">
        <v>46</v>
      </c>
      <c r="W6915" t="s">
        <v>46</v>
      </c>
      <c r="X6915" t="s">
        <v>46</v>
      </c>
      <c r="Y6915" t="s">
        <v>46</v>
      </c>
      <c r="AA6915" t="s">
        <v>46</v>
      </c>
      <c r="AB6915" t="s">
        <v>46</v>
      </c>
      <c r="AC6915" t="s">
        <v>46</v>
      </c>
      <c r="AD6915" t="s">
        <v>46</v>
      </c>
      <c r="AF6915" t="s">
        <v>46</v>
      </c>
      <c r="AG6915" t="s">
        <v>46</v>
      </c>
      <c r="AH6915" t="s">
        <v>46</v>
      </c>
      <c r="AI6915" t="s">
        <v>46</v>
      </c>
      <c r="AJ6915" t="s">
        <v>46</v>
      </c>
    </row>
    <row r="6916" spans="1:36">
      <c r="A6916" t="s">
        <v>57714</v>
      </c>
      <c r="B6916" s="2">
        <v>2751840998</v>
      </c>
      <c r="C6916" t="s">
        <v>57699</v>
      </c>
      <c r="D6916" t="s">
        <v>1069</v>
      </c>
      <c r="E6916" t="s">
        <v>39</v>
      </c>
      <c r="F6916" t="s">
        <v>1069</v>
      </c>
      <c r="G6916">
        <v>6</v>
      </c>
      <c r="H6916">
        <v>14</v>
      </c>
      <c r="I6916">
        <v>50</v>
      </c>
      <c r="J6916">
        <v>16</v>
      </c>
      <c r="K6916">
        <v>300</v>
      </c>
      <c r="L6916">
        <v>6</v>
      </c>
      <c r="M6916" s="1">
        <v>45918</v>
      </c>
      <c r="N6916" s="1">
        <v>46099</v>
      </c>
      <c r="O6916" t="s">
        <v>57700</v>
      </c>
      <c r="P6916" t="s">
        <v>925</v>
      </c>
      <c r="Q6916" t="s">
        <v>1401</v>
      </c>
      <c r="R6916" t="s">
        <v>1401</v>
      </c>
      <c r="S6916" t="s">
        <v>57701</v>
      </c>
      <c r="T6916" s="3" t="s">
        <v>53623</v>
      </c>
      <c r="U6916" t="s">
        <v>46</v>
      </c>
      <c r="V6916" t="s">
        <v>46</v>
      </c>
      <c r="W6916" t="s">
        <v>46</v>
      </c>
      <c r="X6916" t="s">
        <v>46</v>
      </c>
      <c r="Y6916" t="s">
        <v>46</v>
      </c>
      <c r="AA6916" t="s">
        <v>46</v>
      </c>
      <c r="AB6916" t="s">
        <v>46</v>
      </c>
      <c r="AC6916" t="s">
        <v>46</v>
      </c>
      <c r="AD6916" t="s">
        <v>46</v>
      </c>
      <c r="AF6916" t="s">
        <v>46</v>
      </c>
      <c r="AG6916" t="s">
        <v>46</v>
      </c>
      <c r="AH6916" t="s">
        <v>46</v>
      </c>
      <c r="AI6916" t="s">
        <v>46</v>
      </c>
      <c r="AJ6916" t="s">
        <v>46</v>
      </c>
    </row>
    <row r="6917" spans="1:36">
      <c r="A6917" t="s">
        <v>57913</v>
      </c>
      <c r="B6917" s="2">
        <v>2566800997</v>
      </c>
      <c r="C6917" t="s">
        <v>57914</v>
      </c>
      <c r="D6917" t="s">
        <v>186</v>
      </c>
      <c r="E6917" t="s">
        <v>39</v>
      </c>
      <c r="F6917" t="s">
        <v>57915</v>
      </c>
      <c r="G6917">
        <v>6</v>
      </c>
      <c r="H6917">
        <v>7</v>
      </c>
      <c r="I6917">
        <v>20</v>
      </c>
      <c r="J6917">
        <v>8</v>
      </c>
      <c r="K6917">
        <v>540</v>
      </c>
      <c r="L6917">
        <v>7</v>
      </c>
      <c r="M6917" s="1">
        <v>45931</v>
      </c>
      <c r="N6917" s="1">
        <v>46143</v>
      </c>
      <c r="O6917" t="s">
        <v>57916</v>
      </c>
      <c r="P6917" t="s">
        <v>925</v>
      </c>
      <c r="Q6917" t="s">
        <v>1401</v>
      </c>
      <c r="R6917" t="s">
        <v>1401</v>
      </c>
      <c r="S6917" t="s">
        <v>57917</v>
      </c>
      <c r="T6917" s="3" t="s">
        <v>20816</v>
      </c>
      <c r="U6917" t="s">
        <v>46</v>
      </c>
      <c r="V6917" t="s">
        <v>46</v>
      </c>
      <c r="W6917" t="s">
        <v>46</v>
      </c>
      <c r="X6917" t="s">
        <v>46</v>
      </c>
      <c r="Y6917" t="s">
        <v>46</v>
      </c>
      <c r="AA6917" t="s">
        <v>46</v>
      </c>
      <c r="AB6917" t="s">
        <v>46</v>
      </c>
      <c r="AC6917" t="s">
        <v>46</v>
      </c>
      <c r="AD6917" t="s">
        <v>46</v>
      </c>
      <c r="AF6917" t="s">
        <v>46</v>
      </c>
      <c r="AG6917" t="s">
        <v>46</v>
      </c>
      <c r="AH6917" t="s">
        <v>46</v>
      </c>
      <c r="AI6917" t="s">
        <v>46</v>
      </c>
      <c r="AJ6917" t="s">
        <v>46</v>
      </c>
    </row>
    <row r="6918" spans="1:36">
      <c r="A6918" t="s">
        <v>57918</v>
      </c>
      <c r="B6918" s="2">
        <v>2566800997</v>
      </c>
      <c r="C6918" t="s">
        <v>57914</v>
      </c>
      <c r="D6918" t="s">
        <v>186</v>
      </c>
      <c r="E6918" t="s">
        <v>39</v>
      </c>
      <c r="F6918" t="s">
        <v>57919</v>
      </c>
      <c r="G6918">
        <v>8</v>
      </c>
      <c r="H6918">
        <v>12</v>
      </c>
      <c r="I6918">
        <v>20</v>
      </c>
      <c r="J6918">
        <v>8</v>
      </c>
      <c r="K6918">
        <v>630</v>
      </c>
      <c r="L6918">
        <v>7</v>
      </c>
      <c r="M6918" s="1">
        <v>45931</v>
      </c>
      <c r="N6918" s="1">
        <v>46143</v>
      </c>
      <c r="O6918" t="s">
        <v>57916</v>
      </c>
      <c r="P6918" t="s">
        <v>925</v>
      </c>
      <c r="Q6918" t="s">
        <v>1401</v>
      </c>
      <c r="R6918" t="s">
        <v>1401</v>
      </c>
      <c r="S6918" t="s">
        <v>57917</v>
      </c>
      <c r="T6918" s="3" t="s">
        <v>20816</v>
      </c>
      <c r="U6918" t="s">
        <v>46</v>
      </c>
      <c r="V6918" t="s">
        <v>46</v>
      </c>
      <c r="W6918" t="s">
        <v>46</v>
      </c>
      <c r="X6918" t="s">
        <v>46</v>
      </c>
      <c r="Y6918" t="s">
        <v>46</v>
      </c>
      <c r="AA6918" t="s">
        <v>46</v>
      </c>
      <c r="AB6918" t="s">
        <v>46</v>
      </c>
      <c r="AC6918" t="s">
        <v>46</v>
      </c>
      <c r="AD6918" t="s">
        <v>46</v>
      </c>
      <c r="AF6918" t="s">
        <v>46</v>
      </c>
      <c r="AG6918" t="s">
        <v>46</v>
      </c>
      <c r="AH6918" t="s">
        <v>46</v>
      </c>
      <c r="AI6918" t="s">
        <v>46</v>
      </c>
      <c r="AJ6918" t="s">
        <v>46</v>
      </c>
    </row>
    <row r="6919" spans="1:36">
      <c r="A6919" t="s">
        <v>57928</v>
      </c>
      <c r="B6919" s="2">
        <v>2566800997</v>
      </c>
      <c r="C6919" t="s">
        <v>57914</v>
      </c>
      <c r="D6919" t="s">
        <v>186</v>
      </c>
      <c r="E6919" t="s">
        <v>39</v>
      </c>
      <c r="F6919" t="s">
        <v>57929</v>
      </c>
      <c r="G6919">
        <v>13</v>
      </c>
      <c r="H6919">
        <v>14</v>
      </c>
      <c r="I6919">
        <v>20</v>
      </c>
      <c r="J6919">
        <v>8</v>
      </c>
      <c r="K6919">
        <v>630</v>
      </c>
      <c r="L6919">
        <v>7</v>
      </c>
      <c r="M6919" s="1">
        <v>45931</v>
      </c>
      <c r="N6919" s="1">
        <v>46143</v>
      </c>
      <c r="O6919" t="s">
        <v>57916</v>
      </c>
      <c r="P6919" t="s">
        <v>925</v>
      </c>
      <c r="Q6919" t="s">
        <v>1401</v>
      </c>
      <c r="R6919" t="s">
        <v>1401</v>
      </c>
      <c r="S6919" t="s">
        <v>57917</v>
      </c>
      <c r="T6919" s="3" t="s">
        <v>20816</v>
      </c>
      <c r="U6919" t="s">
        <v>46</v>
      </c>
      <c r="V6919" t="s">
        <v>46</v>
      </c>
      <c r="W6919" t="s">
        <v>46</v>
      </c>
      <c r="X6919" t="s">
        <v>46</v>
      </c>
      <c r="Y6919" t="s">
        <v>46</v>
      </c>
      <c r="AA6919" t="s">
        <v>46</v>
      </c>
      <c r="AB6919" t="s">
        <v>46</v>
      </c>
      <c r="AC6919" t="s">
        <v>46</v>
      </c>
      <c r="AD6919" t="s">
        <v>46</v>
      </c>
      <c r="AF6919" t="s">
        <v>46</v>
      </c>
      <c r="AG6919" t="s">
        <v>46</v>
      </c>
      <c r="AH6919" t="s">
        <v>46</v>
      </c>
      <c r="AI6919" t="s">
        <v>46</v>
      </c>
      <c r="AJ6919" t="s">
        <v>46</v>
      </c>
    </row>
    <row r="6920" spans="1:36">
      <c r="A6920" t="s">
        <v>57930</v>
      </c>
      <c r="B6920" s="2">
        <v>2566800997</v>
      </c>
      <c r="C6920" t="s">
        <v>57914</v>
      </c>
      <c r="D6920" t="s">
        <v>196</v>
      </c>
      <c r="E6920" t="s">
        <v>39</v>
      </c>
      <c r="F6920" t="s">
        <v>57931</v>
      </c>
      <c r="G6920">
        <v>8</v>
      </c>
      <c r="H6920">
        <v>12</v>
      </c>
      <c r="I6920">
        <v>20</v>
      </c>
      <c r="J6920">
        <v>8</v>
      </c>
      <c r="K6920">
        <v>630</v>
      </c>
      <c r="L6920">
        <v>7</v>
      </c>
      <c r="M6920" s="1">
        <v>45931</v>
      </c>
      <c r="N6920" s="1">
        <v>46143</v>
      </c>
      <c r="O6920" t="s">
        <v>57916</v>
      </c>
      <c r="P6920" t="s">
        <v>925</v>
      </c>
      <c r="Q6920" t="s">
        <v>1401</v>
      </c>
      <c r="R6920" t="s">
        <v>1401</v>
      </c>
      <c r="S6920" t="s">
        <v>57917</v>
      </c>
      <c r="T6920" s="3" t="s">
        <v>20816</v>
      </c>
      <c r="U6920" t="s">
        <v>46</v>
      </c>
      <c r="V6920" t="s">
        <v>46</v>
      </c>
      <c r="W6920" t="s">
        <v>46</v>
      </c>
      <c r="X6920" t="s">
        <v>46</v>
      </c>
      <c r="Y6920" t="s">
        <v>46</v>
      </c>
      <c r="AA6920" t="s">
        <v>46</v>
      </c>
      <c r="AB6920" t="s">
        <v>46</v>
      </c>
      <c r="AC6920" t="s">
        <v>46</v>
      </c>
      <c r="AD6920" t="s">
        <v>46</v>
      </c>
      <c r="AF6920" t="s">
        <v>46</v>
      </c>
      <c r="AG6920" t="s">
        <v>46</v>
      </c>
      <c r="AH6920" t="s">
        <v>46</v>
      </c>
      <c r="AI6920" t="s">
        <v>46</v>
      </c>
      <c r="AJ6920" t="s">
        <v>46</v>
      </c>
    </row>
    <row r="6921" spans="1:36">
      <c r="A6921" t="s">
        <v>57938</v>
      </c>
      <c r="B6921" s="2">
        <v>2566800997</v>
      </c>
      <c r="C6921" t="s">
        <v>57914</v>
      </c>
      <c r="D6921" t="s">
        <v>196</v>
      </c>
      <c r="E6921" t="s">
        <v>39</v>
      </c>
      <c r="F6921" t="s">
        <v>57939</v>
      </c>
      <c r="G6921">
        <v>13</v>
      </c>
      <c r="H6921">
        <v>14</v>
      </c>
      <c r="I6921">
        <v>20</v>
      </c>
      <c r="J6921">
        <v>8</v>
      </c>
      <c r="K6921">
        <v>630</v>
      </c>
      <c r="L6921">
        <v>7</v>
      </c>
      <c r="M6921" s="1">
        <v>45931</v>
      </c>
      <c r="N6921" s="1">
        <v>46143</v>
      </c>
      <c r="O6921" t="s">
        <v>57916</v>
      </c>
      <c r="P6921" t="s">
        <v>925</v>
      </c>
      <c r="Q6921" t="s">
        <v>1401</v>
      </c>
      <c r="R6921" t="s">
        <v>1401</v>
      </c>
      <c r="S6921" t="s">
        <v>57917</v>
      </c>
      <c r="T6921" s="3" t="s">
        <v>20816</v>
      </c>
      <c r="U6921" t="s">
        <v>46</v>
      </c>
      <c r="V6921" t="s">
        <v>46</v>
      </c>
      <c r="W6921" t="s">
        <v>46</v>
      </c>
      <c r="X6921" t="s">
        <v>46</v>
      </c>
      <c r="Y6921" t="s">
        <v>46</v>
      </c>
      <c r="AA6921" t="s">
        <v>46</v>
      </c>
      <c r="AB6921" t="s">
        <v>46</v>
      </c>
      <c r="AC6921" t="s">
        <v>46</v>
      </c>
      <c r="AD6921" t="s">
        <v>46</v>
      </c>
      <c r="AF6921" t="s">
        <v>46</v>
      </c>
      <c r="AG6921" t="s">
        <v>46</v>
      </c>
      <c r="AH6921" t="s">
        <v>46</v>
      </c>
      <c r="AI6921" t="s">
        <v>46</v>
      </c>
      <c r="AJ6921" t="s">
        <v>46</v>
      </c>
    </row>
    <row r="6922" spans="1:36">
      <c r="A6922" t="s">
        <v>57940</v>
      </c>
      <c r="B6922" s="2">
        <v>2566800997</v>
      </c>
      <c r="C6922" t="s">
        <v>57914</v>
      </c>
      <c r="D6922" t="s">
        <v>1089</v>
      </c>
      <c r="E6922" t="s">
        <v>39</v>
      </c>
      <c r="F6922" t="s">
        <v>57941</v>
      </c>
      <c r="G6922">
        <v>6</v>
      </c>
      <c r="H6922">
        <v>7</v>
      </c>
      <c r="I6922">
        <v>20</v>
      </c>
      <c r="J6922">
        <v>8</v>
      </c>
      <c r="K6922">
        <v>540</v>
      </c>
      <c r="L6922">
        <v>7</v>
      </c>
      <c r="M6922" s="1">
        <v>45931</v>
      </c>
      <c r="N6922" s="1">
        <v>46143</v>
      </c>
      <c r="O6922" t="s">
        <v>57916</v>
      </c>
      <c r="P6922" t="s">
        <v>925</v>
      </c>
      <c r="Q6922" t="s">
        <v>1401</v>
      </c>
      <c r="R6922" t="s">
        <v>1401</v>
      </c>
      <c r="S6922" t="s">
        <v>57917</v>
      </c>
      <c r="T6922" s="3" t="s">
        <v>20816</v>
      </c>
      <c r="U6922" t="s">
        <v>46</v>
      </c>
      <c r="V6922" t="s">
        <v>46</v>
      </c>
      <c r="W6922" t="s">
        <v>46</v>
      </c>
      <c r="X6922" t="s">
        <v>46</v>
      </c>
      <c r="Y6922" t="s">
        <v>46</v>
      </c>
      <c r="AA6922" t="s">
        <v>46</v>
      </c>
      <c r="AB6922" t="s">
        <v>46</v>
      </c>
      <c r="AC6922" t="s">
        <v>46</v>
      </c>
      <c r="AD6922" t="s">
        <v>46</v>
      </c>
      <c r="AF6922" t="s">
        <v>46</v>
      </c>
      <c r="AG6922" t="s">
        <v>46</v>
      </c>
      <c r="AH6922" t="s">
        <v>46</v>
      </c>
      <c r="AI6922" t="s">
        <v>46</v>
      </c>
      <c r="AJ6922" t="s">
        <v>46</v>
      </c>
    </row>
    <row r="6923" spans="1:36">
      <c r="A6923" t="s">
        <v>57947</v>
      </c>
      <c r="B6923" s="2">
        <v>2566800997</v>
      </c>
      <c r="C6923" t="s">
        <v>57914</v>
      </c>
      <c r="D6923" t="s">
        <v>1089</v>
      </c>
      <c r="E6923" t="s">
        <v>39</v>
      </c>
      <c r="F6923" t="s">
        <v>57948</v>
      </c>
      <c r="G6923">
        <v>8</v>
      </c>
      <c r="H6923">
        <v>12</v>
      </c>
      <c r="I6923">
        <v>20</v>
      </c>
      <c r="J6923">
        <v>8</v>
      </c>
      <c r="K6923">
        <v>630</v>
      </c>
      <c r="L6923">
        <v>7</v>
      </c>
      <c r="M6923" s="1">
        <v>45931</v>
      </c>
      <c r="N6923" s="1">
        <v>46143</v>
      </c>
      <c r="O6923" t="s">
        <v>57916</v>
      </c>
      <c r="P6923" t="s">
        <v>925</v>
      </c>
      <c r="Q6923" t="s">
        <v>1401</v>
      </c>
      <c r="R6923" t="s">
        <v>1401</v>
      </c>
      <c r="S6923" t="s">
        <v>57917</v>
      </c>
      <c r="T6923" s="3" t="s">
        <v>20816</v>
      </c>
      <c r="U6923" t="s">
        <v>46</v>
      </c>
      <c r="V6923" t="s">
        <v>46</v>
      </c>
      <c r="W6923" t="s">
        <v>46</v>
      </c>
      <c r="X6923" t="s">
        <v>46</v>
      </c>
      <c r="Y6923" t="s">
        <v>46</v>
      </c>
      <c r="AA6923" t="s">
        <v>46</v>
      </c>
      <c r="AB6923" t="s">
        <v>46</v>
      </c>
      <c r="AC6923" t="s">
        <v>46</v>
      </c>
      <c r="AD6923" t="s">
        <v>46</v>
      </c>
      <c r="AF6923" t="s">
        <v>46</v>
      </c>
      <c r="AG6923" t="s">
        <v>46</v>
      </c>
      <c r="AH6923" t="s">
        <v>46</v>
      </c>
      <c r="AI6923" t="s">
        <v>46</v>
      </c>
      <c r="AJ6923" t="s">
        <v>46</v>
      </c>
    </row>
    <row r="6924" spans="1:36">
      <c r="A6924" t="s">
        <v>57962</v>
      </c>
      <c r="B6924" s="2">
        <v>2566800997</v>
      </c>
      <c r="C6924" t="s">
        <v>57914</v>
      </c>
      <c r="D6924" t="s">
        <v>1089</v>
      </c>
      <c r="E6924" t="s">
        <v>39</v>
      </c>
      <c r="F6924" t="s">
        <v>57963</v>
      </c>
      <c r="G6924">
        <v>13</v>
      </c>
      <c r="H6924">
        <v>14</v>
      </c>
      <c r="I6924">
        <v>20</v>
      </c>
      <c r="J6924">
        <v>8</v>
      </c>
      <c r="K6924">
        <v>630</v>
      </c>
      <c r="L6924">
        <v>7</v>
      </c>
      <c r="M6924" s="1">
        <v>45931</v>
      </c>
      <c r="N6924" s="1">
        <v>46143</v>
      </c>
      <c r="O6924" t="s">
        <v>57916</v>
      </c>
      <c r="P6924" t="s">
        <v>925</v>
      </c>
      <c r="Q6924" t="s">
        <v>1401</v>
      </c>
      <c r="R6924" t="s">
        <v>1401</v>
      </c>
      <c r="S6924" t="s">
        <v>57917</v>
      </c>
      <c r="T6924" s="3" t="s">
        <v>20816</v>
      </c>
      <c r="U6924" t="s">
        <v>46</v>
      </c>
      <c r="V6924" t="s">
        <v>46</v>
      </c>
      <c r="W6924" t="s">
        <v>46</v>
      </c>
      <c r="X6924" t="s">
        <v>46</v>
      </c>
      <c r="Y6924" t="s">
        <v>46</v>
      </c>
      <c r="AA6924" t="s">
        <v>46</v>
      </c>
      <c r="AB6924" t="s">
        <v>46</v>
      </c>
      <c r="AC6924" t="s">
        <v>46</v>
      </c>
      <c r="AD6924" t="s">
        <v>46</v>
      </c>
      <c r="AF6924" t="s">
        <v>46</v>
      </c>
      <c r="AG6924" t="s">
        <v>46</v>
      </c>
      <c r="AH6924" t="s">
        <v>46</v>
      </c>
      <c r="AI6924" t="s">
        <v>46</v>
      </c>
      <c r="AJ6924" t="s">
        <v>46</v>
      </c>
    </row>
    <row r="6925" spans="1:36">
      <c r="A6925" t="s">
        <v>57964</v>
      </c>
      <c r="B6925" s="2">
        <v>2566800997</v>
      </c>
      <c r="C6925" t="s">
        <v>57914</v>
      </c>
      <c r="D6925" t="s">
        <v>196</v>
      </c>
      <c r="E6925" t="s">
        <v>39</v>
      </c>
      <c r="F6925" t="s">
        <v>57965</v>
      </c>
      <c r="G6925">
        <v>12</v>
      </c>
      <c r="H6925">
        <v>14</v>
      </c>
      <c r="I6925">
        <v>20</v>
      </c>
      <c r="J6925">
        <v>8</v>
      </c>
      <c r="K6925">
        <v>630</v>
      </c>
      <c r="L6925">
        <v>7</v>
      </c>
      <c r="M6925" s="1">
        <v>45931</v>
      </c>
      <c r="N6925" s="1">
        <v>46143</v>
      </c>
      <c r="O6925" t="s">
        <v>57916</v>
      </c>
      <c r="P6925" t="s">
        <v>925</v>
      </c>
      <c r="Q6925" t="s">
        <v>1401</v>
      </c>
      <c r="R6925" t="s">
        <v>1401</v>
      </c>
      <c r="S6925" t="s">
        <v>57917</v>
      </c>
      <c r="T6925" s="3" t="s">
        <v>20816</v>
      </c>
      <c r="U6925" t="s">
        <v>46</v>
      </c>
      <c r="V6925" t="s">
        <v>46</v>
      </c>
      <c r="W6925" t="s">
        <v>46</v>
      </c>
      <c r="X6925" t="s">
        <v>46</v>
      </c>
      <c r="Y6925" t="s">
        <v>46</v>
      </c>
      <c r="AA6925" t="s">
        <v>46</v>
      </c>
      <c r="AB6925" t="s">
        <v>46</v>
      </c>
      <c r="AC6925" t="s">
        <v>46</v>
      </c>
      <c r="AD6925" t="s">
        <v>46</v>
      </c>
      <c r="AF6925" t="s">
        <v>46</v>
      </c>
      <c r="AG6925" t="s">
        <v>46</v>
      </c>
      <c r="AH6925" t="s">
        <v>46</v>
      </c>
      <c r="AI6925" t="s">
        <v>46</v>
      </c>
      <c r="AJ6925" t="s">
        <v>46</v>
      </c>
    </row>
    <row r="6926" spans="1:36">
      <c r="A6926" t="s">
        <v>57966</v>
      </c>
      <c r="B6926" s="2">
        <v>2566800997</v>
      </c>
      <c r="C6926" t="s">
        <v>57914</v>
      </c>
      <c r="D6926" t="s">
        <v>1089</v>
      </c>
      <c r="E6926" t="s">
        <v>39</v>
      </c>
      <c r="F6926" t="s">
        <v>57967</v>
      </c>
      <c r="G6926">
        <v>8</v>
      </c>
      <c r="H6926">
        <v>12</v>
      </c>
      <c r="I6926">
        <v>20</v>
      </c>
      <c r="J6926">
        <v>8</v>
      </c>
      <c r="K6926">
        <v>630</v>
      </c>
      <c r="L6926">
        <v>7</v>
      </c>
      <c r="M6926" s="1">
        <v>45931</v>
      </c>
      <c r="N6926" s="1">
        <v>46143</v>
      </c>
      <c r="O6926" t="s">
        <v>57916</v>
      </c>
      <c r="P6926" t="s">
        <v>925</v>
      </c>
      <c r="Q6926" t="s">
        <v>1401</v>
      </c>
      <c r="R6926" t="s">
        <v>1401</v>
      </c>
      <c r="S6926" t="s">
        <v>57917</v>
      </c>
      <c r="T6926" s="3" t="s">
        <v>20816</v>
      </c>
      <c r="U6926" t="s">
        <v>46</v>
      </c>
      <c r="V6926" t="s">
        <v>46</v>
      </c>
      <c r="W6926" t="s">
        <v>46</v>
      </c>
      <c r="X6926" t="s">
        <v>46</v>
      </c>
      <c r="Y6926" t="s">
        <v>46</v>
      </c>
      <c r="AA6926" t="s">
        <v>46</v>
      </c>
      <c r="AB6926" t="s">
        <v>46</v>
      </c>
      <c r="AC6926" t="s">
        <v>46</v>
      </c>
      <c r="AD6926" t="s">
        <v>46</v>
      </c>
      <c r="AF6926" t="s">
        <v>46</v>
      </c>
      <c r="AG6926" t="s">
        <v>46</v>
      </c>
      <c r="AH6926" t="s">
        <v>46</v>
      </c>
      <c r="AI6926" t="s">
        <v>46</v>
      </c>
      <c r="AJ6926" t="s">
        <v>46</v>
      </c>
    </row>
    <row r="6927" spans="1:36">
      <c r="A6927" t="s">
        <v>57968</v>
      </c>
      <c r="B6927" s="2">
        <v>2566800997</v>
      </c>
      <c r="C6927" t="s">
        <v>57914</v>
      </c>
      <c r="D6927" t="s">
        <v>1089</v>
      </c>
      <c r="E6927" t="s">
        <v>39</v>
      </c>
      <c r="F6927" t="s">
        <v>57969</v>
      </c>
      <c r="G6927">
        <v>13</v>
      </c>
      <c r="H6927">
        <v>14</v>
      </c>
      <c r="I6927">
        <v>20</v>
      </c>
      <c r="J6927">
        <v>8</v>
      </c>
      <c r="K6927">
        <v>630</v>
      </c>
      <c r="L6927">
        <v>7</v>
      </c>
      <c r="M6927" s="1">
        <v>45931</v>
      </c>
      <c r="N6927" s="1">
        <v>46143</v>
      </c>
      <c r="O6927" t="s">
        <v>57916</v>
      </c>
      <c r="P6927" t="s">
        <v>925</v>
      </c>
      <c r="Q6927" t="s">
        <v>1401</v>
      </c>
      <c r="R6927" t="s">
        <v>1401</v>
      </c>
      <c r="S6927" t="s">
        <v>57917</v>
      </c>
      <c r="T6927" s="3" t="s">
        <v>20816</v>
      </c>
      <c r="U6927" t="s">
        <v>46</v>
      </c>
      <c r="V6927" t="s">
        <v>46</v>
      </c>
      <c r="W6927" t="s">
        <v>46</v>
      </c>
      <c r="X6927" t="s">
        <v>46</v>
      </c>
      <c r="Y6927" t="s">
        <v>46</v>
      </c>
      <c r="AA6927" t="s">
        <v>46</v>
      </c>
      <c r="AB6927" t="s">
        <v>46</v>
      </c>
      <c r="AC6927" t="s">
        <v>46</v>
      </c>
      <c r="AD6927" t="s">
        <v>46</v>
      </c>
      <c r="AF6927" t="s">
        <v>46</v>
      </c>
      <c r="AG6927" t="s">
        <v>46</v>
      </c>
      <c r="AH6927" t="s">
        <v>46</v>
      </c>
      <c r="AI6927" t="s">
        <v>46</v>
      </c>
      <c r="AJ6927" t="s">
        <v>46</v>
      </c>
    </row>
    <row r="6928" spans="1:36">
      <c r="A6928" t="s">
        <v>58292</v>
      </c>
      <c r="B6928" s="2">
        <v>91007380107</v>
      </c>
      <c r="C6928" t="s">
        <v>58293</v>
      </c>
      <c r="D6928" t="s">
        <v>59</v>
      </c>
      <c r="E6928" t="s">
        <v>39</v>
      </c>
      <c r="F6928" t="s">
        <v>58294</v>
      </c>
      <c r="G6928">
        <v>6</v>
      </c>
      <c r="H6928">
        <v>14</v>
      </c>
      <c r="I6928">
        <v>70</v>
      </c>
      <c r="J6928">
        <v>60</v>
      </c>
      <c r="K6928">
        <v>4000</v>
      </c>
      <c r="L6928">
        <v>9</v>
      </c>
      <c r="M6928" s="1">
        <v>45918</v>
      </c>
      <c r="N6928" s="1">
        <v>46191</v>
      </c>
      <c r="O6928" t="s">
        <v>58295</v>
      </c>
      <c r="P6928" t="s">
        <v>925</v>
      </c>
      <c r="Q6928" t="s">
        <v>1401</v>
      </c>
      <c r="R6928" t="s">
        <v>58296</v>
      </c>
      <c r="S6928" t="s">
        <v>58297</v>
      </c>
      <c r="T6928" s="3" t="s">
        <v>58298</v>
      </c>
      <c r="U6928" t="s">
        <v>46</v>
      </c>
      <c r="V6928" t="s">
        <v>46</v>
      </c>
      <c r="W6928" t="s">
        <v>46</v>
      </c>
      <c r="X6928" t="s">
        <v>46</v>
      </c>
      <c r="Y6928" t="s">
        <v>46</v>
      </c>
      <c r="AA6928" t="s">
        <v>46</v>
      </c>
      <c r="AB6928" t="s">
        <v>46</v>
      </c>
      <c r="AC6928" t="s">
        <v>46</v>
      </c>
      <c r="AD6928" t="s">
        <v>46</v>
      </c>
      <c r="AF6928" t="s">
        <v>46</v>
      </c>
      <c r="AG6928" t="s">
        <v>46</v>
      </c>
      <c r="AH6928" t="s">
        <v>46</v>
      </c>
      <c r="AI6928" t="s">
        <v>46</v>
      </c>
      <c r="AJ6928" t="s">
        <v>46</v>
      </c>
    </row>
    <row r="6929" spans="1:36">
      <c r="A6929" t="s">
        <v>59693</v>
      </c>
      <c r="B6929" s="2">
        <v>1116190099</v>
      </c>
      <c r="C6929" t="s">
        <v>59694</v>
      </c>
      <c r="D6929" t="s">
        <v>49</v>
      </c>
      <c r="E6929" t="s">
        <v>39</v>
      </c>
      <c r="F6929" t="s">
        <v>59695</v>
      </c>
      <c r="G6929">
        <v>6</v>
      </c>
      <c r="H6929">
        <v>14</v>
      </c>
      <c r="I6929">
        <v>120</v>
      </c>
      <c r="J6929">
        <v>120</v>
      </c>
      <c r="K6929">
        <v>350</v>
      </c>
      <c r="L6929">
        <v>9</v>
      </c>
      <c r="M6929" s="1">
        <v>45919</v>
      </c>
      <c r="N6929" s="1">
        <v>46192</v>
      </c>
      <c r="O6929" t="s">
        <v>59696</v>
      </c>
      <c r="P6929" t="s">
        <v>925</v>
      </c>
      <c r="Q6929" t="s">
        <v>2046</v>
      </c>
      <c r="R6929" t="s">
        <v>30068</v>
      </c>
      <c r="S6929" t="s">
        <v>59697</v>
      </c>
      <c r="T6929" s="3" t="s">
        <v>30069</v>
      </c>
      <c r="U6929" t="s">
        <v>46</v>
      </c>
      <c r="V6929" t="s">
        <v>46</v>
      </c>
      <c r="W6929" t="s">
        <v>46</v>
      </c>
      <c r="X6929" t="s">
        <v>46</v>
      </c>
      <c r="Y6929" t="s">
        <v>46</v>
      </c>
      <c r="AA6929" t="s">
        <v>46</v>
      </c>
      <c r="AB6929" t="s">
        <v>46</v>
      </c>
      <c r="AC6929" t="s">
        <v>46</v>
      </c>
      <c r="AD6929" t="s">
        <v>46</v>
      </c>
      <c r="AF6929" t="s">
        <v>46</v>
      </c>
      <c r="AG6929" t="s">
        <v>46</v>
      </c>
      <c r="AH6929" t="s">
        <v>46</v>
      </c>
      <c r="AI6929" t="s">
        <v>46</v>
      </c>
      <c r="AJ6929" t="s">
        <v>46</v>
      </c>
    </row>
    <row r="6930" spans="1:36">
      <c r="A6930" t="s">
        <v>60337</v>
      </c>
      <c r="B6930" s="2">
        <v>92017510097</v>
      </c>
      <c r="C6930" t="s">
        <v>60338</v>
      </c>
      <c r="D6930" t="s">
        <v>95</v>
      </c>
      <c r="E6930" t="s">
        <v>39</v>
      </c>
      <c r="F6930" t="s">
        <v>60339</v>
      </c>
      <c r="G6930">
        <v>6</v>
      </c>
      <c r="H6930">
        <v>14</v>
      </c>
      <c r="I6930">
        <v>7</v>
      </c>
      <c r="J6930">
        <v>16</v>
      </c>
      <c r="K6930">
        <v>200</v>
      </c>
      <c r="L6930">
        <v>9</v>
      </c>
      <c r="M6930" s="1">
        <v>45918</v>
      </c>
      <c r="N6930" s="1">
        <v>46191</v>
      </c>
      <c r="O6930" t="s">
        <v>60340</v>
      </c>
      <c r="P6930" t="s">
        <v>925</v>
      </c>
      <c r="Q6930" t="s">
        <v>2046</v>
      </c>
      <c r="R6930" t="s">
        <v>2046</v>
      </c>
      <c r="S6930" t="s">
        <v>60341</v>
      </c>
      <c r="T6930" s="3" t="s">
        <v>8936</v>
      </c>
      <c r="U6930" t="s">
        <v>60342</v>
      </c>
      <c r="V6930" t="s">
        <v>925</v>
      </c>
      <c r="W6930" t="s">
        <v>2046</v>
      </c>
      <c r="X6930" t="s">
        <v>2046</v>
      </c>
      <c r="Y6930" t="s">
        <v>60343</v>
      </c>
      <c r="Z6930">
        <v>17100</v>
      </c>
      <c r="AA6930" t="s">
        <v>46</v>
      </c>
      <c r="AB6930" t="s">
        <v>46</v>
      </c>
      <c r="AC6930" t="s">
        <v>46</v>
      </c>
      <c r="AD6930" t="s">
        <v>46</v>
      </c>
      <c r="AF6930" t="s">
        <v>46</v>
      </c>
      <c r="AG6930" t="s">
        <v>46</v>
      </c>
      <c r="AH6930" t="s">
        <v>46</v>
      </c>
      <c r="AI6930" t="s">
        <v>46</v>
      </c>
      <c r="AJ6930" t="s">
        <v>46</v>
      </c>
    </row>
    <row r="6931" spans="1:36">
      <c r="A6931" t="s">
        <v>60424</v>
      </c>
      <c r="B6931" s="2">
        <v>711700112</v>
      </c>
      <c r="C6931" t="s">
        <v>60425</v>
      </c>
      <c r="D6931" t="s">
        <v>95</v>
      </c>
      <c r="E6931" t="s">
        <v>39</v>
      </c>
      <c r="F6931" t="s">
        <v>60426</v>
      </c>
      <c r="G6931">
        <v>6</v>
      </c>
      <c r="H6931">
        <v>14</v>
      </c>
      <c r="I6931">
        <v>30</v>
      </c>
      <c r="J6931">
        <v>32</v>
      </c>
      <c r="K6931">
        <v>800</v>
      </c>
      <c r="L6931">
        <v>9</v>
      </c>
      <c r="M6931" s="1">
        <v>45930</v>
      </c>
      <c r="N6931" s="1">
        <v>46203</v>
      </c>
      <c r="O6931" t="s">
        <v>60427</v>
      </c>
      <c r="P6931" t="s">
        <v>925</v>
      </c>
      <c r="Q6931" t="s">
        <v>2740</v>
      </c>
      <c r="R6931" t="s">
        <v>4874</v>
      </c>
      <c r="S6931" t="s">
        <v>60428</v>
      </c>
      <c r="T6931" s="3" t="s">
        <v>46354</v>
      </c>
      <c r="U6931" t="s">
        <v>46</v>
      </c>
      <c r="V6931" t="s">
        <v>46</v>
      </c>
      <c r="W6931" t="s">
        <v>46</v>
      </c>
      <c r="X6931" t="s">
        <v>46</v>
      </c>
      <c r="Y6931" t="s">
        <v>46</v>
      </c>
      <c r="AA6931" t="s">
        <v>46</v>
      </c>
      <c r="AB6931" t="s">
        <v>46</v>
      </c>
      <c r="AC6931" t="s">
        <v>46</v>
      </c>
      <c r="AD6931" t="s">
        <v>46</v>
      </c>
      <c r="AF6931" t="s">
        <v>46</v>
      </c>
      <c r="AG6931" t="s">
        <v>46</v>
      </c>
      <c r="AH6931" t="s">
        <v>46</v>
      </c>
      <c r="AI6931" t="s">
        <v>46</v>
      </c>
      <c r="AJ6931" t="s">
        <v>46</v>
      </c>
    </row>
    <row r="6932" spans="1:36">
      <c r="A6932" t="s">
        <v>60442</v>
      </c>
      <c r="B6932" s="2">
        <v>711700112</v>
      </c>
      <c r="C6932" t="s">
        <v>60425</v>
      </c>
      <c r="D6932" t="s">
        <v>95</v>
      </c>
      <c r="E6932" t="s">
        <v>39</v>
      </c>
      <c r="F6932" t="s">
        <v>60443</v>
      </c>
      <c r="G6932">
        <v>6</v>
      </c>
      <c r="H6932">
        <v>14</v>
      </c>
      <c r="I6932">
        <v>60</v>
      </c>
      <c r="J6932">
        <v>8</v>
      </c>
      <c r="K6932">
        <v>550</v>
      </c>
      <c r="L6932">
        <v>9</v>
      </c>
      <c r="M6932" s="1">
        <v>45930</v>
      </c>
      <c r="N6932" s="1">
        <v>46203</v>
      </c>
      <c r="O6932" t="s">
        <v>60427</v>
      </c>
      <c r="P6932" t="s">
        <v>925</v>
      </c>
      <c r="Q6932" t="s">
        <v>2740</v>
      </c>
      <c r="R6932" t="s">
        <v>4874</v>
      </c>
      <c r="S6932" t="s">
        <v>60428</v>
      </c>
      <c r="T6932" s="3" t="s">
        <v>46354</v>
      </c>
      <c r="U6932" t="s">
        <v>46</v>
      </c>
      <c r="V6932" t="s">
        <v>46</v>
      </c>
      <c r="W6932" t="s">
        <v>46</v>
      </c>
      <c r="X6932" t="s">
        <v>46</v>
      </c>
      <c r="Y6932" t="s">
        <v>46</v>
      </c>
      <c r="AA6932" t="s">
        <v>46</v>
      </c>
      <c r="AB6932" t="s">
        <v>46</v>
      </c>
      <c r="AC6932" t="s">
        <v>46</v>
      </c>
      <c r="AD6932" t="s">
        <v>46</v>
      </c>
      <c r="AF6932" t="s">
        <v>46</v>
      </c>
      <c r="AG6932" t="s">
        <v>46</v>
      </c>
      <c r="AH6932" t="s">
        <v>46</v>
      </c>
      <c r="AI6932" t="s">
        <v>46</v>
      </c>
      <c r="AJ6932" t="s">
        <v>46</v>
      </c>
    </row>
    <row r="6933" spans="1:36">
      <c r="A6933" t="s">
        <v>60456</v>
      </c>
      <c r="B6933" s="2">
        <v>711700112</v>
      </c>
      <c r="C6933" t="s">
        <v>60425</v>
      </c>
      <c r="D6933" t="s">
        <v>95</v>
      </c>
      <c r="E6933" t="s">
        <v>39</v>
      </c>
      <c r="F6933" t="s">
        <v>60457</v>
      </c>
      <c r="G6933">
        <v>6</v>
      </c>
      <c r="H6933">
        <v>14</v>
      </c>
      <c r="I6933">
        <v>30</v>
      </c>
      <c r="J6933">
        <v>12</v>
      </c>
      <c r="K6933">
        <v>550</v>
      </c>
      <c r="L6933">
        <v>9</v>
      </c>
      <c r="M6933" s="1">
        <v>45930</v>
      </c>
      <c r="N6933" s="1">
        <v>46203</v>
      </c>
      <c r="O6933" t="s">
        <v>60427</v>
      </c>
      <c r="P6933" t="s">
        <v>925</v>
      </c>
      <c r="Q6933" t="s">
        <v>2740</v>
      </c>
      <c r="R6933" t="s">
        <v>4874</v>
      </c>
      <c r="S6933" t="s">
        <v>60428</v>
      </c>
      <c r="T6933" s="3" t="s">
        <v>46354</v>
      </c>
      <c r="U6933" t="s">
        <v>46</v>
      </c>
      <c r="V6933" t="s">
        <v>46</v>
      </c>
      <c r="W6933" t="s">
        <v>46</v>
      </c>
      <c r="X6933" t="s">
        <v>46</v>
      </c>
      <c r="Y6933" t="s">
        <v>46</v>
      </c>
      <c r="AA6933" t="s">
        <v>46</v>
      </c>
      <c r="AB6933" t="s">
        <v>46</v>
      </c>
      <c r="AC6933" t="s">
        <v>46</v>
      </c>
      <c r="AD6933" t="s">
        <v>46</v>
      </c>
      <c r="AF6933" t="s">
        <v>46</v>
      </c>
      <c r="AG6933" t="s">
        <v>46</v>
      </c>
      <c r="AH6933" t="s">
        <v>46</v>
      </c>
      <c r="AI6933" t="s">
        <v>46</v>
      </c>
      <c r="AJ6933" t="s">
        <v>46</v>
      </c>
    </row>
    <row r="6934" spans="1:36">
      <c r="A6934" t="s">
        <v>60552</v>
      </c>
      <c r="B6934" s="2">
        <v>96000270106</v>
      </c>
      <c r="C6934" t="s">
        <v>60553</v>
      </c>
      <c r="D6934" t="s">
        <v>306</v>
      </c>
      <c r="E6934" t="s">
        <v>39</v>
      </c>
      <c r="F6934" t="s">
        <v>60554</v>
      </c>
      <c r="G6934">
        <v>6</v>
      </c>
      <c r="H6934">
        <v>11</v>
      </c>
      <c r="I6934">
        <v>70</v>
      </c>
      <c r="J6934">
        <v>20</v>
      </c>
      <c r="K6934">
        <v>405</v>
      </c>
      <c r="L6934">
        <v>9</v>
      </c>
      <c r="M6934" s="1">
        <v>45918</v>
      </c>
      <c r="N6934" s="1">
        <v>46191</v>
      </c>
      <c r="O6934" t="s">
        <v>60555</v>
      </c>
      <c r="P6934" t="s">
        <v>925</v>
      </c>
      <c r="Q6934" t="s">
        <v>1401</v>
      </c>
      <c r="R6934" t="s">
        <v>58296</v>
      </c>
      <c r="S6934" t="s">
        <v>60556</v>
      </c>
      <c r="T6934" s="3" t="s">
        <v>58298</v>
      </c>
      <c r="U6934" t="s">
        <v>46</v>
      </c>
      <c r="V6934" t="s">
        <v>46</v>
      </c>
      <c r="W6934" t="s">
        <v>46</v>
      </c>
      <c r="X6934" t="s">
        <v>46</v>
      </c>
      <c r="Y6934" t="s">
        <v>46</v>
      </c>
      <c r="AA6934" t="s">
        <v>46</v>
      </c>
      <c r="AB6934" t="s">
        <v>46</v>
      </c>
      <c r="AC6934" t="s">
        <v>46</v>
      </c>
      <c r="AD6934" t="s">
        <v>46</v>
      </c>
      <c r="AF6934" t="s">
        <v>46</v>
      </c>
      <c r="AG6934" t="s">
        <v>46</v>
      </c>
      <c r="AH6934" t="s">
        <v>46</v>
      </c>
      <c r="AI6934" t="s">
        <v>46</v>
      </c>
      <c r="AJ6934" t="s">
        <v>46</v>
      </c>
    </row>
    <row r="6935" spans="1:36">
      <c r="A6935" t="s">
        <v>60586</v>
      </c>
      <c r="B6935" s="2">
        <v>96000270106</v>
      </c>
      <c r="C6935" t="s">
        <v>60553</v>
      </c>
      <c r="D6935" t="s">
        <v>306</v>
      </c>
      <c r="E6935" t="s">
        <v>39</v>
      </c>
      <c r="F6935" t="s">
        <v>14403</v>
      </c>
      <c r="G6935">
        <v>12</v>
      </c>
      <c r="H6935">
        <v>14</v>
      </c>
      <c r="I6935">
        <v>30</v>
      </c>
      <c r="J6935">
        <v>24</v>
      </c>
      <c r="K6935">
        <v>495</v>
      </c>
      <c r="L6935">
        <v>9</v>
      </c>
      <c r="M6935" s="1">
        <v>45918</v>
      </c>
      <c r="N6935" s="1">
        <v>46191</v>
      </c>
      <c r="O6935" t="s">
        <v>60555</v>
      </c>
      <c r="P6935" t="s">
        <v>925</v>
      </c>
      <c r="Q6935" t="s">
        <v>1401</v>
      </c>
      <c r="R6935" t="s">
        <v>58296</v>
      </c>
      <c r="S6935" t="s">
        <v>60556</v>
      </c>
      <c r="T6935" s="3" t="s">
        <v>58298</v>
      </c>
      <c r="U6935" t="s">
        <v>46</v>
      </c>
      <c r="V6935" t="s">
        <v>46</v>
      </c>
      <c r="W6935" t="s">
        <v>46</v>
      </c>
      <c r="X6935" t="s">
        <v>46</v>
      </c>
      <c r="Y6935" t="s">
        <v>46</v>
      </c>
      <c r="AA6935" t="s">
        <v>46</v>
      </c>
      <c r="AB6935" t="s">
        <v>46</v>
      </c>
      <c r="AC6935" t="s">
        <v>46</v>
      </c>
      <c r="AD6935" t="s">
        <v>46</v>
      </c>
      <c r="AF6935" t="s">
        <v>46</v>
      </c>
      <c r="AG6935" t="s">
        <v>46</v>
      </c>
      <c r="AH6935" t="s">
        <v>46</v>
      </c>
      <c r="AI6935" t="s">
        <v>46</v>
      </c>
      <c r="AJ6935" t="s">
        <v>46</v>
      </c>
    </row>
    <row r="6936" spans="1:36">
      <c r="A6936" t="s">
        <v>62092</v>
      </c>
      <c r="B6936" s="2">
        <v>92102760094</v>
      </c>
      <c r="C6936" t="s">
        <v>62093</v>
      </c>
      <c r="D6936" t="s">
        <v>811</v>
      </c>
      <c r="E6936" t="s">
        <v>39</v>
      </c>
      <c r="F6936" t="s">
        <v>62094</v>
      </c>
      <c r="G6936">
        <v>6</v>
      </c>
      <c r="H6936">
        <v>14</v>
      </c>
      <c r="I6936">
        <v>30</v>
      </c>
      <c r="J6936">
        <v>16</v>
      </c>
      <c r="K6936">
        <v>360</v>
      </c>
      <c r="L6936">
        <v>8</v>
      </c>
      <c r="M6936" s="1">
        <v>45931</v>
      </c>
      <c r="N6936" s="1">
        <v>46174</v>
      </c>
      <c r="O6936" t="s">
        <v>62095</v>
      </c>
      <c r="P6936" t="s">
        <v>925</v>
      </c>
      <c r="Q6936" t="s">
        <v>2046</v>
      </c>
      <c r="R6936" t="s">
        <v>62096</v>
      </c>
      <c r="S6936" t="s">
        <v>62097</v>
      </c>
      <c r="T6936" s="3" t="s">
        <v>62098</v>
      </c>
      <c r="U6936" t="s">
        <v>46</v>
      </c>
      <c r="V6936" t="s">
        <v>46</v>
      </c>
      <c r="W6936" t="s">
        <v>46</v>
      </c>
      <c r="X6936" t="s">
        <v>46</v>
      </c>
      <c r="Y6936" t="s">
        <v>46</v>
      </c>
      <c r="AA6936" t="s">
        <v>46</v>
      </c>
      <c r="AB6936" t="s">
        <v>46</v>
      </c>
      <c r="AC6936" t="s">
        <v>46</v>
      </c>
      <c r="AD6936" t="s">
        <v>46</v>
      </c>
      <c r="AF6936" t="s">
        <v>46</v>
      </c>
      <c r="AG6936" t="s">
        <v>46</v>
      </c>
      <c r="AH6936" t="s">
        <v>46</v>
      </c>
      <c r="AI6936" t="s">
        <v>46</v>
      </c>
      <c r="AJ6936" t="s">
        <v>46</v>
      </c>
    </row>
    <row r="6937" spans="1:36">
      <c r="A6937" t="s">
        <v>62107</v>
      </c>
      <c r="B6937" s="2">
        <v>92102760094</v>
      </c>
      <c r="C6937" t="s">
        <v>62093</v>
      </c>
      <c r="D6937" t="s">
        <v>68</v>
      </c>
      <c r="E6937" t="s">
        <v>39</v>
      </c>
      <c r="F6937" t="s">
        <v>13439</v>
      </c>
      <c r="G6937">
        <v>6</v>
      </c>
      <c r="H6937">
        <v>14</v>
      </c>
      <c r="I6937">
        <v>30</v>
      </c>
      <c r="J6937">
        <v>8</v>
      </c>
      <c r="K6937">
        <v>480</v>
      </c>
      <c r="L6937">
        <v>8</v>
      </c>
      <c r="M6937" s="1">
        <v>45931</v>
      </c>
      <c r="N6937" s="1">
        <v>46174</v>
      </c>
      <c r="O6937" t="s">
        <v>62095</v>
      </c>
      <c r="P6937" t="s">
        <v>925</v>
      </c>
      <c r="Q6937" t="s">
        <v>2046</v>
      </c>
      <c r="R6937" t="s">
        <v>62096</v>
      </c>
      <c r="S6937" t="s">
        <v>62097</v>
      </c>
      <c r="T6937" s="3" t="s">
        <v>62098</v>
      </c>
      <c r="U6937" t="s">
        <v>46</v>
      </c>
      <c r="V6937" t="s">
        <v>46</v>
      </c>
      <c r="W6937" t="s">
        <v>46</v>
      </c>
      <c r="X6937" t="s">
        <v>46</v>
      </c>
      <c r="Y6937" t="s">
        <v>46</v>
      </c>
      <c r="AA6937" t="s">
        <v>46</v>
      </c>
      <c r="AB6937" t="s">
        <v>46</v>
      </c>
      <c r="AC6937" t="s">
        <v>46</v>
      </c>
      <c r="AD6937" t="s">
        <v>46</v>
      </c>
      <c r="AF6937" t="s">
        <v>46</v>
      </c>
      <c r="AG6937" t="s">
        <v>46</v>
      </c>
      <c r="AH6937" t="s">
        <v>46</v>
      </c>
      <c r="AI6937" t="s">
        <v>46</v>
      </c>
      <c r="AJ6937" t="s">
        <v>46</v>
      </c>
    </row>
    <row r="6938" spans="1:36">
      <c r="A6938" t="s">
        <v>62298</v>
      </c>
      <c r="B6938" s="2">
        <v>1214720094</v>
      </c>
      <c r="C6938" t="s">
        <v>62299</v>
      </c>
      <c r="D6938" t="s">
        <v>59</v>
      </c>
      <c r="E6938" t="s">
        <v>39</v>
      </c>
      <c r="F6938" t="s">
        <v>62300</v>
      </c>
      <c r="G6938">
        <v>6</v>
      </c>
      <c r="H6938">
        <v>10</v>
      </c>
      <c r="I6938">
        <v>30</v>
      </c>
      <c r="J6938">
        <v>12</v>
      </c>
      <c r="K6938">
        <v>300</v>
      </c>
      <c r="L6938">
        <v>8</v>
      </c>
      <c r="M6938" s="1">
        <v>45920</v>
      </c>
      <c r="N6938" s="1">
        <v>46162</v>
      </c>
      <c r="O6938" t="s">
        <v>62301</v>
      </c>
      <c r="P6938" t="s">
        <v>925</v>
      </c>
      <c r="Q6938" t="s">
        <v>2046</v>
      </c>
      <c r="R6938" t="s">
        <v>2047</v>
      </c>
      <c r="S6938" t="s">
        <v>62302</v>
      </c>
      <c r="T6938" s="3" t="s">
        <v>2049</v>
      </c>
      <c r="U6938" t="s">
        <v>46</v>
      </c>
      <c r="V6938" t="s">
        <v>46</v>
      </c>
      <c r="W6938" t="s">
        <v>46</v>
      </c>
      <c r="X6938" t="s">
        <v>46</v>
      </c>
      <c r="Y6938" t="s">
        <v>46</v>
      </c>
      <c r="AA6938" t="s">
        <v>46</v>
      </c>
      <c r="AB6938" t="s">
        <v>46</v>
      </c>
      <c r="AC6938" t="s">
        <v>46</v>
      </c>
      <c r="AD6938" t="s">
        <v>46</v>
      </c>
      <c r="AF6938" t="s">
        <v>46</v>
      </c>
      <c r="AG6938" t="s">
        <v>46</v>
      </c>
      <c r="AH6938" t="s">
        <v>46</v>
      </c>
      <c r="AI6938" t="s">
        <v>46</v>
      </c>
      <c r="AJ6938" t="s">
        <v>46</v>
      </c>
    </row>
    <row r="6939" spans="1:36">
      <c r="A6939" t="s">
        <v>62313</v>
      </c>
      <c r="B6939" s="2">
        <v>1214720094</v>
      </c>
      <c r="C6939" t="s">
        <v>62299</v>
      </c>
      <c r="D6939" t="s">
        <v>59</v>
      </c>
      <c r="E6939" t="s">
        <v>39</v>
      </c>
      <c r="F6939" t="s">
        <v>62314</v>
      </c>
      <c r="G6939">
        <v>10</v>
      </c>
      <c r="H6939">
        <v>12</v>
      </c>
      <c r="I6939">
        <v>20</v>
      </c>
      <c r="J6939">
        <v>24</v>
      </c>
      <c r="K6939">
        <v>350</v>
      </c>
      <c r="L6939">
        <v>9</v>
      </c>
      <c r="M6939" s="1">
        <v>45918</v>
      </c>
      <c r="N6939" s="1">
        <v>46191</v>
      </c>
      <c r="O6939" t="s">
        <v>62301</v>
      </c>
      <c r="P6939" t="s">
        <v>925</v>
      </c>
      <c r="Q6939" t="s">
        <v>2046</v>
      </c>
      <c r="R6939" t="s">
        <v>2047</v>
      </c>
      <c r="S6939" t="s">
        <v>62302</v>
      </c>
      <c r="T6939" s="3" t="s">
        <v>2049</v>
      </c>
      <c r="U6939" t="s">
        <v>46</v>
      </c>
      <c r="V6939" t="s">
        <v>46</v>
      </c>
      <c r="W6939" t="s">
        <v>46</v>
      </c>
      <c r="X6939" t="s">
        <v>46</v>
      </c>
      <c r="Y6939" t="s">
        <v>46</v>
      </c>
      <c r="AA6939" t="s">
        <v>46</v>
      </c>
      <c r="AB6939" t="s">
        <v>46</v>
      </c>
      <c r="AC6939" t="s">
        <v>46</v>
      </c>
      <c r="AD6939" t="s">
        <v>46</v>
      </c>
      <c r="AF6939" t="s">
        <v>46</v>
      </c>
      <c r="AG6939" t="s">
        <v>46</v>
      </c>
      <c r="AH6939" t="s">
        <v>46</v>
      </c>
      <c r="AI6939" t="s">
        <v>46</v>
      </c>
      <c r="AJ6939" t="s">
        <v>46</v>
      </c>
    </row>
    <row r="6940" spans="1:36">
      <c r="A6940" t="s">
        <v>62319</v>
      </c>
      <c r="B6940" s="2">
        <v>1214720094</v>
      </c>
      <c r="C6940" t="s">
        <v>62299</v>
      </c>
      <c r="D6940" t="s">
        <v>59</v>
      </c>
      <c r="E6940" t="s">
        <v>39</v>
      </c>
      <c r="F6940" t="s">
        <v>62320</v>
      </c>
      <c r="G6940">
        <v>11</v>
      </c>
      <c r="H6940">
        <v>13</v>
      </c>
      <c r="I6940">
        <v>40</v>
      </c>
      <c r="J6940">
        <v>24</v>
      </c>
      <c r="K6940">
        <v>350</v>
      </c>
      <c r="L6940">
        <v>9</v>
      </c>
      <c r="M6940" s="1">
        <v>45918</v>
      </c>
      <c r="N6940" s="1">
        <v>46191</v>
      </c>
      <c r="O6940" t="s">
        <v>62321</v>
      </c>
      <c r="P6940" t="s">
        <v>925</v>
      </c>
      <c r="Q6940" t="s">
        <v>2046</v>
      </c>
      <c r="R6940" t="s">
        <v>2047</v>
      </c>
      <c r="S6940" t="s">
        <v>62322</v>
      </c>
      <c r="T6940" s="3" t="s">
        <v>2049</v>
      </c>
      <c r="U6940" t="s">
        <v>62301</v>
      </c>
      <c r="V6940" t="s">
        <v>925</v>
      </c>
      <c r="W6940" t="s">
        <v>2046</v>
      </c>
      <c r="X6940" t="s">
        <v>2047</v>
      </c>
      <c r="Y6940" t="s">
        <v>62302</v>
      </c>
      <c r="Z6940">
        <v>17021</v>
      </c>
      <c r="AA6940" t="s">
        <v>46</v>
      </c>
      <c r="AB6940" t="s">
        <v>46</v>
      </c>
      <c r="AC6940" t="s">
        <v>46</v>
      </c>
      <c r="AD6940" t="s">
        <v>46</v>
      </c>
      <c r="AF6940" t="s">
        <v>46</v>
      </c>
      <c r="AG6940" t="s">
        <v>46</v>
      </c>
      <c r="AH6940" t="s">
        <v>46</v>
      </c>
      <c r="AI6940" t="s">
        <v>46</v>
      </c>
      <c r="AJ6940" t="s">
        <v>46</v>
      </c>
    </row>
    <row r="6941" spans="1:36">
      <c r="A6941" t="s">
        <v>62362</v>
      </c>
      <c r="B6941" s="2">
        <v>95062860101</v>
      </c>
      <c r="C6941" t="s">
        <v>62363</v>
      </c>
      <c r="D6941" t="s">
        <v>211</v>
      </c>
      <c r="E6941" t="s">
        <v>39</v>
      </c>
      <c r="F6941" t="s">
        <v>14633</v>
      </c>
      <c r="G6941">
        <v>6</v>
      </c>
      <c r="H6941">
        <v>11</v>
      </c>
      <c r="I6941">
        <v>40</v>
      </c>
      <c r="J6941">
        <v>22</v>
      </c>
      <c r="K6941">
        <v>400</v>
      </c>
      <c r="L6941">
        <v>9</v>
      </c>
      <c r="M6941" s="1">
        <v>45918</v>
      </c>
      <c r="N6941" s="1">
        <v>46191</v>
      </c>
      <c r="O6941" t="s">
        <v>62364</v>
      </c>
      <c r="P6941" t="s">
        <v>925</v>
      </c>
      <c r="Q6941" t="s">
        <v>1401</v>
      </c>
      <c r="R6941" t="s">
        <v>56399</v>
      </c>
      <c r="S6941" t="s">
        <v>62365</v>
      </c>
      <c r="T6941" s="3" t="s">
        <v>56401</v>
      </c>
      <c r="U6941" t="s">
        <v>46</v>
      </c>
      <c r="V6941" t="s">
        <v>46</v>
      </c>
      <c r="W6941" t="s">
        <v>46</v>
      </c>
      <c r="X6941" t="s">
        <v>46</v>
      </c>
      <c r="Y6941" t="s">
        <v>46</v>
      </c>
      <c r="AA6941" t="s">
        <v>46</v>
      </c>
      <c r="AB6941" t="s">
        <v>46</v>
      </c>
      <c r="AC6941" t="s">
        <v>46</v>
      </c>
      <c r="AD6941" t="s">
        <v>46</v>
      </c>
      <c r="AF6941" t="s">
        <v>46</v>
      </c>
      <c r="AG6941" t="s">
        <v>46</v>
      </c>
      <c r="AH6941" t="s">
        <v>46</v>
      </c>
      <c r="AI6941" t="s">
        <v>46</v>
      </c>
      <c r="AJ6941" t="s">
        <v>46</v>
      </c>
    </row>
    <row r="6942" spans="1:36">
      <c r="A6942" t="s">
        <v>62378</v>
      </c>
      <c r="B6942" s="2">
        <v>95062860101</v>
      </c>
      <c r="C6942" t="s">
        <v>62363</v>
      </c>
      <c r="D6942" t="s">
        <v>211</v>
      </c>
      <c r="E6942" t="s">
        <v>39</v>
      </c>
      <c r="F6942" t="s">
        <v>62379</v>
      </c>
      <c r="G6942">
        <v>11</v>
      </c>
      <c r="H6942">
        <v>14</v>
      </c>
      <c r="I6942">
        <v>20</v>
      </c>
      <c r="J6942">
        <v>20</v>
      </c>
      <c r="K6942">
        <v>420</v>
      </c>
      <c r="L6942">
        <v>9</v>
      </c>
      <c r="M6942" s="1">
        <v>45918</v>
      </c>
      <c r="N6942" s="1">
        <v>46191</v>
      </c>
      <c r="O6942" t="s">
        <v>62364</v>
      </c>
      <c r="P6942" t="s">
        <v>925</v>
      </c>
      <c r="Q6942" t="s">
        <v>1401</v>
      </c>
      <c r="R6942" t="s">
        <v>56399</v>
      </c>
      <c r="S6942" t="s">
        <v>62365</v>
      </c>
      <c r="T6942" s="3" t="s">
        <v>56401</v>
      </c>
      <c r="U6942" t="s">
        <v>46</v>
      </c>
      <c r="V6942" t="s">
        <v>46</v>
      </c>
      <c r="W6942" t="s">
        <v>46</v>
      </c>
      <c r="X6942" t="s">
        <v>46</v>
      </c>
      <c r="Y6942" t="s">
        <v>46</v>
      </c>
      <c r="AA6942" t="s">
        <v>46</v>
      </c>
      <c r="AB6942" t="s">
        <v>46</v>
      </c>
      <c r="AC6942" t="s">
        <v>46</v>
      </c>
      <c r="AD6942" t="s">
        <v>46</v>
      </c>
      <c r="AF6942" t="s">
        <v>46</v>
      </c>
      <c r="AG6942" t="s">
        <v>46</v>
      </c>
      <c r="AH6942" t="s">
        <v>46</v>
      </c>
      <c r="AI6942" t="s">
        <v>46</v>
      </c>
      <c r="AJ6942" t="s">
        <v>46</v>
      </c>
    </row>
    <row r="6943" spans="1:36">
      <c r="A6943" t="s">
        <v>62386</v>
      </c>
      <c r="B6943" s="2">
        <v>1214720094</v>
      </c>
      <c r="C6943" t="s">
        <v>62299</v>
      </c>
      <c r="D6943" t="s">
        <v>59</v>
      </c>
      <c r="E6943" t="s">
        <v>39</v>
      </c>
      <c r="F6943" t="s">
        <v>62387</v>
      </c>
      <c r="G6943">
        <v>11</v>
      </c>
      <c r="H6943">
        <v>14</v>
      </c>
      <c r="I6943">
        <v>15</v>
      </c>
      <c r="J6943">
        <v>32</v>
      </c>
      <c r="K6943">
        <v>380</v>
      </c>
      <c r="L6943">
        <v>9</v>
      </c>
      <c r="M6943" s="1">
        <v>45918</v>
      </c>
      <c r="N6943" s="1">
        <v>46191</v>
      </c>
      <c r="O6943" t="s">
        <v>62321</v>
      </c>
      <c r="P6943" t="s">
        <v>925</v>
      </c>
      <c r="Q6943" t="s">
        <v>2046</v>
      </c>
      <c r="R6943" t="s">
        <v>2047</v>
      </c>
      <c r="S6943" t="s">
        <v>62322</v>
      </c>
      <c r="T6943" s="3" t="s">
        <v>2049</v>
      </c>
      <c r="U6943" t="s">
        <v>62301</v>
      </c>
      <c r="V6943" t="s">
        <v>925</v>
      </c>
      <c r="W6943" t="s">
        <v>2046</v>
      </c>
      <c r="X6943" t="s">
        <v>2047</v>
      </c>
      <c r="Y6943" t="s">
        <v>62302</v>
      </c>
      <c r="Z6943">
        <v>17021</v>
      </c>
      <c r="AA6943" t="s">
        <v>46</v>
      </c>
      <c r="AB6943" t="s">
        <v>46</v>
      </c>
      <c r="AC6943" t="s">
        <v>46</v>
      </c>
      <c r="AD6943" t="s">
        <v>46</v>
      </c>
      <c r="AF6943" t="s">
        <v>46</v>
      </c>
      <c r="AG6943" t="s">
        <v>46</v>
      </c>
      <c r="AH6943" t="s">
        <v>46</v>
      </c>
      <c r="AI6943" t="s">
        <v>46</v>
      </c>
      <c r="AJ6943" t="s">
        <v>46</v>
      </c>
    </row>
    <row r="6944" spans="1:36">
      <c r="A6944" t="s">
        <v>62390</v>
      </c>
      <c r="B6944" s="2">
        <v>1214720094</v>
      </c>
      <c r="C6944" t="s">
        <v>62299</v>
      </c>
      <c r="D6944" t="s">
        <v>59</v>
      </c>
      <c r="E6944" t="s">
        <v>39</v>
      </c>
      <c r="F6944" t="s">
        <v>62391</v>
      </c>
      <c r="G6944">
        <v>11</v>
      </c>
      <c r="H6944">
        <v>14</v>
      </c>
      <c r="I6944">
        <v>15</v>
      </c>
      <c r="J6944">
        <v>32</v>
      </c>
      <c r="K6944">
        <v>380</v>
      </c>
      <c r="L6944">
        <v>9</v>
      </c>
      <c r="M6944" s="1">
        <v>45918</v>
      </c>
      <c r="N6944" s="1">
        <v>46191</v>
      </c>
      <c r="O6944" t="s">
        <v>62321</v>
      </c>
      <c r="P6944" t="s">
        <v>925</v>
      </c>
      <c r="Q6944" t="s">
        <v>2046</v>
      </c>
      <c r="R6944" t="s">
        <v>2047</v>
      </c>
      <c r="S6944" t="s">
        <v>62322</v>
      </c>
      <c r="T6944" s="3" t="s">
        <v>2049</v>
      </c>
      <c r="U6944" t="s">
        <v>62301</v>
      </c>
      <c r="V6944" t="s">
        <v>925</v>
      </c>
      <c r="W6944" t="s">
        <v>2046</v>
      </c>
      <c r="X6944" t="s">
        <v>2047</v>
      </c>
      <c r="Y6944" t="s">
        <v>62302</v>
      </c>
      <c r="Z6944">
        <v>17021</v>
      </c>
      <c r="AA6944" t="s">
        <v>46</v>
      </c>
      <c r="AB6944" t="s">
        <v>46</v>
      </c>
      <c r="AC6944" t="s">
        <v>46</v>
      </c>
      <c r="AD6944" t="s">
        <v>46</v>
      </c>
      <c r="AF6944" t="s">
        <v>46</v>
      </c>
      <c r="AG6944" t="s">
        <v>46</v>
      </c>
      <c r="AH6944" t="s">
        <v>46</v>
      </c>
      <c r="AI6944" t="s">
        <v>46</v>
      </c>
      <c r="AJ6944" t="s">
        <v>46</v>
      </c>
    </row>
    <row r="6945" spans="1:36">
      <c r="A6945" t="s">
        <v>62772</v>
      </c>
      <c r="B6945" s="2">
        <v>90051400100</v>
      </c>
      <c r="C6945" t="s">
        <v>62773</v>
      </c>
      <c r="D6945" t="s">
        <v>306</v>
      </c>
      <c r="E6945" t="s">
        <v>39</v>
      </c>
      <c r="F6945" t="s">
        <v>62774</v>
      </c>
      <c r="G6945">
        <v>6</v>
      </c>
      <c r="H6945">
        <v>14</v>
      </c>
      <c r="I6945">
        <v>10</v>
      </c>
      <c r="J6945">
        <v>16</v>
      </c>
      <c r="K6945">
        <v>330</v>
      </c>
      <c r="L6945">
        <v>9</v>
      </c>
      <c r="M6945" s="1">
        <v>45925</v>
      </c>
      <c r="N6945" s="1">
        <v>46198</v>
      </c>
      <c r="O6945" t="s">
        <v>62775</v>
      </c>
      <c r="P6945" t="s">
        <v>925</v>
      </c>
      <c r="Q6945" t="s">
        <v>1401</v>
      </c>
      <c r="R6945" t="s">
        <v>38533</v>
      </c>
      <c r="S6945" t="s">
        <v>62776</v>
      </c>
      <c r="T6945" s="3" t="s">
        <v>38535</v>
      </c>
      <c r="U6945" t="s">
        <v>46</v>
      </c>
      <c r="V6945" t="s">
        <v>46</v>
      </c>
      <c r="W6945" t="s">
        <v>46</v>
      </c>
      <c r="X6945" t="s">
        <v>46</v>
      </c>
      <c r="Y6945" t="s">
        <v>46</v>
      </c>
      <c r="AA6945" t="s">
        <v>46</v>
      </c>
      <c r="AB6945" t="s">
        <v>46</v>
      </c>
      <c r="AC6945" t="s">
        <v>46</v>
      </c>
      <c r="AD6945" t="s">
        <v>46</v>
      </c>
      <c r="AF6945" t="s">
        <v>46</v>
      </c>
      <c r="AG6945" t="s">
        <v>46</v>
      </c>
      <c r="AH6945" t="s">
        <v>46</v>
      </c>
      <c r="AI6945" t="s">
        <v>46</v>
      </c>
      <c r="AJ6945" t="s">
        <v>46</v>
      </c>
    </row>
    <row r="6946" spans="1:36">
      <c r="A6946" t="s">
        <v>62993</v>
      </c>
      <c r="B6946" s="2">
        <v>95174780106</v>
      </c>
      <c r="C6946" t="s">
        <v>62994</v>
      </c>
      <c r="D6946" t="s">
        <v>196</v>
      </c>
      <c r="E6946" t="s">
        <v>39</v>
      </c>
      <c r="F6946" t="s">
        <v>62995</v>
      </c>
      <c r="G6946">
        <v>6</v>
      </c>
      <c r="H6946">
        <v>14</v>
      </c>
      <c r="I6946">
        <v>30</v>
      </c>
      <c r="J6946">
        <v>24</v>
      </c>
      <c r="K6946">
        <v>450</v>
      </c>
      <c r="L6946">
        <v>9</v>
      </c>
      <c r="M6946" s="1">
        <v>45922</v>
      </c>
      <c r="N6946" s="1">
        <v>46195</v>
      </c>
      <c r="O6946" t="s">
        <v>62996</v>
      </c>
      <c r="P6946" t="s">
        <v>925</v>
      </c>
      <c r="Q6946" t="s">
        <v>1401</v>
      </c>
      <c r="R6946" t="s">
        <v>1401</v>
      </c>
      <c r="S6946" t="s">
        <v>62997</v>
      </c>
      <c r="T6946" s="3" t="s">
        <v>18495</v>
      </c>
      <c r="U6946" t="s">
        <v>46</v>
      </c>
      <c r="V6946" t="s">
        <v>46</v>
      </c>
      <c r="W6946" t="s">
        <v>46</v>
      </c>
      <c r="X6946" t="s">
        <v>46</v>
      </c>
      <c r="Y6946" t="s">
        <v>46</v>
      </c>
      <c r="AA6946" t="s">
        <v>46</v>
      </c>
      <c r="AB6946" t="s">
        <v>46</v>
      </c>
      <c r="AC6946" t="s">
        <v>46</v>
      </c>
      <c r="AD6946" t="s">
        <v>46</v>
      </c>
      <c r="AF6946" t="s">
        <v>46</v>
      </c>
      <c r="AG6946" t="s">
        <v>46</v>
      </c>
      <c r="AH6946" t="s">
        <v>46</v>
      </c>
      <c r="AI6946" t="s">
        <v>46</v>
      </c>
      <c r="AJ6946" t="s">
        <v>46</v>
      </c>
    </row>
    <row r="6947" spans="1:36">
      <c r="A6947" t="s">
        <v>62998</v>
      </c>
      <c r="B6947" s="2">
        <v>95174780106</v>
      </c>
      <c r="C6947" t="s">
        <v>62994</v>
      </c>
      <c r="D6947" t="s">
        <v>186</v>
      </c>
      <c r="E6947" t="s">
        <v>39</v>
      </c>
      <c r="F6947" t="s">
        <v>62999</v>
      </c>
      <c r="G6947">
        <v>6</v>
      </c>
      <c r="H6947">
        <v>14</v>
      </c>
      <c r="I6947">
        <v>40</v>
      </c>
      <c r="J6947">
        <v>32</v>
      </c>
      <c r="K6947">
        <v>450</v>
      </c>
      <c r="L6947">
        <v>9</v>
      </c>
      <c r="M6947" s="1">
        <v>45922</v>
      </c>
      <c r="N6947" s="1">
        <v>46195</v>
      </c>
      <c r="O6947" t="s">
        <v>62996</v>
      </c>
      <c r="P6947" t="s">
        <v>925</v>
      </c>
      <c r="Q6947" t="s">
        <v>1401</v>
      </c>
      <c r="R6947" t="s">
        <v>1401</v>
      </c>
      <c r="S6947" t="s">
        <v>62997</v>
      </c>
      <c r="T6947" s="3" t="s">
        <v>18495</v>
      </c>
      <c r="U6947" t="s">
        <v>46</v>
      </c>
      <c r="V6947" t="s">
        <v>46</v>
      </c>
      <c r="W6947" t="s">
        <v>46</v>
      </c>
      <c r="X6947" t="s">
        <v>46</v>
      </c>
      <c r="Y6947" t="s">
        <v>46</v>
      </c>
      <c r="AA6947" t="s">
        <v>46</v>
      </c>
      <c r="AB6947" t="s">
        <v>46</v>
      </c>
      <c r="AC6947" t="s">
        <v>46</v>
      </c>
      <c r="AD6947" t="s">
        <v>46</v>
      </c>
      <c r="AF6947" t="s">
        <v>46</v>
      </c>
      <c r="AG6947" t="s">
        <v>46</v>
      </c>
      <c r="AH6947" t="s">
        <v>46</v>
      </c>
      <c r="AI6947" t="s">
        <v>46</v>
      </c>
      <c r="AJ6947" t="s">
        <v>46</v>
      </c>
    </row>
    <row r="6948" spans="1:36">
      <c r="A6948" t="s">
        <v>63007</v>
      </c>
      <c r="B6948" s="2">
        <v>95174780106</v>
      </c>
      <c r="C6948" t="s">
        <v>62994</v>
      </c>
      <c r="D6948" t="s">
        <v>193</v>
      </c>
      <c r="E6948" t="s">
        <v>39</v>
      </c>
      <c r="F6948" t="s">
        <v>63008</v>
      </c>
      <c r="G6948">
        <v>6</v>
      </c>
      <c r="H6948">
        <v>14</v>
      </c>
      <c r="I6948">
        <v>40</v>
      </c>
      <c r="J6948">
        <v>24</v>
      </c>
      <c r="K6948">
        <v>450</v>
      </c>
      <c r="L6948">
        <v>9</v>
      </c>
      <c r="M6948" s="1">
        <v>45922</v>
      </c>
      <c r="N6948" s="1">
        <v>46195</v>
      </c>
      <c r="O6948" t="s">
        <v>62996</v>
      </c>
      <c r="P6948" t="s">
        <v>925</v>
      </c>
      <c r="Q6948" t="s">
        <v>1401</v>
      </c>
      <c r="R6948" t="s">
        <v>1401</v>
      </c>
      <c r="S6948" t="s">
        <v>62997</v>
      </c>
      <c r="T6948" s="3" t="s">
        <v>18495</v>
      </c>
      <c r="U6948" t="s">
        <v>46</v>
      </c>
      <c r="V6948" t="s">
        <v>46</v>
      </c>
      <c r="W6948" t="s">
        <v>46</v>
      </c>
      <c r="X6948" t="s">
        <v>46</v>
      </c>
      <c r="Y6948" t="s">
        <v>46</v>
      </c>
      <c r="AA6948" t="s">
        <v>46</v>
      </c>
      <c r="AB6948" t="s">
        <v>46</v>
      </c>
      <c r="AC6948" t="s">
        <v>46</v>
      </c>
      <c r="AD6948" t="s">
        <v>46</v>
      </c>
      <c r="AF6948" t="s">
        <v>46</v>
      </c>
      <c r="AG6948" t="s">
        <v>46</v>
      </c>
      <c r="AH6948" t="s">
        <v>46</v>
      </c>
      <c r="AI6948" t="s">
        <v>46</v>
      </c>
      <c r="AJ6948" t="s">
        <v>46</v>
      </c>
    </row>
    <row r="6949" spans="1:36">
      <c r="A6949" t="s">
        <v>63025</v>
      </c>
      <c r="B6949" s="2">
        <v>95174780106</v>
      </c>
      <c r="C6949" t="s">
        <v>62994</v>
      </c>
      <c r="D6949" t="s">
        <v>199</v>
      </c>
      <c r="E6949" t="s">
        <v>39</v>
      </c>
      <c r="F6949" t="s">
        <v>63026</v>
      </c>
      <c r="G6949">
        <v>7</v>
      </c>
      <c r="H6949">
        <v>14</v>
      </c>
      <c r="I6949">
        <v>10</v>
      </c>
      <c r="J6949">
        <v>4</v>
      </c>
      <c r="K6949">
        <v>315</v>
      </c>
      <c r="L6949">
        <v>8</v>
      </c>
      <c r="M6949" s="1">
        <v>45936</v>
      </c>
      <c r="N6949" s="1">
        <v>46179</v>
      </c>
      <c r="O6949" t="s">
        <v>62996</v>
      </c>
      <c r="P6949" t="s">
        <v>925</v>
      </c>
      <c r="Q6949" t="s">
        <v>1401</v>
      </c>
      <c r="R6949" t="s">
        <v>1401</v>
      </c>
      <c r="S6949" t="s">
        <v>62997</v>
      </c>
      <c r="T6949" s="3" t="s">
        <v>18495</v>
      </c>
      <c r="U6949" t="s">
        <v>46</v>
      </c>
      <c r="V6949" t="s">
        <v>46</v>
      </c>
      <c r="W6949" t="s">
        <v>46</v>
      </c>
      <c r="X6949" t="s">
        <v>46</v>
      </c>
      <c r="Y6949" t="s">
        <v>46</v>
      </c>
      <c r="AA6949" t="s">
        <v>46</v>
      </c>
      <c r="AB6949" t="s">
        <v>46</v>
      </c>
      <c r="AC6949" t="s">
        <v>46</v>
      </c>
      <c r="AD6949" t="s">
        <v>46</v>
      </c>
      <c r="AF6949" t="s">
        <v>46</v>
      </c>
      <c r="AG6949" t="s">
        <v>46</v>
      </c>
      <c r="AH6949" t="s">
        <v>46</v>
      </c>
      <c r="AI6949" t="s">
        <v>46</v>
      </c>
      <c r="AJ6949" t="s">
        <v>46</v>
      </c>
    </row>
    <row r="6950" spans="1:36">
      <c r="A6950" t="s">
        <v>64136</v>
      </c>
      <c r="B6950" s="2">
        <v>91046650080</v>
      </c>
      <c r="C6950" t="s">
        <v>64137</v>
      </c>
      <c r="D6950" t="s">
        <v>6527</v>
      </c>
      <c r="E6950" t="s">
        <v>39</v>
      </c>
      <c r="F6950" t="s">
        <v>64138</v>
      </c>
      <c r="G6950">
        <v>6</v>
      </c>
      <c r="H6950">
        <v>14</v>
      </c>
      <c r="I6950">
        <v>30</v>
      </c>
      <c r="J6950">
        <v>12</v>
      </c>
      <c r="K6950">
        <v>160</v>
      </c>
      <c r="L6950">
        <v>9</v>
      </c>
      <c r="M6950" s="1">
        <v>45923</v>
      </c>
      <c r="N6950" s="1">
        <v>46196</v>
      </c>
      <c r="O6950" t="s">
        <v>64139</v>
      </c>
      <c r="P6950" t="s">
        <v>925</v>
      </c>
      <c r="Q6950" t="s">
        <v>926</v>
      </c>
      <c r="R6950" t="s">
        <v>926</v>
      </c>
      <c r="S6950" t="s">
        <v>64140</v>
      </c>
      <c r="T6950" s="3" t="s">
        <v>928</v>
      </c>
      <c r="U6950" t="s">
        <v>46</v>
      </c>
      <c r="V6950" t="s">
        <v>46</v>
      </c>
      <c r="W6950" t="s">
        <v>46</v>
      </c>
      <c r="X6950" t="s">
        <v>46</v>
      </c>
      <c r="Y6950" t="s">
        <v>46</v>
      </c>
      <c r="AA6950" t="s">
        <v>46</v>
      </c>
      <c r="AB6950" t="s">
        <v>46</v>
      </c>
      <c r="AC6950" t="s">
        <v>46</v>
      </c>
      <c r="AD6950" t="s">
        <v>46</v>
      </c>
      <c r="AF6950" t="s">
        <v>46</v>
      </c>
      <c r="AG6950" t="s">
        <v>46</v>
      </c>
      <c r="AH6950" t="s">
        <v>46</v>
      </c>
      <c r="AI6950" t="s">
        <v>46</v>
      </c>
      <c r="AJ6950" t="s">
        <v>46</v>
      </c>
    </row>
    <row r="6951" spans="1:36">
      <c r="A6951" t="s">
        <v>64717</v>
      </c>
      <c r="B6951" s="2">
        <v>81008100083</v>
      </c>
      <c r="C6951" t="s">
        <v>64718</v>
      </c>
      <c r="D6951" t="s">
        <v>331</v>
      </c>
      <c r="E6951" t="s">
        <v>39</v>
      </c>
      <c r="F6951" t="s">
        <v>64719</v>
      </c>
      <c r="G6951">
        <v>6</v>
      </c>
      <c r="H6951">
        <v>14</v>
      </c>
      <c r="I6951">
        <v>20</v>
      </c>
      <c r="J6951">
        <v>24</v>
      </c>
      <c r="K6951">
        <v>250</v>
      </c>
      <c r="L6951">
        <v>9</v>
      </c>
      <c r="M6951" s="1">
        <v>45918</v>
      </c>
      <c r="N6951" s="1">
        <v>46191</v>
      </c>
      <c r="O6951" t="s">
        <v>45623</v>
      </c>
      <c r="P6951" t="s">
        <v>925</v>
      </c>
      <c r="Q6951" t="s">
        <v>926</v>
      </c>
      <c r="R6951" t="s">
        <v>1848</v>
      </c>
      <c r="S6951" t="s">
        <v>64720</v>
      </c>
      <c r="T6951" s="3" t="s">
        <v>1850</v>
      </c>
      <c r="U6951" t="s">
        <v>46</v>
      </c>
      <c r="V6951" t="s">
        <v>46</v>
      </c>
      <c r="W6951" t="s">
        <v>46</v>
      </c>
      <c r="X6951" t="s">
        <v>46</v>
      </c>
      <c r="Y6951" t="s">
        <v>46</v>
      </c>
      <c r="AA6951" t="s">
        <v>46</v>
      </c>
      <c r="AB6951" t="s">
        <v>46</v>
      </c>
      <c r="AC6951" t="s">
        <v>46</v>
      </c>
      <c r="AD6951" t="s">
        <v>46</v>
      </c>
      <c r="AF6951" t="s">
        <v>46</v>
      </c>
      <c r="AG6951" t="s">
        <v>46</v>
      </c>
      <c r="AH6951" t="s">
        <v>46</v>
      </c>
      <c r="AI6951" t="s">
        <v>46</v>
      </c>
      <c r="AJ6951" t="s">
        <v>46</v>
      </c>
    </row>
    <row r="6952" spans="1:36">
      <c r="A6952" t="s">
        <v>65004</v>
      </c>
      <c r="B6952" s="2">
        <v>92084550091</v>
      </c>
      <c r="C6952" t="s">
        <v>65005</v>
      </c>
      <c r="D6952" t="s">
        <v>306</v>
      </c>
      <c r="E6952" t="s">
        <v>39</v>
      </c>
      <c r="F6952" t="s">
        <v>65006</v>
      </c>
      <c r="G6952">
        <v>6</v>
      </c>
      <c r="H6952">
        <v>14</v>
      </c>
      <c r="I6952">
        <v>40</v>
      </c>
      <c r="J6952">
        <v>28</v>
      </c>
      <c r="K6952">
        <v>210</v>
      </c>
      <c r="L6952">
        <v>9</v>
      </c>
      <c r="M6952" s="1">
        <v>45918</v>
      </c>
      <c r="N6952" s="1">
        <v>46191</v>
      </c>
      <c r="O6952" t="s">
        <v>65005</v>
      </c>
      <c r="P6952" t="s">
        <v>925</v>
      </c>
      <c r="Q6952" t="s">
        <v>2046</v>
      </c>
      <c r="R6952" t="s">
        <v>2046</v>
      </c>
      <c r="S6952" t="s">
        <v>65007</v>
      </c>
      <c r="T6952" s="3" t="s">
        <v>8936</v>
      </c>
      <c r="U6952" t="s">
        <v>46</v>
      </c>
      <c r="V6952" t="s">
        <v>46</v>
      </c>
      <c r="W6952" t="s">
        <v>46</v>
      </c>
      <c r="X6952" t="s">
        <v>46</v>
      </c>
      <c r="Y6952" t="s">
        <v>46</v>
      </c>
      <c r="AA6952" t="s">
        <v>46</v>
      </c>
      <c r="AB6952" t="s">
        <v>46</v>
      </c>
      <c r="AC6952" t="s">
        <v>46</v>
      </c>
      <c r="AD6952" t="s">
        <v>46</v>
      </c>
      <c r="AF6952" t="s">
        <v>46</v>
      </c>
      <c r="AG6952" t="s">
        <v>46</v>
      </c>
      <c r="AH6952" t="s">
        <v>46</v>
      </c>
      <c r="AI6952" t="s">
        <v>46</v>
      </c>
      <c r="AJ6952" t="s">
        <v>46</v>
      </c>
    </row>
    <row r="6953" spans="1:36">
      <c r="A6953" t="s">
        <v>66373</v>
      </c>
      <c r="B6953" s="2">
        <v>92079800097</v>
      </c>
      <c r="C6953" t="s">
        <v>66374</v>
      </c>
      <c r="D6953" t="s">
        <v>1950</v>
      </c>
      <c r="E6953" t="s">
        <v>39</v>
      </c>
      <c r="F6953" t="s">
        <v>66375</v>
      </c>
      <c r="G6953">
        <v>6</v>
      </c>
      <c r="H6953">
        <v>7</v>
      </c>
      <c r="I6953">
        <v>25</v>
      </c>
      <c r="J6953">
        <v>18</v>
      </c>
      <c r="K6953">
        <v>450</v>
      </c>
      <c r="L6953">
        <v>9</v>
      </c>
      <c r="M6953" s="1">
        <v>45918</v>
      </c>
      <c r="N6953" s="1">
        <v>46191</v>
      </c>
      <c r="O6953" t="s">
        <v>66376</v>
      </c>
      <c r="P6953" t="s">
        <v>925</v>
      </c>
      <c r="Q6953" t="s">
        <v>2046</v>
      </c>
      <c r="R6953" t="s">
        <v>2046</v>
      </c>
      <c r="S6953" t="s">
        <v>66377</v>
      </c>
      <c r="T6953" s="3" t="s">
        <v>8936</v>
      </c>
      <c r="U6953" t="s">
        <v>46</v>
      </c>
      <c r="V6953" t="s">
        <v>46</v>
      </c>
      <c r="W6953" t="s">
        <v>46</v>
      </c>
      <c r="X6953" t="s">
        <v>46</v>
      </c>
      <c r="Y6953" t="s">
        <v>46</v>
      </c>
      <c r="AA6953" t="s">
        <v>46</v>
      </c>
      <c r="AB6953" t="s">
        <v>46</v>
      </c>
      <c r="AC6953" t="s">
        <v>46</v>
      </c>
      <c r="AD6953" t="s">
        <v>46</v>
      </c>
      <c r="AF6953" t="s">
        <v>46</v>
      </c>
      <c r="AG6953" t="s">
        <v>46</v>
      </c>
      <c r="AH6953" t="s">
        <v>46</v>
      </c>
      <c r="AI6953" t="s">
        <v>46</v>
      </c>
      <c r="AJ6953" t="s">
        <v>46</v>
      </c>
    </row>
    <row r="6954" spans="1:36">
      <c r="A6954" t="s">
        <v>66392</v>
      </c>
      <c r="B6954" s="2">
        <v>92079800097</v>
      </c>
      <c r="C6954" t="s">
        <v>66374</v>
      </c>
      <c r="D6954" t="s">
        <v>1950</v>
      </c>
      <c r="E6954" t="s">
        <v>39</v>
      </c>
      <c r="F6954" t="s">
        <v>66375</v>
      </c>
      <c r="G6954">
        <v>8</v>
      </c>
      <c r="H6954">
        <v>10</v>
      </c>
      <c r="I6954">
        <v>25</v>
      </c>
      <c r="J6954">
        <v>26</v>
      </c>
      <c r="K6954">
        <v>450</v>
      </c>
      <c r="L6954">
        <v>9</v>
      </c>
      <c r="M6954" s="1">
        <v>45918</v>
      </c>
      <c r="N6954" s="1">
        <v>46191</v>
      </c>
      <c r="O6954" t="s">
        <v>66376</v>
      </c>
      <c r="P6954" t="s">
        <v>925</v>
      </c>
      <c r="Q6954" t="s">
        <v>2046</v>
      </c>
      <c r="R6954" t="s">
        <v>2046</v>
      </c>
      <c r="S6954" t="s">
        <v>66377</v>
      </c>
      <c r="T6954" s="3" t="s">
        <v>8936</v>
      </c>
      <c r="U6954" t="s">
        <v>46</v>
      </c>
      <c r="V6954" t="s">
        <v>46</v>
      </c>
      <c r="W6954" t="s">
        <v>46</v>
      </c>
      <c r="X6954" t="s">
        <v>46</v>
      </c>
      <c r="Y6954" t="s">
        <v>46</v>
      </c>
      <c r="AA6954" t="s">
        <v>46</v>
      </c>
      <c r="AB6954" t="s">
        <v>46</v>
      </c>
      <c r="AC6954" t="s">
        <v>46</v>
      </c>
      <c r="AD6954" t="s">
        <v>46</v>
      </c>
      <c r="AF6954" t="s">
        <v>46</v>
      </c>
      <c r="AG6954" t="s">
        <v>46</v>
      </c>
      <c r="AH6954" t="s">
        <v>46</v>
      </c>
      <c r="AI6954" t="s">
        <v>46</v>
      </c>
      <c r="AJ6954" t="s">
        <v>46</v>
      </c>
    </row>
    <row r="6955" spans="1:36">
      <c r="A6955" t="s">
        <v>66423</v>
      </c>
      <c r="B6955" s="2">
        <v>92079800097</v>
      </c>
      <c r="C6955" t="s">
        <v>66374</v>
      </c>
      <c r="D6955" t="s">
        <v>1950</v>
      </c>
      <c r="E6955" t="s">
        <v>39</v>
      </c>
      <c r="F6955" t="s">
        <v>66375</v>
      </c>
      <c r="G6955">
        <v>11</v>
      </c>
      <c r="H6955">
        <v>12</v>
      </c>
      <c r="I6955">
        <v>30</v>
      </c>
      <c r="J6955">
        <v>26</v>
      </c>
      <c r="K6955">
        <v>450</v>
      </c>
      <c r="L6955">
        <v>9</v>
      </c>
      <c r="M6955" s="1">
        <v>45918</v>
      </c>
      <c r="N6955" s="1">
        <v>46191</v>
      </c>
      <c r="O6955" t="s">
        <v>66376</v>
      </c>
      <c r="P6955" t="s">
        <v>925</v>
      </c>
      <c r="Q6955" t="s">
        <v>2046</v>
      </c>
      <c r="R6955" t="s">
        <v>2046</v>
      </c>
      <c r="S6955" t="s">
        <v>66377</v>
      </c>
      <c r="T6955" s="3" t="s">
        <v>8936</v>
      </c>
      <c r="U6955" t="s">
        <v>46</v>
      </c>
      <c r="V6955" t="s">
        <v>46</v>
      </c>
      <c r="W6955" t="s">
        <v>46</v>
      </c>
      <c r="X6955" t="s">
        <v>46</v>
      </c>
      <c r="Y6955" t="s">
        <v>46</v>
      </c>
      <c r="AA6955" t="s">
        <v>46</v>
      </c>
      <c r="AB6955" t="s">
        <v>46</v>
      </c>
      <c r="AC6955" t="s">
        <v>46</v>
      </c>
      <c r="AD6955" t="s">
        <v>46</v>
      </c>
      <c r="AF6955" t="s">
        <v>46</v>
      </c>
      <c r="AG6955" t="s">
        <v>46</v>
      </c>
      <c r="AH6955" t="s">
        <v>46</v>
      </c>
      <c r="AI6955" t="s">
        <v>46</v>
      </c>
      <c r="AJ6955" t="s">
        <v>46</v>
      </c>
    </row>
    <row r="6956" spans="1:36">
      <c r="A6956" t="s">
        <v>66452</v>
      </c>
      <c r="B6956" s="2">
        <v>92079800097</v>
      </c>
      <c r="C6956" t="s">
        <v>66374</v>
      </c>
      <c r="D6956" t="s">
        <v>1950</v>
      </c>
      <c r="E6956" t="s">
        <v>39</v>
      </c>
      <c r="F6956" t="s">
        <v>66453</v>
      </c>
      <c r="G6956">
        <v>13</v>
      </c>
      <c r="H6956">
        <v>14</v>
      </c>
      <c r="I6956">
        <v>30</v>
      </c>
      <c r="J6956">
        <v>26</v>
      </c>
      <c r="K6956">
        <v>450</v>
      </c>
      <c r="L6956">
        <v>9</v>
      </c>
      <c r="M6956" s="1">
        <v>45918</v>
      </c>
      <c r="N6956" s="1">
        <v>46191</v>
      </c>
      <c r="O6956" t="s">
        <v>66454</v>
      </c>
      <c r="P6956" t="s">
        <v>925</v>
      </c>
      <c r="Q6956" t="s">
        <v>2046</v>
      </c>
      <c r="R6956" t="s">
        <v>2046</v>
      </c>
      <c r="S6956" t="s">
        <v>66455</v>
      </c>
      <c r="T6956" s="3" t="s">
        <v>8936</v>
      </c>
      <c r="U6956" t="s">
        <v>66376</v>
      </c>
      <c r="V6956" t="s">
        <v>925</v>
      </c>
      <c r="W6956" t="s">
        <v>2046</v>
      </c>
      <c r="X6956" t="s">
        <v>2046</v>
      </c>
      <c r="Y6956" t="s">
        <v>66377</v>
      </c>
      <c r="Z6956">
        <v>17100</v>
      </c>
      <c r="AA6956" t="s">
        <v>46</v>
      </c>
      <c r="AB6956" t="s">
        <v>46</v>
      </c>
      <c r="AC6956" t="s">
        <v>46</v>
      </c>
      <c r="AD6956" t="s">
        <v>46</v>
      </c>
      <c r="AF6956" t="s">
        <v>46</v>
      </c>
      <c r="AG6956" t="s">
        <v>46</v>
      </c>
      <c r="AH6956" t="s">
        <v>46</v>
      </c>
      <c r="AI6956" t="s">
        <v>46</v>
      </c>
      <c r="AJ6956" t="s">
        <v>46</v>
      </c>
    </row>
    <row r="6957" spans="1:36">
      <c r="A6957" t="s">
        <v>66530</v>
      </c>
      <c r="B6957" s="2">
        <v>1291760104</v>
      </c>
      <c r="C6957" t="s">
        <v>66531</v>
      </c>
      <c r="D6957" t="s">
        <v>59</v>
      </c>
      <c r="E6957" t="s">
        <v>39</v>
      </c>
      <c r="F6957" t="s">
        <v>66532</v>
      </c>
      <c r="G6957">
        <v>6</v>
      </c>
      <c r="H6957">
        <v>14</v>
      </c>
      <c r="I6957">
        <v>20</v>
      </c>
      <c r="J6957">
        <v>12</v>
      </c>
      <c r="K6957">
        <v>500</v>
      </c>
      <c r="L6957">
        <v>9</v>
      </c>
      <c r="M6957" s="1">
        <v>45918</v>
      </c>
      <c r="N6957" s="1">
        <v>46191</v>
      </c>
      <c r="O6957" t="s">
        <v>66533</v>
      </c>
      <c r="P6957" t="s">
        <v>925</v>
      </c>
      <c r="Q6957" t="s">
        <v>1401</v>
      </c>
      <c r="R6957" t="s">
        <v>1401</v>
      </c>
      <c r="S6957" t="s">
        <v>66534</v>
      </c>
      <c r="T6957" s="3" t="s">
        <v>29801</v>
      </c>
      <c r="U6957" t="s">
        <v>46</v>
      </c>
      <c r="V6957" t="s">
        <v>46</v>
      </c>
      <c r="W6957" t="s">
        <v>46</v>
      </c>
      <c r="X6957" t="s">
        <v>46</v>
      </c>
      <c r="Y6957" t="s">
        <v>46</v>
      </c>
      <c r="AA6957" t="s">
        <v>46</v>
      </c>
      <c r="AB6957" t="s">
        <v>46</v>
      </c>
      <c r="AC6957" t="s">
        <v>46</v>
      </c>
      <c r="AD6957" t="s">
        <v>46</v>
      </c>
      <c r="AF6957" t="s">
        <v>46</v>
      </c>
      <c r="AG6957" t="s">
        <v>46</v>
      </c>
      <c r="AH6957" t="s">
        <v>46</v>
      </c>
      <c r="AI6957" t="s">
        <v>46</v>
      </c>
      <c r="AJ6957" t="s">
        <v>46</v>
      </c>
    </row>
    <row r="6958" spans="1:36">
      <c r="A6958" t="s">
        <v>66540</v>
      </c>
      <c r="B6958" s="2">
        <v>1291760104</v>
      </c>
      <c r="C6958" t="s">
        <v>66531</v>
      </c>
      <c r="D6958" t="s">
        <v>211</v>
      </c>
      <c r="E6958" t="s">
        <v>39</v>
      </c>
      <c r="F6958" t="s">
        <v>20896</v>
      </c>
      <c r="G6958">
        <v>6</v>
      </c>
      <c r="H6958">
        <v>14</v>
      </c>
      <c r="I6958">
        <v>20</v>
      </c>
      <c r="J6958">
        <v>12</v>
      </c>
      <c r="K6958">
        <v>500</v>
      </c>
      <c r="L6958">
        <v>9</v>
      </c>
      <c r="M6958" s="1">
        <v>45918</v>
      </c>
      <c r="N6958" s="1">
        <v>46191</v>
      </c>
      <c r="O6958" t="s">
        <v>66533</v>
      </c>
      <c r="P6958" t="s">
        <v>925</v>
      </c>
      <c r="Q6958" t="s">
        <v>1401</v>
      </c>
      <c r="R6958" t="s">
        <v>1401</v>
      </c>
      <c r="S6958" t="s">
        <v>66534</v>
      </c>
      <c r="T6958" s="3" t="s">
        <v>29801</v>
      </c>
      <c r="U6958" t="s">
        <v>66541</v>
      </c>
      <c r="V6958" t="s">
        <v>925</v>
      </c>
      <c r="W6958" t="s">
        <v>1401</v>
      </c>
      <c r="X6958" t="s">
        <v>1401</v>
      </c>
      <c r="Y6958" t="s">
        <v>66542</v>
      </c>
      <c r="Z6958">
        <v>16142</v>
      </c>
      <c r="AA6958" t="s">
        <v>46</v>
      </c>
      <c r="AB6958" t="s">
        <v>46</v>
      </c>
      <c r="AC6958" t="s">
        <v>46</v>
      </c>
      <c r="AD6958" t="s">
        <v>46</v>
      </c>
      <c r="AF6958" t="s">
        <v>46</v>
      </c>
      <c r="AG6958" t="s">
        <v>46</v>
      </c>
      <c r="AH6958" t="s">
        <v>46</v>
      </c>
      <c r="AI6958" t="s">
        <v>46</v>
      </c>
      <c r="AJ6958" t="s">
        <v>46</v>
      </c>
    </row>
    <row r="6959" spans="1:36">
      <c r="A6959" t="s">
        <v>66559</v>
      </c>
      <c r="B6959" s="2">
        <v>1291760104</v>
      </c>
      <c r="C6959" t="s">
        <v>66531</v>
      </c>
      <c r="D6959" t="s">
        <v>95</v>
      </c>
      <c r="E6959" t="s">
        <v>39</v>
      </c>
      <c r="F6959" t="s">
        <v>66560</v>
      </c>
      <c r="G6959">
        <v>6</v>
      </c>
      <c r="H6959">
        <v>10</v>
      </c>
      <c r="I6959">
        <v>20</v>
      </c>
      <c r="J6959">
        <v>12</v>
      </c>
      <c r="K6959">
        <v>500</v>
      </c>
      <c r="L6959">
        <v>9</v>
      </c>
      <c r="M6959" s="1">
        <v>45918</v>
      </c>
      <c r="N6959" s="1">
        <v>46191</v>
      </c>
      <c r="O6959" t="s">
        <v>66541</v>
      </c>
      <c r="P6959" t="s">
        <v>925</v>
      </c>
      <c r="Q6959" t="s">
        <v>1401</v>
      </c>
      <c r="R6959" t="s">
        <v>1401</v>
      </c>
      <c r="S6959" t="s">
        <v>66542</v>
      </c>
      <c r="T6959" s="3" t="s">
        <v>29801</v>
      </c>
      <c r="U6959" t="s">
        <v>46</v>
      </c>
      <c r="V6959" t="s">
        <v>46</v>
      </c>
      <c r="W6959" t="s">
        <v>46</v>
      </c>
      <c r="X6959" t="s">
        <v>46</v>
      </c>
      <c r="Y6959" t="s">
        <v>46</v>
      </c>
      <c r="AA6959" t="s">
        <v>46</v>
      </c>
      <c r="AB6959" t="s">
        <v>46</v>
      </c>
      <c r="AC6959" t="s">
        <v>46</v>
      </c>
      <c r="AD6959" t="s">
        <v>46</v>
      </c>
      <c r="AF6959" t="s">
        <v>46</v>
      </c>
      <c r="AG6959" t="s">
        <v>46</v>
      </c>
      <c r="AH6959" t="s">
        <v>46</v>
      </c>
      <c r="AI6959" t="s">
        <v>46</v>
      </c>
      <c r="AJ6959" t="s">
        <v>46</v>
      </c>
    </row>
    <row r="6960" spans="1:36">
      <c r="A6960" t="s">
        <v>66574</v>
      </c>
      <c r="B6960" s="2">
        <v>1291760104</v>
      </c>
      <c r="C6960" t="s">
        <v>66531</v>
      </c>
      <c r="D6960" t="s">
        <v>425</v>
      </c>
      <c r="E6960" t="s">
        <v>39</v>
      </c>
      <c r="F6960" t="s">
        <v>66575</v>
      </c>
      <c r="G6960">
        <v>6</v>
      </c>
      <c r="H6960">
        <v>12</v>
      </c>
      <c r="I6960">
        <v>20</v>
      </c>
      <c r="J6960">
        <v>12</v>
      </c>
      <c r="K6960">
        <v>500</v>
      </c>
      <c r="L6960">
        <v>9</v>
      </c>
      <c r="M6960" s="1">
        <v>45918</v>
      </c>
      <c r="N6960" s="1">
        <v>46191</v>
      </c>
      <c r="O6960" t="s">
        <v>66541</v>
      </c>
      <c r="P6960" t="s">
        <v>925</v>
      </c>
      <c r="Q6960" t="s">
        <v>1401</v>
      </c>
      <c r="R6960" t="s">
        <v>1401</v>
      </c>
      <c r="S6960" t="s">
        <v>66542</v>
      </c>
      <c r="T6960" s="3" t="s">
        <v>29801</v>
      </c>
      <c r="U6960" t="s">
        <v>46</v>
      </c>
      <c r="V6960" t="s">
        <v>46</v>
      </c>
      <c r="W6960" t="s">
        <v>46</v>
      </c>
      <c r="X6960" t="s">
        <v>46</v>
      </c>
      <c r="Y6960" t="s">
        <v>46</v>
      </c>
      <c r="AA6960" t="s">
        <v>46</v>
      </c>
      <c r="AB6960" t="s">
        <v>46</v>
      </c>
      <c r="AC6960" t="s">
        <v>46</v>
      </c>
      <c r="AD6960" t="s">
        <v>46</v>
      </c>
      <c r="AF6960" t="s">
        <v>46</v>
      </c>
      <c r="AG6960" t="s">
        <v>46</v>
      </c>
      <c r="AH6960" t="s">
        <v>46</v>
      </c>
      <c r="AI6960" t="s">
        <v>46</v>
      </c>
      <c r="AJ6960" t="s">
        <v>46</v>
      </c>
    </row>
    <row r="6961" spans="1:36">
      <c r="A6961" t="s">
        <v>66580</v>
      </c>
      <c r="B6961" s="2">
        <v>1291760104</v>
      </c>
      <c r="C6961" t="s">
        <v>66531</v>
      </c>
      <c r="D6961" t="s">
        <v>196</v>
      </c>
      <c r="E6961" t="s">
        <v>39</v>
      </c>
      <c r="F6961" t="s">
        <v>12540</v>
      </c>
      <c r="G6961">
        <v>6</v>
      </c>
      <c r="H6961">
        <v>12</v>
      </c>
      <c r="I6961">
        <v>10</v>
      </c>
      <c r="J6961">
        <v>12</v>
      </c>
      <c r="K6961">
        <v>500</v>
      </c>
      <c r="L6961">
        <v>9</v>
      </c>
      <c r="M6961" s="1">
        <v>45918</v>
      </c>
      <c r="N6961" s="1">
        <v>46191</v>
      </c>
      <c r="O6961" t="s">
        <v>66533</v>
      </c>
      <c r="P6961" t="s">
        <v>925</v>
      </c>
      <c r="Q6961" t="s">
        <v>1401</v>
      </c>
      <c r="R6961" t="s">
        <v>1401</v>
      </c>
      <c r="S6961" t="s">
        <v>66534</v>
      </c>
      <c r="T6961" s="3" t="s">
        <v>29801</v>
      </c>
      <c r="U6961" t="s">
        <v>46</v>
      </c>
      <c r="V6961" t="s">
        <v>46</v>
      </c>
      <c r="W6961" t="s">
        <v>46</v>
      </c>
      <c r="X6961" t="s">
        <v>46</v>
      </c>
      <c r="Y6961" t="s">
        <v>46</v>
      </c>
      <c r="AA6961" t="s">
        <v>46</v>
      </c>
      <c r="AB6961" t="s">
        <v>46</v>
      </c>
      <c r="AC6961" t="s">
        <v>46</v>
      </c>
      <c r="AD6961" t="s">
        <v>46</v>
      </c>
      <c r="AF6961" t="s">
        <v>46</v>
      </c>
      <c r="AG6961" t="s">
        <v>46</v>
      </c>
      <c r="AH6961" t="s">
        <v>46</v>
      </c>
      <c r="AI6961" t="s">
        <v>46</v>
      </c>
      <c r="AJ6961" t="s">
        <v>46</v>
      </c>
    </row>
    <row r="6962" spans="1:36">
      <c r="A6962" t="s">
        <v>66607</v>
      </c>
      <c r="B6962" s="2">
        <v>1291760104</v>
      </c>
      <c r="C6962" t="s">
        <v>66531</v>
      </c>
      <c r="D6962" t="s">
        <v>186</v>
      </c>
      <c r="E6962" t="s">
        <v>39</v>
      </c>
      <c r="F6962" t="s">
        <v>66608</v>
      </c>
      <c r="G6962">
        <v>6</v>
      </c>
      <c r="H6962">
        <v>12</v>
      </c>
      <c r="I6962">
        <v>10</v>
      </c>
      <c r="J6962">
        <v>12</v>
      </c>
      <c r="K6962">
        <v>500</v>
      </c>
      <c r="L6962">
        <v>9</v>
      </c>
      <c r="M6962" s="1">
        <v>45918</v>
      </c>
      <c r="N6962" s="1">
        <v>46191</v>
      </c>
      <c r="O6962" t="s">
        <v>66533</v>
      </c>
      <c r="P6962" t="s">
        <v>925</v>
      </c>
      <c r="Q6962" t="s">
        <v>1401</v>
      </c>
      <c r="R6962" t="s">
        <v>1401</v>
      </c>
      <c r="S6962" t="s">
        <v>66534</v>
      </c>
      <c r="T6962" s="3" t="s">
        <v>29801</v>
      </c>
      <c r="U6962" t="s">
        <v>46</v>
      </c>
      <c r="V6962" t="s">
        <v>46</v>
      </c>
      <c r="W6962" t="s">
        <v>46</v>
      </c>
      <c r="X6962" t="s">
        <v>46</v>
      </c>
      <c r="Y6962" t="s">
        <v>46</v>
      </c>
      <c r="AA6962" t="s">
        <v>46</v>
      </c>
      <c r="AB6962" t="s">
        <v>46</v>
      </c>
      <c r="AC6962" t="s">
        <v>46</v>
      </c>
      <c r="AD6962" t="s">
        <v>46</v>
      </c>
      <c r="AF6962" t="s">
        <v>46</v>
      </c>
      <c r="AG6962" t="s">
        <v>46</v>
      </c>
      <c r="AH6962" t="s">
        <v>46</v>
      </c>
      <c r="AI6962" t="s">
        <v>46</v>
      </c>
      <c r="AJ6962" t="s">
        <v>46</v>
      </c>
    </row>
    <row r="6963" spans="1:36">
      <c r="A6963" t="s">
        <v>66635</v>
      </c>
      <c r="B6963" s="2">
        <v>1291760104</v>
      </c>
      <c r="C6963" t="s">
        <v>66531</v>
      </c>
      <c r="D6963" t="s">
        <v>763</v>
      </c>
      <c r="E6963" t="s">
        <v>39</v>
      </c>
      <c r="F6963" t="s">
        <v>66636</v>
      </c>
      <c r="G6963">
        <v>6</v>
      </c>
      <c r="H6963">
        <v>12</v>
      </c>
      <c r="I6963">
        <v>20</v>
      </c>
      <c r="J6963">
        <v>12</v>
      </c>
      <c r="K6963">
        <v>500</v>
      </c>
      <c r="L6963">
        <v>9</v>
      </c>
      <c r="M6963" s="1">
        <v>45918</v>
      </c>
      <c r="N6963" s="1">
        <v>46191</v>
      </c>
      <c r="O6963" t="s">
        <v>66533</v>
      </c>
      <c r="P6963" t="s">
        <v>925</v>
      </c>
      <c r="Q6963" t="s">
        <v>1401</v>
      </c>
      <c r="R6963" t="s">
        <v>1401</v>
      </c>
      <c r="S6963" t="s">
        <v>66534</v>
      </c>
      <c r="T6963" s="3" t="s">
        <v>29801</v>
      </c>
      <c r="U6963" t="s">
        <v>46</v>
      </c>
      <c r="V6963" t="s">
        <v>46</v>
      </c>
      <c r="W6963" t="s">
        <v>46</v>
      </c>
      <c r="X6963" t="s">
        <v>46</v>
      </c>
      <c r="Y6963" t="s">
        <v>46</v>
      </c>
      <c r="AA6963" t="s">
        <v>46</v>
      </c>
      <c r="AB6963" t="s">
        <v>46</v>
      </c>
      <c r="AC6963" t="s">
        <v>46</v>
      </c>
      <c r="AD6963" t="s">
        <v>46</v>
      </c>
      <c r="AF6963" t="s">
        <v>46</v>
      </c>
      <c r="AG6963" t="s">
        <v>46</v>
      </c>
      <c r="AH6963" t="s">
        <v>46</v>
      </c>
      <c r="AI6963" t="s">
        <v>46</v>
      </c>
      <c r="AJ6963" t="s">
        <v>46</v>
      </c>
    </row>
    <row r="6964" spans="1:36">
      <c r="A6964" t="s">
        <v>67170</v>
      </c>
      <c r="B6964" s="2">
        <v>80038390102</v>
      </c>
      <c r="C6964" t="s">
        <v>67171</v>
      </c>
      <c r="D6964" t="s">
        <v>2188</v>
      </c>
      <c r="E6964" t="s">
        <v>39</v>
      </c>
      <c r="F6964" t="s">
        <v>67172</v>
      </c>
      <c r="G6964">
        <v>6</v>
      </c>
      <c r="H6964">
        <v>12</v>
      </c>
      <c r="I6964">
        <v>30</v>
      </c>
      <c r="J6964">
        <v>12</v>
      </c>
      <c r="K6964">
        <v>200</v>
      </c>
      <c r="L6964">
        <v>9</v>
      </c>
      <c r="M6964" s="1">
        <v>45930</v>
      </c>
      <c r="N6964" s="1">
        <v>46203</v>
      </c>
      <c r="O6964" t="s">
        <v>67173</v>
      </c>
      <c r="P6964" t="s">
        <v>925</v>
      </c>
      <c r="Q6964" t="s">
        <v>1401</v>
      </c>
      <c r="R6964" t="s">
        <v>1401</v>
      </c>
      <c r="S6964" t="s">
        <v>67174</v>
      </c>
      <c r="T6964" s="3" t="s">
        <v>67175</v>
      </c>
      <c r="U6964" t="s">
        <v>46</v>
      </c>
      <c r="V6964" t="s">
        <v>46</v>
      </c>
      <c r="W6964" t="s">
        <v>46</v>
      </c>
      <c r="X6964" t="s">
        <v>46</v>
      </c>
      <c r="Y6964" t="s">
        <v>46</v>
      </c>
      <c r="AA6964" t="s">
        <v>46</v>
      </c>
      <c r="AB6964" t="s">
        <v>46</v>
      </c>
      <c r="AC6964" t="s">
        <v>46</v>
      </c>
      <c r="AD6964" t="s">
        <v>46</v>
      </c>
      <c r="AF6964" t="s">
        <v>46</v>
      </c>
      <c r="AG6964" t="s">
        <v>46</v>
      </c>
      <c r="AH6964" t="s">
        <v>46</v>
      </c>
      <c r="AI6964" t="s">
        <v>46</v>
      </c>
      <c r="AJ6964" t="s">
        <v>46</v>
      </c>
    </row>
    <row r="6965" spans="1:36">
      <c r="A6965" t="s">
        <v>163</v>
      </c>
      <c r="B6965" s="2">
        <v>91557920153</v>
      </c>
      <c r="C6965" t="s">
        <v>164</v>
      </c>
      <c r="D6965" t="s">
        <v>145</v>
      </c>
      <c r="E6965" t="s">
        <v>39</v>
      </c>
      <c r="F6965" t="s">
        <v>165</v>
      </c>
      <c r="G6965">
        <v>6</v>
      </c>
      <c r="H6965">
        <v>14</v>
      </c>
      <c r="I6965">
        <v>16</v>
      </c>
      <c r="J6965">
        <v>18</v>
      </c>
      <c r="K6965">
        <v>270</v>
      </c>
      <c r="L6965">
        <v>9</v>
      </c>
      <c r="M6965" s="1">
        <v>45918</v>
      </c>
      <c r="N6965" s="1">
        <v>46191</v>
      </c>
      <c r="O6965" t="s">
        <v>166</v>
      </c>
      <c r="P6965" t="s">
        <v>167</v>
      </c>
      <c r="Q6965" t="s">
        <v>168</v>
      </c>
      <c r="R6965" t="s">
        <v>169</v>
      </c>
      <c r="S6965" t="s">
        <v>170</v>
      </c>
      <c r="T6965" s="3" t="s">
        <v>171</v>
      </c>
      <c r="U6965" t="s">
        <v>172</v>
      </c>
      <c r="V6965" t="s">
        <v>167</v>
      </c>
      <c r="W6965" t="s">
        <v>168</v>
      </c>
      <c r="X6965" t="s">
        <v>169</v>
      </c>
      <c r="Y6965" t="s">
        <v>173</v>
      </c>
      <c r="Z6965">
        <v>20042</v>
      </c>
      <c r="AA6965" t="s">
        <v>167</v>
      </c>
      <c r="AB6965" t="s">
        <v>168</v>
      </c>
      <c r="AC6965" t="s">
        <v>169</v>
      </c>
      <c r="AD6965" t="s">
        <v>174</v>
      </c>
      <c r="AE6965">
        <v>20042</v>
      </c>
      <c r="AF6965" t="s">
        <v>46</v>
      </c>
      <c r="AG6965" t="s">
        <v>46</v>
      </c>
      <c r="AH6965" t="s">
        <v>46</v>
      </c>
      <c r="AI6965" t="s">
        <v>46</v>
      </c>
      <c r="AJ6965" t="s">
        <v>46</v>
      </c>
    </row>
    <row r="6966" spans="1:36">
      <c r="A6966" t="s">
        <v>232</v>
      </c>
      <c r="B6966" s="2">
        <v>3974920138</v>
      </c>
      <c r="C6966" t="s">
        <v>233</v>
      </c>
      <c r="D6966" t="s">
        <v>145</v>
      </c>
      <c r="E6966" t="s">
        <v>39</v>
      </c>
      <c r="F6966" t="s">
        <v>234</v>
      </c>
      <c r="G6966">
        <v>6</v>
      </c>
      <c r="H6966">
        <v>10</v>
      </c>
      <c r="I6966">
        <v>25</v>
      </c>
      <c r="J6966">
        <v>13</v>
      </c>
      <c r="K6966">
        <v>100</v>
      </c>
      <c r="L6966">
        <v>9</v>
      </c>
      <c r="M6966" s="1">
        <v>45918</v>
      </c>
      <c r="N6966" s="1">
        <v>46191</v>
      </c>
      <c r="O6966" t="s">
        <v>235</v>
      </c>
      <c r="P6966" t="s">
        <v>167</v>
      </c>
      <c r="Q6966" t="s">
        <v>236</v>
      </c>
      <c r="R6966" t="s">
        <v>237</v>
      </c>
      <c r="S6966" t="s">
        <v>238</v>
      </c>
      <c r="T6966" s="3" t="s">
        <v>239</v>
      </c>
      <c r="U6966" t="s">
        <v>46</v>
      </c>
      <c r="V6966" t="s">
        <v>46</v>
      </c>
      <c r="W6966" t="s">
        <v>46</v>
      </c>
      <c r="X6966" t="s">
        <v>46</v>
      </c>
      <c r="Y6966" t="s">
        <v>46</v>
      </c>
      <c r="AA6966" t="s">
        <v>46</v>
      </c>
      <c r="AB6966" t="s">
        <v>46</v>
      </c>
      <c r="AC6966" t="s">
        <v>46</v>
      </c>
      <c r="AD6966" t="s">
        <v>46</v>
      </c>
      <c r="AF6966" t="s">
        <v>46</v>
      </c>
      <c r="AG6966" t="s">
        <v>46</v>
      </c>
      <c r="AH6966" t="s">
        <v>46</v>
      </c>
      <c r="AI6966" t="s">
        <v>46</v>
      </c>
      <c r="AJ6966" t="s">
        <v>46</v>
      </c>
    </row>
    <row r="6967" spans="1:36">
      <c r="A6967" t="s">
        <v>245</v>
      </c>
      <c r="B6967" s="2">
        <v>3974920138</v>
      </c>
      <c r="C6967" t="s">
        <v>233</v>
      </c>
      <c r="D6967" t="s">
        <v>145</v>
      </c>
      <c r="E6967" t="s">
        <v>39</v>
      </c>
      <c r="F6967" t="s">
        <v>246</v>
      </c>
      <c r="G6967">
        <v>10</v>
      </c>
      <c r="H6967">
        <v>11</v>
      </c>
      <c r="I6967">
        <v>25</v>
      </c>
      <c r="J6967">
        <v>12</v>
      </c>
      <c r="K6967">
        <v>100</v>
      </c>
      <c r="L6967">
        <v>9</v>
      </c>
      <c r="M6967" s="1">
        <v>45918</v>
      </c>
      <c r="N6967" s="1">
        <v>46191</v>
      </c>
      <c r="O6967" t="s">
        <v>235</v>
      </c>
      <c r="P6967" t="s">
        <v>167</v>
      </c>
      <c r="Q6967" t="s">
        <v>236</v>
      </c>
      <c r="R6967" t="s">
        <v>237</v>
      </c>
      <c r="S6967" t="s">
        <v>238</v>
      </c>
      <c r="T6967" s="3" t="s">
        <v>239</v>
      </c>
      <c r="U6967" t="s">
        <v>46</v>
      </c>
      <c r="V6967" t="s">
        <v>46</v>
      </c>
      <c r="W6967" t="s">
        <v>46</v>
      </c>
      <c r="X6967" t="s">
        <v>46</v>
      </c>
      <c r="Y6967" t="s">
        <v>46</v>
      </c>
      <c r="AA6967" t="s">
        <v>46</v>
      </c>
      <c r="AB6967" t="s">
        <v>46</v>
      </c>
      <c r="AC6967" t="s">
        <v>46</v>
      </c>
      <c r="AD6967" t="s">
        <v>46</v>
      </c>
      <c r="AF6967" t="s">
        <v>46</v>
      </c>
      <c r="AG6967" t="s">
        <v>46</v>
      </c>
      <c r="AH6967" t="s">
        <v>46</v>
      </c>
      <c r="AI6967" t="s">
        <v>46</v>
      </c>
      <c r="AJ6967" t="s">
        <v>46</v>
      </c>
    </row>
    <row r="6968" spans="1:36">
      <c r="A6968" t="s">
        <v>247</v>
      </c>
      <c r="B6968" s="2">
        <v>3974920138</v>
      </c>
      <c r="C6968" t="s">
        <v>233</v>
      </c>
      <c r="D6968" t="s">
        <v>145</v>
      </c>
      <c r="E6968" t="s">
        <v>39</v>
      </c>
      <c r="F6968" t="s">
        <v>248</v>
      </c>
      <c r="G6968">
        <v>12</v>
      </c>
      <c r="H6968">
        <v>14</v>
      </c>
      <c r="I6968">
        <v>25</v>
      </c>
      <c r="J6968">
        <v>12</v>
      </c>
      <c r="K6968">
        <v>115</v>
      </c>
      <c r="L6968">
        <v>9</v>
      </c>
      <c r="M6968" s="1">
        <v>45918</v>
      </c>
      <c r="N6968" s="1">
        <v>46191</v>
      </c>
      <c r="O6968" t="s">
        <v>235</v>
      </c>
      <c r="P6968" t="s">
        <v>167</v>
      </c>
      <c r="Q6968" t="s">
        <v>236</v>
      </c>
      <c r="R6968" t="s">
        <v>237</v>
      </c>
      <c r="S6968" t="s">
        <v>238</v>
      </c>
      <c r="T6968" s="3" t="s">
        <v>239</v>
      </c>
      <c r="U6968" t="s">
        <v>46</v>
      </c>
      <c r="V6968" t="s">
        <v>46</v>
      </c>
      <c r="W6968" t="s">
        <v>46</v>
      </c>
      <c r="X6968" t="s">
        <v>46</v>
      </c>
      <c r="Y6968" t="s">
        <v>46</v>
      </c>
      <c r="AA6968" t="s">
        <v>46</v>
      </c>
      <c r="AB6968" t="s">
        <v>46</v>
      </c>
      <c r="AC6968" t="s">
        <v>46</v>
      </c>
      <c r="AD6968" t="s">
        <v>46</v>
      </c>
      <c r="AF6968" t="s">
        <v>46</v>
      </c>
      <c r="AG6968" t="s">
        <v>46</v>
      </c>
      <c r="AH6968" t="s">
        <v>46</v>
      </c>
      <c r="AI6968" t="s">
        <v>46</v>
      </c>
      <c r="AJ6968" t="s">
        <v>46</v>
      </c>
    </row>
    <row r="6969" spans="1:36">
      <c r="A6969" t="s">
        <v>253</v>
      </c>
      <c r="B6969" s="2">
        <v>3974920138</v>
      </c>
      <c r="C6969" t="s">
        <v>233</v>
      </c>
      <c r="D6969" t="s">
        <v>59</v>
      </c>
      <c r="E6969" t="s">
        <v>39</v>
      </c>
      <c r="F6969" t="s">
        <v>254</v>
      </c>
      <c r="G6969">
        <v>6</v>
      </c>
      <c r="H6969">
        <v>10</v>
      </c>
      <c r="I6969">
        <v>25</v>
      </c>
      <c r="J6969">
        <v>12</v>
      </c>
      <c r="K6969">
        <v>150</v>
      </c>
      <c r="L6969">
        <v>9</v>
      </c>
      <c r="M6969" s="1">
        <v>45918</v>
      </c>
      <c r="N6969" s="1">
        <v>46191</v>
      </c>
      <c r="O6969" t="s">
        <v>255</v>
      </c>
      <c r="P6969" t="s">
        <v>167</v>
      </c>
      <c r="Q6969" t="s">
        <v>236</v>
      </c>
      <c r="R6969" t="s">
        <v>237</v>
      </c>
      <c r="S6969" t="s">
        <v>256</v>
      </c>
      <c r="T6969" s="3" t="s">
        <v>257</v>
      </c>
      <c r="U6969" t="s">
        <v>46</v>
      </c>
      <c r="V6969" t="s">
        <v>46</v>
      </c>
      <c r="W6969" t="s">
        <v>46</v>
      </c>
      <c r="X6969" t="s">
        <v>46</v>
      </c>
      <c r="Y6969" t="s">
        <v>46</v>
      </c>
      <c r="AA6969" t="s">
        <v>46</v>
      </c>
      <c r="AB6969" t="s">
        <v>46</v>
      </c>
      <c r="AC6969" t="s">
        <v>46</v>
      </c>
      <c r="AD6969" t="s">
        <v>46</v>
      </c>
      <c r="AF6969" t="s">
        <v>46</v>
      </c>
      <c r="AG6969" t="s">
        <v>46</v>
      </c>
      <c r="AH6969" t="s">
        <v>46</v>
      </c>
      <c r="AI6969" t="s">
        <v>46</v>
      </c>
      <c r="AJ6969" t="s">
        <v>46</v>
      </c>
    </row>
    <row r="6970" spans="1:36">
      <c r="A6970" t="s">
        <v>258</v>
      </c>
      <c r="B6970" s="2">
        <v>3974920138</v>
      </c>
      <c r="C6970" t="s">
        <v>233</v>
      </c>
      <c r="D6970" t="s">
        <v>59</v>
      </c>
      <c r="E6970" t="s">
        <v>39</v>
      </c>
      <c r="F6970" t="s">
        <v>259</v>
      </c>
      <c r="G6970">
        <v>8</v>
      </c>
      <c r="H6970">
        <v>12</v>
      </c>
      <c r="I6970">
        <v>25</v>
      </c>
      <c r="J6970">
        <v>12</v>
      </c>
      <c r="K6970">
        <v>150</v>
      </c>
      <c r="L6970">
        <v>9</v>
      </c>
      <c r="M6970" s="1">
        <v>45918</v>
      </c>
      <c r="N6970" s="1">
        <v>46191</v>
      </c>
      <c r="O6970" t="s">
        <v>255</v>
      </c>
      <c r="P6970" t="s">
        <v>167</v>
      </c>
      <c r="Q6970" t="s">
        <v>236</v>
      </c>
      <c r="R6970" t="s">
        <v>237</v>
      </c>
      <c r="S6970" t="s">
        <v>256</v>
      </c>
      <c r="T6970" s="3" t="s">
        <v>257</v>
      </c>
      <c r="U6970" t="s">
        <v>46</v>
      </c>
      <c r="V6970" t="s">
        <v>46</v>
      </c>
      <c r="W6970" t="s">
        <v>46</v>
      </c>
      <c r="X6970" t="s">
        <v>46</v>
      </c>
      <c r="Y6970" t="s">
        <v>46</v>
      </c>
      <c r="AA6970" t="s">
        <v>46</v>
      </c>
      <c r="AB6970" t="s">
        <v>46</v>
      </c>
      <c r="AC6970" t="s">
        <v>46</v>
      </c>
      <c r="AD6970" t="s">
        <v>46</v>
      </c>
      <c r="AF6970" t="s">
        <v>46</v>
      </c>
      <c r="AG6970" t="s">
        <v>46</v>
      </c>
      <c r="AH6970" t="s">
        <v>46</v>
      </c>
      <c r="AI6970" t="s">
        <v>46</v>
      </c>
      <c r="AJ6970" t="s">
        <v>46</v>
      </c>
    </row>
    <row r="6971" spans="1:36">
      <c r="A6971" t="s">
        <v>260</v>
      </c>
      <c r="B6971" s="2">
        <v>3974920138</v>
      </c>
      <c r="C6971" t="s">
        <v>233</v>
      </c>
      <c r="D6971" t="s">
        <v>59</v>
      </c>
      <c r="E6971" t="s">
        <v>39</v>
      </c>
      <c r="F6971" t="s">
        <v>261</v>
      </c>
      <c r="G6971">
        <v>12</v>
      </c>
      <c r="H6971">
        <v>14</v>
      </c>
      <c r="I6971">
        <v>25</v>
      </c>
      <c r="J6971">
        <v>12</v>
      </c>
      <c r="K6971">
        <v>150</v>
      </c>
      <c r="L6971">
        <v>9</v>
      </c>
      <c r="M6971" s="1">
        <v>45918</v>
      </c>
      <c r="N6971" s="1">
        <v>46191</v>
      </c>
      <c r="O6971" t="s">
        <v>255</v>
      </c>
      <c r="P6971" t="s">
        <v>167</v>
      </c>
      <c r="Q6971" t="s">
        <v>236</v>
      </c>
      <c r="R6971" t="s">
        <v>237</v>
      </c>
      <c r="S6971" t="s">
        <v>256</v>
      </c>
      <c r="T6971" s="3" t="s">
        <v>257</v>
      </c>
      <c r="U6971" t="s">
        <v>46</v>
      </c>
      <c r="V6971" t="s">
        <v>46</v>
      </c>
      <c r="W6971" t="s">
        <v>46</v>
      </c>
      <c r="X6971" t="s">
        <v>46</v>
      </c>
      <c r="Y6971" t="s">
        <v>46</v>
      </c>
      <c r="AA6971" t="s">
        <v>46</v>
      </c>
      <c r="AB6971" t="s">
        <v>46</v>
      </c>
      <c r="AC6971" t="s">
        <v>46</v>
      </c>
      <c r="AD6971" t="s">
        <v>46</v>
      </c>
      <c r="AF6971" t="s">
        <v>46</v>
      </c>
      <c r="AG6971" t="s">
        <v>46</v>
      </c>
      <c r="AH6971" t="s">
        <v>46</v>
      </c>
      <c r="AI6971" t="s">
        <v>46</v>
      </c>
      <c r="AJ6971" t="s">
        <v>46</v>
      </c>
    </row>
    <row r="6972" spans="1:36">
      <c r="A6972" t="s">
        <v>349</v>
      </c>
      <c r="B6972" s="2">
        <v>3974920138</v>
      </c>
      <c r="C6972" t="s">
        <v>233</v>
      </c>
      <c r="D6972" t="s">
        <v>331</v>
      </c>
      <c r="E6972" t="s">
        <v>39</v>
      </c>
      <c r="F6972" t="s">
        <v>350</v>
      </c>
      <c r="G6972">
        <v>6</v>
      </c>
      <c r="H6972">
        <v>14</v>
      </c>
      <c r="I6972">
        <v>25</v>
      </c>
      <c r="J6972">
        <v>8</v>
      </c>
      <c r="K6972">
        <v>70</v>
      </c>
      <c r="L6972">
        <v>9</v>
      </c>
      <c r="M6972" s="1">
        <v>45918</v>
      </c>
      <c r="N6972" s="1">
        <v>46191</v>
      </c>
      <c r="O6972" t="s">
        <v>235</v>
      </c>
      <c r="P6972" t="s">
        <v>167</v>
      </c>
      <c r="Q6972" t="s">
        <v>236</v>
      </c>
      <c r="R6972" t="s">
        <v>237</v>
      </c>
      <c r="S6972" t="s">
        <v>238</v>
      </c>
      <c r="T6972" s="3" t="s">
        <v>239</v>
      </c>
      <c r="U6972" t="s">
        <v>46</v>
      </c>
      <c r="V6972" t="s">
        <v>46</v>
      </c>
      <c r="W6972" t="s">
        <v>46</v>
      </c>
      <c r="X6972" t="s">
        <v>46</v>
      </c>
      <c r="Y6972" t="s">
        <v>46</v>
      </c>
      <c r="AA6972" t="s">
        <v>46</v>
      </c>
      <c r="AB6972" t="s">
        <v>46</v>
      </c>
      <c r="AC6972" t="s">
        <v>46</v>
      </c>
      <c r="AD6972" t="s">
        <v>46</v>
      </c>
      <c r="AF6972" t="s">
        <v>46</v>
      </c>
      <c r="AG6972" t="s">
        <v>46</v>
      </c>
      <c r="AH6972" t="s">
        <v>46</v>
      </c>
      <c r="AI6972" t="s">
        <v>46</v>
      </c>
      <c r="AJ6972" t="s">
        <v>46</v>
      </c>
    </row>
    <row r="6973" spans="1:36">
      <c r="A6973" t="s">
        <v>499</v>
      </c>
      <c r="B6973" s="2">
        <v>91081200155</v>
      </c>
      <c r="C6973" s="4" t="s">
        <v>500</v>
      </c>
      <c r="D6973" t="s">
        <v>131</v>
      </c>
      <c r="E6973" t="s">
        <v>39</v>
      </c>
      <c r="F6973" t="s">
        <v>501</v>
      </c>
      <c r="G6973">
        <v>6</v>
      </c>
      <c r="H6973">
        <v>7</v>
      </c>
      <c r="I6973">
        <v>20</v>
      </c>
      <c r="J6973">
        <v>12</v>
      </c>
      <c r="K6973">
        <v>195</v>
      </c>
      <c r="L6973">
        <v>9</v>
      </c>
      <c r="M6973" s="1">
        <v>45918</v>
      </c>
      <c r="N6973" s="1">
        <v>46191</v>
      </c>
      <c r="O6973" t="s">
        <v>502</v>
      </c>
      <c r="P6973" t="s">
        <v>167</v>
      </c>
      <c r="Q6973" t="s">
        <v>168</v>
      </c>
      <c r="R6973" t="s">
        <v>503</v>
      </c>
      <c r="S6973" t="s">
        <v>504</v>
      </c>
      <c r="T6973" s="3" t="s">
        <v>505</v>
      </c>
      <c r="U6973" t="s">
        <v>46</v>
      </c>
      <c r="V6973" t="s">
        <v>46</v>
      </c>
      <c r="W6973" t="s">
        <v>46</v>
      </c>
      <c r="X6973" t="s">
        <v>46</v>
      </c>
      <c r="Y6973" t="s">
        <v>46</v>
      </c>
      <c r="AA6973" t="s">
        <v>46</v>
      </c>
      <c r="AB6973" t="s">
        <v>46</v>
      </c>
      <c r="AC6973" t="s">
        <v>46</v>
      </c>
      <c r="AD6973" t="s">
        <v>46</v>
      </c>
      <c r="AF6973" t="s">
        <v>46</v>
      </c>
      <c r="AG6973" t="s">
        <v>46</v>
      </c>
      <c r="AH6973" t="s">
        <v>46</v>
      </c>
      <c r="AI6973" t="s">
        <v>46</v>
      </c>
      <c r="AJ6973" t="s">
        <v>46</v>
      </c>
    </row>
    <row r="6974" spans="1:36">
      <c r="A6974" t="s">
        <v>539</v>
      </c>
      <c r="B6974" s="2">
        <v>97187330150</v>
      </c>
      <c r="C6974" t="s">
        <v>540</v>
      </c>
      <c r="D6974" t="s">
        <v>145</v>
      </c>
      <c r="E6974" t="s">
        <v>39</v>
      </c>
      <c r="F6974" t="s">
        <v>541</v>
      </c>
      <c r="G6974">
        <v>6</v>
      </c>
      <c r="H6974">
        <v>14</v>
      </c>
      <c r="I6974">
        <v>50</v>
      </c>
      <c r="J6974">
        <v>12</v>
      </c>
      <c r="K6974">
        <v>200</v>
      </c>
      <c r="L6974">
        <v>9</v>
      </c>
      <c r="M6974" s="1">
        <v>45918</v>
      </c>
      <c r="N6974" s="1">
        <v>46191</v>
      </c>
      <c r="O6974" t="s">
        <v>542</v>
      </c>
      <c r="P6974" t="s">
        <v>167</v>
      </c>
      <c r="Q6974" t="s">
        <v>168</v>
      </c>
      <c r="R6974" t="s">
        <v>168</v>
      </c>
      <c r="S6974" t="s">
        <v>543</v>
      </c>
      <c r="T6974" s="3" t="s">
        <v>544</v>
      </c>
      <c r="U6974" t="s">
        <v>46</v>
      </c>
      <c r="V6974" t="s">
        <v>46</v>
      </c>
      <c r="W6974" t="s">
        <v>46</v>
      </c>
      <c r="X6974" t="s">
        <v>46</v>
      </c>
      <c r="Y6974" t="s">
        <v>46</v>
      </c>
      <c r="AA6974" t="s">
        <v>46</v>
      </c>
      <c r="AB6974" t="s">
        <v>46</v>
      </c>
      <c r="AC6974" t="s">
        <v>46</v>
      </c>
      <c r="AD6974" t="s">
        <v>46</v>
      </c>
      <c r="AF6974" t="s">
        <v>46</v>
      </c>
      <c r="AG6974" t="s">
        <v>46</v>
      </c>
      <c r="AH6974" t="s">
        <v>46</v>
      </c>
      <c r="AI6974" t="s">
        <v>46</v>
      </c>
      <c r="AJ6974" t="s">
        <v>46</v>
      </c>
    </row>
    <row r="6975" spans="1:36">
      <c r="A6975" t="s">
        <v>561</v>
      </c>
      <c r="B6975" s="2">
        <v>97187330150</v>
      </c>
      <c r="C6975" t="s">
        <v>540</v>
      </c>
      <c r="D6975" t="s">
        <v>425</v>
      </c>
      <c r="E6975" t="s">
        <v>39</v>
      </c>
      <c r="F6975" t="s">
        <v>562</v>
      </c>
      <c r="G6975">
        <v>6</v>
      </c>
      <c r="H6975">
        <v>14</v>
      </c>
      <c r="I6975">
        <v>50</v>
      </c>
      <c r="J6975">
        <v>12</v>
      </c>
      <c r="K6975">
        <v>200</v>
      </c>
      <c r="L6975">
        <v>9</v>
      </c>
      <c r="M6975" s="1">
        <v>45918</v>
      </c>
      <c r="N6975" s="1">
        <v>46191</v>
      </c>
      <c r="O6975" t="s">
        <v>563</v>
      </c>
      <c r="P6975" t="s">
        <v>167</v>
      </c>
      <c r="Q6975" t="s">
        <v>168</v>
      </c>
      <c r="R6975" t="s">
        <v>168</v>
      </c>
      <c r="S6975" t="s">
        <v>564</v>
      </c>
      <c r="T6975" s="3" t="s">
        <v>544</v>
      </c>
      <c r="U6975" t="s">
        <v>46</v>
      </c>
      <c r="V6975" t="s">
        <v>46</v>
      </c>
      <c r="W6975" t="s">
        <v>46</v>
      </c>
      <c r="X6975" t="s">
        <v>46</v>
      </c>
      <c r="Y6975" t="s">
        <v>46</v>
      </c>
      <c r="AA6975" t="s">
        <v>46</v>
      </c>
      <c r="AB6975" t="s">
        <v>46</v>
      </c>
      <c r="AC6975" t="s">
        <v>46</v>
      </c>
      <c r="AD6975" t="s">
        <v>46</v>
      </c>
      <c r="AF6975" t="s">
        <v>46</v>
      </c>
      <c r="AG6975" t="s">
        <v>46</v>
      </c>
      <c r="AH6975" t="s">
        <v>46</v>
      </c>
      <c r="AI6975" t="s">
        <v>46</v>
      </c>
      <c r="AJ6975" t="s">
        <v>46</v>
      </c>
    </row>
    <row r="6976" spans="1:36">
      <c r="A6976" t="s">
        <v>565</v>
      </c>
      <c r="B6976" s="2">
        <v>91081200155</v>
      </c>
      <c r="C6976" s="4" t="s">
        <v>500</v>
      </c>
      <c r="D6976" t="s">
        <v>566</v>
      </c>
      <c r="E6976" t="s">
        <v>39</v>
      </c>
      <c r="F6976" t="s">
        <v>567</v>
      </c>
      <c r="G6976">
        <v>6</v>
      </c>
      <c r="H6976">
        <v>6</v>
      </c>
      <c r="I6976">
        <v>30</v>
      </c>
      <c r="J6976">
        <v>4</v>
      </c>
      <c r="K6976">
        <v>165</v>
      </c>
      <c r="L6976">
        <v>8</v>
      </c>
      <c r="M6976" s="1">
        <v>45931</v>
      </c>
      <c r="N6976" s="1">
        <v>46174</v>
      </c>
      <c r="O6976" t="s">
        <v>568</v>
      </c>
      <c r="P6976" t="s">
        <v>167</v>
      </c>
      <c r="Q6976" t="s">
        <v>168</v>
      </c>
      <c r="R6976" t="s">
        <v>503</v>
      </c>
      <c r="S6976" t="s">
        <v>569</v>
      </c>
      <c r="T6976" s="3" t="s">
        <v>505</v>
      </c>
      <c r="U6976" t="s">
        <v>46</v>
      </c>
      <c r="V6976" t="s">
        <v>46</v>
      </c>
      <c r="W6976" t="s">
        <v>46</v>
      </c>
      <c r="X6976" t="s">
        <v>46</v>
      </c>
      <c r="Y6976" t="s">
        <v>46</v>
      </c>
      <c r="AA6976" t="s">
        <v>46</v>
      </c>
      <c r="AB6976" t="s">
        <v>46</v>
      </c>
      <c r="AC6976" t="s">
        <v>46</v>
      </c>
      <c r="AD6976" t="s">
        <v>46</v>
      </c>
      <c r="AF6976" t="s">
        <v>46</v>
      </c>
      <c r="AG6976" t="s">
        <v>46</v>
      </c>
      <c r="AH6976" t="s">
        <v>46</v>
      </c>
      <c r="AI6976" t="s">
        <v>46</v>
      </c>
      <c r="AJ6976" t="s">
        <v>46</v>
      </c>
    </row>
    <row r="6977" spans="1:36">
      <c r="A6977" t="s">
        <v>611</v>
      </c>
      <c r="B6977" s="2">
        <v>2092490131</v>
      </c>
      <c r="C6977" t="s">
        <v>612</v>
      </c>
      <c r="D6977" t="s">
        <v>59</v>
      </c>
      <c r="E6977" t="s">
        <v>39</v>
      </c>
      <c r="F6977" t="s">
        <v>613</v>
      </c>
      <c r="G6977">
        <v>6</v>
      </c>
      <c r="H6977">
        <v>9</v>
      </c>
      <c r="I6977">
        <v>50</v>
      </c>
      <c r="J6977">
        <v>16</v>
      </c>
      <c r="K6977">
        <v>170</v>
      </c>
      <c r="L6977">
        <v>9</v>
      </c>
      <c r="M6977" s="1">
        <v>45918</v>
      </c>
      <c r="N6977" s="1">
        <v>46191</v>
      </c>
      <c r="O6977" t="s">
        <v>614</v>
      </c>
      <c r="P6977" t="s">
        <v>167</v>
      </c>
      <c r="Q6977" t="s">
        <v>615</v>
      </c>
      <c r="R6977" t="s">
        <v>616</v>
      </c>
      <c r="S6977" t="s">
        <v>617</v>
      </c>
      <c r="T6977" s="3" t="s">
        <v>618</v>
      </c>
      <c r="U6977" t="s">
        <v>46</v>
      </c>
      <c r="V6977" t="s">
        <v>46</v>
      </c>
      <c r="W6977" t="s">
        <v>46</v>
      </c>
      <c r="X6977" t="s">
        <v>46</v>
      </c>
      <c r="Y6977" t="s">
        <v>46</v>
      </c>
      <c r="AA6977" t="s">
        <v>46</v>
      </c>
      <c r="AB6977" t="s">
        <v>46</v>
      </c>
      <c r="AC6977" t="s">
        <v>46</v>
      </c>
      <c r="AD6977" t="s">
        <v>46</v>
      </c>
      <c r="AF6977" t="s">
        <v>46</v>
      </c>
      <c r="AG6977" t="s">
        <v>46</v>
      </c>
      <c r="AH6977" t="s">
        <v>46</v>
      </c>
      <c r="AI6977" t="s">
        <v>46</v>
      </c>
      <c r="AJ6977" t="s">
        <v>46</v>
      </c>
    </row>
    <row r="6978" spans="1:36">
      <c r="A6978" t="s">
        <v>637</v>
      </c>
      <c r="B6978" s="2">
        <v>2809310184</v>
      </c>
      <c r="C6978" t="s">
        <v>638</v>
      </c>
      <c r="D6978" t="s">
        <v>639</v>
      </c>
      <c r="E6978" t="s">
        <v>39</v>
      </c>
      <c r="F6978" t="s">
        <v>640</v>
      </c>
      <c r="G6978">
        <v>6</v>
      </c>
      <c r="H6978">
        <v>14</v>
      </c>
      <c r="I6978">
        <v>20</v>
      </c>
      <c r="J6978">
        <v>15</v>
      </c>
      <c r="K6978">
        <v>600</v>
      </c>
      <c r="L6978">
        <v>9</v>
      </c>
      <c r="M6978" s="1">
        <v>45918</v>
      </c>
      <c r="N6978" s="1">
        <v>46191</v>
      </c>
      <c r="O6978" t="s">
        <v>641</v>
      </c>
      <c r="P6978" t="s">
        <v>167</v>
      </c>
      <c r="Q6978" t="s">
        <v>642</v>
      </c>
      <c r="R6978" t="s">
        <v>643</v>
      </c>
      <c r="S6978" t="s">
        <v>644</v>
      </c>
      <c r="T6978" s="3" t="s">
        <v>645</v>
      </c>
      <c r="U6978" t="s">
        <v>46</v>
      </c>
      <c r="V6978" t="s">
        <v>46</v>
      </c>
      <c r="W6978" t="s">
        <v>46</v>
      </c>
      <c r="X6978" t="s">
        <v>46</v>
      </c>
      <c r="Y6978" t="s">
        <v>46</v>
      </c>
      <c r="AA6978" t="s">
        <v>46</v>
      </c>
      <c r="AB6978" t="s">
        <v>46</v>
      </c>
      <c r="AC6978" t="s">
        <v>46</v>
      </c>
      <c r="AD6978" t="s">
        <v>46</v>
      </c>
      <c r="AF6978" t="s">
        <v>46</v>
      </c>
      <c r="AG6978" t="s">
        <v>46</v>
      </c>
      <c r="AH6978" t="s">
        <v>46</v>
      </c>
      <c r="AI6978" t="s">
        <v>46</v>
      </c>
      <c r="AJ6978" t="s">
        <v>46</v>
      </c>
    </row>
    <row r="6979" spans="1:36">
      <c r="A6979" t="s">
        <v>662</v>
      </c>
      <c r="B6979" s="2">
        <v>2092490131</v>
      </c>
      <c r="C6979" t="s">
        <v>612</v>
      </c>
      <c r="D6979" t="s">
        <v>59</v>
      </c>
      <c r="E6979" t="s">
        <v>39</v>
      </c>
      <c r="F6979" t="s">
        <v>663</v>
      </c>
      <c r="G6979">
        <v>9</v>
      </c>
      <c r="H6979">
        <v>14</v>
      </c>
      <c r="I6979">
        <v>100</v>
      </c>
      <c r="J6979">
        <v>24</v>
      </c>
      <c r="K6979">
        <v>285</v>
      </c>
      <c r="L6979">
        <v>9</v>
      </c>
      <c r="M6979" s="1">
        <v>45918</v>
      </c>
      <c r="N6979" s="1">
        <v>46191</v>
      </c>
      <c r="O6979" t="s">
        <v>664</v>
      </c>
      <c r="P6979" t="s">
        <v>167</v>
      </c>
      <c r="Q6979" t="s">
        <v>615</v>
      </c>
      <c r="R6979" t="s">
        <v>616</v>
      </c>
      <c r="S6979" t="s">
        <v>665</v>
      </c>
      <c r="T6979" s="3" t="s">
        <v>618</v>
      </c>
      <c r="U6979" t="s">
        <v>46</v>
      </c>
      <c r="V6979" t="s">
        <v>46</v>
      </c>
      <c r="W6979" t="s">
        <v>46</v>
      </c>
      <c r="X6979" t="s">
        <v>46</v>
      </c>
      <c r="Y6979" t="s">
        <v>46</v>
      </c>
      <c r="AA6979" t="s">
        <v>46</v>
      </c>
      <c r="AB6979" t="s">
        <v>46</v>
      </c>
      <c r="AC6979" t="s">
        <v>46</v>
      </c>
      <c r="AD6979" t="s">
        <v>46</v>
      </c>
      <c r="AF6979" t="s">
        <v>46</v>
      </c>
      <c r="AG6979" t="s">
        <v>46</v>
      </c>
      <c r="AH6979" t="s">
        <v>46</v>
      </c>
      <c r="AI6979" t="s">
        <v>46</v>
      </c>
      <c r="AJ6979" t="s">
        <v>46</v>
      </c>
    </row>
    <row r="6980" spans="1:36">
      <c r="A6980" t="s">
        <v>697</v>
      </c>
      <c r="B6980" s="2">
        <v>91081200155</v>
      </c>
      <c r="C6980" s="4" t="s">
        <v>500</v>
      </c>
      <c r="D6980" t="s">
        <v>145</v>
      </c>
      <c r="E6980" t="s">
        <v>39</v>
      </c>
      <c r="F6980" t="s">
        <v>698</v>
      </c>
      <c r="G6980">
        <v>8</v>
      </c>
      <c r="H6980">
        <v>11</v>
      </c>
      <c r="I6980">
        <v>80</v>
      </c>
      <c r="J6980">
        <v>12</v>
      </c>
      <c r="K6980">
        <v>230</v>
      </c>
      <c r="L6980">
        <v>9</v>
      </c>
      <c r="M6980" s="1">
        <v>45918</v>
      </c>
      <c r="N6980" s="1">
        <v>46191</v>
      </c>
      <c r="O6980" t="s">
        <v>502</v>
      </c>
      <c r="P6980" t="s">
        <v>167</v>
      </c>
      <c r="Q6980" t="s">
        <v>168</v>
      </c>
      <c r="R6980" t="s">
        <v>503</v>
      </c>
      <c r="S6980" t="s">
        <v>504</v>
      </c>
      <c r="T6980" s="3" t="s">
        <v>505</v>
      </c>
      <c r="U6980" t="s">
        <v>46</v>
      </c>
      <c r="V6980" t="s">
        <v>46</v>
      </c>
      <c r="W6980" t="s">
        <v>46</v>
      </c>
      <c r="X6980" t="s">
        <v>46</v>
      </c>
      <c r="Y6980" t="s">
        <v>46</v>
      </c>
      <c r="AA6980" t="s">
        <v>46</v>
      </c>
      <c r="AB6980" t="s">
        <v>46</v>
      </c>
      <c r="AC6980" t="s">
        <v>46</v>
      </c>
      <c r="AD6980" t="s">
        <v>46</v>
      </c>
      <c r="AF6980" t="s">
        <v>46</v>
      </c>
      <c r="AG6980" t="s">
        <v>46</v>
      </c>
      <c r="AH6980" t="s">
        <v>46</v>
      </c>
      <c r="AI6980" t="s">
        <v>46</v>
      </c>
      <c r="AJ6980" t="s">
        <v>46</v>
      </c>
    </row>
    <row r="6981" spans="1:36">
      <c r="A6981" t="s">
        <v>717</v>
      </c>
      <c r="B6981" s="2">
        <v>91081200155</v>
      </c>
      <c r="C6981" s="4" t="s">
        <v>500</v>
      </c>
      <c r="D6981" t="s">
        <v>49</v>
      </c>
      <c r="E6981" t="s">
        <v>39</v>
      </c>
      <c r="F6981" t="s">
        <v>718</v>
      </c>
      <c r="G6981">
        <v>12</v>
      </c>
      <c r="H6981">
        <v>14</v>
      </c>
      <c r="I6981">
        <v>40</v>
      </c>
      <c r="J6981">
        <v>12</v>
      </c>
      <c r="K6981">
        <v>240</v>
      </c>
      <c r="L6981">
        <v>9</v>
      </c>
      <c r="M6981" s="1">
        <v>45918</v>
      </c>
      <c r="N6981" s="1">
        <v>46191</v>
      </c>
      <c r="O6981" t="s">
        <v>502</v>
      </c>
      <c r="P6981" t="s">
        <v>167</v>
      </c>
      <c r="Q6981" t="s">
        <v>168</v>
      </c>
      <c r="R6981" t="s">
        <v>503</v>
      </c>
      <c r="S6981" t="s">
        <v>504</v>
      </c>
      <c r="T6981" s="3" t="s">
        <v>505</v>
      </c>
      <c r="U6981" t="s">
        <v>46</v>
      </c>
      <c r="V6981" t="s">
        <v>46</v>
      </c>
      <c r="W6981" t="s">
        <v>46</v>
      </c>
      <c r="X6981" t="s">
        <v>46</v>
      </c>
      <c r="Y6981" t="s">
        <v>46</v>
      </c>
      <c r="AA6981" t="s">
        <v>46</v>
      </c>
      <c r="AB6981" t="s">
        <v>46</v>
      </c>
      <c r="AC6981" t="s">
        <v>46</v>
      </c>
      <c r="AD6981" t="s">
        <v>46</v>
      </c>
      <c r="AF6981" t="s">
        <v>46</v>
      </c>
      <c r="AG6981" t="s">
        <v>46</v>
      </c>
      <c r="AH6981" t="s">
        <v>46</v>
      </c>
      <c r="AI6981" t="s">
        <v>46</v>
      </c>
      <c r="AJ6981" t="s">
        <v>46</v>
      </c>
    </row>
    <row r="6982" spans="1:36">
      <c r="A6982" t="s">
        <v>765</v>
      </c>
      <c r="B6982" s="2">
        <v>91081200155</v>
      </c>
      <c r="C6982" s="4" t="s">
        <v>500</v>
      </c>
      <c r="D6982" t="s">
        <v>59</v>
      </c>
      <c r="E6982" t="s">
        <v>39</v>
      </c>
      <c r="F6982" t="s">
        <v>766</v>
      </c>
      <c r="G6982">
        <v>7</v>
      </c>
      <c r="H6982">
        <v>9</v>
      </c>
      <c r="I6982">
        <v>20</v>
      </c>
      <c r="J6982">
        <v>8</v>
      </c>
      <c r="K6982">
        <v>185</v>
      </c>
      <c r="L6982">
        <v>9</v>
      </c>
      <c r="M6982" s="1">
        <v>45918</v>
      </c>
      <c r="N6982" s="1">
        <v>46191</v>
      </c>
      <c r="O6982" t="s">
        <v>767</v>
      </c>
      <c r="P6982" t="s">
        <v>167</v>
      </c>
      <c r="Q6982" t="s">
        <v>168</v>
      </c>
      <c r="R6982" t="s">
        <v>503</v>
      </c>
      <c r="S6982" t="s">
        <v>768</v>
      </c>
      <c r="T6982" s="3" t="s">
        <v>505</v>
      </c>
      <c r="U6982" t="s">
        <v>46</v>
      </c>
      <c r="V6982" t="s">
        <v>46</v>
      </c>
      <c r="W6982" t="s">
        <v>46</v>
      </c>
      <c r="X6982" t="s">
        <v>46</v>
      </c>
      <c r="Y6982" t="s">
        <v>46</v>
      </c>
      <c r="AA6982" t="s">
        <v>46</v>
      </c>
      <c r="AB6982" t="s">
        <v>46</v>
      </c>
      <c r="AC6982" t="s">
        <v>46</v>
      </c>
      <c r="AD6982" t="s">
        <v>46</v>
      </c>
      <c r="AF6982" t="s">
        <v>46</v>
      </c>
      <c r="AG6982" t="s">
        <v>46</v>
      </c>
      <c r="AH6982" t="s">
        <v>46</v>
      </c>
      <c r="AI6982" t="s">
        <v>46</v>
      </c>
      <c r="AJ6982" t="s">
        <v>46</v>
      </c>
    </row>
    <row r="6983" spans="1:36">
      <c r="A6983" t="s">
        <v>791</v>
      </c>
      <c r="B6983" s="2">
        <v>91081200155</v>
      </c>
      <c r="C6983" s="4" t="s">
        <v>500</v>
      </c>
      <c r="D6983" t="s">
        <v>59</v>
      </c>
      <c r="E6983" t="s">
        <v>39</v>
      </c>
      <c r="F6983" t="s">
        <v>792</v>
      </c>
      <c r="G6983">
        <v>10</v>
      </c>
      <c r="H6983">
        <v>13</v>
      </c>
      <c r="I6983">
        <v>40</v>
      </c>
      <c r="J6983">
        <v>12</v>
      </c>
      <c r="K6983">
        <v>220</v>
      </c>
      <c r="L6983">
        <v>9</v>
      </c>
      <c r="M6983" s="1">
        <v>45918</v>
      </c>
      <c r="N6983" s="1">
        <v>46191</v>
      </c>
      <c r="O6983" t="s">
        <v>767</v>
      </c>
      <c r="P6983" t="s">
        <v>167</v>
      </c>
      <c r="Q6983" t="s">
        <v>168</v>
      </c>
      <c r="R6983" t="s">
        <v>503</v>
      </c>
      <c r="S6983" t="s">
        <v>768</v>
      </c>
      <c r="T6983" s="3" t="s">
        <v>505</v>
      </c>
      <c r="U6983" t="s">
        <v>46</v>
      </c>
      <c r="V6983" t="s">
        <v>46</v>
      </c>
      <c r="W6983" t="s">
        <v>46</v>
      </c>
      <c r="X6983" t="s">
        <v>46</v>
      </c>
      <c r="Y6983" t="s">
        <v>46</v>
      </c>
      <c r="AA6983" t="s">
        <v>46</v>
      </c>
      <c r="AB6983" t="s">
        <v>46</v>
      </c>
      <c r="AC6983" t="s">
        <v>46</v>
      </c>
      <c r="AD6983" t="s">
        <v>46</v>
      </c>
      <c r="AF6983" t="s">
        <v>46</v>
      </c>
      <c r="AG6983" t="s">
        <v>46</v>
      </c>
      <c r="AH6983" t="s">
        <v>46</v>
      </c>
      <c r="AI6983" t="s">
        <v>46</v>
      </c>
      <c r="AJ6983" t="s">
        <v>46</v>
      </c>
    </row>
    <row r="6984" spans="1:36">
      <c r="A6984" t="s">
        <v>798</v>
      </c>
      <c r="B6984" s="2">
        <v>91081200155</v>
      </c>
      <c r="C6984" s="4" t="s">
        <v>500</v>
      </c>
      <c r="D6984" t="s">
        <v>59</v>
      </c>
      <c r="E6984" t="s">
        <v>39</v>
      </c>
      <c r="F6984" t="s">
        <v>799</v>
      </c>
      <c r="G6984">
        <v>14</v>
      </c>
      <c r="H6984">
        <v>14</v>
      </c>
      <c r="I6984">
        <v>20</v>
      </c>
      <c r="J6984">
        <v>12</v>
      </c>
      <c r="K6984">
        <v>230</v>
      </c>
      <c r="L6984">
        <v>9</v>
      </c>
      <c r="M6984" s="1">
        <v>45918</v>
      </c>
      <c r="N6984" s="1">
        <v>46191</v>
      </c>
      <c r="O6984" t="s">
        <v>767</v>
      </c>
      <c r="P6984" t="s">
        <v>167</v>
      </c>
      <c r="Q6984" t="s">
        <v>168</v>
      </c>
      <c r="R6984" t="s">
        <v>503</v>
      </c>
      <c r="S6984" t="s">
        <v>768</v>
      </c>
      <c r="T6984" s="3" t="s">
        <v>505</v>
      </c>
      <c r="U6984" t="s">
        <v>46</v>
      </c>
      <c r="V6984" t="s">
        <v>46</v>
      </c>
      <c r="W6984" t="s">
        <v>46</v>
      </c>
      <c r="X6984" t="s">
        <v>46</v>
      </c>
      <c r="Y6984" t="s">
        <v>46</v>
      </c>
      <c r="AA6984" t="s">
        <v>46</v>
      </c>
      <c r="AB6984" t="s">
        <v>46</v>
      </c>
      <c r="AC6984" t="s">
        <v>46</v>
      </c>
      <c r="AD6984" t="s">
        <v>46</v>
      </c>
      <c r="AF6984" t="s">
        <v>46</v>
      </c>
      <c r="AG6984" t="s">
        <v>46</v>
      </c>
      <c r="AH6984" t="s">
        <v>46</v>
      </c>
      <c r="AI6984" t="s">
        <v>46</v>
      </c>
      <c r="AJ6984" t="s">
        <v>46</v>
      </c>
    </row>
    <row r="6985" spans="1:36">
      <c r="A6985" t="s">
        <v>810</v>
      </c>
      <c r="B6985" s="2">
        <v>91081200155</v>
      </c>
      <c r="C6985" s="4" t="s">
        <v>500</v>
      </c>
      <c r="D6985" t="s">
        <v>811</v>
      </c>
      <c r="E6985" t="s">
        <v>39</v>
      </c>
      <c r="F6985" t="s">
        <v>812</v>
      </c>
      <c r="G6985">
        <v>6</v>
      </c>
      <c r="H6985">
        <v>7</v>
      </c>
      <c r="I6985">
        <v>30</v>
      </c>
      <c r="J6985">
        <v>6</v>
      </c>
      <c r="K6985">
        <v>185</v>
      </c>
      <c r="L6985">
        <v>9</v>
      </c>
      <c r="M6985" s="1">
        <v>45918</v>
      </c>
      <c r="N6985" s="1">
        <v>46191</v>
      </c>
      <c r="O6985" t="s">
        <v>813</v>
      </c>
      <c r="P6985" t="s">
        <v>167</v>
      </c>
      <c r="Q6985" t="s">
        <v>168</v>
      </c>
      <c r="R6985" t="s">
        <v>503</v>
      </c>
      <c r="S6985" t="s">
        <v>814</v>
      </c>
      <c r="T6985" s="3" t="s">
        <v>505</v>
      </c>
      <c r="U6985" t="s">
        <v>46</v>
      </c>
      <c r="V6985" t="s">
        <v>46</v>
      </c>
      <c r="W6985" t="s">
        <v>46</v>
      </c>
      <c r="X6985" t="s">
        <v>46</v>
      </c>
      <c r="Y6985" t="s">
        <v>46</v>
      </c>
      <c r="AA6985" t="s">
        <v>46</v>
      </c>
      <c r="AB6985" t="s">
        <v>46</v>
      </c>
      <c r="AC6985" t="s">
        <v>46</v>
      </c>
      <c r="AD6985" t="s">
        <v>46</v>
      </c>
      <c r="AF6985" t="s">
        <v>46</v>
      </c>
      <c r="AG6985" t="s">
        <v>46</v>
      </c>
      <c r="AH6985" t="s">
        <v>46</v>
      </c>
      <c r="AI6985" t="s">
        <v>46</v>
      </c>
      <c r="AJ6985" t="s">
        <v>46</v>
      </c>
    </row>
    <row r="6986" spans="1:36">
      <c r="A6986" t="s">
        <v>837</v>
      </c>
      <c r="B6986" s="2">
        <v>91081200155</v>
      </c>
      <c r="C6986" s="4" t="s">
        <v>500</v>
      </c>
      <c r="D6986" t="s">
        <v>811</v>
      </c>
      <c r="E6986" t="s">
        <v>39</v>
      </c>
      <c r="F6986" t="s">
        <v>838</v>
      </c>
      <c r="G6986">
        <v>8</v>
      </c>
      <c r="H6986">
        <v>14</v>
      </c>
      <c r="I6986">
        <v>40</v>
      </c>
      <c r="J6986">
        <v>6</v>
      </c>
      <c r="K6986">
        <v>220</v>
      </c>
      <c r="L6986">
        <v>9</v>
      </c>
      <c r="M6986" s="1">
        <v>45918</v>
      </c>
      <c r="N6986" s="1">
        <v>46191</v>
      </c>
      <c r="O6986" t="s">
        <v>813</v>
      </c>
      <c r="P6986" t="s">
        <v>167</v>
      </c>
      <c r="Q6986" t="s">
        <v>168</v>
      </c>
      <c r="R6986" t="s">
        <v>503</v>
      </c>
      <c r="S6986" t="s">
        <v>814</v>
      </c>
      <c r="T6986" s="3" t="s">
        <v>505</v>
      </c>
      <c r="U6986" t="s">
        <v>46</v>
      </c>
      <c r="V6986" t="s">
        <v>46</v>
      </c>
      <c r="W6986" t="s">
        <v>46</v>
      </c>
      <c r="X6986" t="s">
        <v>46</v>
      </c>
      <c r="Y6986" t="s">
        <v>46</v>
      </c>
      <c r="AA6986" t="s">
        <v>46</v>
      </c>
      <c r="AB6986" t="s">
        <v>46</v>
      </c>
      <c r="AC6986" t="s">
        <v>46</v>
      </c>
      <c r="AD6986" t="s">
        <v>46</v>
      </c>
      <c r="AF6986" t="s">
        <v>46</v>
      </c>
      <c r="AG6986" t="s">
        <v>46</v>
      </c>
      <c r="AH6986" t="s">
        <v>46</v>
      </c>
      <c r="AI6986" t="s">
        <v>46</v>
      </c>
      <c r="AJ6986" t="s">
        <v>46</v>
      </c>
    </row>
    <row r="6987" spans="1:36">
      <c r="A6987" t="s">
        <v>839</v>
      </c>
      <c r="B6987" s="2">
        <v>93006850197</v>
      </c>
      <c r="C6987" t="s">
        <v>840</v>
      </c>
      <c r="D6987" t="s">
        <v>211</v>
      </c>
      <c r="E6987" t="s">
        <v>39</v>
      </c>
      <c r="F6987" t="s">
        <v>841</v>
      </c>
      <c r="G6987">
        <v>6</v>
      </c>
      <c r="H6987">
        <v>12</v>
      </c>
      <c r="I6987">
        <v>10</v>
      </c>
      <c r="J6987">
        <v>8</v>
      </c>
      <c r="K6987">
        <v>340</v>
      </c>
      <c r="L6987">
        <v>9</v>
      </c>
      <c r="M6987" s="1">
        <v>45929</v>
      </c>
      <c r="N6987" s="1">
        <v>46202</v>
      </c>
      <c r="O6987" t="s">
        <v>842</v>
      </c>
      <c r="P6987" t="s">
        <v>167</v>
      </c>
      <c r="Q6987" t="s">
        <v>843</v>
      </c>
      <c r="R6987" t="s">
        <v>843</v>
      </c>
      <c r="S6987" t="s">
        <v>844</v>
      </c>
      <c r="T6987" s="3" t="s">
        <v>845</v>
      </c>
      <c r="U6987" t="s">
        <v>46</v>
      </c>
      <c r="V6987" t="s">
        <v>46</v>
      </c>
      <c r="W6987" t="s">
        <v>46</v>
      </c>
      <c r="X6987" t="s">
        <v>46</v>
      </c>
      <c r="Y6987" t="s">
        <v>46</v>
      </c>
      <c r="AA6987" t="s">
        <v>46</v>
      </c>
      <c r="AB6987" t="s">
        <v>46</v>
      </c>
      <c r="AC6987" t="s">
        <v>46</v>
      </c>
      <c r="AD6987" t="s">
        <v>46</v>
      </c>
      <c r="AF6987" t="s">
        <v>46</v>
      </c>
      <c r="AG6987" t="s">
        <v>46</v>
      </c>
      <c r="AH6987" t="s">
        <v>46</v>
      </c>
      <c r="AI6987" t="s">
        <v>46</v>
      </c>
      <c r="AJ6987" t="s">
        <v>46</v>
      </c>
    </row>
    <row r="6988" spans="1:36">
      <c r="A6988" t="s">
        <v>860</v>
      </c>
      <c r="B6988" s="2">
        <v>93006850197</v>
      </c>
      <c r="C6988" t="s">
        <v>840</v>
      </c>
      <c r="D6988" t="s">
        <v>59</v>
      </c>
      <c r="E6988" t="s">
        <v>39</v>
      </c>
      <c r="F6988" t="s">
        <v>861</v>
      </c>
      <c r="G6988">
        <v>6</v>
      </c>
      <c r="H6988">
        <v>14</v>
      </c>
      <c r="I6988">
        <v>10</v>
      </c>
      <c r="J6988">
        <v>12</v>
      </c>
      <c r="K6988">
        <v>360</v>
      </c>
      <c r="L6988">
        <v>9</v>
      </c>
      <c r="M6988" s="1">
        <v>45929</v>
      </c>
      <c r="N6988" s="1">
        <v>46202</v>
      </c>
      <c r="O6988" t="s">
        <v>862</v>
      </c>
      <c r="P6988" t="s">
        <v>167</v>
      </c>
      <c r="Q6988" t="s">
        <v>843</v>
      </c>
      <c r="R6988" t="s">
        <v>843</v>
      </c>
      <c r="S6988" t="s">
        <v>863</v>
      </c>
      <c r="T6988" s="3" t="s">
        <v>845</v>
      </c>
      <c r="U6988" t="s">
        <v>46</v>
      </c>
      <c r="V6988" t="s">
        <v>46</v>
      </c>
      <c r="W6988" t="s">
        <v>46</v>
      </c>
      <c r="X6988" t="s">
        <v>46</v>
      </c>
      <c r="Y6988" t="s">
        <v>46</v>
      </c>
      <c r="AA6988" t="s">
        <v>46</v>
      </c>
      <c r="AB6988" t="s">
        <v>46</v>
      </c>
      <c r="AC6988" t="s">
        <v>46</v>
      </c>
      <c r="AD6988" t="s">
        <v>46</v>
      </c>
      <c r="AF6988" t="s">
        <v>46</v>
      </c>
      <c r="AG6988" t="s">
        <v>46</v>
      </c>
      <c r="AH6988" t="s">
        <v>46</v>
      </c>
      <c r="AI6988" t="s">
        <v>46</v>
      </c>
      <c r="AJ6988" t="s">
        <v>46</v>
      </c>
    </row>
    <row r="6989" spans="1:36">
      <c r="A6989" t="s">
        <v>873</v>
      </c>
      <c r="B6989" s="2">
        <v>91081200155</v>
      </c>
      <c r="C6989" s="4" t="s">
        <v>500</v>
      </c>
      <c r="D6989" t="s">
        <v>441</v>
      </c>
      <c r="E6989" t="s">
        <v>39</v>
      </c>
      <c r="F6989" t="s">
        <v>874</v>
      </c>
      <c r="G6989">
        <v>8</v>
      </c>
      <c r="H6989">
        <v>13</v>
      </c>
      <c r="I6989">
        <v>20</v>
      </c>
      <c r="J6989">
        <v>6</v>
      </c>
      <c r="K6989">
        <v>220</v>
      </c>
      <c r="L6989">
        <v>9</v>
      </c>
      <c r="M6989" s="1">
        <v>45918</v>
      </c>
      <c r="N6989" s="1">
        <v>46191</v>
      </c>
      <c r="O6989" t="s">
        <v>875</v>
      </c>
      <c r="P6989" t="s">
        <v>167</v>
      </c>
      <c r="Q6989" t="s">
        <v>168</v>
      </c>
      <c r="R6989" t="s">
        <v>503</v>
      </c>
      <c r="S6989" t="s">
        <v>876</v>
      </c>
      <c r="T6989" s="3" t="s">
        <v>505</v>
      </c>
      <c r="U6989" t="s">
        <v>46</v>
      </c>
      <c r="V6989" t="s">
        <v>46</v>
      </c>
      <c r="W6989" t="s">
        <v>46</v>
      </c>
      <c r="X6989" t="s">
        <v>46</v>
      </c>
      <c r="Y6989" t="s">
        <v>46</v>
      </c>
      <c r="AA6989" t="s">
        <v>46</v>
      </c>
      <c r="AB6989" t="s">
        <v>46</v>
      </c>
      <c r="AC6989" t="s">
        <v>46</v>
      </c>
      <c r="AD6989" t="s">
        <v>46</v>
      </c>
      <c r="AF6989" t="s">
        <v>46</v>
      </c>
      <c r="AG6989" t="s">
        <v>46</v>
      </c>
      <c r="AH6989" t="s">
        <v>46</v>
      </c>
      <c r="AI6989" t="s">
        <v>46</v>
      </c>
      <c r="AJ6989" t="s">
        <v>46</v>
      </c>
    </row>
    <row r="6990" spans="1:36">
      <c r="A6990" t="s">
        <v>891</v>
      </c>
      <c r="B6990" s="2">
        <v>91081200155</v>
      </c>
      <c r="C6990" s="4" t="s">
        <v>500</v>
      </c>
      <c r="D6990" t="s">
        <v>441</v>
      </c>
      <c r="E6990" t="s">
        <v>39</v>
      </c>
      <c r="F6990" t="s">
        <v>892</v>
      </c>
      <c r="G6990">
        <v>14</v>
      </c>
      <c r="H6990">
        <v>14</v>
      </c>
      <c r="I6990">
        <v>10</v>
      </c>
      <c r="J6990">
        <v>6</v>
      </c>
      <c r="K6990">
        <v>230</v>
      </c>
      <c r="L6990">
        <v>9</v>
      </c>
      <c r="M6990" s="1">
        <v>45918</v>
      </c>
      <c r="N6990" s="1">
        <v>46191</v>
      </c>
      <c r="O6990" t="s">
        <v>875</v>
      </c>
      <c r="P6990" t="s">
        <v>167</v>
      </c>
      <c r="Q6990" t="s">
        <v>168</v>
      </c>
      <c r="R6990" t="s">
        <v>503</v>
      </c>
      <c r="S6990" t="s">
        <v>876</v>
      </c>
      <c r="T6990" s="3" t="s">
        <v>505</v>
      </c>
      <c r="U6990" t="s">
        <v>46</v>
      </c>
      <c r="V6990" t="s">
        <v>46</v>
      </c>
      <c r="W6990" t="s">
        <v>46</v>
      </c>
      <c r="X6990" t="s">
        <v>46</v>
      </c>
      <c r="Y6990" t="s">
        <v>46</v>
      </c>
      <c r="AA6990" t="s">
        <v>46</v>
      </c>
      <c r="AB6990" t="s">
        <v>46</v>
      </c>
      <c r="AC6990" t="s">
        <v>46</v>
      </c>
      <c r="AD6990" t="s">
        <v>46</v>
      </c>
      <c r="AF6990" t="s">
        <v>46</v>
      </c>
      <c r="AG6990" t="s">
        <v>46</v>
      </c>
      <c r="AH6990" t="s">
        <v>46</v>
      </c>
      <c r="AI6990" t="s">
        <v>46</v>
      </c>
      <c r="AJ6990" t="s">
        <v>46</v>
      </c>
    </row>
    <row r="6991" spans="1:36">
      <c r="A6991" t="s">
        <v>900</v>
      </c>
      <c r="B6991" s="2">
        <v>93006850197</v>
      </c>
      <c r="C6991" t="s">
        <v>840</v>
      </c>
      <c r="D6991" t="s">
        <v>49</v>
      </c>
      <c r="E6991" t="s">
        <v>39</v>
      </c>
      <c r="F6991" t="s">
        <v>901</v>
      </c>
      <c r="G6991">
        <v>6</v>
      </c>
      <c r="H6991">
        <v>14</v>
      </c>
      <c r="I6991">
        <v>10</v>
      </c>
      <c r="J6991">
        <v>8</v>
      </c>
      <c r="K6991">
        <v>360</v>
      </c>
      <c r="L6991">
        <v>9</v>
      </c>
      <c r="M6991" s="1">
        <v>45929</v>
      </c>
      <c r="N6991" s="1">
        <v>46202</v>
      </c>
      <c r="O6991" t="s">
        <v>902</v>
      </c>
      <c r="P6991" t="s">
        <v>167</v>
      </c>
      <c r="Q6991" t="s">
        <v>843</v>
      </c>
      <c r="R6991" t="s">
        <v>843</v>
      </c>
      <c r="S6991" t="s">
        <v>903</v>
      </c>
      <c r="T6991" s="3" t="s">
        <v>845</v>
      </c>
      <c r="U6991" t="s">
        <v>46</v>
      </c>
      <c r="V6991" t="s">
        <v>46</v>
      </c>
      <c r="W6991" t="s">
        <v>46</v>
      </c>
      <c r="X6991" t="s">
        <v>46</v>
      </c>
      <c r="Y6991" t="s">
        <v>46</v>
      </c>
      <c r="AA6991" t="s">
        <v>46</v>
      </c>
      <c r="AB6991" t="s">
        <v>46</v>
      </c>
      <c r="AC6991" t="s">
        <v>46</v>
      </c>
      <c r="AD6991" t="s">
        <v>46</v>
      </c>
      <c r="AF6991" t="s">
        <v>46</v>
      </c>
      <c r="AG6991" t="s">
        <v>46</v>
      </c>
      <c r="AH6991" t="s">
        <v>46</v>
      </c>
      <c r="AI6991" t="s">
        <v>46</v>
      </c>
      <c r="AJ6991" t="s">
        <v>46</v>
      </c>
    </row>
    <row r="6992" spans="1:36">
      <c r="A6992" t="s">
        <v>1163</v>
      </c>
      <c r="B6992" s="2">
        <v>10569380966</v>
      </c>
      <c r="C6992" t="s">
        <v>1164</v>
      </c>
      <c r="D6992" t="s">
        <v>1165</v>
      </c>
      <c r="E6992" t="s">
        <v>39</v>
      </c>
      <c r="F6992" t="s">
        <v>1166</v>
      </c>
      <c r="G6992">
        <v>8</v>
      </c>
      <c r="H6992">
        <v>14</v>
      </c>
      <c r="I6992">
        <v>30</v>
      </c>
      <c r="J6992">
        <v>20</v>
      </c>
      <c r="K6992">
        <v>300</v>
      </c>
      <c r="L6992">
        <v>9</v>
      </c>
      <c r="M6992" s="1">
        <v>45918</v>
      </c>
      <c r="N6992" s="1">
        <v>46191</v>
      </c>
      <c r="O6992" t="s">
        <v>1167</v>
      </c>
      <c r="P6992" t="s">
        <v>167</v>
      </c>
      <c r="Q6992" t="s">
        <v>168</v>
      </c>
      <c r="R6992" t="s">
        <v>1168</v>
      </c>
      <c r="S6992" t="s">
        <v>1169</v>
      </c>
      <c r="T6992" s="3" t="s">
        <v>1170</v>
      </c>
      <c r="U6992" t="s">
        <v>46</v>
      </c>
      <c r="V6992" t="s">
        <v>46</v>
      </c>
      <c r="W6992" t="s">
        <v>46</v>
      </c>
      <c r="X6992" t="s">
        <v>46</v>
      </c>
      <c r="Y6992" t="s">
        <v>46</v>
      </c>
      <c r="AA6992" t="s">
        <v>46</v>
      </c>
      <c r="AB6992" t="s">
        <v>46</v>
      </c>
      <c r="AC6992" t="s">
        <v>46</v>
      </c>
      <c r="AD6992" t="s">
        <v>46</v>
      </c>
      <c r="AF6992" t="s">
        <v>46</v>
      </c>
      <c r="AG6992" t="s">
        <v>46</v>
      </c>
      <c r="AH6992" t="s">
        <v>46</v>
      </c>
      <c r="AI6992" t="s">
        <v>46</v>
      </c>
      <c r="AJ6992" t="s">
        <v>46</v>
      </c>
    </row>
    <row r="6993" spans="1:36">
      <c r="A6993" t="s">
        <v>1233</v>
      </c>
      <c r="B6993" s="2">
        <v>91031420192</v>
      </c>
      <c r="C6993" t="s">
        <v>1234</v>
      </c>
      <c r="D6993" t="s">
        <v>145</v>
      </c>
      <c r="E6993" t="s">
        <v>39</v>
      </c>
      <c r="F6993" t="s">
        <v>1235</v>
      </c>
      <c r="G6993">
        <v>6</v>
      </c>
      <c r="H6993">
        <v>9</v>
      </c>
      <c r="I6993">
        <v>15</v>
      </c>
      <c r="J6993">
        <v>15</v>
      </c>
      <c r="K6993">
        <v>200</v>
      </c>
      <c r="L6993">
        <v>8</v>
      </c>
      <c r="M6993" s="1">
        <v>45918</v>
      </c>
      <c r="N6993" s="1">
        <v>46160</v>
      </c>
      <c r="O6993" t="s">
        <v>1236</v>
      </c>
      <c r="P6993" t="s">
        <v>167</v>
      </c>
      <c r="Q6993" t="s">
        <v>843</v>
      </c>
      <c r="R6993" t="s">
        <v>1237</v>
      </c>
      <c r="S6993" t="s">
        <v>1238</v>
      </c>
      <c r="T6993" s="3" t="s">
        <v>1239</v>
      </c>
      <c r="U6993" t="s">
        <v>46</v>
      </c>
      <c r="V6993" t="s">
        <v>46</v>
      </c>
      <c r="W6993" t="s">
        <v>46</v>
      </c>
      <c r="X6993" t="s">
        <v>46</v>
      </c>
      <c r="Y6993" t="s">
        <v>46</v>
      </c>
      <c r="AA6993" t="s">
        <v>46</v>
      </c>
      <c r="AB6993" t="s">
        <v>46</v>
      </c>
      <c r="AC6993" t="s">
        <v>46</v>
      </c>
      <c r="AD6993" t="s">
        <v>46</v>
      </c>
      <c r="AF6993" t="s">
        <v>46</v>
      </c>
      <c r="AG6993" t="s">
        <v>46</v>
      </c>
      <c r="AH6993" t="s">
        <v>46</v>
      </c>
      <c r="AI6993" t="s">
        <v>46</v>
      </c>
      <c r="AJ6993" t="s">
        <v>46</v>
      </c>
    </row>
    <row r="6994" spans="1:36">
      <c r="A6994" t="s">
        <v>1247</v>
      </c>
      <c r="B6994" s="2">
        <v>91031420192</v>
      </c>
      <c r="C6994" t="s">
        <v>1234</v>
      </c>
      <c r="D6994" t="s">
        <v>145</v>
      </c>
      <c r="E6994" t="s">
        <v>39</v>
      </c>
      <c r="F6994" t="s">
        <v>1248</v>
      </c>
      <c r="G6994">
        <v>9</v>
      </c>
      <c r="H6994">
        <v>12</v>
      </c>
      <c r="I6994">
        <v>15</v>
      </c>
      <c r="J6994">
        <v>15</v>
      </c>
      <c r="K6994">
        <v>200</v>
      </c>
      <c r="L6994">
        <v>8</v>
      </c>
      <c r="M6994" s="1">
        <v>45918</v>
      </c>
      <c r="N6994" s="1">
        <v>46160</v>
      </c>
      <c r="O6994" t="s">
        <v>1236</v>
      </c>
      <c r="P6994" t="s">
        <v>167</v>
      </c>
      <c r="Q6994" t="s">
        <v>843</v>
      </c>
      <c r="R6994" t="s">
        <v>1237</v>
      </c>
      <c r="S6994" t="s">
        <v>1238</v>
      </c>
      <c r="T6994" s="3" t="s">
        <v>1239</v>
      </c>
      <c r="U6994" t="s">
        <v>46</v>
      </c>
      <c r="V6994" t="s">
        <v>46</v>
      </c>
      <c r="W6994" t="s">
        <v>46</v>
      </c>
      <c r="X6994" t="s">
        <v>46</v>
      </c>
      <c r="Y6994" t="s">
        <v>46</v>
      </c>
      <c r="AA6994" t="s">
        <v>46</v>
      </c>
      <c r="AB6994" t="s">
        <v>46</v>
      </c>
      <c r="AC6994" t="s">
        <v>46</v>
      </c>
      <c r="AD6994" t="s">
        <v>46</v>
      </c>
      <c r="AF6994" t="s">
        <v>46</v>
      </c>
      <c r="AG6994" t="s">
        <v>46</v>
      </c>
      <c r="AH6994" t="s">
        <v>46</v>
      </c>
      <c r="AI6994" t="s">
        <v>46</v>
      </c>
      <c r="AJ6994" t="s">
        <v>46</v>
      </c>
    </row>
    <row r="6995" spans="1:36">
      <c r="A6995" t="s">
        <v>1257</v>
      </c>
      <c r="B6995" s="2">
        <v>91031420192</v>
      </c>
      <c r="C6995" t="s">
        <v>1234</v>
      </c>
      <c r="D6995" t="s">
        <v>211</v>
      </c>
      <c r="E6995" t="s">
        <v>39</v>
      </c>
      <c r="F6995" t="s">
        <v>1258</v>
      </c>
      <c r="G6995">
        <v>6</v>
      </c>
      <c r="H6995">
        <v>12</v>
      </c>
      <c r="I6995">
        <v>20</v>
      </c>
      <c r="J6995">
        <v>15</v>
      </c>
      <c r="K6995">
        <v>200</v>
      </c>
      <c r="L6995">
        <v>8</v>
      </c>
      <c r="M6995" s="1">
        <v>45918</v>
      </c>
      <c r="N6995" s="1">
        <v>46160</v>
      </c>
      <c r="O6995" t="s">
        <v>1259</v>
      </c>
      <c r="P6995" t="s">
        <v>167</v>
      </c>
      <c r="Q6995" t="s">
        <v>843</v>
      </c>
      <c r="R6995" t="s">
        <v>1237</v>
      </c>
      <c r="S6995" t="s">
        <v>1260</v>
      </c>
      <c r="T6995" s="3" t="s">
        <v>1239</v>
      </c>
      <c r="U6995" t="s">
        <v>46</v>
      </c>
      <c r="V6995" t="s">
        <v>46</v>
      </c>
      <c r="W6995" t="s">
        <v>46</v>
      </c>
      <c r="X6995" t="s">
        <v>46</v>
      </c>
      <c r="Y6995" t="s">
        <v>46</v>
      </c>
      <c r="AA6995" t="s">
        <v>46</v>
      </c>
      <c r="AB6995" t="s">
        <v>46</v>
      </c>
      <c r="AC6995" t="s">
        <v>46</v>
      </c>
      <c r="AD6995" t="s">
        <v>46</v>
      </c>
      <c r="AF6995" t="s">
        <v>46</v>
      </c>
      <c r="AG6995" t="s">
        <v>46</v>
      </c>
      <c r="AH6995" t="s">
        <v>46</v>
      </c>
      <c r="AI6995" t="s">
        <v>46</v>
      </c>
      <c r="AJ6995" t="s">
        <v>46</v>
      </c>
    </row>
    <row r="6996" spans="1:36">
      <c r="A6996" t="s">
        <v>1269</v>
      </c>
      <c r="B6996" s="2">
        <v>91031420192</v>
      </c>
      <c r="C6996" t="s">
        <v>1234</v>
      </c>
      <c r="D6996" t="s">
        <v>59</v>
      </c>
      <c r="E6996" t="s">
        <v>39</v>
      </c>
      <c r="F6996" t="s">
        <v>1270</v>
      </c>
      <c r="G6996">
        <v>6</v>
      </c>
      <c r="H6996">
        <v>12</v>
      </c>
      <c r="I6996">
        <v>15</v>
      </c>
      <c r="J6996">
        <v>15</v>
      </c>
      <c r="K6996">
        <v>200</v>
      </c>
      <c r="L6996">
        <v>8</v>
      </c>
      <c r="M6996" s="1">
        <v>45918</v>
      </c>
      <c r="N6996" s="1">
        <v>46160</v>
      </c>
      <c r="O6996" t="s">
        <v>1259</v>
      </c>
      <c r="P6996" t="s">
        <v>167</v>
      </c>
      <c r="Q6996" t="s">
        <v>843</v>
      </c>
      <c r="R6996" t="s">
        <v>1237</v>
      </c>
      <c r="S6996" t="s">
        <v>1260</v>
      </c>
      <c r="T6996" s="3" t="s">
        <v>1239</v>
      </c>
      <c r="U6996" t="s">
        <v>46</v>
      </c>
      <c r="V6996" t="s">
        <v>46</v>
      </c>
      <c r="W6996" t="s">
        <v>46</v>
      </c>
      <c r="X6996" t="s">
        <v>46</v>
      </c>
      <c r="Y6996" t="s">
        <v>46</v>
      </c>
      <c r="AA6996" t="s">
        <v>46</v>
      </c>
      <c r="AB6996" t="s">
        <v>46</v>
      </c>
      <c r="AC6996" t="s">
        <v>46</v>
      </c>
      <c r="AD6996" t="s">
        <v>46</v>
      </c>
      <c r="AF6996" t="s">
        <v>46</v>
      </c>
      <c r="AG6996" t="s">
        <v>46</v>
      </c>
      <c r="AH6996" t="s">
        <v>46</v>
      </c>
      <c r="AI6996" t="s">
        <v>46</v>
      </c>
      <c r="AJ6996" t="s">
        <v>46</v>
      </c>
    </row>
    <row r="6997" spans="1:36">
      <c r="A6997" t="s">
        <v>1271</v>
      </c>
      <c r="B6997" s="2">
        <v>93070510206</v>
      </c>
      <c r="C6997" t="s">
        <v>1272</v>
      </c>
      <c r="D6997" t="s">
        <v>211</v>
      </c>
      <c r="E6997" t="s">
        <v>39</v>
      </c>
      <c r="F6997" t="s">
        <v>1273</v>
      </c>
      <c r="G6997">
        <v>6</v>
      </c>
      <c r="H6997">
        <v>14</v>
      </c>
      <c r="I6997">
        <v>20</v>
      </c>
      <c r="J6997">
        <v>8</v>
      </c>
      <c r="K6997">
        <v>400</v>
      </c>
      <c r="L6997">
        <v>8</v>
      </c>
      <c r="M6997" s="1">
        <v>45922</v>
      </c>
      <c r="N6997" s="1">
        <v>46164</v>
      </c>
      <c r="O6997" t="s">
        <v>1016</v>
      </c>
      <c r="P6997" t="s">
        <v>167</v>
      </c>
      <c r="Q6997" t="s">
        <v>1274</v>
      </c>
      <c r="R6997" t="s">
        <v>1275</v>
      </c>
      <c r="S6997" t="s">
        <v>1276</v>
      </c>
      <c r="T6997" s="3" t="s">
        <v>1277</v>
      </c>
      <c r="U6997" t="s">
        <v>1278</v>
      </c>
      <c r="V6997" t="s">
        <v>167</v>
      </c>
      <c r="W6997" t="s">
        <v>1274</v>
      </c>
      <c r="X6997" t="s">
        <v>1279</v>
      </c>
      <c r="Y6997" t="s">
        <v>1280</v>
      </c>
      <c r="Z6997">
        <v>46051</v>
      </c>
      <c r="AA6997" t="s">
        <v>167</v>
      </c>
      <c r="AB6997" t="s">
        <v>1274</v>
      </c>
      <c r="AC6997" t="s">
        <v>1281</v>
      </c>
      <c r="AD6997" t="s">
        <v>1282</v>
      </c>
      <c r="AE6997">
        <v>46033</v>
      </c>
      <c r="AF6997" t="s">
        <v>167</v>
      </c>
      <c r="AG6997" t="s">
        <v>1274</v>
      </c>
      <c r="AH6997" t="s">
        <v>1274</v>
      </c>
      <c r="AI6997" t="s">
        <v>1283</v>
      </c>
      <c r="AJ6997" t="s">
        <v>1284</v>
      </c>
    </row>
    <row r="6998" spans="1:36">
      <c r="A6998" t="s">
        <v>1287</v>
      </c>
      <c r="B6998" s="2">
        <v>91031420192</v>
      </c>
      <c r="C6998" t="s">
        <v>1234</v>
      </c>
      <c r="D6998" t="s">
        <v>553</v>
      </c>
      <c r="E6998" t="s">
        <v>39</v>
      </c>
      <c r="F6998" t="s">
        <v>773</v>
      </c>
      <c r="G6998">
        <v>6</v>
      </c>
      <c r="H6998">
        <v>14</v>
      </c>
      <c r="I6998">
        <v>15</v>
      </c>
      <c r="J6998">
        <v>10</v>
      </c>
      <c r="K6998">
        <v>300</v>
      </c>
      <c r="L6998">
        <v>8</v>
      </c>
      <c r="M6998" s="1">
        <v>45918</v>
      </c>
      <c r="N6998" s="1">
        <v>46160</v>
      </c>
      <c r="O6998" t="s">
        <v>1259</v>
      </c>
      <c r="P6998" t="s">
        <v>167</v>
      </c>
      <c r="Q6998" t="s">
        <v>843</v>
      </c>
      <c r="R6998" t="s">
        <v>1237</v>
      </c>
      <c r="S6998" t="s">
        <v>1260</v>
      </c>
      <c r="T6998" s="3" t="s">
        <v>1239</v>
      </c>
      <c r="U6998" t="s">
        <v>46</v>
      </c>
      <c r="V6998" t="s">
        <v>46</v>
      </c>
      <c r="W6998" t="s">
        <v>46</v>
      </c>
      <c r="X6998" t="s">
        <v>46</v>
      </c>
      <c r="Y6998" t="s">
        <v>46</v>
      </c>
      <c r="AA6998" t="s">
        <v>46</v>
      </c>
      <c r="AB6998" t="s">
        <v>46</v>
      </c>
      <c r="AC6998" t="s">
        <v>46</v>
      </c>
      <c r="AD6998" t="s">
        <v>46</v>
      </c>
      <c r="AF6998" t="s">
        <v>46</v>
      </c>
      <c r="AG6998" t="s">
        <v>46</v>
      </c>
      <c r="AH6998" t="s">
        <v>46</v>
      </c>
      <c r="AI6998" t="s">
        <v>46</v>
      </c>
      <c r="AJ6998" t="s">
        <v>46</v>
      </c>
    </row>
    <row r="6999" spans="1:36">
      <c r="A6999" t="s">
        <v>1290</v>
      </c>
      <c r="B6999" s="2">
        <v>97532000151</v>
      </c>
      <c r="C6999" t="s">
        <v>1291</v>
      </c>
      <c r="D6999" t="s">
        <v>145</v>
      </c>
      <c r="E6999" t="s">
        <v>39</v>
      </c>
      <c r="F6999" t="s">
        <v>1292</v>
      </c>
      <c r="G6999">
        <v>11</v>
      </c>
      <c r="H6999">
        <v>12</v>
      </c>
      <c r="I6999">
        <v>20</v>
      </c>
      <c r="J6999">
        <v>8</v>
      </c>
      <c r="K6999">
        <v>350</v>
      </c>
      <c r="L6999">
        <v>9</v>
      </c>
      <c r="M6999" s="1">
        <v>45919</v>
      </c>
      <c r="N6999" s="1">
        <v>46192</v>
      </c>
      <c r="O6999" t="s">
        <v>1293</v>
      </c>
      <c r="P6999" t="s">
        <v>167</v>
      </c>
      <c r="Q6999" t="s">
        <v>168</v>
      </c>
      <c r="R6999" t="s">
        <v>168</v>
      </c>
      <c r="S6999" t="s">
        <v>1294</v>
      </c>
      <c r="T6999" s="3" t="s">
        <v>1295</v>
      </c>
      <c r="U6999" t="s">
        <v>46</v>
      </c>
      <c r="V6999" t="s">
        <v>46</v>
      </c>
      <c r="W6999" t="s">
        <v>46</v>
      </c>
      <c r="X6999" t="s">
        <v>46</v>
      </c>
      <c r="Y6999" t="s">
        <v>46</v>
      </c>
      <c r="AA6999" t="s">
        <v>46</v>
      </c>
      <c r="AB6999" t="s">
        <v>46</v>
      </c>
      <c r="AC6999" t="s">
        <v>46</v>
      </c>
      <c r="AD6999" t="s">
        <v>46</v>
      </c>
      <c r="AF6999" t="s">
        <v>46</v>
      </c>
      <c r="AG6999" t="s">
        <v>46</v>
      </c>
      <c r="AH6999" t="s">
        <v>46</v>
      </c>
      <c r="AI6999" t="s">
        <v>46</v>
      </c>
      <c r="AJ6999" t="s">
        <v>46</v>
      </c>
    </row>
    <row r="7000" spans="1:36">
      <c r="A7000" t="s">
        <v>1316</v>
      </c>
      <c r="B7000" s="2">
        <v>91031420192</v>
      </c>
      <c r="C7000" t="s">
        <v>1234</v>
      </c>
      <c r="D7000" t="s">
        <v>211</v>
      </c>
      <c r="E7000" t="s">
        <v>39</v>
      </c>
      <c r="F7000" t="s">
        <v>1317</v>
      </c>
      <c r="G7000">
        <v>11</v>
      </c>
      <c r="H7000">
        <v>14</v>
      </c>
      <c r="I7000">
        <v>15</v>
      </c>
      <c r="J7000">
        <v>12</v>
      </c>
      <c r="K7000">
        <v>200</v>
      </c>
      <c r="L7000">
        <v>8</v>
      </c>
      <c r="M7000" s="1">
        <v>45918</v>
      </c>
      <c r="N7000" s="1">
        <v>46160</v>
      </c>
      <c r="O7000" t="s">
        <v>1236</v>
      </c>
      <c r="P7000" t="s">
        <v>167</v>
      </c>
      <c r="Q7000" t="s">
        <v>843</v>
      </c>
      <c r="R7000" t="s">
        <v>1237</v>
      </c>
      <c r="S7000" t="s">
        <v>1238</v>
      </c>
      <c r="T7000" s="3" t="s">
        <v>1239</v>
      </c>
      <c r="U7000" t="s">
        <v>46</v>
      </c>
      <c r="V7000" t="s">
        <v>46</v>
      </c>
      <c r="W7000" t="s">
        <v>46</v>
      </c>
      <c r="X7000" t="s">
        <v>46</v>
      </c>
      <c r="Y7000" t="s">
        <v>46</v>
      </c>
      <c r="AA7000" t="s">
        <v>46</v>
      </c>
      <c r="AB7000" t="s">
        <v>46</v>
      </c>
      <c r="AC7000" t="s">
        <v>46</v>
      </c>
      <c r="AD7000" t="s">
        <v>46</v>
      </c>
      <c r="AF7000" t="s">
        <v>46</v>
      </c>
      <c r="AG7000" t="s">
        <v>46</v>
      </c>
      <c r="AH7000" t="s">
        <v>46</v>
      </c>
      <c r="AI7000" t="s">
        <v>46</v>
      </c>
      <c r="AJ7000" t="s">
        <v>46</v>
      </c>
    </row>
    <row r="7001" spans="1:36">
      <c r="A7001" t="s">
        <v>1320</v>
      </c>
      <c r="B7001" s="2">
        <v>91031420192</v>
      </c>
      <c r="C7001" t="s">
        <v>1234</v>
      </c>
      <c r="D7001" t="s">
        <v>108</v>
      </c>
      <c r="E7001" t="s">
        <v>39</v>
      </c>
      <c r="F7001" t="s">
        <v>1321</v>
      </c>
      <c r="G7001">
        <v>6</v>
      </c>
      <c r="H7001">
        <v>7</v>
      </c>
      <c r="I7001">
        <v>10</v>
      </c>
      <c r="J7001">
        <v>2</v>
      </c>
      <c r="K7001">
        <v>200</v>
      </c>
      <c r="L7001">
        <v>8</v>
      </c>
      <c r="M7001" s="1">
        <v>45918</v>
      </c>
      <c r="N7001" s="1">
        <v>46160</v>
      </c>
      <c r="O7001" t="s">
        <v>1236</v>
      </c>
      <c r="P7001" t="s">
        <v>167</v>
      </c>
      <c r="Q7001" t="s">
        <v>843</v>
      </c>
      <c r="R7001" t="s">
        <v>1237</v>
      </c>
      <c r="S7001" t="s">
        <v>1238</v>
      </c>
      <c r="T7001" s="3" t="s">
        <v>1239</v>
      </c>
      <c r="U7001" t="s">
        <v>46</v>
      </c>
      <c r="V7001" t="s">
        <v>46</v>
      </c>
      <c r="W7001" t="s">
        <v>46</v>
      </c>
      <c r="X7001" t="s">
        <v>46</v>
      </c>
      <c r="Y7001" t="s">
        <v>46</v>
      </c>
      <c r="AA7001" t="s">
        <v>46</v>
      </c>
      <c r="AB7001" t="s">
        <v>46</v>
      </c>
      <c r="AC7001" t="s">
        <v>46</v>
      </c>
      <c r="AD7001" t="s">
        <v>46</v>
      </c>
      <c r="AF7001" t="s">
        <v>46</v>
      </c>
      <c r="AG7001" t="s">
        <v>46</v>
      </c>
      <c r="AH7001" t="s">
        <v>46</v>
      </c>
      <c r="AI7001" t="s">
        <v>46</v>
      </c>
      <c r="AJ7001" t="s">
        <v>46</v>
      </c>
    </row>
    <row r="7002" spans="1:36">
      <c r="A7002" t="s">
        <v>1326</v>
      </c>
      <c r="B7002" s="2">
        <v>97532000151</v>
      </c>
      <c r="C7002" t="s">
        <v>1291</v>
      </c>
      <c r="D7002" t="s">
        <v>145</v>
      </c>
      <c r="E7002" t="s">
        <v>39</v>
      </c>
      <c r="F7002" t="s">
        <v>1327</v>
      </c>
      <c r="G7002">
        <v>12</v>
      </c>
      <c r="H7002">
        <v>13</v>
      </c>
      <c r="I7002">
        <v>20</v>
      </c>
      <c r="J7002">
        <v>8</v>
      </c>
      <c r="K7002">
        <v>350</v>
      </c>
      <c r="L7002">
        <v>9</v>
      </c>
      <c r="M7002" s="1">
        <v>45919</v>
      </c>
      <c r="N7002" s="1">
        <v>46192</v>
      </c>
      <c r="O7002" t="s">
        <v>1293</v>
      </c>
      <c r="P7002" t="s">
        <v>167</v>
      </c>
      <c r="Q7002" t="s">
        <v>168</v>
      </c>
      <c r="R7002" t="s">
        <v>168</v>
      </c>
      <c r="S7002" t="s">
        <v>1294</v>
      </c>
      <c r="T7002" s="3" t="s">
        <v>1295</v>
      </c>
      <c r="U7002" t="s">
        <v>46</v>
      </c>
      <c r="V7002" t="s">
        <v>46</v>
      </c>
      <c r="W7002" t="s">
        <v>46</v>
      </c>
      <c r="X7002" t="s">
        <v>46</v>
      </c>
      <c r="Y7002" t="s">
        <v>46</v>
      </c>
      <c r="AA7002" t="s">
        <v>46</v>
      </c>
      <c r="AB7002" t="s">
        <v>46</v>
      </c>
      <c r="AC7002" t="s">
        <v>46</v>
      </c>
      <c r="AD7002" t="s">
        <v>46</v>
      </c>
      <c r="AF7002" t="s">
        <v>46</v>
      </c>
      <c r="AG7002" t="s">
        <v>46</v>
      </c>
      <c r="AH7002" t="s">
        <v>46</v>
      </c>
      <c r="AI7002" t="s">
        <v>46</v>
      </c>
      <c r="AJ7002" t="s">
        <v>46</v>
      </c>
    </row>
    <row r="7003" spans="1:36">
      <c r="A7003" t="s">
        <v>1328</v>
      </c>
      <c r="B7003" s="2">
        <v>97532000151</v>
      </c>
      <c r="C7003" t="s">
        <v>1291</v>
      </c>
      <c r="D7003" t="s">
        <v>145</v>
      </c>
      <c r="E7003" t="s">
        <v>39</v>
      </c>
      <c r="F7003" t="s">
        <v>1329</v>
      </c>
      <c r="G7003">
        <v>13</v>
      </c>
      <c r="H7003">
        <v>14</v>
      </c>
      <c r="I7003">
        <v>20</v>
      </c>
      <c r="J7003">
        <v>8</v>
      </c>
      <c r="K7003">
        <v>350</v>
      </c>
      <c r="L7003">
        <v>9</v>
      </c>
      <c r="M7003" s="1">
        <v>45919</v>
      </c>
      <c r="N7003" s="1">
        <v>46192</v>
      </c>
      <c r="O7003" t="s">
        <v>1293</v>
      </c>
      <c r="P7003" t="s">
        <v>167</v>
      </c>
      <c r="Q7003" t="s">
        <v>168</v>
      </c>
      <c r="R7003" t="s">
        <v>168</v>
      </c>
      <c r="S7003" t="s">
        <v>1294</v>
      </c>
      <c r="T7003" s="3" t="s">
        <v>1295</v>
      </c>
      <c r="U7003" t="s">
        <v>46</v>
      </c>
      <c r="V7003" t="s">
        <v>46</v>
      </c>
      <c r="W7003" t="s">
        <v>46</v>
      </c>
      <c r="X7003" t="s">
        <v>46</v>
      </c>
      <c r="Y7003" t="s">
        <v>46</v>
      </c>
      <c r="AA7003" t="s">
        <v>46</v>
      </c>
      <c r="AB7003" t="s">
        <v>46</v>
      </c>
      <c r="AC7003" t="s">
        <v>46</v>
      </c>
      <c r="AD7003" t="s">
        <v>46</v>
      </c>
      <c r="AF7003" t="s">
        <v>46</v>
      </c>
      <c r="AG7003" t="s">
        <v>46</v>
      </c>
      <c r="AH7003" t="s">
        <v>46</v>
      </c>
      <c r="AI7003" t="s">
        <v>46</v>
      </c>
      <c r="AJ7003" t="s">
        <v>46</v>
      </c>
    </row>
    <row r="7004" spans="1:36">
      <c r="A7004" t="s">
        <v>1426</v>
      </c>
      <c r="B7004" s="2">
        <v>4072270160</v>
      </c>
      <c r="C7004" t="s">
        <v>1427</v>
      </c>
      <c r="D7004" t="s">
        <v>211</v>
      </c>
      <c r="E7004" t="s">
        <v>39</v>
      </c>
      <c r="F7004" t="s">
        <v>1428</v>
      </c>
      <c r="G7004">
        <v>6</v>
      </c>
      <c r="H7004">
        <v>9</v>
      </c>
      <c r="I7004">
        <v>25</v>
      </c>
      <c r="J7004">
        <v>8</v>
      </c>
      <c r="K7004">
        <v>240</v>
      </c>
      <c r="L7004">
        <v>9</v>
      </c>
      <c r="M7004" s="1">
        <v>45922</v>
      </c>
      <c r="N7004" s="1">
        <v>46195</v>
      </c>
      <c r="O7004" t="s">
        <v>1429</v>
      </c>
      <c r="P7004" t="s">
        <v>167</v>
      </c>
      <c r="Q7004" t="s">
        <v>1430</v>
      </c>
      <c r="R7004" t="s">
        <v>1431</v>
      </c>
      <c r="S7004" t="s">
        <v>1432</v>
      </c>
      <c r="T7004" s="3" t="s">
        <v>1433</v>
      </c>
      <c r="U7004" t="s">
        <v>46</v>
      </c>
      <c r="V7004" t="s">
        <v>46</v>
      </c>
      <c r="W7004" t="s">
        <v>46</v>
      </c>
      <c r="X7004" t="s">
        <v>46</v>
      </c>
      <c r="Y7004" t="s">
        <v>46</v>
      </c>
      <c r="AA7004" t="s">
        <v>46</v>
      </c>
      <c r="AB7004" t="s">
        <v>46</v>
      </c>
      <c r="AC7004" t="s">
        <v>46</v>
      </c>
      <c r="AD7004" t="s">
        <v>46</v>
      </c>
      <c r="AF7004" t="s">
        <v>46</v>
      </c>
      <c r="AG7004" t="s">
        <v>46</v>
      </c>
      <c r="AH7004" t="s">
        <v>46</v>
      </c>
      <c r="AI7004" t="s">
        <v>46</v>
      </c>
      <c r="AJ7004" t="s">
        <v>46</v>
      </c>
    </row>
    <row r="7005" spans="1:36">
      <c r="A7005" t="s">
        <v>1443</v>
      </c>
      <c r="B7005" s="2">
        <v>4072270160</v>
      </c>
      <c r="C7005" t="s">
        <v>1427</v>
      </c>
      <c r="D7005" t="s">
        <v>211</v>
      </c>
      <c r="E7005" t="s">
        <v>39</v>
      </c>
      <c r="F7005" t="s">
        <v>1444</v>
      </c>
      <c r="G7005">
        <v>10</v>
      </c>
      <c r="H7005">
        <v>11</v>
      </c>
      <c r="I7005">
        <v>25</v>
      </c>
      <c r="J7005">
        <v>8</v>
      </c>
      <c r="K7005">
        <v>240</v>
      </c>
      <c r="L7005">
        <v>9</v>
      </c>
      <c r="M7005" s="1">
        <v>45922</v>
      </c>
      <c r="N7005" s="1">
        <v>46195</v>
      </c>
      <c r="O7005" t="s">
        <v>1429</v>
      </c>
      <c r="P7005" t="s">
        <v>167</v>
      </c>
      <c r="Q7005" t="s">
        <v>1430</v>
      </c>
      <c r="R7005" t="s">
        <v>1431</v>
      </c>
      <c r="S7005" t="s">
        <v>1432</v>
      </c>
      <c r="T7005" s="3" t="s">
        <v>1433</v>
      </c>
      <c r="U7005" t="s">
        <v>46</v>
      </c>
      <c r="V7005" t="s">
        <v>46</v>
      </c>
      <c r="W7005" t="s">
        <v>46</v>
      </c>
      <c r="X7005" t="s">
        <v>46</v>
      </c>
      <c r="Y7005" t="s">
        <v>46</v>
      </c>
      <c r="AA7005" t="s">
        <v>46</v>
      </c>
      <c r="AB7005" t="s">
        <v>46</v>
      </c>
      <c r="AC7005" t="s">
        <v>46</v>
      </c>
      <c r="AD7005" t="s">
        <v>46</v>
      </c>
      <c r="AF7005" t="s">
        <v>46</v>
      </c>
      <c r="AG7005" t="s">
        <v>46</v>
      </c>
      <c r="AH7005" t="s">
        <v>46</v>
      </c>
      <c r="AI7005" t="s">
        <v>46</v>
      </c>
      <c r="AJ7005" t="s">
        <v>46</v>
      </c>
    </row>
    <row r="7006" spans="1:36">
      <c r="A7006" t="s">
        <v>1445</v>
      </c>
      <c r="B7006" s="2">
        <v>4072270160</v>
      </c>
      <c r="C7006" t="s">
        <v>1427</v>
      </c>
      <c r="D7006" t="s">
        <v>211</v>
      </c>
      <c r="E7006" t="s">
        <v>39</v>
      </c>
      <c r="F7006" t="s">
        <v>1446</v>
      </c>
      <c r="G7006">
        <v>12</v>
      </c>
      <c r="H7006">
        <v>13</v>
      </c>
      <c r="I7006">
        <v>25</v>
      </c>
      <c r="J7006">
        <v>18</v>
      </c>
      <c r="K7006">
        <v>310</v>
      </c>
      <c r="L7006">
        <v>9</v>
      </c>
      <c r="M7006" s="1">
        <v>45921</v>
      </c>
      <c r="N7006" s="1">
        <v>46194</v>
      </c>
      <c r="O7006" t="s">
        <v>1429</v>
      </c>
      <c r="P7006" t="s">
        <v>167</v>
      </c>
      <c r="Q7006" t="s">
        <v>1430</v>
      </c>
      <c r="R7006" t="s">
        <v>1431</v>
      </c>
      <c r="S7006" t="s">
        <v>1432</v>
      </c>
      <c r="T7006" s="3" t="s">
        <v>1433</v>
      </c>
      <c r="U7006" t="s">
        <v>46</v>
      </c>
      <c r="V7006" t="s">
        <v>46</v>
      </c>
      <c r="W7006" t="s">
        <v>46</v>
      </c>
      <c r="X7006" t="s">
        <v>46</v>
      </c>
      <c r="Y7006" t="s">
        <v>46</v>
      </c>
      <c r="AA7006" t="s">
        <v>46</v>
      </c>
      <c r="AB7006" t="s">
        <v>46</v>
      </c>
      <c r="AC7006" t="s">
        <v>46</v>
      </c>
      <c r="AD7006" t="s">
        <v>46</v>
      </c>
      <c r="AF7006" t="s">
        <v>46</v>
      </c>
      <c r="AG7006" t="s">
        <v>46</v>
      </c>
      <c r="AH7006" t="s">
        <v>46</v>
      </c>
      <c r="AI7006" t="s">
        <v>46</v>
      </c>
      <c r="AJ7006" t="s">
        <v>46</v>
      </c>
    </row>
    <row r="7007" spans="1:36">
      <c r="A7007" t="s">
        <v>1604</v>
      </c>
      <c r="B7007" s="2">
        <v>3075980171</v>
      </c>
      <c r="C7007" t="s">
        <v>1605</v>
      </c>
      <c r="D7007" t="s">
        <v>49</v>
      </c>
      <c r="E7007" t="s">
        <v>39</v>
      </c>
      <c r="F7007" t="s">
        <v>1606</v>
      </c>
      <c r="G7007">
        <v>6</v>
      </c>
      <c r="H7007">
        <v>14</v>
      </c>
      <c r="I7007">
        <v>80</v>
      </c>
      <c r="J7007">
        <v>20</v>
      </c>
      <c r="K7007">
        <v>350</v>
      </c>
      <c r="L7007">
        <v>8</v>
      </c>
      <c r="M7007" s="1">
        <v>45918</v>
      </c>
      <c r="N7007" s="1">
        <v>46160</v>
      </c>
      <c r="O7007" t="s">
        <v>1607</v>
      </c>
      <c r="P7007" t="s">
        <v>167</v>
      </c>
      <c r="Q7007" t="s">
        <v>1608</v>
      </c>
      <c r="R7007" t="s">
        <v>1609</v>
      </c>
      <c r="S7007" t="s">
        <v>1610</v>
      </c>
      <c r="T7007" s="3" t="s">
        <v>1611</v>
      </c>
      <c r="U7007" t="s">
        <v>1612</v>
      </c>
      <c r="V7007" t="s">
        <v>167</v>
      </c>
      <c r="W7007" t="s">
        <v>1608</v>
      </c>
      <c r="X7007" t="s">
        <v>1608</v>
      </c>
      <c r="Y7007" t="s">
        <v>1613</v>
      </c>
      <c r="Z7007">
        <v>25136</v>
      </c>
      <c r="AA7007" t="s">
        <v>167</v>
      </c>
      <c r="AB7007" t="s">
        <v>1608</v>
      </c>
      <c r="AC7007" t="s">
        <v>1609</v>
      </c>
      <c r="AD7007" t="s">
        <v>1614</v>
      </c>
      <c r="AE7007">
        <v>25073</v>
      </c>
      <c r="AF7007" t="s">
        <v>46</v>
      </c>
      <c r="AG7007" t="s">
        <v>46</v>
      </c>
      <c r="AH7007" t="s">
        <v>46</v>
      </c>
      <c r="AI7007" t="s">
        <v>46</v>
      </c>
      <c r="AJ7007" t="s">
        <v>46</v>
      </c>
    </row>
    <row r="7008" spans="1:36">
      <c r="A7008" t="s">
        <v>1693</v>
      </c>
      <c r="B7008" s="2">
        <v>3429370962</v>
      </c>
      <c r="C7008" t="s">
        <v>1694</v>
      </c>
      <c r="D7008" t="s">
        <v>211</v>
      </c>
      <c r="E7008" t="s">
        <v>39</v>
      </c>
      <c r="F7008" t="s">
        <v>1695</v>
      </c>
      <c r="G7008">
        <v>7</v>
      </c>
      <c r="H7008">
        <v>14</v>
      </c>
      <c r="I7008">
        <v>100</v>
      </c>
      <c r="J7008">
        <v>12</v>
      </c>
      <c r="K7008">
        <v>450</v>
      </c>
      <c r="L7008">
        <v>9</v>
      </c>
      <c r="M7008" s="1">
        <v>45918</v>
      </c>
      <c r="N7008" s="1">
        <v>46191</v>
      </c>
      <c r="O7008" t="s">
        <v>1696</v>
      </c>
      <c r="P7008" t="s">
        <v>167</v>
      </c>
      <c r="Q7008" t="s">
        <v>168</v>
      </c>
      <c r="R7008" t="s">
        <v>168</v>
      </c>
      <c r="S7008" t="s">
        <v>1697</v>
      </c>
      <c r="T7008" s="3" t="s">
        <v>1698</v>
      </c>
      <c r="U7008" t="s">
        <v>46</v>
      </c>
      <c r="V7008" t="s">
        <v>46</v>
      </c>
      <c r="W7008" t="s">
        <v>46</v>
      </c>
      <c r="X7008" t="s">
        <v>46</v>
      </c>
      <c r="Y7008" t="s">
        <v>46</v>
      </c>
      <c r="AA7008" t="s">
        <v>46</v>
      </c>
      <c r="AB7008" t="s">
        <v>46</v>
      </c>
      <c r="AC7008" t="s">
        <v>46</v>
      </c>
      <c r="AD7008" t="s">
        <v>46</v>
      </c>
      <c r="AF7008" t="s">
        <v>46</v>
      </c>
      <c r="AG7008" t="s">
        <v>46</v>
      </c>
      <c r="AH7008" t="s">
        <v>46</v>
      </c>
      <c r="AI7008" t="s">
        <v>46</v>
      </c>
      <c r="AJ7008" t="s">
        <v>46</v>
      </c>
    </row>
    <row r="7009" spans="1:36">
      <c r="A7009" t="s">
        <v>1715</v>
      </c>
      <c r="B7009" s="2">
        <v>3429370962</v>
      </c>
      <c r="C7009" t="s">
        <v>1694</v>
      </c>
      <c r="D7009" t="s">
        <v>59</v>
      </c>
      <c r="E7009" t="s">
        <v>39</v>
      </c>
      <c r="F7009" t="s">
        <v>1716</v>
      </c>
      <c r="G7009">
        <v>8</v>
      </c>
      <c r="H7009">
        <v>14</v>
      </c>
      <c r="I7009">
        <v>100</v>
      </c>
      <c r="J7009">
        <v>12</v>
      </c>
      <c r="K7009">
        <v>450</v>
      </c>
      <c r="L7009">
        <v>9</v>
      </c>
      <c r="M7009" s="1">
        <v>45918</v>
      </c>
      <c r="N7009" s="1">
        <v>46191</v>
      </c>
      <c r="O7009" t="s">
        <v>1696</v>
      </c>
      <c r="P7009" t="s">
        <v>167</v>
      </c>
      <c r="Q7009" t="s">
        <v>168</v>
      </c>
      <c r="R7009" t="s">
        <v>168</v>
      </c>
      <c r="S7009" t="s">
        <v>1697</v>
      </c>
      <c r="T7009" s="3" t="s">
        <v>1698</v>
      </c>
      <c r="U7009" t="s">
        <v>46</v>
      </c>
      <c r="V7009" t="s">
        <v>46</v>
      </c>
      <c r="W7009" t="s">
        <v>46</v>
      </c>
      <c r="X7009" t="s">
        <v>46</v>
      </c>
      <c r="Y7009" t="s">
        <v>46</v>
      </c>
      <c r="AA7009" t="s">
        <v>46</v>
      </c>
      <c r="AB7009" t="s">
        <v>46</v>
      </c>
      <c r="AC7009" t="s">
        <v>46</v>
      </c>
      <c r="AD7009" t="s">
        <v>46</v>
      </c>
      <c r="AF7009" t="s">
        <v>46</v>
      </c>
      <c r="AG7009" t="s">
        <v>46</v>
      </c>
      <c r="AH7009" t="s">
        <v>46</v>
      </c>
      <c r="AI7009" t="s">
        <v>46</v>
      </c>
      <c r="AJ7009" t="s">
        <v>46</v>
      </c>
    </row>
    <row r="7010" spans="1:36">
      <c r="A7010" t="s">
        <v>1717</v>
      </c>
      <c r="B7010" s="2">
        <v>3429370962</v>
      </c>
      <c r="C7010" t="s">
        <v>1694</v>
      </c>
      <c r="D7010" t="s">
        <v>145</v>
      </c>
      <c r="E7010" t="s">
        <v>39</v>
      </c>
      <c r="F7010" t="s">
        <v>1718</v>
      </c>
      <c r="G7010">
        <v>8</v>
      </c>
      <c r="H7010">
        <v>14</v>
      </c>
      <c r="I7010">
        <v>100</v>
      </c>
      <c r="J7010">
        <v>12</v>
      </c>
      <c r="K7010">
        <v>300</v>
      </c>
      <c r="L7010">
        <v>9</v>
      </c>
      <c r="M7010" s="1">
        <v>45918</v>
      </c>
      <c r="N7010" s="1">
        <v>46191</v>
      </c>
      <c r="O7010" t="s">
        <v>1696</v>
      </c>
      <c r="P7010" t="s">
        <v>167</v>
      </c>
      <c r="Q7010" t="s">
        <v>168</v>
      </c>
      <c r="R7010" t="s">
        <v>168</v>
      </c>
      <c r="S7010" t="s">
        <v>1697</v>
      </c>
      <c r="T7010" s="3" t="s">
        <v>1698</v>
      </c>
      <c r="U7010" t="s">
        <v>46</v>
      </c>
      <c r="V7010" t="s">
        <v>46</v>
      </c>
      <c r="W7010" t="s">
        <v>46</v>
      </c>
      <c r="X7010" t="s">
        <v>46</v>
      </c>
      <c r="Y7010" t="s">
        <v>46</v>
      </c>
      <c r="AA7010" t="s">
        <v>46</v>
      </c>
      <c r="AB7010" t="s">
        <v>46</v>
      </c>
      <c r="AC7010" t="s">
        <v>46</v>
      </c>
      <c r="AD7010" t="s">
        <v>46</v>
      </c>
      <c r="AF7010" t="s">
        <v>46</v>
      </c>
      <c r="AG7010" t="s">
        <v>46</v>
      </c>
      <c r="AH7010" t="s">
        <v>46</v>
      </c>
      <c r="AI7010" t="s">
        <v>46</v>
      </c>
      <c r="AJ7010" t="s">
        <v>46</v>
      </c>
    </row>
    <row r="7011" spans="1:36">
      <c r="A7011" t="s">
        <v>1754</v>
      </c>
      <c r="B7011" s="2">
        <v>2069810139</v>
      </c>
      <c r="C7011" t="s">
        <v>1755</v>
      </c>
      <c r="D7011" t="s">
        <v>331</v>
      </c>
      <c r="E7011" t="s">
        <v>39</v>
      </c>
      <c r="F7011" t="s">
        <v>1756</v>
      </c>
      <c r="G7011">
        <v>6</v>
      </c>
      <c r="H7011">
        <v>8</v>
      </c>
      <c r="I7011">
        <v>10</v>
      </c>
      <c r="J7011">
        <v>8</v>
      </c>
      <c r="K7011">
        <v>230</v>
      </c>
      <c r="L7011">
        <v>8</v>
      </c>
      <c r="M7011" s="1">
        <v>45931</v>
      </c>
      <c r="N7011" s="1">
        <v>46174</v>
      </c>
      <c r="O7011" t="s">
        <v>1757</v>
      </c>
      <c r="P7011" t="s">
        <v>167</v>
      </c>
      <c r="Q7011" t="s">
        <v>615</v>
      </c>
      <c r="R7011" t="s">
        <v>1758</v>
      </c>
      <c r="S7011" t="s">
        <v>1759</v>
      </c>
      <c r="T7011" s="3" t="s">
        <v>1760</v>
      </c>
      <c r="U7011" t="s">
        <v>1761</v>
      </c>
      <c r="V7011" t="s">
        <v>167</v>
      </c>
      <c r="W7011" t="s">
        <v>615</v>
      </c>
      <c r="X7011" t="s">
        <v>1758</v>
      </c>
      <c r="Y7011" t="s">
        <v>1762</v>
      </c>
      <c r="Z7011">
        <v>22046</v>
      </c>
      <c r="AA7011" t="s">
        <v>46</v>
      </c>
      <c r="AB7011" t="s">
        <v>46</v>
      </c>
      <c r="AC7011" t="s">
        <v>46</v>
      </c>
      <c r="AD7011" t="s">
        <v>46</v>
      </c>
      <c r="AF7011" t="s">
        <v>46</v>
      </c>
      <c r="AG7011" t="s">
        <v>46</v>
      </c>
      <c r="AH7011" t="s">
        <v>46</v>
      </c>
      <c r="AI7011" t="s">
        <v>46</v>
      </c>
      <c r="AJ7011" t="s">
        <v>46</v>
      </c>
    </row>
    <row r="7012" spans="1:36">
      <c r="A7012" t="s">
        <v>1771</v>
      </c>
      <c r="B7012" s="2">
        <v>2069810139</v>
      </c>
      <c r="C7012" t="s">
        <v>1755</v>
      </c>
      <c r="D7012" t="s">
        <v>331</v>
      </c>
      <c r="E7012" t="s">
        <v>39</v>
      </c>
      <c r="F7012" t="s">
        <v>1772</v>
      </c>
      <c r="G7012">
        <v>9</v>
      </c>
      <c r="H7012">
        <v>12</v>
      </c>
      <c r="I7012">
        <v>10</v>
      </c>
      <c r="J7012">
        <v>8</v>
      </c>
      <c r="K7012">
        <v>230</v>
      </c>
      <c r="L7012">
        <v>8</v>
      </c>
      <c r="M7012" s="1">
        <v>45931</v>
      </c>
      <c r="N7012" s="1">
        <v>46174</v>
      </c>
      <c r="O7012" t="s">
        <v>1757</v>
      </c>
      <c r="P7012" t="s">
        <v>167</v>
      </c>
      <c r="Q7012" t="s">
        <v>615</v>
      </c>
      <c r="R7012" t="s">
        <v>1758</v>
      </c>
      <c r="S7012" t="s">
        <v>1759</v>
      </c>
      <c r="T7012" s="3" t="s">
        <v>1760</v>
      </c>
      <c r="U7012" t="s">
        <v>1761</v>
      </c>
      <c r="V7012" t="s">
        <v>167</v>
      </c>
      <c r="W7012" t="s">
        <v>615</v>
      </c>
      <c r="X7012" t="s">
        <v>1758</v>
      </c>
      <c r="Y7012" t="s">
        <v>1762</v>
      </c>
      <c r="Z7012">
        <v>22046</v>
      </c>
      <c r="AA7012" t="s">
        <v>46</v>
      </c>
      <c r="AB7012" t="s">
        <v>46</v>
      </c>
      <c r="AC7012" t="s">
        <v>46</v>
      </c>
      <c r="AD7012" t="s">
        <v>46</v>
      </c>
      <c r="AF7012" t="s">
        <v>46</v>
      </c>
      <c r="AG7012" t="s">
        <v>46</v>
      </c>
      <c r="AH7012" t="s">
        <v>46</v>
      </c>
      <c r="AI7012" t="s">
        <v>46</v>
      </c>
      <c r="AJ7012" t="s">
        <v>46</v>
      </c>
    </row>
    <row r="7013" spans="1:36">
      <c r="A7013" t="s">
        <v>1773</v>
      </c>
      <c r="B7013" s="2">
        <v>2069810139</v>
      </c>
      <c r="C7013" t="s">
        <v>1755</v>
      </c>
      <c r="D7013" t="s">
        <v>331</v>
      </c>
      <c r="E7013" t="s">
        <v>39</v>
      </c>
      <c r="F7013" t="s">
        <v>1774</v>
      </c>
      <c r="G7013">
        <v>13</v>
      </c>
      <c r="H7013">
        <v>14</v>
      </c>
      <c r="I7013">
        <v>10</v>
      </c>
      <c r="J7013">
        <v>20</v>
      </c>
      <c r="K7013">
        <v>250</v>
      </c>
      <c r="L7013">
        <v>8</v>
      </c>
      <c r="M7013" s="1">
        <v>45931</v>
      </c>
      <c r="N7013" s="1">
        <v>46174</v>
      </c>
      <c r="O7013" t="s">
        <v>1757</v>
      </c>
      <c r="P7013" t="s">
        <v>167</v>
      </c>
      <c r="Q7013" t="s">
        <v>615</v>
      </c>
      <c r="R7013" t="s">
        <v>1758</v>
      </c>
      <c r="S7013" t="s">
        <v>1759</v>
      </c>
      <c r="T7013" s="3" t="s">
        <v>1760</v>
      </c>
      <c r="U7013" t="s">
        <v>1761</v>
      </c>
      <c r="V7013" t="s">
        <v>167</v>
      </c>
      <c r="W7013" t="s">
        <v>615</v>
      </c>
      <c r="X7013" t="s">
        <v>1758</v>
      </c>
      <c r="Y7013" t="s">
        <v>1762</v>
      </c>
      <c r="Z7013">
        <v>22046</v>
      </c>
      <c r="AA7013" t="s">
        <v>46</v>
      </c>
      <c r="AB7013" t="s">
        <v>46</v>
      </c>
      <c r="AC7013" t="s">
        <v>46</v>
      </c>
      <c r="AD7013" t="s">
        <v>46</v>
      </c>
      <c r="AF7013" t="s">
        <v>46</v>
      </c>
      <c r="AG7013" t="s">
        <v>46</v>
      </c>
      <c r="AH7013" t="s">
        <v>46</v>
      </c>
      <c r="AI7013" t="s">
        <v>46</v>
      </c>
      <c r="AJ7013" t="s">
        <v>46</v>
      </c>
    </row>
    <row r="7014" spans="1:36">
      <c r="A7014" t="s">
        <v>1775</v>
      </c>
      <c r="B7014" s="2">
        <v>93083070206</v>
      </c>
      <c r="C7014" t="s">
        <v>1776</v>
      </c>
      <c r="D7014" t="s">
        <v>211</v>
      </c>
      <c r="E7014" t="s">
        <v>39</v>
      </c>
      <c r="F7014" t="s">
        <v>1777</v>
      </c>
      <c r="G7014">
        <v>6</v>
      </c>
      <c r="H7014">
        <v>12</v>
      </c>
      <c r="I7014">
        <v>300</v>
      </c>
      <c r="J7014">
        <v>8</v>
      </c>
      <c r="K7014">
        <v>400</v>
      </c>
      <c r="L7014">
        <v>9</v>
      </c>
      <c r="M7014" s="1">
        <v>45922</v>
      </c>
      <c r="N7014" s="1">
        <v>46195</v>
      </c>
      <c r="O7014" t="s">
        <v>1778</v>
      </c>
      <c r="P7014" t="s">
        <v>167</v>
      </c>
      <c r="Q7014" t="s">
        <v>1274</v>
      </c>
      <c r="R7014" t="s">
        <v>1274</v>
      </c>
      <c r="S7014" t="s">
        <v>1779</v>
      </c>
      <c r="T7014" s="3" t="s">
        <v>1284</v>
      </c>
      <c r="U7014" t="s">
        <v>46</v>
      </c>
      <c r="V7014" t="s">
        <v>46</v>
      </c>
      <c r="W7014" t="s">
        <v>46</v>
      </c>
      <c r="X7014" t="s">
        <v>46</v>
      </c>
      <c r="Y7014" t="s">
        <v>46</v>
      </c>
      <c r="AA7014" t="s">
        <v>46</v>
      </c>
      <c r="AB7014" t="s">
        <v>46</v>
      </c>
      <c r="AC7014" t="s">
        <v>46</v>
      </c>
      <c r="AD7014" t="s">
        <v>46</v>
      </c>
      <c r="AF7014" t="s">
        <v>46</v>
      </c>
      <c r="AG7014" t="s">
        <v>46</v>
      </c>
      <c r="AH7014" t="s">
        <v>46</v>
      </c>
      <c r="AI7014" t="s">
        <v>46</v>
      </c>
      <c r="AJ7014" t="s">
        <v>46</v>
      </c>
    </row>
    <row r="7015" spans="1:36">
      <c r="A7015" t="s">
        <v>1780</v>
      </c>
      <c r="B7015" s="2">
        <v>2069810139</v>
      </c>
      <c r="C7015" t="s">
        <v>1755</v>
      </c>
      <c r="D7015" t="s">
        <v>1069</v>
      </c>
      <c r="E7015" t="s">
        <v>39</v>
      </c>
      <c r="F7015" t="s">
        <v>1781</v>
      </c>
      <c r="G7015">
        <v>10</v>
      </c>
      <c r="H7015">
        <v>14</v>
      </c>
      <c r="I7015">
        <v>4</v>
      </c>
      <c r="J7015">
        <v>8</v>
      </c>
      <c r="K7015">
        <v>50</v>
      </c>
      <c r="L7015">
        <v>8</v>
      </c>
      <c r="M7015" s="1">
        <v>45931</v>
      </c>
      <c r="N7015" s="1">
        <v>46174</v>
      </c>
      <c r="O7015" t="s">
        <v>1757</v>
      </c>
      <c r="P7015" t="s">
        <v>167</v>
      </c>
      <c r="Q7015" t="s">
        <v>615</v>
      </c>
      <c r="R7015" t="s">
        <v>1758</v>
      </c>
      <c r="S7015" t="s">
        <v>1759</v>
      </c>
      <c r="T7015" s="3" t="s">
        <v>1760</v>
      </c>
      <c r="U7015" t="s">
        <v>1761</v>
      </c>
      <c r="V7015" t="s">
        <v>167</v>
      </c>
      <c r="W7015" t="s">
        <v>615</v>
      </c>
      <c r="X7015" t="s">
        <v>1758</v>
      </c>
      <c r="Y7015" t="s">
        <v>1762</v>
      </c>
      <c r="Z7015">
        <v>22046</v>
      </c>
      <c r="AA7015" t="s">
        <v>46</v>
      </c>
      <c r="AB7015" t="s">
        <v>46</v>
      </c>
      <c r="AC7015" t="s">
        <v>46</v>
      </c>
      <c r="AD7015" t="s">
        <v>46</v>
      </c>
      <c r="AF7015" t="s">
        <v>46</v>
      </c>
      <c r="AG7015" t="s">
        <v>46</v>
      </c>
      <c r="AH7015" t="s">
        <v>46</v>
      </c>
      <c r="AI7015" t="s">
        <v>46</v>
      </c>
      <c r="AJ7015" t="s">
        <v>46</v>
      </c>
    </row>
    <row r="7016" spans="1:36">
      <c r="A7016" t="s">
        <v>1791</v>
      </c>
      <c r="B7016" s="2">
        <v>2069810139</v>
      </c>
      <c r="C7016" t="s">
        <v>1755</v>
      </c>
      <c r="D7016" t="s">
        <v>1792</v>
      </c>
      <c r="E7016" t="s">
        <v>39</v>
      </c>
      <c r="F7016" t="s">
        <v>1793</v>
      </c>
      <c r="G7016">
        <v>10</v>
      </c>
      <c r="H7016">
        <v>14</v>
      </c>
      <c r="I7016">
        <v>4</v>
      </c>
      <c r="J7016">
        <v>8</v>
      </c>
      <c r="K7016">
        <v>50</v>
      </c>
      <c r="L7016">
        <v>8</v>
      </c>
      <c r="M7016" s="1">
        <v>45931</v>
      </c>
      <c r="N7016" s="1">
        <v>46174</v>
      </c>
      <c r="O7016" t="s">
        <v>1757</v>
      </c>
      <c r="P7016" t="s">
        <v>167</v>
      </c>
      <c r="Q7016" t="s">
        <v>615</v>
      </c>
      <c r="R7016" t="s">
        <v>1758</v>
      </c>
      <c r="S7016" t="s">
        <v>1759</v>
      </c>
      <c r="T7016" s="3" t="s">
        <v>1760</v>
      </c>
      <c r="U7016" t="s">
        <v>1761</v>
      </c>
      <c r="V7016" t="s">
        <v>167</v>
      </c>
      <c r="W7016" t="s">
        <v>615</v>
      </c>
      <c r="X7016" t="s">
        <v>1758</v>
      </c>
      <c r="Y7016" t="s">
        <v>1762</v>
      </c>
      <c r="Z7016">
        <v>22046</v>
      </c>
      <c r="AA7016" t="s">
        <v>46</v>
      </c>
      <c r="AB7016" t="s">
        <v>46</v>
      </c>
      <c r="AC7016" t="s">
        <v>46</v>
      </c>
      <c r="AD7016" t="s">
        <v>46</v>
      </c>
      <c r="AF7016" t="s">
        <v>46</v>
      </c>
      <c r="AG7016" t="s">
        <v>46</v>
      </c>
      <c r="AH7016" t="s">
        <v>46</v>
      </c>
      <c r="AI7016" t="s">
        <v>46</v>
      </c>
      <c r="AJ7016" t="s">
        <v>46</v>
      </c>
    </row>
    <row r="7017" spans="1:36">
      <c r="A7017" t="s">
        <v>1814</v>
      </c>
      <c r="B7017" s="2">
        <v>2069810139</v>
      </c>
      <c r="C7017" t="s">
        <v>1755</v>
      </c>
      <c r="D7017" t="s">
        <v>59</v>
      </c>
      <c r="E7017" t="s">
        <v>39</v>
      </c>
      <c r="F7017" t="s">
        <v>1815</v>
      </c>
      <c r="G7017">
        <v>6</v>
      </c>
      <c r="H7017">
        <v>12</v>
      </c>
      <c r="I7017">
        <v>10</v>
      </c>
      <c r="J7017">
        <v>16</v>
      </c>
      <c r="K7017">
        <v>250</v>
      </c>
      <c r="L7017">
        <v>8</v>
      </c>
      <c r="M7017" s="1">
        <v>45931</v>
      </c>
      <c r="N7017" s="1">
        <v>46174</v>
      </c>
      <c r="O7017" t="s">
        <v>1757</v>
      </c>
      <c r="P7017" t="s">
        <v>167</v>
      </c>
      <c r="Q7017" t="s">
        <v>615</v>
      </c>
      <c r="R7017" t="s">
        <v>1758</v>
      </c>
      <c r="S7017" t="s">
        <v>1759</v>
      </c>
      <c r="T7017" s="3" t="s">
        <v>1760</v>
      </c>
      <c r="U7017" t="s">
        <v>1816</v>
      </c>
      <c r="V7017" t="s">
        <v>167</v>
      </c>
      <c r="W7017" t="s">
        <v>615</v>
      </c>
      <c r="X7017" t="s">
        <v>1758</v>
      </c>
      <c r="Y7017" t="s">
        <v>1817</v>
      </c>
      <c r="Z7017">
        <v>22046</v>
      </c>
      <c r="AA7017" t="s">
        <v>46</v>
      </c>
      <c r="AB7017" t="s">
        <v>46</v>
      </c>
      <c r="AC7017" t="s">
        <v>46</v>
      </c>
      <c r="AD7017" t="s">
        <v>46</v>
      </c>
      <c r="AF7017" t="s">
        <v>46</v>
      </c>
      <c r="AG7017" t="s">
        <v>46</v>
      </c>
      <c r="AH7017" t="s">
        <v>46</v>
      </c>
      <c r="AI7017" t="s">
        <v>46</v>
      </c>
      <c r="AJ7017" t="s">
        <v>46</v>
      </c>
    </row>
    <row r="7018" spans="1:36">
      <c r="A7018" t="s">
        <v>1825</v>
      </c>
      <c r="B7018" s="2">
        <v>2069810139</v>
      </c>
      <c r="C7018" t="s">
        <v>1755</v>
      </c>
      <c r="D7018" t="s">
        <v>59</v>
      </c>
      <c r="E7018" t="s">
        <v>39</v>
      </c>
      <c r="F7018" t="s">
        <v>1826</v>
      </c>
      <c r="G7018">
        <v>12</v>
      </c>
      <c r="H7018">
        <v>14</v>
      </c>
      <c r="I7018">
        <v>10</v>
      </c>
      <c r="J7018">
        <v>16</v>
      </c>
      <c r="K7018">
        <v>250</v>
      </c>
      <c r="L7018">
        <v>8</v>
      </c>
      <c r="M7018" s="1">
        <v>45931</v>
      </c>
      <c r="N7018" s="1">
        <v>46174</v>
      </c>
      <c r="O7018" t="s">
        <v>1757</v>
      </c>
      <c r="P7018" t="s">
        <v>167</v>
      </c>
      <c r="Q7018" t="s">
        <v>615</v>
      </c>
      <c r="R7018" t="s">
        <v>1758</v>
      </c>
      <c r="S7018" t="s">
        <v>1759</v>
      </c>
      <c r="T7018" s="3" t="s">
        <v>1760</v>
      </c>
      <c r="U7018" t="s">
        <v>1816</v>
      </c>
      <c r="V7018" t="s">
        <v>167</v>
      </c>
      <c r="W7018" t="s">
        <v>615</v>
      </c>
      <c r="X7018" t="s">
        <v>1758</v>
      </c>
      <c r="Y7018" t="s">
        <v>1817</v>
      </c>
      <c r="Z7018">
        <v>22046</v>
      </c>
      <c r="AA7018" t="s">
        <v>46</v>
      </c>
      <c r="AB7018" t="s">
        <v>46</v>
      </c>
      <c r="AC7018" t="s">
        <v>46</v>
      </c>
      <c r="AD7018" t="s">
        <v>46</v>
      </c>
      <c r="AF7018" t="s">
        <v>46</v>
      </c>
      <c r="AG7018" t="s">
        <v>46</v>
      </c>
      <c r="AH7018" t="s">
        <v>46</v>
      </c>
      <c r="AI7018" t="s">
        <v>46</v>
      </c>
      <c r="AJ7018" t="s">
        <v>46</v>
      </c>
    </row>
    <row r="7019" spans="1:36">
      <c r="A7019" t="s">
        <v>1882</v>
      </c>
      <c r="B7019" s="2">
        <v>94595140156</v>
      </c>
      <c r="C7019" t="s">
        <v>1883</v>
      </c>
      <c r="D7019" t="s">
        <v>211</v>
      </c>
      <c r="E7019" t="s">
        <v>39</v>
      </c>
      <c r="F7019" t="s">
        <v>1884</v>
      </c>
      <c r="G7019">
        <v>6</v>
      </c>
      <c r="H7019">
        <v>11</v>
      </c>
      <c r="I7019">
        <v>10</v>
      </c>
      <c r="J7019">
        <v>12</v>
      </c>
      <c r="K7019">
        <v>250</v>
      </c>
      <c r="L7019">
        <v>8</v>
      </c>
      <c r="M7019" s="1">
        <v>45925</v>
      </c>
      <c r="N7019" s="1">
        <v>46167</v>
      </c>
      <c r="O7019" t="s">
        <v>1885</v>
      </c>
      <c r="P7019" t="s">
        <v>167</v>
      </c>
      <c r="Q7019" t="s">
        <v>1886</v>
      </c>
      <c r="R7019" t="s">
        <v>1887</v>
      </c>
      <c r="S7019" t="s">
        <v>1888</v>
      </c>
      <c r="T7019" s="3" t="s">
        <v>1889</v>
      </c>
      <c r="U7019" t="s">
        <v>46</v>
      </c>
      <c r="V7019" t="s">
        <v>46</v>
      </c>
      <c r="W7019" t="s">
        <v>46</v>
      </c>
      <c r="X7019" t="s">
        <v>46</v>
      </c>
      <c r="Y7019" t="s">
        <v>46</v>
      </c>
      <c r="AA7019" t="s">
        <v>46</v>
      </c>
      <c r="AB7019" t="s">
        <v>46</v>
      </c>
      <c r="AC7019" t="s">
        <v>46</v>
      </c>
      <c r="AD7019" t="s">
        <v>46</v>
      </c>
      <c r="AF7019" t="s">
        <v>46</v>
      </c>
      <c r="AG7019" t="s">
        <v>46</v>
      </c>
      <c r="AH7019" t="s">
        <v>46</v>
      </c>
      <c r="AI7019" t="s">
        <v>46</v>
      </c>
      <c r="AJ7019" t="s">
        <v>46</v>
      </c>
    </row>
    <row r="7020" spans="1:36">
      <c r="A7020" t="s">
        <v>1928</v>
      </c>
      <c r="B7020" s="2">
        <v>94595140156</v>
      </c>
      <c r="C7020" t="s">
        <v>1883</v>
      </c>
      <c r="D7020" t="s">
        <v>211</v>
      </c>
      <c r="E7020" t="s">
        <v>39</v>
      </c>
      <c r="F7020" t="s">
        <v>1929</v>
      </c>
      <c r="G7020">
        <v>12</v>
      </c>
      <c r="H7020">
        <v>13</v>
      </c>
      <c r="I7020">
        <v>10</v>
      </c>
      <c r="J7020">
        <v>12</v>
      </c>
      <c r="K7020">
        <v>400</v>
      </c>
      <c r="L7020">
        <v>9</v>
      </c>
      <c r="M7020" s="1">
        <v>45918</v>
      </c>
      <c r="N7020" s="1">
        <v>46191</v>
      </c>
      <c r="O7020" t="s">
        <v>1885</v>
      </c>
      <c r="P7020" t="s">
        <v>167</v>
      </c>
      <c r="Q7020" t="s">
        <v>1886</v>
      </c>
      <c r="R7020" t="s">
        <v>1887</v>
      </c>
      <c r="S7020" t="s">
        <v>1888</v>
      </c>
      <c r="T7020" s="3" t="s">
        <v>1889</v>
      </c>
      <c r="U7020" t="s">
        <v>46</v>
      </c>
      <c r="V7020" t="s">
        <v>46</v>
      </c>
      <c r="W7020" t="s">
        <v>46</v>
      </c>
      <c r="X7020" t="s">
        <v>46</v>
      </c>
      <c r="Y7020" t="s">
        <v>46</v>
      </c>
      <c r="AA7020" t="s">
        <v>46</v>
      </c>
      <c r="AB7020" t="s">
        <v>46</v>
      </c>
      <c r="AC7020" t="s">
        <v>46</v>
      </c>
      <c r="AD7020" t="s">
        <v>46</v>
      </c>
      <c r="AF7020" t="s">
        <v>46</v>
      </c>
      <c r="AG7020" t="s">
        <v>46</v>
      </c>
      <c r="AH7020" t="s">
        <v>46</v>
      </c>
      <c r="AI7020" t="s">
        <v>46</v>
      </c>
      <c r="AJ7020" t="s">
        <v>46</v>
      </c>
    </row>
    <row r="7021" spans="1:36">
      <c r="A7021" t="s">
        <v>1948</v>
      </c>
      <c r="B7021" s="2">
        <v>93053010166</v>
      </c>
      <c r="C7021" t="s">
        <v>1949</v>
      </c>
      <c r="D7021" t="s">
        <v>1950</v>
      </c>
      <c r="E7021" t="s">
        <v>39</v>
      </c>
      <c r="F7021" t="s">
        <v>1951</v>
      </c>
      <c r="G7021">
        <v>6</v>
      </c>
      <c r="H7021">
        <v>6</v>
      </c>
      <c r="I7021">
        <v>10</v>
      </c>
      <c r="J7021">
        <v>5</v>
      </c>
      <c r="K7021">
        <v>150</v>
      </c>
      <c r="L7021">
        <v>9</v>
      </c>
      <c r="M7021" s="1">
        <v>45918</v>
      </c>
      <c r="N7021" s="1">
        <v>46191</v>
      </c>
      <c r="O7021" t="s">
        <v>1952</v>
      </c>
      <c r="P7021" t="s">
        <v>167</v>
      </c>
      <c r="Q7021" t="s">
        <v>1430</v>
      </c>
      <c r="R7021" t="s">
        <v>1953</v>
      </c>
      <c r="S7021" t="s">
        <v>1954</v>
      </c>
      <c r="T7021" s="3" t="s">
        <v>1955</v>
      </c>
      <c r="U7021" t="s">
        <v>46</v>
      </c>
      <c r="V7021" t="s">
        <v>46</v>
      </c>
      <c r="W7021" t="s">
        <v>46</v>
      </c>
      <c r="X7021" t="s">
        <v>46</v>
      </c>
      <c r="Y7021" t="s">
        <v>46</v>
      </c>
      <c r="AA7021" t="s">
        <v>46</v>
      </c>
      <c r="AB7021" t="s">
        <v>46</v>
      </c>
      <c r="AC7021" t="s">
        <v>46</v>
      </c>
      <c r="AD7021" t="s">
        <v>46</v>
      </c>
      <c r="AF7021" t="s">
        <v>46</v>
      </c>
      <c r="AG7021" t="s">
        <v>46</v>
      </c>
      <c r="AH7021" t="s">
        <v>46</v>
      </c>
      <c r="AI7021" t="s">
        <v>46</v>
      </c>
      <c r="AJ7021" t="s">
        <v>46</v>
      </c>
    </row>
    <row r="7022" spans="1:36">
      <c r="A7022" t="s">
        <v>1958</v>
      </c>
      <c r="B7022" s="2">
        <v>94595140156</v>
      </c>
      <c r="C7022" t="s">
        <v>1883</v>
      </c>
      <c r="D7022" t="s">
        <v>59</v>
      </c>
      <c r="E7022" t="s">
        <v>39</v>
      </c>
      <c r="F7022" t="s">
        <v>1959</v>
      </c>
      <c r="G7022">
        <v>6</v>
      </c>
      <c r="H7022">
        <v>10</v>
      </c>
      <c r="I7022">
        <v>10</v>
      </c>
      <c r="J7022">
        <v>12</v>
      </c>
      <c r="K7022">
        <v>250</v>
      </c>
      <c r="L7022">
        <v>8</v>
      </c>
      <c r="M7022" s="1">
        <v>45922</v>
      </c>
      <c r="N7022" s="1">
        <v>46164</v>
      </c>
      <c r="O7022" t="s">
        <v>1885</v>
      </c>
      <c r="P7022" t="s">
        <v>167</v>
      </c>
      <c r="Q7022" t="s">
        <v>1886</v>
      </c>
      <c r="R7022" t="s">
        <v>1887</v>
      </c>
      <c r="S7022" t="s">
        <v>1888</v>
      </c>
      <c r="T7022" s="3" t="s">
        <v>1889</v>
      </c>
      <c r="U7022" t="s">
        <v>46</v>
      </c>
      <c r="V7022" t="s">
        <v>46</v>
      </c>
      <c r="W7022" t="s">
        <v>46</v>
      </c>
      <c r="X7022" t="s">
        <v>46</v>
      </c>
      <c r="Y7022" t="s">
        <v>46</v>
      </c>
      <c r="AA7022" t="s">
        <v>46</v>
      </c>
      <c r="AB7022" t="s">
        <v>46</v>
      </c>
      <c r="AC7022" t="s">
        <v>46</v>
      </c>
      <c r="AD7022" t="s">
        <v>46</v>
      </c>
      <c r="AF7022" t="s">
        <v>46</v>
      </c>
      <c r="AG7022" t="s">
        <v>46</v>
      </c>
      <c r="AH7022" t="s">
        <v>46</v>
      </c>
      <c r="AI7022" t="s">
        <v>46</v>
      </c>
      <c r="AJ7022" t="s">
        <v>46</v>
      </c>
    </row>
    <row r="7023" spans="1:36">
      <c r="A7023" t="s">
        <v>1960</v>
      </c>
      <c r="B7023" s="2">
        <v>91141530153</v>
      </c>
      <c r="C7023" t="s">
        <v>1961</v>
      </c>
      <c r="D7023" t="s">
        <v>59</v>
      </c>
      <c r="E7023" t="s">
        <v>39</v>
      </c>
      <c r="F7023" t="s">
        <v>1962</v>
      </c>
      <c r="G7023">
        <v>10</v>
      </c>
      <c r="H7023">
        <v>12</v>
      </c>
      <c r="I7023">
        <v>1</v>
      </c>
      <c r="J7023">
        <v>12</v>
      </c>
      <c r="K7023">
        <v>170</v>
      </c>
      <c r="L7023">
        <v>9</v>
      </c>
      <c r="M7023" s="1">
        <v>45922</v>
      </c>
      <c r="N7023" s="1">
        <v>46195</v>
      </c>
      <c r="O7023" t="s">
        <v>1963</v>
      </c>
      <c r="P7023" t="s">
        <v>167</v>
      </c>
      <c r="Q7023" t="s">
        <v>1886</v>
      </c>
      <c r="R7023" t="s">
        <v>1964</v>
      </c>
      <c r="S7023" t="s">
        <v>1965</v>
      </c>
      <c r="T7023" s="3" t="s">
        <v>1966</v>
      </c>
      <c r="U7023" t="s">
        <v>46</v>
      </c>
      <c r="V7023" t="s">
        <v>46</v>
      </c>
      <c r="W7023" t="s">
        <v>46</v>
      </c>
      <c r="X7023" t="s">
        <v>46</v>
      </c>
      <c r="Y7023" t="s">
        <v>46</v>
      </c>
      <c r="AA7023" t="s">
        <v>46</v>
      </c>
      <c r="AB7023" t="s">
        <v>46</v>
      </c>
      <c r="AC7023" t="s">
        <v>46</v>
      </c>
      <c r="AD7023" t="s">
        <v>46</v>
      </c>
      <c r="AF7023" t="s">
        <v>46</v>
      </c>
      <c r="AG7023" t="s">
        <v>46</v>
      </c>
      <c r="AH7023" t="s">
        <v>46</v>
      </c>
      <c r="AI7023" t="s">
        <v>46</v>
      </c>
      <c r="AJ7023" t="s">
        <v>46</v>
      </c>
    </row>
    <row r="7024" spans="1:36">
      <c r="A7024" t="s">
        <v>1967</v>
      </c>
      <c r="B7024" s="2">
        <v>93053010166</v>
      </c>
      <c r="C7024" t="s">
        <v>1949</v>
      </c>
      <c r="D7024" t="s">
        <v>1950</v>
      </c>
      <c r="E7024" t="s">
        <v>39</v>
      </c>
      <c r="F7024" t="s">
        <v>1968</v>
      </c>
      <c r="G7024">
        <v>6</v>
      </c>
      <c r="H7024">
        <v>14</v>
      </c>
      <c r="I7024">
        <v>40</v>
      </c>
      <c r="J7024">
        <v>20</v>
      </c>
      <c r="K7024">
        <v>200</v>
      </c>
      <c r="L7024">
        <v>9</v>
      </c>
      <c r="M7024" s="1">
        <v>45918</v>
      </c>
      <c r="N7024" s="1">
        <v>46191</v>
      </c>
      <c r="O7024" t="s">
        <v>1969</v>
      </c>
      <c r="P7024" t="s">
        <v>167</v>
      </c>
      <c r="Q7024" t="s">
        <v>1430</v>
      </c>
      <c r="R7024" t="s">
        <v>1970</v>
      </c>
      <c r="S7024" t="s">
        <v>1971</v>
      </c>
      <c r="T7024" s="3" t="s">
        <v>1955</v>
      </c>
      <c r="U7024" t="s">
        <v>46</v>
      </c>
      <c r="V7024" t="s">
        <v>46</v>
      </c>
      <c r="W7024" t="s">
        <v>46</v>
      </c>
      <c r="X7024" t="s">
        <v>46</v>
      </c>
      <c r="Y7024" t="s">
        <v>46</v>
      </c>
      <c r="AA7024" t="s">
        <v>46</v>
      </c>
      <c r="AB7024" t="s">
        <v>46</v>
      </c>
      <c r="AC7024" t="s">
        <v>46</v>
      </c>
      <c r="AD7024" t="s">
        <v>46</v>
      </c>
      <c r="AF7024" t="s">
        <v>46</v>
      </c>
      <c r="AG7024" t="s">
        <v>46</v>
      </c>
      <c r="AH7024" t="s">
        <v>46</v>
      </c>
      <c r="AI7024" t="s">
        <v>46</v>
      </c>
      <c r="AJ7024" t="s">
        <v>46</v>
      </c>
    </row>
    <row r="7025" spans="1:36">
      <c r="A7025" t="s">
        <v>1981</v>
      </c>
      <c r="B7025" s="2">
        <v>93053010166</v>
      </c>
      <c r="C7025" t="s">
        <v>1949</v>
      </c>
      <c r="D7025" t="s">
        <v>1982</v>
      </c>
      <c r="E7025" t="s">
        <v>39</v>
      </c>
      <c r="F7025" t="s">
        <v>1983</v>
      </c>
      <c r="G7025">
        <v>12</v>
      </c>
      <c r="H7025">
        <v>14</v>
      </c>
      <c r="I7025">
        <v>10</v>
      </c>
      <c r="J7025">
        <v>10</v>
      </c>
      <c r="K7025">
        <v>200</v>
      </c>
      <c r="L7025">
        <v>9</v>
      </c>
      <c r="M7025" s="1">
        <v>45918</v>
      </c>
      <c r="N7025" s="1">
        <v>46191</v>
      </c>
      <c r="O7025" t="s">
        <v>1969</v>
      </c>
      <c r="P7025" t="s">
        <v>167</v>
      </c>
      <c r="Q7025" t="s">
        <v>1430</v>
      </c>
      <c r="R7025" t="s">
        <v>1970</v>
      </c>
      <c r="S7025" t="s">
        <v>1971</v>
      </c>
      <c r="T7025" s="3" t="s">
        <v>1955</v>
      </c>
      <c r="U7025" t="s">
        <v>46</v>
      </c>
      <c r="V7025" t="s">
        <v>46</v>
      </c>
      <c r="W7025" t="s">
        <v>46</v>
      </c>
      <c r="X7025" t="s">
        <v>46</v>
      </c>
      <c r="Y7025" t="s">
        <v>46</v>
      </c>
      <c r="AA7025" t="s">
        <v>46</v>
      </c>
      <c r="AB7025" t="s">
        <v>46</v>
      </c>
      <c r="AC7025" t="s">
        <v>46</v>
      </c>
      <c r="AD7025" t="s">
        <v>46</v>
      </c>
      <c r="AF7025" t="s">
        <v>46</v>
      </c>
      <c r="AG7025" t="s">
        <v>46</v>
      </c>
      <c r="AH7025" t="s">
        <v>46</v>
      </c>
      <c r="AI7025" t="s">
        <v>46</v>
      </c>
      <c r="AJ7025" t="s">
        <v>46</v>
      </c>
    </row>
    <row r="7026" spans="1:36">
      <c r="A7026" t="s">
        <v>1984</v>
      </c>
      <c r="B7026" s="2">
        <v>91141530153</v>
      </c>
      <c r="C7026" t="s">
        <v>1961</v>
      </c>
      <c r="D7026" t="s">
        <v>145</v>
      </c>
      <c r="E7026" t="s">
        <v>39</v>
      </c>
      <c r="F7026" t="s">
        <v>1985</v>
      </c>
      <c r="G7026">
        <v>6</v>
      </c>
      <c r="H7026">
        <v>8</v>
      </c>
      <c r="I7026">
        <v>2</v>
      </c>
      <c r="J7026">
        <v>12</v>
      </c>
      <c r="K7026">
        <v>170</v>
      </c>
      <c r="L7026">
        <v>9</v>
      </c>
      <c r="M7026" s="1">
        <v>45922</v>
      </c>
      <c r="N7026" s="1">
        <v>46195</v>
      </c>
      <c r="O7026" t="s">
        <v>1963</v>
      </c>
      <c r="P7026" t="s">
        <v>167</v>
      </c>
      <c r="Q7026" t="s">
        <v>1886</v>
      </c>
      <c r="R7026" t="s">
        <v>1964</v>
      </c>
      <c r="S7026" t="s">
        <v>1965</v>
      </c>
      <c r="T7026" s="3" t="s">
        <v>1966</v>
      </c>
      <c r="U7026" t="s">
        <v>46</v>
      </c>
      <c r="V7026" t="s">
        <v>46</v>
      </c>
      <c r="W7026" t="s">
        <v>46</v>
      </c>
      <c r="X7026" t="s">
        <v>46</v>
      </c>
      <c r="Y7026" t="s">
        <v>46</v>
      </c>
      <c r="AA7026" t="s">
        <v>46</v>
      </c>
      <c r="AB7026" t="s">
        <v>46</v>
      </c>
      <c r="AC7026" t="s">
        <v>46</v>
      </c>
      <c r="AD7026" t="s">
        <v>46</v>
      </c>
      <c r="AF7026" t="s">
        <v>46</v>
      </c>
      <c r="AG7026" t="s">
        <v>46</v>
      </c>
      <c r="AH7026" t="s">
        <v>46</v>
      </c>
      <c r="AI7026" t="s">
        <v>46</v>
      </c>
      <c r="AJ7026" t="s">
        <v>46</v>
      </c>
    </row>
    <row r="7027" spans="1:36">
      <c r="A7027" t="s">
        <v>1989</v>
      </c>
      <c r="B7027" s="2">
        <v>91141530153</v>
      </c>
      <c r="C7027" t="s">
        <v>1961</v>
      </c>
      <c r="D7027" t="s">
        <v>145</v>
      </c>
      <c r="E7027" t="s">
        <v>39</v>
      </c>
      <c r="F7027" t="s">
        <v>1990</v>
      </c>
      <c r="G7027">
        <v>9</v>
      </c>
      <c r="H7027">
        <v>11</v>
      </c>
      <c r="I7027">
        <v>2</v>
      </c>
      <c r="J7027">
        <v>12</v>
      </c>
      <c r="K7027">
        <v>170</v>
      </c>
      <c r="L7027">
        <v>9</v>
      </c>
      <c r="M7027" s="1">
        <v>45922</v>
      </c>
      <c r="N7027" s="1">
        <v>46195</v>
      </c>
      <c r="O7027" t="s">
        <v>1963</v>
      </c>
      <c r="P7027" t="s">
        <v>167</v>
      </c>
      <c r="Q7027" t="s">
        <v>1886</v>
      </c>
      <c r="R7027" t="s">
        <v>1964</v>
      </c>
      <c r="S7027" t="s">
        <v>1965</v>
      </c>
      <c r="T7027" s="3" t="s">
        <v>1966</v>
      </c>
      <c r="U7027" t="s">
        <v>46</v>
      </c>
      <c r="V7027" t="s">
        <v>46</v>
      </c>
      <c r="W7027" t="s">
        <v>46</v>
      </c>
      <c r="X7027" t="s">
        <v>46</v>
      </c>
      <c r="Y7027" t="s">
        <v>46</v>
      </c>
      <c r="AA7027" t="s">
        <v>46</v>
      </c>
      <c r="AB7027" t="s">
        <v>46</v>
      </c>
      <c r="AC7027" t="s">
        <v>46</v>
      </c>
      <c r="AD7027" t="s">
        <v>46</v>
      </c>
      <c r="AF7027" t="s">
        <v>46</v>
      </c>
      <c r="AG7027" t="s">
        <v>46</v>
      </c>
      <c r="AH7027" t="s">
        <v>46</v>
      </c>
      <c r="AI7027" t="s">
        <v>46</v>
      </c>
      <c r="AJ7027" t="s">
        <v>46</v>
      </c>
    </row>
    <row r="7028" spans="1:36">
      <c r="A7028" t="s">
        <v>1994</v>
      </c>
      <c r="B7028" s="2">
        <v>91141530153</v>
      </c>
      <c r="C7028" t="s">
        <v>1961</v>
      </c>
      <c r="D7028" t="s">
        <v>145</v>
      </c>
      <c r="E7028" t="s">
        <v>39</v>
      </c>
      <c r="F7028" t="s">
        <v>1995</v>
      </c>
      <c r="G7028">
        <v>11</v>
      </c>
      <c r="H7028">
        <v>13</v>
      </c>
      <c r="I7028">
        <v>2</v>
      </c>
      <c r="J7028">
        <v>12</v>
      </c>
      <c r="K7028">
        <v>170</v>
      </c>
      <c r="L7028">
        <v>9</v>
      </c>
      <c r="M7028" s="1">
        <v>45922</v>
      </c>
      <c r="N7028" s="1">
        <v>46195</v>
      </c>
      <c r="O7028" t="s">
        <v>1963</v>
      </c>
      <c r="P7028" t="s">
        <v>167</v>
      </c>
      <c r="Q7028" t="s">
        <v>1886</v>
      </c>
      <c r="R7028" t="s">
        <v>1964</v>
      </c>
      <c r="S7028" t="s">
        <v>1965</v>
      </c>
      <c r="T7028" s="3" t="s">
        <v>1966</v>
      </c>
      <c r="U7028" t="s">
        <v>46</v>
      </c>
      <c r="V7028" t="s">
        <v>46</v>
      </c>
      <c r="W7028" t="s">
        <v>46</v>
      </c>
      <c r="X7028" t="s">
        <v>46</v>
      </c>
      <c r="Y7028" t="s">
        <v>46</v>
      </c>
      <c r="AA7028" t="s">
        <v>46</v>
      </c>
      <c r="AB7028" t="s">
        <v>46</v>
      </c>
      <c r="AC7028" t="s">
        <v>46</v>
      </c>
      <c r="AD7028" t="s">
        <v>46</v>
      </c>
      <c r="AF7028" t="s">
        <v>46</v>
      </c>
      <c r="AG7028" t="s">
        <v>46</v>
      </c>
      <c r="AH7028" t="s">
        <v>46</v>
      </c>
      <c r="AI7028" t="s">
        <v>46</v>
      </c>
      <c r="AJ7028" t="s">
        <v>46</v>
      </c>
    </row>
    <row r="7029" spans="1:36">
      <c r="A7029" t="s">
        <v>2001</v>
      </c>
      <c r="B7029" s="2">
        <v>94595140156</v>
      </c>
      <c r="C7029" t="s">
        <v>1883</v>
      </c>
      <c r="D7029" t="s">
        <v>59</v>
      </c>
      <c r="E7029" t="s">
        <v>39</v>
      </c>
      <c r="F7029" t="s">
        <v>2002</v>
      </c>
      <c r="G7029">
        <v>11</v>
      </c>
      <c r="H7029">
        <v>14</v>
      </c>
      <c r="I7029">
        <v>10</v>
      </c>
      <c r="J7029">
        <v>12</v>
      </c>
      <c r="K7029">
        <v>400</v>
      </c>
      <c r="L7029">
        <v>8</v>
      </c>
      <c r="M7029" s="1">
        <v>45918</v>
      </c>
      <c r="N7029" s="1">
        <v>46160</v>
      </c>
      <c r="O7029" t="s">
        <v>1885</v>
      </c>
      <c r="P7029" t="s">
        <v>167</v>
      </c>
      <c r="Q7029" t="s">
        <v>1886</v>
      </c>
      <c r="R7029" t="s">
        <v>1887</v>
      </c>
      <c r="S7029" t="s">
        <v>1888</v>
      </c>
      <c r="T7029" s="3" t="s">
        <v>1889</v>
      </c>
      <c r="U7029" t="s">
        <v>46</v>
      </c>
      <c r="V7029" t="s">
        <v>46</v>
      </c>
      <c r="W7029" t="s">
        <v>46</v>
      </c>
      <c r="X7029" t="s">
        <v>46</v>
      </c>
      <c r="Y7029" t="s">
        <v>46</v>
      </c>
      <c r="AA7029" t="s">
        <v>46</v>
      </c>
      <c r="AB7029" t="s">
        <v>46</v>
      </c>
      <c r="AC7029" t="s">
        <v>46</v>
      </c>
      <c r="AD7029" t="s">
        <v>46</v>
      </c>
      <c r="AF7029" t="s">
        <v>46</v>
      </c>
      <c r="AG7029" t="s">
        <v>46</v>
      </c>
      <c r="AH7029" t="s">
        <v>46</v>
      </c>
      <c r="AI7029" t="s">
        <v>46</v>
      </c>
      <c r="AJ7029" t="s">
        <v>46</v>
      </c>
    </row>
    <row r="7030" spans="1:36">
      <c r="A7030" t="s">
        <v>2003</v>
      </c>
      <c r="B7030" s="2">
        <v>91141530153</v>
      </c>
      <c r="C7030" t="s">
        <v>1961</v>
      </c>
      <c r="D7030" t="s">
        <v>145</v>
      </c>
      <c r="E7030" t="s">
        <v>39</v>
      </c>
      <c r="F7030" t="s">
        <v>2004</v>
      </c>
      <c r="G7030">
        <v>13</v>
      </c>
      <c r="H7030">
        <v>14</v>
      </c>
      <c r="I7030">
        <v>1</v>
      </c>
      <c r="J7030">
        <v>16</v>
      </c>
      <c r="K7030">
        <v>170</v>
      </c>
      <c r="L7030">
        <v>9</v>
      </c>
      <c r="M7030" s="1">
        <v>45922</v>
      </c>
      <c r="N7030" s="1">
        <v>46195</v>
      </c>
      <c r="O7030" t="s">
        <v>1963</v>
      </c>
      <c r="P7030" t="s">
        <v>167</v>
      </c>
      <c r="Q7030" t="s">
        <v>1886</v>
      </c>
      <c r="R7030" t="s">
        <v>1964</v>
      </c>
      <c r="S7030" t="s">
        <v>1965</v>
      </c>
      <c r="T7030" s="3" t="s">
        <v>1966</v>
      </c>
      <c r="U7030" t="s">
        <v>46</v>
      </c>
      <c r="V7030" t="s">
        <v>46</v>
      </c>
      <c r="W7030" t="s">
        <v>46</v>
      </c>
      <c r="X7030" t="s">
        <v>46</v>
      </c>
      <c r="Y7030" t="s">
        <v>46</v>
      </c>
      <c r="AA7030" t="s">
        <v>46</v>
      </c>
      <c r="AB7030" t="s">
        <v>46</v>
      </c>
      <c r="AC7030" t="s">
        <v>46</v>
      </c>
      <c r="AD7030" t="s">
        <v>46</v>
      </c>
      <c r="AF7030" t="s">
        <v>46</v>
      </c>
      <c r="AG7030" t="s">
        <v>46</v>
      </c>
      <c r="AH7030" t="s">
        <v>46</v>
      </c>
      <c r="AI7030" t="s">
        <v>46</v>
      </c>
      <c r="AJ7030" t="s">
        <v>46</v>
      </c>
    </row>
    <row r="7031" spans="1:36">
      <c r="A7031" t="s">
        <v>2068</v>
      </c>
      <c r="B7031" s="2">
        <v>7967430153</v>
      </c>
      <c r="C7031" t="s">
        <v>2069</v>
      </c>
      <c r="D7031" t="s">
        <v>145</v>
      </c>
      <c r="E7031" t="s">
        <v>39</v>
      </c>
      <c r="F7031" t="s">
        <v>2070</v>
      </c>
      <c r="G7031">
        <v>6</v>
      </c>
      <c r="H7031">
        <v>10</v>
      </c>
      <c r="I7031">
        <v>110</v>
      </c>
      <c r="J7031">
        <v>24</v>
      </c>
      <c r="K7031">
        <v>430</v>
      </c>
      <c r="L7031">
        <v>9</v>
      </c>
      <c r="M7031" s="1">
        <v>45920</v>
      </c>
      <c r="N7031" s="1">
        <v>46193</v>
      </c>
      <c r="O7031" t="s">
        <v>2071</v>
      </c>
      <c r="P7031" t="s">
        <v>167</v>
      </c>
      <c r="Q7031" t="s">
        <v>168</v>
      </c>
      <c r="R7031" t="s">
        <v>168</v>
      </c>
      <c r="S7031" t="s">
        <v>2072</v>
      </c>
      <c r="T7031" s="3" t="s">
        <v>544</v>
      </c>
      <c r="U7031" t="s">
        <v>46</v>
      </c>
      <c r="V7031" t="s">
        <v>46</v>
      </c>
      <c r="W7031" t="s">
        <v>46</v>
      </c>
      <c r="X7031" t="s">
        <v>46</v>
      </c>
      <c r="Y7031" t="s">
        <v>46</v>
      </c>
      <c r="AA7031" t="s">
        <v>46</v>
      </c>
      <c r="AB7031" t="s">
        <v>46</v>
      </c>
      <c r="AC7031" t="s">
        <v>46</v>
      </c>
      <c r="AD7031" t="s">
        <v>46</v>
      </c>
      <c r="AF7031" t="s">
        <v>46</v>
      </c>
      <c r="AG7031" t="s">
        <v>46</v>
      </c>
      <c r="AH7031" t="s">
        <v>46</v>
      </c>
      <c r="AI7031" t="s">
        <v>46</v>
      </c>
      <c r="AJ7031" t="s">
        <v>46</v>
      </c>
    </row>
    <row r="7032" spans="1:36">
      <c r="A7032" t="s">
        <v>2078</v>
      </c>
      <c r="B7032" s="2">
        <v>7967430153</v>
      </c>
      <c r="C7032" t="s">
        <v>2069</v>
      </c>
      <c r="D7032" t="s">
        <v>145</v>
      </c>
      <c r="E7032" t="s">
        <v>39</v>
      </c>
      <c r="F7032" t="s">
        <v>2070</v>
      </c>
      <c r="G7032">
        <v>10</v>
      </c>
      <c r="H7032">
        <v>14</v>
      </c>
      <c r="I7032">
        <v>30</v>
      </c>
      <c r="J7032">
        <v>24</v>
      </c>
      <c r="K7032">
        <v>430</v>
      </c>
      <c r="L7032">
        <v>9</v>
      </c>
      <c r="M7032" s="1">
        <v>45920</v>
      </c>
      <c r="N7032" s="1">
        <v>46193</v>
      </c>
      <c r="O7032" t="s">
        <v>2071</v>
      </c>
      <c r="P7032" t="s">
        <v>167</v>
      </c>
      <c r="Q7032" t="s">
        <v>168</v>
      </c>
      <c r="R7032" t="s">
        <v>168</v>
      </c>
      <c r="S7032" t="s">
        <v>2072</v>
      </c>
      <c r="T7032" s="3" t="s">
        <v>544</v>
      </c>
      <c r="U7032" t="s">
        <v>46</v>
      </c>
      <c r="V7032" t="s">
        <v>46</v>
      </c>
      <c r="W7032" t="s">
        <v>46</v>
      </c>
      <c r="X7032" t="s">
        <v>46</v>
      </c>
      <c r="Y7032" t="s">
        <v>46</v>
      </c>
      <c r="AA7032" t="s">
        <v>46</v>
      </c>
      <c r="AB7032" t="s">
        <v>46</v>
      </c>
      <c r="AC7032" t="s">
        <v>46</v>
      </c>
      <c r="AD7032" t="s">
        <v>46</v>
      </c>
      <c r="AF7032" t="s">
        <v>46</v>
      </c>
      <c r="AG7032" t="s">
        <v>46</v>
      </c>
      <c r="AH7032" t="s">
        <v>46</v>
      </c>
      <c r="AI7032" t="s">
        <v>46</v>
      </c>
      <c r="AJ7032" t="s">
        <v>46</v>
      </c>
    </row>
    <row r="7033" spans="1:36">
      <c r="A7033" t="s">
        <v>2095</v>
      </c>
      <c r="B7033" s="2">
        <v>7967430153</v>
      </c>
      <c r="C7033" t="s">
        <v>2069</v>
      </c>
      <c r="D7033" t="s">
        <v>49</v>
      </c>
      <c r="E7033" t="s">
        <v>39</v>
      </c>
      <c r="F7033" t="s">
        <v>2070</v>
      </c>
      <c r="G7033">
        <v>13</v>
      </c>
      <c r="H7033">
        <v>14</v>
      </c>
      <c r="I7033">
        <v>25</v>
      </c>
      <c r="J7033">
        <v>24</v>
      </c>
      <c r="K7033">
        <v>430</v>
      </c>
      <c r="L7033">
        <v>9</v>
      </c>
      <c r="M7033" s="1">
        <v>45920</v>
      </c>
      <c r="N7033" s="1">
        <v>46193</v>
      </c>
      <c r="O7033" t="s">
        <v>2071</v>
      </c>
      <c r="P7033" t="s">
        <v>167</v>
      </c>
      <c r="Q7033" t="s">
        <v>168</v>
      </c>
      <c r="R7033" t="s">
        <v>168</v>
      </c>
      <c r="S7033" t="s">
        <v>2072</v>
      </c>
      <c r="T7033" s="3" t="s">
        <v>544</v>
      </c>
      <c r="U7033" t="s">
        <v>46</v>
      </c>
      <c r="V7033" t="s">
        <v>46</v>
      </c>
      <c r="W7033" t="s">
        <v>46</v>
      </c>
      <c r="X7033" t="s">
        <v>46</v>
      </c>
      <c r="Y7033" t="s">
        <v>46</v>
      </c>
      <c r="AA7033" t="s">
        <v>46</v>
      </c>
      <c r="AB7033" t="s">
        <v>46</v>
      </c>
      <c r="AC7033" t="s">
        <v>46</v>
      </c>
      <c r="AD7033" t="s">
        <v>46</v>
      </c>
      <c r="AF7033" t="s">
        <v>46</v>
      </c>
      <c r="AG7033" t="s">
        <v>46</v>
      </c>
      <c r="AH7033" t="s">
        <v>46</v>
      </c>
      <c r="AI7033" t="s">
        <v>46</v>
      </c>
      <c r="AJ7033" t="s">
        <v>46</v>
      </c>
    </row>
    <row r="7034" spans="1:36">
      <c r="A7034" t="s">
        <v>2117</v>
      </c>
      <c r="B7034" s="2">
        <v>7967430153</v>
      </c>
      <c r="C7034" t="s">
        <v>2069</v>
      </c>
      <c r="D7034" t="s">
        <v>279</v>
      </c>
      <c r="E7034" t="s">
        <v>39</v>
      </c>
      <c r="F7034" t="s">
        <v>2118</v>
      </c>
      <c r="G7034">
        <v>6</v>
      </c>
      <c r="H7034">
        <v>14</v>
      </c>
      <c r="I7034">
        <v>20</v>
      </c>
      <c r="J7034">
        <v>4</v>
      </c>
      <c r="K7034">
        <v>150</v>
      </c>
      <c r="L7034">
        <v>8</v>
      </c>
      <c r="M7034" s="1">
        <v>45926</v>
      </c>
      <c r="N7034" s="1">
        <v>46168</v>
      </c>
      <c r="O7034" t="s">
        <v>2119</v>
      </c>
      <c r="P7034" t="s">
        <v>167</v>
      </c>
      <c r="Q7034" t="s">
        <v>168</v>
      </c>
      <c r="R7034" t="s">
        <v>168</v>
      </c>
      <c r="S7034" t="s">
        <v>2120</v>
      </c>
      <c r="T7034" s="3" t="s">
        <v>544</v>
      </c>
      <c r="U7034" t="s">
        <v>46</v>
      </c>
      <c r="V7034" t="s">
        <v>46</v>
      </c>
      <c r="W7034" t="s">
        <v>46</v>
      </c>
      <c r="X7034" t="s">
        <v>46</v>
      </c>
      <c r="Y7034" t="s">
        <v>46</v>
      </c>
      <c r="AA7034" t="s">
        <v>46</v>
      </c>
      <c r="AB7034" t="s">
        <v>46</v>
      </c>
      <c r="AC7034" t="s">
        <v>46</v>
      </c>
      <c r="AD7034" t="s">
        <v>46</v>
      </c>
      <c r="AF7034" t="s">
        <v>46</v>
      </c>
      <c r="AG7034" t="s">
        <v>46</v>
      </c>
      <c r="AH7034" t="s">
        <v>46</v>
      </c>
      <c r="AI7034" t="s">
        <v>46</v>
      </c>
      <c r="AJ7034" t="s">
        <v>46</v>
      </c>
    </row>
    <row r="7035" spans="1:36">
      <c r="A7035" t="s">
        <v>2130</v>
      </c>
      <c r="B7035" s="2">
        <v>3665130120</v>
      </c>
      <c r="C7035" t="s">
        <v>2131</v>
      </c>
      <c r="D7035" t="s">
        <v>193</v>
      </c>
      <c r="E7035" t="s">
        <v>39</v>
      </c>
      <c r="F7035" t="s">
        <v>2132</v>
      </c>
      <c r="G7035">
        <v>6</v>
      </c>
      <c r="H7035">
        <v>14</v>
      </c>
      <c r="I7035">
        <v>20</v>
      </c>
      <c r="J7035">
        <v>8</v>
      </c>
      <c r="K7035">
        <v>540</v>
      </c>
      <c r="L7035">
        <v>9</v>
      </c>
      <c r="M7035" s="1">
        <v>45922</v>
      </c>
      <c r="N7035" s="1">
        <v>46195</v>
      </c>
      <c r="O7035" t="s">
        <v>2133</v>
      </c>
      <c r="P7035" t="s">
        <v>167</v>
      </c>
      <c r="Q7035" t="s">
        <v>2134</v>
      </c>
      <c r="R7035" t="s">
        <v>2135</v>
      </c>
      <c r="S7035" t="s">
        <v>2136</v>
      </c>
      <c r="T7035" s="3" t="s">
        <v>2137</v>
      </c>
      <c r="U7035" t="s">
        <v>46</v>
      </c>
      <c r="V7035" t="s">
        <v>46</v>
      </c>
      <c r="W7035" t="s">
        <v>46</v>
      </c>
      <c r="X7035" t="s">
        <v>46</v>
      </c>
      <c r="Y7035" t="s">
        <v>46</v>
      </c>
      <c r="AA7035" t="s">
        <v>46</v>
      </c>
      <c r="AB7035" t="s">
        <v>46</v>
      </c>
      <c r="AC7035" t="s">
        <v>46</v>
      </c>
      <c r="AD7035" t="s">
        <v>46</v>
      </c>
      <c r="AF7035" t="s">
        <v>46</v>
      </c>
      <c r="AG7035" t="s">
        <v>46</v>
      </c>
      <c r="AH7035" t="s">
        <v>46</v>
      </c>
      <c r="AI7035" t="s">
        <v>46</v>
      </c>
      <c r="AJ7035" t="s">
        <v>46</v>
      </c>
    </row>
    <row r="7036" spans="1:36">
      <c r="A7036" t="s">
        <v>2148</v>
      </c>
      <c r="B7036" s="2">
        <v>3665130120</v>
      </c>
      <c r="C7036" t="s">
        <v>2131</v>
      </c>
      <c r="D7036" t="s">
        <v>196</v>
      </c>
      <c r="E7036" t="s">
        <v>39</v>
      </c>
      <c r="F7036" t="s">
        <v>2149</v>
      </c>
      <c r="G7036">
        <v>6</v>
      </c>
      <c r="H7036">
        <v>14</v>
      </c>
      <c r="I7036">
        <v>20</v>
      </c>
      <c r="J7036">
        <v>8</v>
      </c>
      <c r="K7036">
        <v>540</v>
      </c>
      <c r="L7036">
        <v>9</v>
      </c>
      <c r="M7036" s="1">
        <v>45922</v>
      </c>
      <c r="N7036" s="1">
        <v>46195</v>
      </c>
      <c r="O7036" t="s">
        <v>2133</v>
      </c>
      <c r="P7036" t="s">
        <v>167</v>
      </c>
      <c r="Q7036" t="s">
        <v>2134</v>
      </c>
      <c r="R7036" t="s">
        <v>2135</v>
      </c>
      <c r="S7036" t="s">
        <v>2136</v>
      </c>
      <c r="T7036" s="3" t="s">
        <v>2137</v>
      </c>
      <c r="U7036" t="s">
        <v>46</v>
      </c>
      <c r="V7036" t="s">
        <v>46</v>
      </c>
      <c r="W7036" t="s">
        <v>46</v>
      </c>
      <c r="X7036" t="s">
        <v>46</v>
      </c>
      <c r="Y7036" t="s">
        <v>46</v>
      </c>
      <c r="AA7036" t="s">
        <v>46</v>
      </c>
      <c r="AB7036" t="s">
        <v>46</v>
      </c>
      <c r="AC7036" t="s">
        <v>46</v>
      </c>
      <c r="AD7036" t="s">
        <v>46</v>
      </c>
      <c r="AF7036" t="s">
        <v>46</v>
      </c>
      <c r="AG7036" t="s">
        <v>46</v>
      </c>
      <c r="AH7036" t="s">
        <v>46</v>
      </c>
      <c r="AI7036" t="s">
        <v>46</v>
      </c>
      <c r="AJ7036" t="s">
        <v>46</v>
      </c>
    </row>
    <row r="7037" spans="1:36">
      <c r="A7037" t="s">
        <v>2175</v>
      </c>
      <c r="B7037" s="2">
        <v>7967430153</v>
      </c>
      <c r="C7037" t="s">
        <v>2069</v>
      </c>
      <c r="D7037" t="s">
        <v>59</v>
      </c>
      <c r="E7037" t="s">
        <v>39</v>
      </c>
      <c r="F7037" t="s">
        <v>2176</v>
      </c>
      <c r="G7037">
        <v>13</v>
      </c>
      <c r="H7037">
        <v>14</v>
      </c>
      <c r="I7037">
        <v>20</v>
      </c>
      <c r="J7037">
        <v>20</v>
      </c>
      <c r="K7037">
        <v>350</v>
      </c>
      <c r="L7037">
        <v>9</v>
      </c>
      <c r="M7037" s="1">
        <v>45920</v>
      </c>
      <c r="N7037" s="1">
        <v>46193</v>
      </c>
      <c r="O7037" t="s">
        <v>2119</v>
      </c>
      <c r="P7037" t="s">
        <v>167</v>
      </c>
      <c r="Q7037" t="s">
        <v>168</v>
      </c>
      <c r="R7037" t="s">
        <v>168</v>
      </c>
      <c r="S7037" t="s">
        <v>2120</v>
      </c>
      <c r="T7037" s="3" t="s">
        <v>544</v>
      </c>
      <c r="U7037" t="s">
        <v>46</v>
      </c>
      <c r="V7037" t="s">
        <v>46</v>
      </c>
      <c r="W7037" t="s">
        <v>46</v>
      </c>
      <c r="X7037" t="s">
        <v>46</v>
      </c>
      <c r="Y7037" t="s">
        <v>46</v>
      </c>
      <c r="AA7037" t="s">
        <v>46</v>
      </c>
      <c r="AB7037" t="s">
        <v>46</v>
      </c>
      <c r="AC7037" t="s">
        <v>46</v>
      </c>
      <c r="AD7037" t="s">
        <v>46</v>
      </c>
      <c r="AF7037" t="s">
        <v>46</v>
      </c>
      <c r="AG7037" t="s">
        <v>46</v>
      </c>
      <c r="AH7037" t="s">
        <v>46</v>
      </c>
      <c r="AI7037" t="s">
        <v>46</v>
      </c>
      <c r="AJ7037" t="s">
        <v>46</v>
      </c>
    </row>
    <row r="7038" spans="1:36">
      <c r="A7038" t="s">
        <v>2242</v>
      </c>
      <c r="B7038" s="2">
        <v>7967430153</v>
      </c>
      <c r="C7038" t="s">
        <v>2069</v>
      </c>
      <c r="D7038" t="s">
        <v>108</v>
      </c>
      <c r="E7038" t="s">
        <v>39</v>
      </c>
      <c r="F7038" t="s">
        <v>2243</v>
      </c>
      <c r="G7038">
        <v>6</v>
      </c>
      <c r="H7038">
        <v>8</v>
      </c>
      <c r="I7038">
        <v>25</v>
      </c>
      <c r="J7038">
        <v>6</v>
      </c>
      <c r="K7038">
        <v>290</v>
      </c>
      <c r="L7038">
        <v>8</v>
      </c>
      <c r="M7038" s="1">
        <v>45920</v>
      </c>
      <c r="N7038" s="1">
        <v>46162</v>
      </c>
      <c r="O7038" t="s">
        <v>2244</v>
      </c>
      <c r="P7038" t="s">
        <v>167</v>
      </c>
      <c r="Q7038" t="s">
        <v>168</v>
      </c>
      <c r="R7038" t="s">
        <v>168</v>
      </c>
      <c r="S7038" t="s">
        <v>2245</v>
      </c>
      <c r="T7038" s="3" t="s">
        <v>544</v>
      </c>
      <c r="U7038" t="s">
        <v>46</v>
      </c>
      <c r="V7038" t="s">
        <v>46</v>
      </c>
      <c r="W7038" t="s">
        <v>46</v>
      </c>
      <c r="X7038" t="s">
        <v>46</v>
      </c>
      <c r="Y7038" t="s">
        <v>46</v>
      </c>
      <c r="AA7038" t="s">
        <v>46</v>
      </c>
      <c r="AB7038" t="s">
        <v>46</v>
      </c>
      <c r="AC7038" t="s">
        <v>46</v>
      </c>
      <c r="AD7038" t="s">
        <v>46</v>
      </c>
      <c r="AF7038" t="s">
        <v>46</v>
      </c>
      <c r="AG7038" t="s">
        <v>46</v>
      </c>
      <c r="AH7038" t="s">
        <v>46</v>
      </c>
      <c r="AI7038" t="s">
        <v>46</v>
      </c>
      <c r="AJ7038" t="s">
        <v>46</v>
      </c>
    </row>
    <row r="7039" spans="1:36">
      <c r="A7039" t="s">
        <v>2318</v>
      </c>
      <c r="B7039" s="2">
        <v>547870188</v>
      </c>
      <c r="C7039" t="s">
        <v>2319</v>
      </c>
      <c r="D7039" t="s">
        <v>49</v>
      </c>
      <c r="E7039" t="s">
        <v>39</v>
      </c>
      <c r="F7039" t="s">
        <v>2320</v>
      </c>
      <c r="G7039">
        <v>6</v>
      </c>
      <c r="H7039">
        <v>14</v>
      </c>
      <c r="I7039">
        <v>100</v>
      </c>
      <c r="J7039">
        <v>16</v>
      </c>
      <c r="K7039">
        <v>300</v>
      </c>
      <c r="L7039">
        <v>9</v>
      </c>
      <c r="M7039" s="1">
        <v>45918</v>
      </c>
      <c r="N7039" s="1">
        <v>46191</v>
      </c>
      <c r="O7039" t="s">
        <v>2321</v>
      </c>
      <c r="P7039" t="s">
        <v>167</v>
      </c>
      <c r="Q7039" t="s">
        <v>642</v>
      </c>
      <c r="R7039" t="s">
        <v>2322</v>
      </c>
      <c r="S7039" t="s">
        <v>2323</v>
      </c>
      <c r="T7039" s="3" t="s">
        <v>2324</v>
      </c>
      <c r="U7039" t="s">
        <v>46</v>
      </c>
      <c r="V7039" t="s">
        <v>46</v>
      </c>
      <c r="W7039" t="s">
        <v>46</v>
      </c>
      <c r="X7039" t="s">
        <v>46</v>
      </c>
      <c r="Y7039" t="s">
        <v>46</v>
      </c>
      <c r="AA7039" t="s">
        <v>46</v>
      </c>
      <c r="AB7039" t="s">
        <v>46</v>
      </c>
      <c r="AC7039" t="s">
        <v>46</v>
      </c>
      <c r="AD7039" t="s">
        <v>46</v>
      </c>
      <c r="AF7039" t="s">
        <v>46</v>
      </c>
      <c r="AG7039" t="s">
        <v>46</v>
      </c>
      <c r="AH7039" t="s">
        <v>46</v>
      </c>
      <c r="AI7039" t="s">
        <v>46</v>
      </c>
      <c r="AJ7039" t="s">
        <v>46</v>
      </c>
    </row>
    <row r="7040" spans="1:36">
      <c r="A7040" t="s">
        <v>2350</v>
      </c>
      <c r="B7040" s="2">
        <v>547870188</v>
      </c>
      <c r="C7040" t="s">
        <v>2319</v>
      </c>
      <c r="D7040" t="s">
        <v>331</v>
      </c>
      <c r="E7040" t="s">
        <v>39</v>
      </c>
      <c r="F7040" t="s">
        <v>2351</v>
      </c>
      <c r="G7040">
        <v>6</v>
      </c>
      <c r="H7040">
        <v>14</v>
      </c>
      <c r="I7040">
        <v>25</v>
      </c>
      <c r="J7040">
        <v>8</v>
      </c>
      <c r="K7040">
        <v>300</v>
      </c>
      <c r="L7040">
        <v>9</v>
      </c>
      <c r="M7040" s="1">
        <v>45918</v>
      </c>
      <c r="N7040" s="1">
        <v>46191</v>
      </c>
      <c r="O7040" t="s">
        <v>2352</v>
      </c>
      <c r="P7040" t="s">
        <v>167</v>
      </c>
      <c r="Q7040" t="s">
        <v>642</v>
      </c>
      <c r="R7040" t="s">
        <v>642</v>
      </c>
      <c r="S7040" t="s">
        <v>2353</v>
      </c>
      <c r="T7040" s="3" t="s">
        <v>2324</v>
      </c>
      <c r="U7040" t="s">
        <v>46</v>
      </c>
      <c r="V7040" t="s">
        <v>46</v>
      </c>
      <c r="W7040" t="s">
        <v>46</v>
      </c>
      <c r="X7040" t="s">
        <v>46</v>
      </c>
      <c r="Y7040" t="s">
        <v>46</v>
      </c>
      <c r="AA7040" t="s">
        <v>46</v>
      </c>
      <c r="AB7040" t="s">
        <v>46</v>
      </c>
      <c r="AC7040" t="s">
        <v>46</v>
      </c>
      <c r="AD7040" t="s">
        <v>46</v>
      </c>
      <c r="AF7040" t="s">
        <v>46</v>
      </c>
      <c r="AG7040" t="s">
        <v>46</v>
      </c>
      <c r="AH7040" t="s">
        <v>46</v>
      </c>
      <c r="AI7040" t="s">
        <v>46</v>
      </c>
      <c r="AJ7040" t="s">
        <v>46</v>
      </c>
    </row>
    <row r="7041" spans="1:36">
      <c r="A7041" t="s">
        <v>2384</v>
      </c>
      <c r="B7041" s="2">
        <v>94060850032</v>
      </c>
      <c r="C7041" t="s">
        <v>2385</v>
      </c>
      <c r="D7041" t="s">
        <v>108</v>
      </c>
      <c r="E7041" t="s">
        <v>39</v>
      </c>
      <c r="F7041" t="s">
        <v>2386</v>
      </c>
      <c r="G7041">
        <v>12</v>
      </c>
      <c r="H7041">
        <v>14</v>
      </c>
      <c r="I7041">
        <v>10</v>
      </c>
      <c r="J7041">
        <v>44</v>
      </c>
      <c r="K7041">
        <v>309</v>
      </c>
      <c r="L7041">
        <v>6</v>
      </c>
      <c r="M7041" s="1">
        <v>45922</v>
      </c>
      <c r="N7041" s="1">
        <v>46103</v>
      </c>
      <c r="O7041" t="s">
        <v>2387</v>
      </c>
      <c r="P7041" t="s">
        <v>167</v>
      </c>
      <c r="Q7041" t="s">
        <v>168</v>
      </c>
      <c r="R7041" t="s">
        <v>2388</v>
      </c>
      <c r="S7041" t="s">
        <v>2389</v>
      </c>
      <c r="T7041" s="3" t="s">
        <v>2390</v>
      </c>
      <c r="U7041" t="s">
        <v>46</v>
      </c>
      <c r="V7041" t="s">
        <v>46</v>
      </c>
      <c r="W7041" t="s">
        <v>46</v>
      </c>
      <c r="X7041" t="s">
        <v>46</v>
      </c>
      <c r="Y7041" t="s">
        <v>46</v>
      </c>
      <c r="AA7041" t="s">
        <v>46</v>
      </c>
      <c r="AB7041" t="s">
        <v>46</v>
      </c>
      <c r="AC7041" t="s">
        <v>46</v>
      </c>
      <c r="AD7041" t="s">
        <v>46</v>
      </c>
      <c r="AF7041" t="s">
        <v>46</v>
      </c>
      <c r="AG7041" t="s">
        <v>46</v>
      </c>
      <c r="AH7041" t="s">
        <v>46</v>
      </c>
      <c r="AI7041" t="s">
        <v>46</v>
      </c>
      <c r="AJ7041" t="s">
        <v>46</v>
      </c>
    </row>
    <row r="7042" spans="1:36">
      <c r="A7042" t="s">
        <v>2393</v>
      </c>
      <c r="B7042" s="2">
        <v>4160050169</v>
      </c>
      <c r="C7042" t="s">
        <v>2394</v>
      </c>
      <c r="D7042" t="s">
        <v>145</v>
      </c>
      <c r="E7042" t="s">
        <v>39</v>
      </c>
      <c r="F7042" t="s">
        <v>2395</v>
      </c>
      <c r="G7042">
        <v>8</v>
      </c>
      <c r="H7042">
        <v>14</v>
      </c>
      <c r="I7042">
        <v>100</v>
      </c>
      <c r="J7042">
        <v>48</v>
      </c>
      <c r="K7042">
        <v>350</v>
      </c>
      <c r="L7042">
        <v>8</v>
      </c>
      <c r="M7042" s="1">
        <v>45934</v>
      </c>
      <c r="N7042" s="1">
        <v>46177</v>
      </c>
      <c r="O7042" t="s">
        <v>1108</v>
      </c>
      <c r="P7042" t="s">
        <v>167</v>
      </c>
      <c r="Q7042" t="s">
        <v>1430</v>
      </c>
      <c r="R7042" t="s">
        <v>2396</v>
      </c>
      <c r="S7042" t="s">
        <v>2397</v>
      </c>
      <c r="T7042" s="3" t="s">
        <v>2398</v>
      </c>
      <c r="U7042" t="s">
        <v>46</v>
      </c>
      <c r="V7042" t="s">
        <v>46</v>
      </c>
      <c r="W7042" t="s">
        <v>46</v>
      </c>
      <c r="X7042" t="s">
        <v>46</v>
      </c>
      <c r="Y7042" t="s">
        <v>46</v>
      </c>
      <c r="AA7042" t="s">
        <v>46</v>
      </c>
      <c r="AB7042" t="s">
        <v>46</v>
      </c>
      <c r="AC7042" t="s">
        <v>46</v>
      </c>
      <c r="AD7042" t="s">
        <v>46</v>
      </c>
      <c r="AF7042" t="s">
        <v>46</v>
      </c>
      <c r="AG7042" t="s">
        <v>46</v>
      </c>
      <c r="AH7042" t="s">
        <v>46</v>
      </c>
      <c r="AI7042" t="s">
        <v>46</v>
      </c>
      <c r="AJ7042" t="s">
        <v>46</v>
      </c>
    </row>
    <row r="7043" spans="1:36">
      <c r="A7043" t="s">
        <v>2399</v>
      </c>
      <c r="B7043" s="2">
        <v>6653790961</v>
      </c>
      <c r="C7043" t="s">
        <v>2400</v>
      </c>
      <c r="D7043" t="s">
        <v>112</v>
      </c>
      <c r="E7043" t="s">
        <v>39</v>
      </c>
      <c r="F7043" t="s">
        <v>2401</v>
      </c>
      <c r="G7043">
        <v>6</v>
      </c>
      <c r="H7043">
        <v>14</v>
      </c>
      <c r="I7043">
        <v>100</v>
      </c>
      <c r="J7043">
        <v>80</v>
      </c>
      <c r="K7043">
        <v>500</v>
      </c>
      <c r="L7043">
        <v>9</v>
      </c>
      <c r="M7043" s="1">
        <v>45918</v>
      </c>
      <c r="N7043" s="1">
        <v>46191</v>
      </c>
      <c r="O7043" t="s">
        <v>2402</v>
      </c>
      <c r="P7043" t="s">
        <v>167</v>
      </c>
      <c r="Q7043" t="s">
        <v>1886</v>
      </c>
      <c r="R7043" t="s">
        <v>2403</v>
      </c>
      <c r="S7043" t="s">
        <v>2404</v>
      </c>
      <c r="T7043" s="3" t="s">
        <v>2405</v>
      </c>
      <c r="U7043" t="s">
        <v>46</v>
      </c>
      <c r="V7043" t="s">
        <v>46</v>
      </c>
      <c r="W7043" t="s">
        <v>46</v>
      </c>
      <c r="X7043" t="s">
        <v>46</v>
      </c>
      <c r="Y7043" t="s">
        <v>46</v>
      </c>
      <c r="AA7043" t="s">
        <v>46</v>
      </c>
      <c r="AB7043" t="s">
        <v>46</v>
      </c>
      <c r="AC7043" t="s">
        <v>46</v>
      </c>
      <c r="AD7043" t="s">
        <v>46</v>
      </c>
      <c r="AF7043" t="s">
        <v>46</v>
      </c>
      <c r="AG7043" t="s">
        <v>46</v>
      </c>
      <c r="AH7043" t="s">
        <v>46</v>
      </c>
      <c r="AI7043" t="s">
        <v>46</v>
      </c>
      <c r="AJ7043" t="s">
        <v>46</v>
      </c>
    </row>
    <row r="7044" spans="1:36">
      <c r="A7044" t="s">
        <v>2632</v>
      </c>
      <c r="B7044" s="2">
        <v>2636390169</v>
      </c>
      <c r="C7044" t="s">
        <v>2633</v>
      </c>
      <c r="D7044" t="s">
        <v>145</v>
      </c>
      <c r="E7044" t="s">
        <v>39</v>
      </c>
      <c r="F7044" t="s">
        <v>2634</v>
      </c>
      <c r="G7044">
        <v>6</v>
      </c>
      <c r="H7044">
        <v>14</v>
      </c>
      <c r="I7044">
        <v>100</v>
      </c>
      <c r="J7044">
        <v>12</v>
      </c>
      <c r="K7044">
        <v>210</v>
      </c>
      <c r="L7044">
        <v>9</v>
      </c>
      <c r="M7044" s="1">
        <v>45918</v>
      </c>
      <c r="N7044" s="1">
        <v>46191</v>
      </c>
      <c r="O7044" t="s">
        <v>2635</v>
      </c>
      <c r="P7044" t="s">
        <v>167</v>
      </c>
      <c r="Q7044" t="s">
        <v>1430</v>
      </c>
      <c r="R7044" t="s">
        <v>2636</v>
      </c>
      <c r="S7044" t="s">
        <v>2637</v>
      </c>
      <c r="T7044" s="3" t="s">
        <v>2638</v>
      </c>
      <c r="U7044" t="s">
        <v>46</v>
      </c>
      <c r="V7044" t="s">
        <v>46</v>
      </c>
      <c r="W7044" t="s">
        <v>46</v>
      </c>
      <c r="X7044" t="s">
        <v>46</v>
      </c>
      <c r="Y7044" t="s">
        <v>46</v>
      </c>
      <c r="AA7044" t="s">
        <v>46</v>
      </c>
      <c r="AB7044" t="s">
        <v>46</v>
      </c>
      <c r="AC7044" t="s">
        <v>46</v>
      </c>
      <c r="AD7044" t="s">
        <v>46</v>
      </c>
      <c r="AF7044" t="s">
        <v>46</v>
      </c>
      <c r="AG7044" t="s">
        <v>46</v>
      </c>
      <c r="AH7044" t="s">
        <v>46</v>
      </c>
      <c r="AI7044" t="s">
        <v>46</v>
      </c>
      <c r="AJ7044" t="s">
        <v>46</v>
      </c>
    </row>
    <row r="7045" spans="1:36">
      <c r="A7045" t="s">
        <v>2707</v>
      </c>
      <c r="B7045" s="2">
        <v>91000220201</v>
      </c>
      <c r="C7045" t="s">
        <v>2708</v>
      </c>
      <c r="D7045" t="s">
        <v>59</v>
      </c>
      <c r="E7045" t="s">
        <v>39</v>
      </c>
      <c r="F7045" t="s">
        <v>2709</v>
      </c>
      <c r="G7045">
        <v>6</v>
      </c>
      <c r="H7045">
        <v>10</v>
      </c>
      <c r="I7045">
        <v>40</v>
      </c>
      <c r="J7045">
        <v>12</v>
      </c>
      <c r="K7045">
        <v>240</v>
      </c>
      <c r="L7045">
        <v>9</v>
      </c>
      <c r="M7045" s="1">
        <v>45918</v>
      </c>
      <c r="N7045" s="1">
        <v>46191</v>
      </c>
      <c r="O7045" t="s">
        <v>2710</v>
      </c>
      <c r="P7045" t="s">
        <v>167</v>
      </c>
      <c r="Q7045" t="s">
        <v>1274</v>
      </c>
      <c r="R7045" t="s">
        <v>2711</v>
      </c>
      <c r="S7045" t="s">
        <v>2712</v>
      </c>
      <c r="T7045" s="3" t="s">
        <v>2713</v>
      </c>
      <c r="U7045" t="s">
        <v>46</v>
      </c>
      <c r="V7045" t="s">
        <v>46</v>
      </c>
      <c r="W7045" t="s">
        <v>46</v>
      </c>
      <c r="X7045" t="s">
        <v>46</v>
      </c>
      <c r="Y7045" t="s">
        <v>46</v>
      </c>
      <c r="AA7045" t="s">
        <v>46</v>
      </c>
      <c r="AB7045" t="s">
        <v>46</v>
      </c>
      <c r="AC7045" t="s">
        <v>46</v>
      </c>
      <c r="AD7045" t="s">
        <v>46</v>
      </c>
      <c r="AF7045" t="s">
        <v>46</v>
      </c>
      <c r="AG7045" t="s">
        <v>46</v>
      </c>
      <c r="AH7045" t="s">
        <v>46</v>
      </c>
      <c r="AI7045" t="s">
        <v>46</v>
      </c>
      <c r="AJ7045" t="s">
        <v>46</v>
      </c>
    </row>
    <row r="7046" spans="1:36">
      <c r="A7046" t="s">
        <v>2733</v>
      </c>
      <c r="B7046" s="2">
        <v>91000220201</v>
      </c>
      <c r="C7046" t="s">
        <v>2708</v>
      </c>
      <c r="D7046" t="s">
        <v>59</v>
      </c>
      <c r="E7046" t="s">
        <v>39</v>
      </c>
      <c r="F7046" t="s">
        <v>2734</v>
      </c>
      <c r="G7046">
        <v>10</v>
      </c>
      <c r="H7046">
        <v>14</v>
      </c>
      <c r="I7046">
        <v>30</v>
      </c>
      <c r="J7046">
        <v>20</v>
      </c>
      <c r="K7046">
        <v>330</v>
      </c>
      <c r="L7046">
        <v>9</v>
      </c>
      <c r="M7046" s="1">
        <v>45922</v>
      </c>
      <c r="N7046" s="1">
        <v>46195</v>
      </c>
      <c r="O7046" t="s">
        <v>2710</v>
      </c>
      <c r="P7046" t="s">
        <v>167</v>
      </c>
      <c r="Q7046" t="s">
        <v>1274</v>
      </c>
      <c r="R7046" t="s">
        <v>2711</v>
      </c>
      <c r="S7046" t="s">
        <v>2712</v>
      </c>
      <c r="T7046" s="3" t="s">
        <v>2713</v>
      </c>
      <c r="U7046" t="s">
        <v>46</v>
      </c>
      <c r="V7046" t="s">
        <v>46</v>
      </c>
      <c r="W7046" t="s">
        <v>46</v>
      </c>
      <c r="X7046" t="s">
        <v>46</v>
      </c>
      <c r="Y7046" t="s">
        <v>46</v>
      </c>
      <c r="AA7046" t="s">
        <v>46</v>
      </c>
      <c r="AB7046" t="s">
        <v>46</v>
      </c>
      <c r="AC7046" t="s">
        <v>46</v>
      </c>
      <c r="AD7046" t="s">
        <v>46</v>
      </c>
      <c r="AF7046" t="s">
        <v>46</v>
      </c>
      <c r="AG7046" t="s">
        <v>46</v>
      </c>
      <c r="AH7046" t="s">
        <v>46</v>
      </c>
      <c r="AI7046" t="s">
        <v>46</v>
      </c>
      <c r="AJ7046" t="s">
        <v>46</v>
      </c>
    </row>
    <row r="7047" spans="1:36">
      <c r="A7047" t="s">
        <v>3081</v>
      </c>
      <c r="B7047" s="2">
        <v>92051180153</v>
      </c>
      <c r="C7047" t="s">
        <v>3082</v>
      </c>
      <c r="D7047" t="s">
        <v>2196</v>
      </c>
      <c r="E7047" t="s">
        <v>39</v>
      </c>
      <c r="F7047" t="s">
        <v>3083</v>
      </c>
      <c r="G7047">
        <v>6</v>
      </c>
      <c r="H7047">
        <v>14</v>
      </c>
      <c r="I7047">
        <v>10</v>
      </c>
      <c r="J7047">
        <v>8</v>
      </c>
      <c r="K7047">
        <v>410</v>
      </c>
      <c r="L7047">
        <v>9</v>
      </c>
      <c r="M7047" s="1">
        <v>45918</v>
      </c>
      <c r="N7047" s="1">
        <v>46191</v>
      </c>
      <c r="O7047" t="s">
        <v>3084</v>
      </c>
      <c r="P7047" t="s">
        <v>167</v>
      </c>
      <c r="Q7047" t="s">
        <v>168</v>
      </c>
      <c r="R7047" t="s">
        <v>3085</v>
      </c>
      <c r="S7047" t="s">
        <v>3086</v>
      </c>
      <c r="T7047" s="3" t="s">
        <v>3087</v>
      </c>
      <c r="U7047" t="s">
        <v>46</v>
      </c>
      <c r="V7047" t="s">
        <v>46</v>
      </c>
      <c r="W7047" t="s">
        <v>46</v>
      </c>
      <c r="X7047" t="s">
        <v>46</v>
      </c>
      <c r="Y7047" t="s">
        <v>46</v>
      </c>
      <c r="AA7047" t="s">
        <v>46</v>
      </c>
      <c r="AB7047" t="s">
        <v>46</v>
      </c>
      <c r="AC7047" t="s">
        <v>46</v>
      </c>
      <c r="AD7047" t="s">
        <v>46</v>
      </c>
      <c r="AF7047" t="s">
        <v>46</v>
      </c>
      <c r="AG7047" t="s">
        <v>46</v>
      </c>
      <c r="AH7047" t="s">
        <v>46</v>
      </c>
      <c r="AI7047" t="s">
        <v>46</v>
      </c>
      <c r="AJ7047" t="s">
        <v>46</v>
      </c>
    </row>
    <row r="7048" spans="1:36">
      <c r="A7048" t="s">
        <v>3135</v>
      </c>
      <c r="B7048" s="2">
        <v>3189380177</v>
      </c>
      <c r="C7048" t="s">
        <v>3136</v>
      </c>
      <c r="D7048" t="s">
        <v>1950</v>
      </c>
      <c r="E7048" t="s">
        <v>39</v>
      </c>
      <c r="F7048" t="s">
        <v>3137</v>
      </c>
      <c r="G7048">
        <v>6</v>
      </c>
      <c r="H7048">
        <v>8</v>
      </c>
      <c r="I7048">
        <v>20</v>
      </c>
      <c r="J7048">
        <v>8</v>
      </c>
      <c r="K7048">
        <v>250</v>
      </c>
      <c r="L7048">
        <v>8</v>
      </c>
      <c r="M7048" s="1">
        <v>45918</v>
      </c>
      <c r="N7048" s="1">
        <v>46160</v>
      </c>
      <c r="O7048" t="s">
        <v>3138</v>
      </c>
      <c r="P7048" t="s">
        <v>167</v>
      </c>
      <c r="Q7048" t="s">
        <v>1608</v>
      </c>
      <c r="R7048" t="s">
        <v>3139</v>
      </c>
      <c r="S7048" t="s">
        <v>3140</v>
      </c>
      <c r="T7048" s="3" t="s">
        <v>3141</v>
      </c>
      <c r="U7048" t="s">
        <v>46</v>
      </c>
      <c r="V7048" t="s">
        <v>46</v>
      </c>
      <c r="W7048" t="s">
        <v>46</v>
      </c>
      <c r="X7048" t="s">
        <v>46</v>
      </c>
      <c r="Y7048" t="s">
        <v>46</v>
      </c>
      <c r="AA7048" t="s">
        <v>46</v>
      </c>
      <c r="AB7048" t="s">
        <v>46</v>
      </c>
      <c r="AC7048" t="s">
        <v>46</v>
      </c>
      <c r="AD7048" t="s">
        <v>46</v>
      </c>
      <c r="AF7048" t="s">
        <v>46</v>
      </c>
      <c r="AG7048" t="s">
        <v>46</v>
      </c>
      <c r="AH7048" t="s">
        <v>46</v>
      </c>
      <c r="AI7048" t="s">
        <v>46</v>
      </c>
      <c r="AJ7048" t="s">
        <v>46</v>
      </c>
    </row>
    <row r="7049" spans="1:36">
      <c r="A7049" t="s">
        <v>3142</v>
      </c>
      <c r="B7049" s="2">
        <v>3189380177</v>
      </c>
      <c r="C7049" t="s">
        <v>3136</v>
      </c>
      <c r="D7049" t="s">
        <v>1950</v>
      </c>
      <c r="E7049" t="s">
        <v>39</v>
      </c>
      <c r="F7049" t="s">
        <v>3143</v>
      </c>
      <c r="G7049">
        <v>10</v>
      </c>
      <c r="H7049">
        <v>12</v>
      </c>
      <c r="I7049">
        <v>20</v>
      </c>
      <c r="J7049">
        <v>12</v>
      </c>
      <c r="K7049">
        <v>250</v>
      </c>
      <c r="L7049">
        <v>8</v>
      </c>
      <c r="M7049" s="1">
        <v>45918</v>
      </c>
      <c r="N7049" s="1">
        <v>46160</v>
      </c>
      <c r="O7049" t="s">
        <v>3138</v>
      </c>
      <c r="P7049" t="s">
        <v>167</v>
      </c>
      <c r="Q7049" t="s">
        <v>1608</v>
      </c>
      <c r="R7049" t="s">
        <v>3139</v>
      </c>
      <c r="S7049" t="s">
        <v>3140</v>
      </c>
      <c r="T7049" s="3" t="s">
        <v>3141</v>
      </c>
      <c r="U7049" t="s">
        <v>46</v>
      </c>
      <c r="V7049" t="s">
        <v>46</v>
      </c>
      <c r="W7049" t="s">
        <v>46</v>
      </c>
      <c r="X7049" t="s">
        <v>46</v>
      </c>
      <c r="Y7049" t="s">
        <v>46</v>
      </c>
      <c r="AA7049" t="s">
        <v>46</v>
      </c>
      <c r="AB7049" t="s">
        <v>46</v>
      </c>
      <c r="AC7049" t="s">
        <v>46</v>
      </c>
      <c r="AD7049" t="s">
        <v>46</v>
      </c>
      <c r="AF7049" t="s">
        <v>46</v>
      </c>
      <c r="AG7049" t="s">
        <v>46</v>
      </c>
      <c r="AH7049" t="s">
        <v>46</v>
      </c>
      <c r="AI7049" t="s">
        <v>46</v>
      </c>
      <c r="AJ7049" t="s">
        <v>46</v>
      </c>
    </row>
    <row r="7050" spans="1:36">
      <c r="A7050" t="s">
        <v>3159</v>
      </c>
      <c r="B7050" s="2">
        <v>3189380177</v>
      </c>
      <c r="C7050" t="s">
        <v>3136</v>
      </c>
      <c r="D7050" t="s">
        <v>1950</v>
      </c>
      <c r="E7050" t="s">
        <v>39</v>
      </c>
      <c r="F7050" t="s">
        <v>3160</v>
      </c>
      <c r="G7050">
        <v>12</v>
      </c>
      <c r="H7050">
        <v>14</v>
      </c>
      <c r="I7050">
        <v>20</v>
      </c>
      <c r="J7050">
        <v>18</v>
      </c>
      <c r="K7050">
        <v>250</v>
      </c>
      <c r="L7050">
        <v>8</v>
      </c>
      <c r="M7050" s="1">
        <v>45918</v>
      </c>
      <c r="N7050" s="1">
        <v>46160</v>
      </c>
      <c r="O7050" t="s">
        <v>3138</v>
      </c>
      <c r="P7050" t="s">
        <v>167</v>
      </c>
      <c r="Q7050" t="s">
        <v>1608</v>
      </c>
      <c r="R7050" t="s">
        <v>3139</v>
      </c>
      <c r="S7050" t="s">
        <v>3140</v>
      </c>
      <c r="T7050" s="3" t="s">
        <v>3141</v>
      </c>
      <c r="U7050" t="s">
        <v>46</v>
      </c>
      <c r="V7050" t="s">
        <v>46</v>
      </c>
      <c r="W7050" t="s">
        <v>46</v>
      </c>
      <c r="X7050" t="s">
        <v>46</v>
      </c>
      <c r="Y7050" t="s">
        <v>46</v>
      </c>
      <c r="AA7050" t="s">
        <v>46</v>
      </c>
      <c r="AB7050" t="s">
        <v>46</v>
      </c>
      <c r="AC7050" t="s">
        <v>46</v>
      </c>
      <c r="AD7050" t="s">
        <v>46</v>
      </c>
      <c r="AF7050" t="s">
        <v>46</v>
      </c>
      <c r="AG7050" t="s">
        <v>46</v>
      </c>
      <c r="AH7050" t="s">
        <v>46</v>
      </c>
      <c r="AI7050" t="s">
        <v>46</v>
      </c>
      <c r="AJ7050" t="s">
        <v>46</v>
      </c>
    </row>
    <row r="7051" spans="1:36">
      <c r="A7051" t="s">
        <v>3161</v>
      </c>
      <c r="B7051" s="2">
        <v>3189380177</v>
      </c>
      <c r="C7051" t="s">
        <v>3136</v>
      </c>
      <c r="D7051" t="s">
        <v>1950</v>
      </c>
      <c r="E7051" t="s">
        <v>39</v>
      </c>
      <c r="F7051" t="s">
        <v>3162</v>
      </c>
      <c r="G7051">
        <v>8</v>
      </c>
      <c r="H7051">
        <v>10</v>
      </c>
      <c r="I7051">
        <v>20</v>
      </c>
      <c r="J7051">
        <v>8</v>
      </c>
      <c r="K7051">
        <v>250</v>
      </c>
      <c r="L7051">
        <v>8</v>
      </c>
      <c r="M7051" s="1">
        <v>45918</v>
      </c>
      <c r="N7051" s="1">
        <v>46160</v>
      </c>
      <c r="O7051" t="s">
        <v>3138</v>
      </c>
      <c r="P7051" t="s">
        <v>167</v>
      </c>
      <c r="Q7051" t="s">
        <v>1608</v>
      </c>
      <c r="R7051" t="s">
        <v>3139</v>
      </c>
      <c r="S7051" t="s">
        <v>3140</v>
      </c>
      <c r="T7051" s="3" t="s">
        <v>3141</v>
      </c>
      <c r="U7051" t="s">
        <v>46</v>
      </c>
      <c r="V7051" t="s">
        <v>46</v>
      </c>
      <c r="W7051" t="s">
        <v>46</v>
      </c>
      <c r="X7051" t="s">
        <v>46</v>
      </c>
      <c r="Y7051" t="s">
        <v>46</v>
      </c>
      <c r="AA7051" t="s">
        <v>46</v>
      </c>
      <c r="AB7051" t="s">
        <v>46</v>
      </c>
      <c r="AC7051" t="s">
        <v>46</v>
      </c>
      <c r="AD7051" t="s">
        <v>46</v>
      </c>
      <c r="AF7051" t="s">
        <v>46</v>
      </c>
      <c r="AG7051" t="s">
        <v>46</v>
      </c>
      <c r="AH7051" t="s">
        <v>46</v>
      </c>
      <c r="AI7051" t="s">
        <v>46</v>
      </c>
      <c r="AJ7051" t="s">
        <v>46</v>
      </c>
    </row>
    <row r="7052" spans="1:36">
      <c r="A7052" t="s">
        <v>3215</v>
      </c>
      <c r="B7052" s="2">
        <v>92051180153</v>
      </c>
      <c r="C7052" t="s">
        <v>3082</v>
      </c>
      <c r="D7052" t="s">
        <v>817</v>
      </c>
      <c r="E7052" t="s">
        <v>39</v>
      </c>
      <c r="F7052" t="s">
        <v>3216</v>
      </c>
      <c r="G7052">
        <v>6</v>
      </c>
      <c r="H7052">
        <v>14</v>
      </c>
      <c r="I7052">
        <v>10</v>
      </c>
      <c r="J7052">
        <v>8</v>
      </c>
      <c r="K7052">
        <v>410</v>
      </c>
      <c r="L7052">
        <v>9</v>
      </c>
      <c r="M7052" s="1">
        <v>45918</v>
      </c>
      <c r="N7052" s="1">
        <v>46191</v>
      </c>
      <c r="O7052" t="s">
        <v>3084</v>
      </c>
      <c r="P7052" t="s">
        <v>167</v>
      </c>
      <c r="Q7052" t="s">
        <v>168</v>
      </c>
      <c r="R7052" t="s">
        <v>3085</v>
      </c>
      <c r="S7052" t="s">
        <v>3086</v>
      </c>
      <c r="T7052" s="3" t="s">
        <v>3087</v>
      </c>
      <c r="U7052" t="s">
        <v>46</v>
      </c>
      <c r="V7052" t="s">
        <v>46</v>
      </c>
      <c r="W7052" t="s">
        <v>46</v>
      </c>
      <c r="X7052" t="s">
        <v>46</v>
      </c>
      <c r="Y7052" t="s">
        <v>46</v>
      </c>
      <c r="AA7052" t="s">
        <v>46</v>
      </c>
      <c r="AB7052" t="s">
        <v>46</v>
      </c>
      <c r="AC7052" t="s">
        <v>46</v>
      </c>
      <c r="AD7052" t="s">
        <v>46</v>
      </c>
      <c r="AF7052" t="s">
        <v>46</v>
      </c>
      <c r="AG7052" t="s">
        <v>46</v>
      </c>
      <c r="AH7052" t="s">
        <v>46</v>
      </c>
      <c r="AI7052" t="s">
        <v>46</v>
      </c>
      <c r="AJ7052" t="s">
        <v>46</v>
      </c>
    </row>
    <row r="7053" spans="1:36">
      <c r="A7053" t="s">
        <v>3225</v>
      </c>
      <c r="B7053" s="2">
        <v>92051180153</v>
      </c>
      <c r="C7053" t="s">
        <v>3082</v>
      </c>
      <c r="D7053" t="s">
        <v>199</v>
      </c>
      <c r="E7053" t="s">
        <v>39</v>
      </c>
      <c r="F7053" t="s">
        <v>3226</v>
      </c>
      <c r="G7053">
        <v>6</v>
      </c>
      <c r="H7053">
        <v>14</v>
      </c>
      <c r="I7053">
        <v>10</v>
      </c>
      <c r="J7053">
        <v>8</v>
      </c>
      <c r="K7053">
        <v>410</v>
      </c>
      <c r="L7053">
        <v>9</v>
      </c>
      <c r="M7053" s="1">
        <v>45918</v>
      </c>
      <c r="N7053" s="1">
        <v>46191</v>
      </c>
      <c r="O7053" t="s">
        <v>3084</v>
      </c>
      <c r="P7053" t="s">
        <v>167</v>
      </c>
      <c r="Q7053" t="s">
        <v>168</v>
      </c>
      <c r="R7053" t="s">
        <v>3085</v>
      </c>
      <c r="S7053" t="s">
        <v>3086</v>
      </c>
      <c r="T7053" s="3" t="s">
        <v>3087</v>
      </c>
      <c r="U7053" t="s">
        <v>46</v>
      </c>
      <c r="V7053" t="s">
        <v>46</v>
      </c>
      <c r="W7053" t="s">
        <v>46</v>
      </c>
      <c r="X7053" t="s">
        <v>46</v>
      </c>
      <c r="Y7053" t="s">
        <v>46</v>
      </c>
      <c r="AA7053" t="s">
        <v>46</v>
      </c>
      <c r="AB7053" t="s">
        <v>46</v>
      </c>
      <c r="AC7053" t="s">
        <v>46</v>
      </c>
      <c r="AD7053" t="s">
        <v>46</v>
      </c>
      <c r="AF7053" t="s">
        <v>46</v>
      </c>
      <c r="AG7053" t="s">
        <v>46</v>
      </c>
      <c r="AH7053" t="s">
        <v>46</v>
      </c>
      <c r="AI7053" t="s">
        <v>46</v>
      </c>
      <c r="AJ7053" t="s">
        <v>46</v>
      </c>
    </row>
    <row r="7054" spans="1:36">
      <c r="A7054" t="s">
        <v>3227</v>
      </c>
      <c r="B7054" s="2">
        <v>92051180153</v>
      </c>
      <c r="C7054" t="s">
        <v>3082</v>
      </c>
      <c r="D7054" t="s">
        <v>193</v>
      </c>
      <c r="E7054" t="s">
        <v>39</v>
      </c>
      <c r="F7054" t="s">
        <v>3228</v>
      </c>
      <c r="G7054">
        <v>6</v>
      </c>
      <c r="H7054">
        <v>14</v>
      </c>
      <c r="I7054">
        <v>10</v>
      </c>
      <c r="J7054">
        <v>8</v>
      </c>
      <c r="K7054">
        <v>410</v>
      </c>
      <c r="L7054">
        <v>9</v>
      </c>
      <c r="M7054" s="1">
        <v>45918</v>
      </c>
      <c r="N7054" s="1">
        <v>46191</v>
      </c>
      <c r="O7054" t="s">
        <v>3084</v>
      </c>
      <c r="P7054" t="s">
        <v>167</v>
      </c>
      <c r="Q7054" t="s">
        <v>168</v>
      </c>
      <c r="R7054" t="s">
        <v>3085</v>
      </c>
      <c r="S7054" t="s">
        <v>3086</v>
      </c>
      <c r="T7054" s="3" t="s">
        <v>3087</v>
      </c>
      <c r="U7054" t="s">
        <v>46</v>
      </c>
      <c r="V7054" t="s">
        <v>46</v>
      </c>
      <c r="W7054" t="s">
        <v>46</v>
      </c>
      <c r="X7054" t="s">
        <v>46</v>
      </c>
      <c r="Y7054" t="s">
        <v>46</v>
      </c>
      <c r="AA7054" t="s">
        <v>46</v>
      </c>
      <c r="AB7054" t="s">
        <v>46</v>
      </c>
      <c r="AC7054" t="s">
        <v>46</v>
      </c>
      <c r="AD7054" t="s">
        <v>46</v>
      </c>
      <c r="AF7054" t="s">
        <v>46</v>
      </c>
      <c r="AG7054" t="s">
        <v>46</v>
      </c>
      <c r="AH7054" t="s">
        <v>46</v>
      </c>
      <c r="AI7054" t="s">
        <v>46</v>
      </c>
      <c r="AJ7054" t="s">
        <v>46</v>
      </c>
    </row>
    <row r="7055" spans="1:36">
      <c r="A7055" t="s">
        <v>3266</v>
      </c>
      <c r="B7055" s="2">
        <v>7637540969</v>
      </c>
      <c r="C7055" t="s">
        <v>3267</v>
      </c>
      <c r="D7055" t="s">
        <v>331</v>
      </c>
      <c r="E7055" t="s">
        <v>39</v>
      </c>
      <c r="F7055" t="s">
        <v>3268</v>
      </c>
      <c r="G7055">
        <v>6</v>
      </c>
      <c r="H7055">
        <v>14</v>
      </c>
      <c r="I7055">
        <v>30</v>
      </c>
      <c r="J7055">
        <v>12</v>
      </c>
      <c r="K7055">
        <v>300</v>
      </c>
      <c r="L7055">
        <v>9</v>
      </c>
      <c r="M7055" s="1">
        <v>45918</v>
      </c>
      <c r="N7055" s="1">
        <v>46191</v>
      </c>
      <c r="O7055" t="s">
        <v>3269</v>
      </c>
      <c r="P7055" t="s">
        <v>167</v>
      </c>
      <c r="Q7055" t="s">
        <v>168</v>
      </c>
      <c r="R7055" t="s">
        <v>2388</v>
      </c>
      <c r="S7055" t="s">
        <v>3270</v>
      </c>
      <c r="T7055" s="3" t="s">
        <v>2390</v>
      </c>
      <c r="U7055" t="s">
        <v>46</v>
      </c>
      <c r="V7055" t="s">
        <v>46</v>
      </c>
      <c r="W7055" t="s">
        <v>46</v>
      </c>
      <c r="X7055" t="s">
        <v>46</v>
      </c>
      <c r="Y7055" t="s">
        <v>46</v>
      </c>
      <c r="AA7055" t="s">
        <v>46</v>
      </c>
      <c r="AB7055" t="s">
        <v>46</v>
      </c>
      <c r="AC7055" t="s">
        <v>46</v>
      </c>
      <c r="AD7055" t="s">
        <v>46</v>
      </c>
      <c r="AF7055" t="s">
        <v>46</v>
      </c>
      <c r="AG7055" t="s">
        <v>46</v>
      </c>
      <c r="AH7055" t="s">
        <v>46</v>
      </c>
      <c r="AI7055" t="s">
        <v>46</v>
      </c>
      <c r="AJ7055" t="s">
        <v>46</v>
      </c>
    </row>
    <row r="7056" spans="1:36">
      <c r="A7056" t="s">
        <v>3322</v>
      </c>
      <c r="B7056" s="2">
        <v>93024550167</v>
      </c>
      <c r="C7056" t="s">
        <v>3323</v>
      </c>
      <c r="D7056" t="s">
        <v>211</v>
      </c>
      <c r="E7056" t="s">
        <v>39</v>
      </c>
      <c r="F7056" t="s">
        <v>3324</v>
      </c>
      <c r="G7056">
        <v>6</v>
      </c>
      <c r="H7056">
        <v>14</v>
      </c>
      <c r="I7056">
        <v>100</v>
      </c>
      <c r="J7056">
        <v>20</v>
      </c>
      <c r="K7056">
        <v>300</v>
      </c>
      <c r="L7056">
        <v>9</v>
      </c>
      <c r="M7056" s="1">
        <v>45918</v>
      </c>
      <c r="N7056" s="1">
        <v>46191</v>
      </c>
      <c r="O7056" t="s">
        <v>3325</v>
      </c>
      <c r="P7056" t="s">
        <v>167</v>
      </c>
      <c r="Q7056" t="s">
        <v>1430</v>
      </c>
      <c r="R7056" t="s">
        <v>2636</v>
      </c>
      <c r="S7056" t="s">
        <v>3326</v>
      </c>
      <c r="T7056" s="3" t="s">
        <v>2638</v>
      </c>
      <c r="U7056" t="s">
        <v>46</v>
      </c>
      <c r="V7056" t="s">
        <v>46</v>
      </c>
      <c r="W7056" t="s">
        <v>46</v>
      </c>
      <c r="X7056" t="s">
        <v>46</v>
      </c>
      <c r="Y7056" t="s">
        <v>46</v>
      </c>
      <c r="AA7056" t="s">
        <v>46</v>
      </c>
      <c r="AB7056" t="s">
        <v>46</v>
      </c>
      <c r="AC7056" t="s">
        <v>46</v>
      </c>
      <c r="AD7056" t="s">
        <v>46</v>
      </c>
      <c r="AF7056" t="s">
        <v>46</v>
      </c>
      <c r="AG7056" t="s">
        <v>46</v>
      </c>
      <c r="AH7056" t="s">
        <v>46</v>
      </c>
      <c r="AI7056" t="s">
        <v>46</v>
      </c>
      <c r="AJ7056" t="s">
        <v>46</v>
      </c>
    </row>
    <row r="7057" spans="1:36">
      <c r="A7057" t="s">
        <v>3377</v>
      </c>
      <c r="B7057" s="2">
        <v>93012660143</v>
      </c>
      <c r="C7057" t="s">
        <v>3378</v>
      </c>
      <c r="D7057" t="s">
        <v>145</v>
      </c>
      <c r="E7057" t="s">
        <v>39</v>
      </c>
      <c r="F7057" t="s">
        <v>3379</v>
      </c>
      <c r="G7057">
        <v>8</v>
      </c>
      <c r="H7057">
        <v>9</v>
      </c>
      <c r="I7057">
        <v>20</v>
      </c>
      <c r="J7057">
        <v>8</v>
      </c>
      <c r="K7057">
        <v>190</v>
      </c>
      <c r="L7057">
        <v>8</v>
      </c>
      <c r="M7057" s="1">
        <v>45936</v>
      </c>
      <c r="N7057" s="1">
        <v>46179</v>
      </c>
      <c r="O7057" t="s">
        <v>3380</v>
      </c>
      <c r="P7057" t="s">
        <v>167</v>
      </c>
      <c r="Q7057" t="s">
        <v>3381</v>
      </c>
      <c r="R7057" t="s">
        <v>3381</v>
      </c>
      <c r="S7057" t="s">
        <v>3382</v>
      </c>
      <c r="T7057" s="3" t="s">
        <v>3383</v>
      </c>
      <c r="U7057" t="s">
        <v>46</v>
      </c>
      <c r="V7057" t="s">
        <v>46</v>
      </c>
      <c r="W7057" t="s">
        <v>46</v>
      </c>
      <c r="X7057" t="s">
        <v>46</v>
      </c>
      <c r="Y7057" t="s">
        <v>46</v>
      </c>
      <c r="AA7057" t="s">
        <v>46</v>
      </c>
      <c r="AB7057" t="s">
        <v>46</v>
      </c>
      <c r="AC7057" t="s">
        <v>46</v>
      </c>
      <c r="AD7057" t="s">
        <v>46</v>
      </c>
      <c r="AF7057" t="s">
        <v>46</v>
      </c>
      <c r="AG7057" t="s">
        <v>46</v>
      </c>
      <c r="AH7057" t="s">
        <v>46</v>
      </c>
      <c r="AI7057" t="s">
        <v>46</v>
      </c>
      <c r="AJ7057" t="s">
        <v>46</v>
      </c>
    </row>
    <row r="7058" spans="1:36">
      <c r="A7058" t="s">
        <v>3392</v>
      </c>
      <c r="B7058" s="2">
        <v>93012660143</v>
      </c>
      <c r="C7058" t="s">
        <v>3378</v>
      </c>
      <c r="D7058" t="s">
        <v>145</v>
      </c>
      <c r="E7058" t="s">
        <v>39</v>
      </c>
      <c r="F7058" t="s">
        <v>3393</v>
      </c>
      <c r="G7058">
        <v>10</v>
      </c>
      <c r="H7058">
        <v>11</v>
      </c>
      <c r="I7058">
        <v>20</v>
      </c>
      <c r="J7058">
        <v>8</v>
      </c>
      <c r="K7058">
        <v>190</v>
      </c>
      <c r="L7058">
        <v>8</v>
      </c>
      <c r="M7058" s="1">
        <v>45936</v>
      </c>
      <c r="N7058" s="1">
        <v>46179</v>
      </c>
      <c r="O7058" t="s">
        <v>3380</v>
      </c>
      <c r="P7058" t="s">
        <v>167</v>
      </c>
      <c r="Q7058" t="s">
        <v>3381</v>
      </c>
      <c r="R7058" t="s">
        <v>3381</v>
      </c>
      <c r="S7058" t="s">
        <v>3382</v>
      </c>
      <c r="T7058" s="3" t="s">
        <v>3383</v>
      </c>
      <c r="U7058" t="s">
        <v>46</v>
      </c>
      <c r="V7058" t="s">
        <v>46</v>
      </c>
      <c r="W7058" t="s">
        <v>46</v>
      </c>
      <c r="X7058" t="s">
        <v>46</v>
      </c>
      <c r="Y7058" t="s">
        <v>46</v>
      </c>
      <c r="AA7058" t="s">
        <v>46</v>
      </c>
      <c r="AB7058" t="s">
        <v>46</v>
      </c>
      <c r="AC7058" t="s">
        <v>46</v>
      </c>
      <c r="AD7058" t="s">
        <v>46</v>
      </c>
      <c r="AF7058" t="s">
        <v>46</v>
      </c>
      <c r="AG7058" t="s">
        <v>46</v>
      </c>
      <c r="AH7058" t="s">
        <v>46</v>
      </c>
      <c r="AI7058" t="s">
        <v>46</v>
      </c>
      <c r="AJ7058" t="s">
        <v>46</v>
      </c>
    </row>
    <row r="7059" spans="1:36">
      <c r="A7059" t="s">
        <v>3399</v>
      </c>
      <c r="B7059" s="2">
        <v>93012660143</v>
      </c>
      <c r="C7059" t="s">
        <v>3378</v>
      </c>
      <c r="D7059" t="s">
        <v>145</v>
      </c>
      <c r="E7059" t="s">
        <v>39</v>
      </c>
      <c r="F7059" t="s">
        <v>3400</v>
      </c>
      <c r="G7059">
        <v>14</v>
      </c>
      <c r="H7059">
        <v>14</v>
      </c>
      <c r="I7059">
        <v>25</v>
      </c>
      <c r="J7059">
        <v>16</v>
      </c>
      <c r="K7059">
        <v>190</v>
      </c>
      <c r="L7059">
        <v>8</v>
      </c>
      <c r="M7059" s="1">
        <v>45936</v>
      </c>
      <c r="N7059" s="1">
        <v>46179</v>
      </c>
      <c r="O7059" t="s">
        <v>3380</v>
      </c>
      <c r="P7059" t="s">
        <v>167</v>
      </c>
      <c r="Q7059" t="s">
        <v>3381</v>
      </c>
      <c r="R7059" t="s">
        <v>3381</v>
      </c>
      <c r="S7059" t="s">
        <v>3382</v>
      </c>
      <c r="T7059" s="3" t="s">
        <v>3383</v>
      </c>
      <c r="U7059" t="s">
        <v>46</v>
      </c>
      <c r="V7059" t="s">
        <v>46</v>
      </c>
      <c r="W7059" t="s">
        <v>46</v>
      </c>
      <c r="X7059" t="s">
        <v>46</v>
      </c>
      <c r="Y7059" t="s">
        <v>46</v>
      </c>
      <c r="AA7059" t="s">
        <v>46</v>
      </c>
      <c r="AB7059" t="s">
        <v>46</v>
      </c>
      <c r="AC7059" t="s">
        <v>46</v>
      </c>
      <c r="AD7059" t="s">
        <v>46</v>
      </c>
      <c r="AF7059" t="s">
        <v>46</v>
      </c>
      <c r="AG7059" t="s">
        <v>46</v>
      </c>
      <c r="AH7059" t="s">
        <v>46</v>
      </c>
      <c r="AI7059" t="s">
        <v>46</v>
      </c>
      <c r="AJ7059" t="s">
        <v>46</v>
      </c>
    </row>
    <row r="7060" spans="1:36">
      <c r="A7060" t="s">
        <v>3401</v>
      </c>
      <c r="B7060" s="2">
        <v>90039760161</v>
      </c>
      <c r="C7060" t="s">
        <v>3402</v>
      </c>
      <c r="D7060" t="s">
        <v>360</v>
      </c>
      <c r="E7060" t="s">
        <v>39</v>
      </c>
      <c r="F7060" t="s">
        <v>3403</v>
      </c>
      <c r="G7060">
        <v>6</v>
      </c>
      <c r="H7060">
        <v>14</v>
      </c>
      <c r="I7060">
        <v>20</v>
      </c>
      <c r="J7060">
        <v>8</v>
      </c>
      <c r="K7060">
        <v>200</v>
      </c>
      <c r="L7060">
        <v>6</v>
      </c>
      <c r="M7060" s="1">
        <v>45930</v>
      </c>
      <c r="N7060" s="1">
        <v>46111</v>
      </c>
      <c r="O7060" t="s">
        <v>3404</v>
      </c>
      <c r="P7060" t="s">
        <v>167</v>
      </c>
      <c r="Q7060" t="s">
        <v>1430</v>
      </c>
      <c r="R7060" t="s">
        <v>3405</v>
      </c>
      <c r="S7060" t="s">
        <v>3406</v>
      </c>
      <c r="T7060" s="3" t="s">
        <v>3407</v>
      </c>
      <c r="U7060" t="s">
        <v>46</v>
      </c>
      <c r="V7060" t="s">
        <v>46</v>
      </c>
      <c r="W7060" t="s">
        <v>46</v>
      </c>
      <c r="X7060" t="s">
        <v>46</v>
      </c>
      <c r="Y7060" t="s">
        <v>46</v>
      </c>
      <c r="AA7060" t="s">
        <v>46</v>
      </c>
      <c r="AB7060" t="s">
        <v>46</v>
      </c>
      <c r="AC7060" t="s">
        <v>46</v>
      </c>
      <c r="AD7060" t="s">
        <v>46</v>
      </c>
      <c r="AF7060" t="s">
        <v>46</v>
      </c>
      <c r="AG7060" t="s">
        <v>46</v>
      </c>
      <c r="AH7060" t="s">
        <v>46</v>
      </c>
      <c r="AI7060" t="s">
        <v>46</v>
      </c>
      <c r="AJ7060" t="s">
        <v>46</v>
      </c>
    </row>
    <row r="7061" spans="1:36">
      <c r="A7061" t="s">
        <v>3408</v>
      </c>
      <c r="B7061" s="2">
        <v>93012660143</v>
      </c>
      <c r="C7061" t="s">
        <v>3378</v>
      </c>
      <c r="D7061" t="s">
        <v>145</v>
      </c>
      <c r="E7061" t="s">
        <v>39</v>
      </c>
      <c r="F7061" t="s">
        <v>3409</v>
      </c>
      <c r="G7061">
        <v>12</v>
      </c>
      <c r="H7061">
        <v>13</v>
      </c>
      <c r="I7061">
        <v>25</v>
      </c>
      <c r="J7061">
        <v>12</v>
      </c>
      <c r="K7061">
        <v>190</v>
      </c>
      <c r="L7061">
        <v>8</v>
      </c>
      <c r="M7061" s="1">
        <v>45936</v>
      </c>
      <c r="N7061" s="1">
        <v>46179</v>
      </c>
      <c r="O7061" t="s">
        <v>3380</v>
      </c>
      <c r="P7061" t="s">
        <v>167</v>
      </c>
      <c r="Q7061" t="s">
        <v>3381</v>
      </c>
      <c r="R7061" t="s">
        <v>3381</v>
      </c>
      <c r="S7061" t="s">
        <v>3382</v>
      </c>
      <c r="T7061" s="3" t="s">
        <v>3383</v>
      </c>
      <c r="U7061" t="s">
        <v>46</v>
      </c>
      <c r="V7061" t="s">
        <v>46</v>
      </c>
      <c r="W7061" t="s">
        <v>46</v>
      </c>
      <c r="X7061" t="s">
        <v>46</v>
      </c>
      <c r="Y7061" t="s">
        <v>46</v>
      </c>
      <c r="AA7061" t="s">
        <v>46</v>
      </c>
      <c r="AB7061" t="s">
        <v>46</v>
      </c>
      <c r="AC7061" t="s">
        <v>46</v>
      </c>
      <c r="AD7061" t="s">
        <v>46</v>
      </c>
      <c r="AF7061" t="s">
        <v>46</v>
      </c>
      <c r="AG7061" t="s">
        <v>46</v>
      </c>
      <c r="AH7061" t="s">
        <v>46</v>
      </c>
      <c r="AI7061" t="s">
        <v>46</v>
      </c>
      <c r="AJ7061" t="s">
        <v>46</v>
      </c>
    </row>
    <row r="7062" spans="1:36">
      <c r="A7062" t="s">
        <v>3412</v>
      </c>
      <c r="B7062" s="2">
        <v>93048680198</v>
      </c>
      <c r="C7062" t="s">
        <v>3413</v>
      </c>
      <c r="D7062" t="s">
        <v>1950</v>
      </c>
      <c r="E7062" t="s">
        <v>39</v>
      </c>
      <c r="F7062" t="s">
        <v>3414</v>
      </c>
      <c r="G7062">
        <v>6</v>
      </c>
      <c r="H7062">
        <v>14</v>
      </c>
      <c r="I7062">
        <v>100</v>
      </c>
      <c r="J7062">
        <v>24</v>
      </c>
      <c r="K7062">
        <v>350</v>
      </c>
      <c r="L7062">
        <v>9</v>
      </c>
      <c r="M7062" s="1">
        <v>45922</v>
      </c>
      <c r="N7062" s="1">
        <v>46195</v>
      </c>
      <c r="O7062" t="s">
        <v>3415</v>
      </c>
      <c r="P7062" t="s">
        <v>167</v>
      </c>
      <c r="Q7062" t="s">
        <v>843</v>
      </c>
      <c r="R7062" t="s">
        <v>3416</v>
      </c>
      <c r="S7062" t="s">
        <v>3417</v>
      </c>
      <c r="T7062" s="3" t="s">
        <v>845</v>
      </c>
      <c r="U7062" t="s">
        <v>46</v>
      </c>
      <c r="V7062" t="s">
        <v>46</v>
      </c>
      <c r="W7062" t="s">
        <v>46</v>
      </c>
      <c r="X7062" t="s">
        <v>46</v>
      </c>
      <c r="Y7062" t="s">
        <v>46</v>
      </c>
      <c r="AA7062" t="s">
        <v>46</v>
      </c>
      <c r="AB7062" t="s">
        <v>46</v>
      </c>
      <c r="AC7062" t="s">
        <v>46</v>
      </c>
      <c r="AD7062" t="s">
        <v>46</v>
      </c>
      <c r="AF7062" t="s">
        <v>46</v>
      </c>
      <c r="AG7062" t="s">
        <v>46</v>
      </c>
      <c r="AH7062" t="s">
        <v>46</v>
      </c>
      <c r="AI7062" t="s">
        <v>46</v>
      </c>
      <c r="AJ7062" t="s">
        <v>46</v>
      </c>
    </row>
    <row r="7063" spans="1:36">
      <c r="A7063" t="s">
        <v>3418</v>
      </c>
      <c r="B7063" s="2">
        <v>93012660143</v>
      </c>
      <c r="C7063" t="s">
        <v>3378</v>
      </c>
      <c r="D7063" t="s">
        <v>59</v>
      </c>
      <c r="E7063" t="s">
        <v>39</v>
      </c>
      <c r="F7063" t="s">
        <v>3419</v>
      </c>
      <c r="G7063">
        <v>7</v>
      </c>
      <c r="H7063">
        <v>10</v>
      </c>
      <c r="I7063">
        <v>25</v>
      </c>
      <c r="J7063">
        <v>8</v>
      </c>
      <c r="K7063">
        <v>190</v>
      </c>
      <c r="L7063">
        <v>8</v>
      </c>
      <c r="M7063" s="1">
        <v>45936</v>
      </c>
      <c r="N7063" s="1">
        <v>46179</v>
      </c>
      <c r="O7063" t="s">
        <v>3380</v>
      </c>
      <c r="P7063" t="s">
        <v>167</v>
      </c>
      <c r="Q7063" t="s">
        <v>3381</v>
      </c>
      <c r="R7063" t="s">
        <v>3381</v>
      </c>
      <c r="S7063" t="s">
        <v>3382</v>
      </c>
      <c r="T7063" s="3" t="s">
        <v>3383</v>
      </c>
      <c r="U7063" t="s">
        <v>46</v>
      </c>
      <c r="V7063" t="s">
        <v>46</v>
      </c>
      <c r="W7063" t="s">
        <v>46</v>
      </c>
      <c r="X7063" t="s">
        <v>46</v>
      </c>
      <c r="Y7063" t="s">
        <v>46</v>
      </c>
      <c r="AA7063" t="s">
        <v>46</v>
      </c>
      <c r="AB7063" t="s">
        <v>46</v>
      </c>
      <c r="AC7063" t="s">
        <v>46</v>
      </c>
      <c r="AD7063" t="s">
        <v>46</v>
      </c>
      <c r="AF7063" t="s">
        <v>46</v>
      </c>
      <c r="AG7063" t="s">
        <v>46</v>
      </c>
      <c r="AH7063" t="s">
        <v>46</v>
      </c>
      <c r="AI7063" t="s">
        <v>46</v>
      </c>
      <c r="AJ7063" t="s">
        <v>46</v>
      </c>
    </row>
    <row r="7064" spans="1:36">
      <c r="A7064" t="s">
        <v>3423</v>
      </c>
      <c r="B7064" s="2">
        <v>93012660143</v>
      </c>
      <c r="C7064" t="s">
        <v>3378</v>
      </c>
      <c r="D7064" t="s">
        <v>59</v>
      </c>
      <c r="E7064" t="s">
        <v>39</v>
      </c>
      <c r="F7064" t="s">
        <v>3424</v>
      </c>
      <c r="G7064">
        <v>11</v>
      </c>
      <c r="H7064">
        <v>14</v>
      </c>
      <c r="I7064">
        <v>25</v>
      </c>
      <c r="J7064">
        <v>16</v>
      </c>
      <c r="K7064">
        <v>190</v>
      </c>
      <c r="L7064">
        <v>8</v>
      </c>
      <c r="M7064" s="1">
        <v>45936</v>
      </c>
      <c r="N7064" s="1">
        <v>46179</v>
      </c>
      <c r="O7064" t="s">
        <v>3380</v>
      </c>
      <c r="P7064" t="s">
        <v>167</v>
      </c>
      <c r="Q7064" t="s">
        <v>3381</v>
      </c>
      <c r="R7064" t="s">
        <v>3381</v>
      </c>
      <c r="S7064" t="s">
        <v>3382</v>
      </c>
      <c r="T7064" s="3" t="s">
        <v>3383</v>
      </c>
      <c r="U7064" t="s">
        <v>46</v>
      </c>
      <c r="V7064" t="s">
        <v>46</v>
      </c>
      <c r="W7064" t="s">
        <v>46</v>
      </c>
      <c r="X7064" t="s">
        <v>46</v>
      </c>
      <c r="Y7064" t="s">
        <v>46</v>
      </c>
      <c r="AA7064" t="s">
        <v>46</v>
      </c>
      <c r="AB7064" t="s">
        <v>46</v>
      </c>
      <c r="AC7064" t="s">
        <v>46</v>
      </c>
      <c r="AD7064" t="s">
        <v>46</v>
      </c>
      <c r="AF7064" t="s">
        <v>46</v>
      </c>
      <c r="AG7064" t="s">
        <v>46</v>
      </c>
      <c r="AH7064" t="s">
        <v>46</v>
      </c>
      <c r="AI7064" t="s">
        <v>46</v>
      </c>
      <c r="AJ7064" t="s">
        <v>46</v>
      </c>
    </row>
    <row r="7065" spans="1:36">
      <c r="A7065" t="s">
        <v>3863</v>
      </c>
      <c r="B7065" s="2">
        <v>8687020969</v>
      </c>
      <c r="C7065" t="s">
        <v>3864</v>
      </c>
      <c r="D7065" t="s">
        <v>2465</v>
      </c>
      <c r="E7065" t="s">
        <v>39</v>
      </c>
      <c r="F7065" t="s">
        <v>3865</v>
      </c>
      <c r="G7065">
        <v>12</v>
      </c>
      <c r="H7065">
        <v>14</v>
      </c>
      <c r="I7065">
        <v>10</v>
      </c>
      <c r="J7065">
        <v>18</v>
      </c>
      <c r="K7065">
        <v>3000</v>
      </c>
      <c r="L7065">
        <v>6</v>
      </c>
      <c r="M7065" s="1">
        <v>45918</v>
      </c>
      <c r="N7065" s="1">
        <v>46099</v>
      </c>
      <c r="O7065" t="s">
        <v>3866</v>
      </c>
      <c r="P7065" t="s">
        <v>167</v>
      </c>
      <c r="Q7065" t="s">
        <v>168</v>
      </c>
      <c r="R7065" t="s">
        <v>168</v>
      </c>
      <c r="S7065" t="s">
        <v>3867</v>
      </c>
      <c r="T7065" s="3" t="s">
        <v>3868</v>
      </c>
      <c r="U7065" t="s">
        <v>46</v>
      </c>
      <c r="V7065" t="s">
        <v>46</v>
      </c>
      <c r="W7065" t="s">
        <v>46</v>
      </c>
      <c r="X7065" t="s">
        <v>46</v>
      </c>
      <c r="Y7065" t="s">
        <v>46</v>
      </c>
      <c r="AA7065" t="s">
        <v>46</v>
      </c>
      <c r="AB7065" t="s">
        <v>46</v>
      </c>
      <c r="AC7065" t="s">
        <v>46</v>
      </c>
      <c r="AD7065" t="s">
        <v>46</v>
      </c>
      <c r="AF7065" t="s">
        <v>46</v>
      </c>
      <c r="AG7065" t="s">
        <v>46</v>
      </c>
      <c r="AH7065" t="s">
        <v>46</v>
      </c>
      <c r="AI7065" t="s">
        <v>46</v>
      </c>
      <c r="AJ7065" t="s">
        <v>46</v>
      </c>
    </row>
    <row r="7066" spans="1:36">
      <c r="A7066" t="s">
        <v>3869</v>
      </c>
      <c r="B7066" s="2">
        <v>91591520159</v>
      </c>
      <c r="C7066" t="s">
        <v>3870</v>
      </c>
      <c r="D7066" t="s">
        <v>1950</v>
      </c>
      <c r="E7066" t="s">
        <v>39</v>
      </c>
      <c r="F7066" t="s">
        <v>3871</v>
      </c>
      <c r="G7066">
        <v>6</v>
      </c>
      <c r="H7066">
        <v>12</v>
      </c>
      <c r="I7066">
        <v>10</v>
      </c>
      <c r="J7066">
        <v>12</v>
      </c>
      <c r="K7066">
        <v>400</v>
      </c>
      <c r="L7066">
        <v>8</v>
      </c>
      <c r="M7066" s="1">
        <v>45920</v>
      </c>
      <c r="N7066" s="1">
        <v>46162</v>
      </c>
      <c r="O7066" t="s">
        <v>3872</v>
      </c>
      <c r="P7066" t="s">
        <v>167</v>
      </c>
      <c r="Q7066" t="s">
        <v>168</v>
      </c>
      <c r="R7066" t="s">
        <v>3873</v>
      </c>
      <c r="S7066" t="s">
        <v>3874</v>
      </c>
      <c r="T7066" s="3" t="s">
        <v>3875</v>
      </c>
      <c r="U7066" t="s">
        <v>46</v>
      </c>
      <c r="V7066" t="s">
        <v>46</v>
      </c>
      <c r="W7066" t="s">
        <v>46</v>
      </c>
      <c r="X7066" t="s">
        <v>46</v>
      </c>
      <c r="Y7066" t="s">
        <v>46</v>
      </c>
      <c r="AA7066" t="s">
        <v>46</v>
      </c>
      <c r="AB7066" t="s">
        <v>46</v>
      </c>
      <c r="AC7066" t="s">
        <v>46</v>
      </c>
      <c r="AD7066" t="s">
        <v>46</v>
      </c>
      <c r="AF7066" t="s">
        <v>46</v>
      </c>
      <c r="AG7066" t="s">
        <v>46</v>
      </c>
      <c r="AH7066" t="s">
        <v>46</v>
      </c>
      <c r="AI7066" t="s">
        <v>46</v>
      </c>
      <c r="AJ7066" t="s">
        <v>46</v>
      </c>
    </row>
    <row r="7067" spans="1:36">
      <c r="A7067" t="s">
        <v>3918</v>
      </c>
      <c r="B7067" s="2">
        <v>8687020969</v>
      </c>
      <c r="C7067" t="s">
        <v>3864</v>
      </c>
      <c r="D7067" t="s">
        <v>2457</v>
      </c>
      <c r="E7067" t="s">
        <v>39</v>
      </c>
      <c r="F7067" t="s">
        <v>3919</v>
      </c>
      <c r="G7067">
        <v>6</v>
      </c>
      <c r="H7067">
        <v>11</v>
      </c>
      <c r="I7067">
        <v>10</v>
      </c>
      <c r="J7067">
        <v>8</v>
      </c>
      <c r="K7067">
        <v>2000</v>
      </c>
      <c r="L7067">
        <v>6</v>
      </c>
      <c r="M7067" s="1">
        <v>45918</v>
      </c>
      <c r="N7067" s="1">
        <v>46099</v>
      </c>
      <c r="O7067" t="s">
        <v>3866</v>
      </c>
      <c r="P7067" t="s">
        <v>167</v>
      </c>
      <c r="Q7067" t="s">
        <v>168</v>
      </c>
      <c r="R7067" t="s">
        <v>168</v>
      </c>
      <c r="S7067" t="s">
        <v>3867</v>
      </c>
      <c r="T7067" s="3" t="s">
        <v>3868</v>
      </c>
      <c r="U7067" t="s">
        <v>46</v>
      </c>
      <c r="V7067" t="s">
        <v>46</v>
      </c>
      <c r="W7067" t="s">
        <v>46</v>
      </c>
      <c r="X7067" t="s">
        <v>46</v>
      </c>
      <c r="Y7067" t="s">
        <v>46</v>
      </c>
      <c r="AA7067" t="s">
        <v>46</v>
      </c>
      <c r="AB7067" t="s">
        <v>46</v>
      </c>
      <c r="AC7067" t="s">
        <v>46</v>
      </c>
      <c r="AD7067" t="s">
        <v>46</v>
      </c>
      <c r="AF7067" t="s">
        <v>46</v>
      </c>
      <c r="AG7067" t="s">
        <v>46</v>
      </c>
      <c r="AH7067" t="s">
        <v>46</v>
      </c>
      <c r="AI7067" t="s">
        <v>46</v>
      </c>
      <c r="AJ7067" t="s">
        <v>46</v>
      </c>
    </row>
    <row r="7068" spans="1:36">
      <c r="A7068" t="s">
        <v>4017</v>
      </c>
      <c r="B7068" s="2">
        <v>2640950206</v>
      </c>
      <c r="C7068" t="s">
        <v>4018</v>
      </c>
      <c r="D7068" t="s">
        <v>105</v>
      </c>
      <c r="E7068" t="s">
        <v>39</v>
      </c>
      <c r="F7068" t="s">
        <v>4019</v>
      </c>
      <c r="G7068">
        <v>6</v>
      </c>
      <c r="H7068">
        <v>10</v>
      </c>
      <c r="I7068">
        <v>20</v>
      </c>
      <c r="J7068">
        <v>12</v>
      </c>
      <c r="K7068">
        <v>300</v>
      </c>
      <c r="L7068">
        <v>9</v>
      </c>
      <c r="M7068" s="1">
        <v>45918</v>
      </c>
      <c r="N7068" s="1">
        <v>46191</v>
      </c>
      <c r="O7068" t="s">
        <v>4020</v>
      </c>
      <c r="P7068" t="s">
        <v>167</v>
      </c>
      <c r="Q7068" t="s">
        <v>1274</v>
      </c>
      <c r="R7068" t="s">
        <v>4021</v>
      </c>
      <c r="S7068" t="s">
        <v>4022</v>
      </c>
      <c r="T7068" s="3" t="s">
        <v>4023</v>
      </c>
      <c r="U7068" t="s">
        <v>46</v>
      </c>
      <c r="V7068" t="s">
        <v>46</v>
      </c>
      <c r="W7068" t="s">
        <v>46</v>
      </c>
      <c r="X7068" t="s">
        <v>46</v>
      </c>
      <c r="Y7068" t="s">
        <v>46</v>
      </c>
      <c r="AA7068" t="s">
        <v>46</v>
      </c>
      <c r="AB7068" t="s">
        <v>46</v>
      </c>
      <c r="AC7068" t="s">
        <v>46</v>
      </c>
      <c r="AD7068" t="s">
        <v>46</v>
      </c>
      <c r="AF7068" t="s">
        <v>46</v>
      </c>
      <c r="AG7068" t="s">
        <v>46</v>
      </c>
      <c r="AH7068" t="s">
        <v>46</v>
      </c>
      <c r="AI7068" t="s">
        <v>46</v>
      </c>
      <c r="AJ7068" t="s">
        <v>46</v>
      </c>
    </row>
    <row r="7069" spans="1:36">
      <c r="A7069" t="s">
        <v>4026</v>
      </c>
      <c r="B7069" s="2">
        <v>2640950206</v>
      </c>
      <c r="C7069" t="s">
        <v>4018</v>
      </c>
      <c r="D7069" t="s">
        <v>105</v>
      </c>
      <c r="E7069" t="s">
        <v>39</v>
      </c>
      <c r="F7069" t="s">
        <v>4027</v>
      </c>
      <c r="G7069">
        <v>11</v>
      </c>
      <c r="H7069">
        <v>14</v>
      </c>
      <c r="I7069">
        <v>30</v>
      </c>
      <c r="J7069">
        <v>12</v>
      </c>
      <c r="K7069">
        <v>300</v>
      </c>
      <c r="L7069">
        <v>9</v>
      </c>
      <c r="M7069" s="1">
        <v>45918</v>
      </c>
      <c r="N7069" s="1">
        <v>46191</v>
      </c>
      <c r="O7069" t="s">
        <v>4020</v>
      </c>
      <c r="P7069" t="s">
        <v>167</v>
      </c>
      <c r="Q7069" t="s">
        <v>1274</v>
      </c>
      <c r="R7069" t="s">
        <v>4021</v>
      </c>
      <c r="S7069" t="s">
        <v>4022</v>
      </c>
      <c r="T7069" s="3" t="s">
        <v>4023</v>
      </c>
      <c r="U7069" t="s">
        <v>46</v>
      </c>
      <c r="V7069" t="s">
        <v>46</v>
      </c>
      <c r="W7069" t="s">
        <v>46</v>
      </c>
      <c r="X7069" t="s">
        <v>46</v>
      </c>
      <c r="Y7069" t="s">
        <v>46</v>
      </c>
      <c r="AA7069" t="s">
        <v>46</v>
      </c>
      <c r="AB7069" t="s">
        <v>46</v>
      </c>
      <c r="AC7069" t="s">
        <v>46</v>
      </c>
      <c r="AD7069" t="s">
        <v>46</v>
      </c>
      <c r="AF7069" t="s">
        <v>46</v>
      </c>
      <c r="AG7069" t="s">
        <v>46</v>
      </c>
      <c r="AH7069" t="s">
        <v>46</v>
      </c>
      <c r="AI7069" t="s">
        <v>46</v>
      </c>
      <c r="AJ7069" t="s">
        <v>46</v>
      </c>
    </row>
    <row r="7070" spans="1:36">
      <c r="A7070" t="s">
        <v>4085</v>
      </c>
      <c r="B7070" s="2">
        <v>5521050962</v>
      </c>
      <c r="C7070" t="s">
        <v>4086</v>
      </c>
      <c r="D7070" t="s">
        <v>59</v>
      </c>
      <c r="E7070" t="s">
        <v>39</v>
      </c>
      <c r="F7070" t="s">
        <v>4087</v>
      </c>
      <c r="G7070">
        <v>6</v>
      </c>
      <c r="H7070">
        <v>10</v>
      </c>
      <c r="I7070">
        <v>50</v>
      </c>
      <c r="J7070">
        <v>16</v>
      </c>
      <c r="K7070">
        <v>380</v>
      </c>
      <c r="L7070">
        <v>9</v>
      </c>
      <c r="M7070" s="1">
        <v>45918</v>
      </c>
      <c r="N7070" s="1">
        <v>46191</v>
      </c>
      <c r="O7070" t="s">
        <v>4088</v>
      </c>
      <c r="P7070" t="s">
        <v>167</v>
      </c>
      <c r="Q7070" t="s">
        <v>168</v>
      </c>
      <c r="R7070" t="s">
        <v>4089</v>
      </c>
      <c r="S7070" t="s">
        <v>4090</v>
      </c>
      <c r="T7070" s="3" t="s">
        <v>4091</v>
      </c>
      <c r="U7070" t="s">
        <v>46</v>
      </c>
      <c r="V7070" t="s">
        <v>46</v>
      </c>
      <c r="W7070" t="s">
        <v>46</v>
      </c>
      <c r="X7070" t="s">
        <v>46</v>
      </c>
      <c r="Y7070" t="s">
        <v>46</v>
      </c>
      <c r="AA7070" t="s">
        <v>46</v>
      </c>
      <c r="AB7070" t="s">
        <v>46</v>
      </c>
      <c r="AC7070" t="s">
        <v>46</v>
      </c>
      <c r="AD7070" t="s">
        <v>46</v>
      </c>
      <c r="AF7070" t="s">
        <v>46</v>
      </c>
      <c r="AG7070" t="s">
        <v>46</v>
      </c>
      <c r="AH7070" t="s">
        <v>46</v>
      </c>
      <c r="AI7070" t="s">
        <v>46</v>
      </c>
      <c r="AJ7070" t="s">
        <v>46</v>
      </c>
    </row>
    <row r="7071" spans="1:36">
      <c r="A7071" t="s">
        <v>4105</v>
      </c>
      <c r="B7071" s="2">
        <v>5521050962</v>
      </c>
      <c r="C7071" t="s">
        <v>4086</v>
      </c>
      <c r="D7071" t="s">
        <v>59</v>
      </c>
      <c r="E7071" t="s">
        <v>39</v>
      </c>
      <c r="F7071" t="s">
        <v>4106</v>
      </c>
      <c r="G7071">
        <v>10</v>
      </c>
      <c r="H7071">
        <v>11</v>
      </c>
      <c r="I7071">
        <v>20</v>
      </c>
      <c r="J7071">
        <v>24</v>
      </c>
      <c r="K7071">
        <v>380</v>
      </c>
      <c r="L7071">
        <v>9</v>
      </c>
      <c r="M7071" s="1">
        <v>45918</v>
      </c>
      <c r="N7071" s="1">
        <v>46191</v>
      </c>
      <c r="O7071" t="s">
        <v>4088</v>
      </c>
      <c r="P7071" t="s">
        <v>167</v>
      </c>
      <c r="Q7071" t="s">
        <v>168</v>
      </c>
      <c r="R7071" t="s">
        <v>4089</v>
      </c>
      <c r="S7071" t="s">
        <v>4090</v>
      </c>
      <c r="T7071" s="3" t="s">
        <v>4091</v>
      </c>
      <c r="U7071" t="s">
        <v>46</v>
      </c>
      <c r="V7071" t="s">
        <v>46</v>
      </c>
      <c r="W7071" t="s">
        <v>46</v>
      </c>
      <c r="X7071" t="s">
        <v>46</v>
      </c>
      <c r="Y7071" t="s">
        <v>46</v>
      </c>
      <c r="AA7071" t="s">
        <v>46</v>
      </c>
      <c r="AB7071" t="s">
        <v>46</v>
      </c>
      <c r="AC7071" t="s">
        <v>46</v>
      </c>
      <c r="AD7071" t="s">
        <v>46</v>
      </c>
      <c r="AF7071" t="s">
        <v>46</v>
      </c>
      <c r="AG7071" t="s">
        <v>46</v>
      </c>
      <c r="AH7071" t="s">
        <v>46</v>
      </c>
      <c r="AI7071" t="s">
        <v>46</v>
      </c>
      <c r="AJ7071" t="s">
        <v>46</v>
      </c>
    </row>
    <row r="7072" spans="1:36">
      <c r="A7072" t="s">
        <v>4122</v>
      </c>
      <c r="B7072" s="2">
        <v>5521050962</v>
      </c>
      <c r="C7072" t="s">
        <v>4086</v>
      </c>
      <c r="D7072" t="s">
        <v>59</v>
      </c>
      <c r="E7072" t="s">
        <v>39</v>
      </c>
      <c r="F7072" t="s">
        <v>4123</v>
      </c>
      <c r="G7072">
        <v>11</v>
      </c>
      <c r="H7072">
        <v>13</v>
      </c>
      <c r="I7072">
        <v>40</v>
      </c>
      <c r="J7072">
        <v>24</v>
      </c>
      <c r="K7072">
        <v>380</v>
      </c>
      <c r="L7072">
        <v>9</v>
      </c>
      <c r="M7072" s="1">
        <v>45918</v>
      </c>
      <c r="N7072" s="1">
        <v>46191</v>
      </c>
      <c r="O7072" t="s">
        <v>4088</v>
      </c>
      <c r="P7072" t="s">
        <v>167</v>
      </c>
      <c r="Q7072" t="s">
        <v>168</v>
      </c>
      <c r="R7072" t="s">
        <v>4089</v>
      </c>
      <c r="S7072" t="s">
        <v>4090</v>
      </c>
      <c r="T7072" s="3" t="s">
        <v>4091</v>
      </c>
      <c r="U7072" t="s">
        <v>46</v>
      </c>
      <c r="V7072" t="s">
        <v>46</v>
      </c>
      <c r="W7072" t="s">
        <v>46</v>
      </c>
      <c r="X7072" t="s">
        <v>46</v>
      </c>
      <c r="Y7072" t="s">
        <v>46</v>
      </c>
      <c r="AA7072" t="s">
        <v>46</v>
      </c>
      <c r="AB7072" t="s">
        <v>46</v>
      </c>
      <c r="AC7072" t="s">
        <v>46</v>
      </c>
      <c r="AD7072" t="s">
        <v>46</v>
      </c>
      <c r="AF7072" t="s">
        <v>46</v>
      </c>
      <c r="AG7072" t="s">
        <v>46</v>
      </c>
      <c r="AH7072" t="s">
        <v>46</v>
      </c>
      <c r="AI7072" t="s">
        <v>46</v>
      </c>
      <c r="AJ7072" t="s">
        <v>46</v>
      </c>
    </row>
    <row r="7073" spans="1:36">
      <c r="A7073" t="s">
        <v>4144</v>
      </c>
      <c r="B7073" s="2">
        <v>5521050962</v>
      </c>
      <c r="C7073" t="s">
        <v>4086</v>
      </c>
      <c r="D7073" t="s">
        <v>59</v>
      </c>
      <c r="E7073" t="s">
        <v>39</v>
      </c>
      <c r="F7073" t="s">
        <v>4145</v>
      </c>
      <c r="G7073">
        <v>13</v>
      </c>
      <c r="H7073">
        <v>14</v>
      </c>
      <c r="I7073">
        <v>40</v>
      </c>
      <c r="J7073">
        <v>24</v>
      </c>
      <c r="K7073">
        <v>400</v>
      </c>
      <c r="L7073">
        <v>9</v>
      </c>
      <c r="M7073" s="1">
        <v>45918</v>
      </c>
      <c r="N7073" s="1">
        <v>46191</v>
      </c>
      <c r="O7073" t="s">
        <v>4088</v>
      </c>
      <c r="P7073" t="s">
        <v>167</v>
      </c>
      <c r="Q7073" t="s">
        <v>168</v>
      </c>
      <c r="R7073" t="s">
        <v>4089</v>
      </c>
      <c r="S7073" t="s">
        <v>4090</v>
      </c>
      <c r="T7073" s="3" t="s">
        <v>4091</v>
      </c>
      <c r="U7073" t="s">
        <v>46</v>
      </c>
      <c r="V7073" t="s">
        <v>46</v>
      </c>
      <c r="W7073" t="s">
        <v>46</v>
      </c>
      <c r="X7073" t="s">
        <v>46</v>
      </c>
      <c r="Y7073" t="s">
        <v>46</v>
      </c>
      <c r="AA7073" t="s">
        <v>46</v>
      </c>
      <c r="AB7073" t="s">
        <v>46</v>
      </c>
      <c r="AC7073" t="s">
        <v>46</v>
      </c>
      <c r="AD7073" t="s">
        <v>46</v>
      </c>
      <c r="AF7073" t="s">
        <v>46</v>
      </c>
      <c r="AG7073" t="s">
        <v>46</v>
      </c>
      <c r="AH7073" t="s">
        <v>46</v>
      </c>
      <c r="AI7073" t="s">
        <v>46</v>
      </c>
      <c r="AJ7073" t="s">
        <v>46</v>
      </c>
    </row>
    <row r="7074" spans="1:36">
      <c r="A7074" t="s">
        <v>4159</v>
      </c>
      <c r="B7074" s="2">
        <v>5521050962</v>
      </c>
      <c r="C7074" t="s">
        <v>4086</v>
      </c>
      <c r="D7074" t="s">
        <v>59</v>
      </c>
      <c r="E7074" t="s">
        <v>39</v>
      </c>
      <c r="F7074" t="s">
        <v>4087</v>
      </c>
      <c r="G7074">
        <v>6</v>
      </c>
      <c r="H7074">
        <v>10</v>
      </c>
      <c r="I7074">
        <v>20</v>
      </c>
      <c r="J7074">
        <v>16</v>
      </c>
      <c r="K7074">
        <v>350</v>
      </c>
      <c r="L7074">
        <v>9</v>
      </c>
      <c r="M7074" s="1">
        <v>45918</v>
      </c>
      <c r="N7074" s="1">
        <v>46191</v>
      </c>
      <c r="O7074" t="s">
        <v>4160</v>
      </c>
      <c r="P7074" t="s">
        <v>167</v>
      </c>
      <c r="Q7074" t="s">
        <v>168</v>
      </c>
      <c r="R7074" t="s">
        <v>4161</v>
      </c>
      <c r="S7074" t="s">
        <v>4162</v>
      </c>
      <c r="T7074" s="3" t="s">
        <v>4163</v>
      </c>
      <c r="U7074" t="s">
        <v>46</v>
      </c>
      <c r="V7074" t="s">
        <v>46</v>
      </c>
      <c r="W7074" t="s">
        <v>46</v>
      </c>
      <c r="X7074" t="s">
        <v>46</v>
      </c>
      <c r="Y7074" t="s">
        <v>46</v>
      </c>
      <c r="AA7074" t="s">
        <v>46</v>
      </c>
      <c r="AB7074" t="s">
        <v>46</v>
      </c>
      <c r="AC7074" t="s">
        <v>46</v>
      </c>
      <c r="AD7074" t="s">
        <v>46</v>
      </c>
      <c r="AF7074" t="s">
        <v>46</v>
      </c>
      <c r="AG7074" t="s">
        <v>46</v>
      </c>
      <c r="AH7074" t="s">
        <v>46</v>
      </c>
      <c r="AI7074" t="s">
        <v>46</v>
      </c>
      <c r="AJ7074" t="s">
        <v>46</v>
      </c>
    </row>
    <row r="7075" spans="1:36">
      <c r="A7075" t="s">
        <v>4171</v>
      </c>
      <c r="B7075" s="2">
        <v>5521050962</v>
      </c>
      <c r="C7075" t="s">
        <v>4086</v>
      </c>
      <c r="D7075" t="s">
        <v>59</v>
      </c>
      <c r="E7075" t="s">
        <v>39</v>
      </c>
      <c r="F7075" t="s">
        <v>4172</v>
      </c>
      <c r="G7075">
        <v>10</v>
      </c>
      <c r="H7075">
        <v>12</v>
      </c>
      <c r="I7075">
        <v>20</v>
      </c>
      <c r="J7075">
        <v>24</v>
      </c>
      <c r="K7075">
        <v>380</v>
      </c>
      <c r="L7075">
        <v>9</v>
      </c>
      <c r="M7075" s="1">
        <v>45918</v>
      </c>
      <c r="N7075" s="1">
        <v>46191</v>
      </c>
      <c r="O7075" t="s">
        <v>4160</v>
      </c>
      <c r="P7075" t="s">
        <v>167</v>
      </c>
      <c r="Q7075" t="s">
        <v>168</v>
      </c>
      <c r="R7075" t="s">
        <v>4161</v>
      </c>
      <c r="S7075" t="s">
        <v>4162</v>
      </c>
      <c r="T7075" s="3" t="s">
        <v>4163</v>
      </c>
      <c r="U7075" t="s">
        <v>46</v>
      </c>
      <c r="V7075" t="s">
        <v>46</v>
      </c>
      <c r="W7075" t="s">
        <v>46</v>
      </c>
      <c r="X7075" t="s">
        <v>46</v>
      </c>
      <c r="Y7075" t="s">
        <v>46</v>
      </c>
      <c r="AA7075" t="s">
        <v>46</v>
      </c>
      <c r="AB7075" t="s">
        <v>46</v>
      </c>
      <c r="AC7075" t="s">
        <v>46</v>
      </c>
      <c r="AD7075" t="s">
        <v>46</v>
      </c>
      <c r="AF7075" t="s">
        <v>46</v>
      </c>
      <c r="AG7075" t="s">
        <v>46</v>
      </c>
      <c r="AH7075" t="s">
        <v>46</v>
      </c>
      <c r="AI7075" t="s">
        <v>46</v>
      </c>
      <c r="AJ7075" t="s">
        <v>46</v>
      </c>
    </row>
    <row r="7076" spans="1:36">
      <c r="A7076" t="s">
        <v>4173</v>
      </c>
      <c r="B7076" s="2">
        <v>5521050962</v>
      </c>
      <c r="C7076" t="s">
        <v>4086</v>
      </c>
      <c r="D7076" t="s">
        <v>59</v>
      </c>
      <c r="E7076" t="s">
        <v>39</v>
      </c>
      <c r="F7076" t="s">
        <v>4174</v>
      </c>
      <c r="G7076">
        <v>12</v>
      </c>
      <c r="H7076">
        <v>14</v>
      </c>
      <c r="I7076">
        <v>20</v>
      </c>
      <c r="J7076">
        <v>24</v>
      </c>
      <c r="K7076">
        <v>380</v>
      </c>
      <c r="L7076">
        <v>9</v>
      </c>
      <c r="M7076" s="1">
        <v>45918</v>
      </c>
      <c r="N7076" s="1">
        <v>46191</v>
      </c>
      <c r="O7076" t="s">
        <v>4160</v>
      </c>
      <c r="P7076" t="s">
        <v>167</v>
      </c>
      <c r="Q7076" t="s">
        <v>168</v>
      </c>
      <c r="R7076" t="s">
        <v>4161</v>
      </c>
      <c r="S7076" t="s">
        <v>4162</v>
      </c>
      <c r="T7076" s="3" t="s">
        <v>4163</v>
      </c>
      <c r="U7076" t="s">
        <v>46</v>
      </c>
      <c r="V7076" t="s">
        <v>46</v>
      </c>
      <c r="W7076" t="s">
        <v>46</v>
      </c>
      <c r="X7076" t="s">
        <v>46</v>
      </c>
      <c r="Y7076" t="s">
        <v>46</v>
      </c>
      <c r="AA7076" t="s">
        <v>46</v>
      </c>
      <c r="AB7076" t="s">
        <v>46</v>
      </c>
      <c r="AC7076" t="s">
        <v>46</v>
      </c>
      <c r="AD7076" t="s">
        <v>46</v>
      </c>
      <c r="AF7076" t="s">
        <v>46</v>
      </c>
      <c r="AG7076" t="s">
        <v>46</v>
      </c>
      <c r="AH7076" t="s">
        <v>46</v>
      </c>
      <c r="AI7076" t="s">
        <v>46</v>
      </c>
      <c r="AJ7076" t="s">
        <v>46</v>
      </c>
    </row>
    <row r="7077" spans="1:36">
      <c r="A7077" t="s">
        <v>4200</v>
      </c>
      <c r="B7077" s="2">
        <v>7564510969</v>
      </c>
      <c r="C7077" t="s">
        <v>4201</v>
      </c>
      <c r="D7077" t="s">
        <v>68</v>
      </c>
      <c r="E7077" t="s">
        <v>39</v>
      </c>
      <c r="F7077" t="s">
        <v>4202</v>
      </c>
      <c r="G7077">
        <v>6</v>
      </c>
      <c r="H7077">
        <v>14</v>
      </c>
      <c r="I7077">
        <v>60</v>
      </c>
      <c r="J7077">
        <v>8</v>
      </c>
      <c r="K7077">
        <v>1004</v>
      </c>
      <c r="L7077">
        <v>8</v>
      </c>
      <c r="M7077" s="1">
        <v>45931</v>
      </c>
      <c r="N7077" s="1">
        <v>46174</v>
      </c>
      <c r="O7077" t="s">
        <v>4203</v>
      </c>
      <c r="P7077" t="s">
        <v>167</v>
      </c>
      <c r="Q7077" t="s">
        <v>168</v>
      </c>
      <c r="R7077" t="s">
        <v>168</v>
      </c>
      <c r="S7077" t="s">
        <v>4204</v>
      </c>
      <c r="T7077" s="3" t="s">
        <v>4205</v>
      </c>
      <c r="U7077" t="s">
        <v>46</v>
      </c>
      <c r="V7077" t="s">
        <v>46</v>
      </c>
      <c r="W7077" t="s">
        <v>46</v>
      </c>
      <c r="X7077" t="s">
        <v>46</v>
      </c>
      <c r="Y7077" t="s">
        <v>46</v>
      </c>
      <c r="AA7077" t="s">
        <v>46</v>
      </c>
      <c r="AB7077" t="s">
        <v>46</v>
      </c>
      <c r="AC7077" t="s">
        <v>46</v>
      </c>
      <c r="AD7077" t="s">
        <v>46</v>
      </c>
      <c r="AF7077" t="s">
        <v>46</v>
      </c>
      <c r="AG7077" t="s">
        <v>46</v>
      </c>
      <c r="AH7077" t="s">
        <v>46</v>
      </c>
      <c r="AI7077" t="s">
        <v>46</v>
      </c>
      <c r="AJ7077" t="s">
        <v>46</v>
      </c>
    </row>
    <row r="7078" spans="1:36">
      <c r="A7078" t="s">
        <v>4206</v>
      </c>
      <c r="B7078" s="2">
        <v>95227180163</v>
      </c>
      <c r="C7078" t="s">
        <v>4207</v>
      </c>
      <c r="D7078" t="s">
        <v>145</v>
      </c>
      <c r="E7078" t="s">
        <v>39</v>
      </c>
      <c r="F7078" t="s">
        <v>4208</v>
      </c>
      <c r="G7078">
        <v>6</v>
      </c>
      <c r="H7078">
        <v>7</v>
      </c>
      <c r="I7078">
        <v>30</v>
      </c>
      <c r="J7078">
        <v>20</v>
      </c>
      <c r="K7078">
        <v>230</v>
      </c>
      <c r="L7078">
        <v>8</v>
      </c>
      <c r="M7078" s="1">
        <v>45918</v>
      </c>
      <c r="N7078" s="1">
        <v>46160</v>
      </c>
      <c r="O7078" t="s">
        <v>4209</v>
      </c>
      <c r="P7078" t="s">
        <v>167</v>
      </c>
      <c r="Q7078" t="s">
        <v>1430</v>
      </c>
      <c r="R7078" t="s">
        <v>4210</v>
      </c>
      <c r="S7078" t="s">
        <v>4211</v>
      </c>
      <c r="T7078" s="3" t="s">
        <v>4212</v>
      </c>
      <c r="U7078" t="s">
        <v>46</v>
      </c>
      <c r="V7078" t="s">
        <v>46</v>
      </c>
      <c r="W7078" t="s">
        <v>46</v>
      </c>
      <c r="X7078" t="s">
        <v>46</v>
      </c>
      <c r="Y7078" t="s">
        <v>46</v>
      </c>
      <c r="AA7078" t="s">
        <v>46</v>
      </c>
      <c r="AB7078" t="s">
        <v>46</v>
      </c>
      <c r="AC7078" t="s">
        <v>46</v>
      </c>
      <c r="AD7078" t="s">
        <v>46</v>
      </c>
      <c r="AF7078" t="s">
        <v>46</v>
      </c>
      <c r="AG7078" t="s">
        <v>46</v>
      </c>
      <c r="AH7078" t="s">
        <v>46</v>
      </c>
      <c r="AI7078" t="s">
        <v>46</v>
      </c>
      <c r="AJ7078" t="s">
        <v>46</v>
      </c>
    </row>
    <row r="7079" spans="1:36">
      <c r="A7079" t="s">
        <v>4213</v>
      </c>
      <c r="B7079" s="2">
        <v>7564510969</v>
      </c>
      <c r="C7079" t="s">
        <v>4201</v>
      </c>
      <c r="D7079" t="s">
        <v>4214</v>
      </c>
      <c r="E7079" t="s">
        <v>39</v>
      </c>
      <c r="F7079" t="s">
        <v>4215</v>
      </c>
      <c r="G7079">
        <v>8</v>
      </c>
      <c r="H7079">
        <v>10</v>
      </c>
      <c r="I7079">
        <v>20</v>
      </c>
      <c r="J7079">
        <v>4</v>
      </c>
      <c r="K7079">
        <v>100</v>
      </c>
      <c r="L7079">
        <v>8</v>
      </c>
      <c r="M7079" s="1">
        <v>45929</v>
      </c>
      <c r="N7079" s="1">
        <v>46171</v>
      </c>
      <c r="O7079" t="s">
        <v>4203</v>
      </c>
      <c r="P7079" t="s">
        <v>167</v>
      </c>
      <c r="Q7079" t="s">
        <v>168</v>
      </c>
      <c r="R7079" t="s">
        <v>168</v>
      </c>
      <c r="S7079" t="s">
        <v>4204</v>
      </c>
      <c r="T7079" s="3" t="s">
        <v>4205</v>
      </c>
      <c r="U7079" t="s">
        <v>46</v>
      </c>
      <c r="V7079" t="s">
        <v>46</v>
      </c>
      <c r="W7079" t="s">
        <v>46</v>
      </c>
      <c r="X7079" t="s">
        <v>46</v>
      </c>
      <c r="Y7079" t="s">
        <v>46</v>
      </c>
      <c r="AA7079" t="s">
        <v>46</v>
      </c>
      <c r="AB7079" t="s">
        <v>46</v>
      </c>
      <c r="AC7079" t="s">
        <v>46</v>
      </c>
      <c r="AD7079" t="s">
        <v>46</v>
      </c>
      <c r="AF7079" t="s">
        <v>46</v>
      </c>
      <c r="AG7079" t="s">
        <v>46</v>
      </c>
      <c r="AH7079" t="s">
        <v>46</v>
      </c>
      <c r="AI7079" t="s">
        <v>46</v>
      </c>
      <c r="AJ7079" t="s">
        <v>46</v>
      </c>
    </row>
    <row r="7080" spans="1:36">
      <c r="A7080" t="s">
        <v>4218</v>
      </c>
      <c r="B7080" s="2">
        <v>95227180163</v>
      </c>
      <c r="C7080" t="s">
        <v>4207</v>
      </c>
      <c r="D7080" t="s">
        <v>145</v>
      </c>
      <c r="E7080" t="s">
        <v>39</v>
      </c>
      <c r="F7080" t="s">
        <v>4219</v>
      </c>
      <c r="G7080">
        <v>8</v>
      </c>
      <c r="H7080">
        <v>8</v>
      </c>
      <c r="I7080">
        <v>25</v>
      </c>
      <c r="J7080">
        <v>20</v>
      </c>
      <c r="K7080">
        <v>230</v>
      </c>
      <c r="L7080">
        <v>8</v>
      </c>
      <c r="M7080" s="1">
        <v>45918</v>
      </c>
      <c r="N7080" s="1">
        <v>46160</v>
      </c>
      <c r="O7080" t="s">
        <v>4209</v>
      </c>
      <c r="P7080" t="s">
        <v>167</v>
      </c>
      <c r="Q7080" t="s">
        <v>1430</v>
      </c>
      <c r="R7080" t="s">
        <v>4210</v>
      </c>
      <c r="S7080" t="s">
        <v>4211</v>
      </c>
      <c r="T7080" s="3" t="s">
        <v>4212</v>
      </c>
      <c r="U7080" t="s">
        <v>46</v>
      </c>
      <c r="V7080" t="s">
        <v>46</v>
      </c>
      <c r="W7080" t="s">
        <v>46</v>
      </c>
      <c r="X7080" t="s">
        <v>46</v>
      </c>
      <c r="Y7080" t="s">
        <v>46</v>
      </c>
      <c r="AA7080" t="s">
        <v>46</v>
      </c>
      <c r="AB7080" t="s">
        <v>46</v>
      </c>
      <c r="AC7080" t="s">
        <v>46</v>
      </c>
      <c r="AD7080" t="s">
        <v>46</v>
      </c>
      <c r="AF7080" t="s">
        <v>46</v>
      </c>
      <c r="AG7080" t="s">
        <v>46</v>
      </c>
      <c r="AH7080" t="s">
        <v>46</v>
      </c>
      <c r="AI7080" t="s">
        <v>46</v>
      </c>
      <c r="AJ7080" t="s">
        <v>46</v>
      </c>
    </row>
    <row r="7081" spans="1:36">
      <c r="A7081" t="s">
        <v>4227</v>
      </c>
      <c r="B7081" s="2">
        <v>95227180163</v>
      </c>
      <c r="C7081" t="s">
        <v>4207</v>
      </c>
      <c r="D7081" t="s">
        <v>145</v>
      </c>
      <c r="E7081" t="s">
        <v>39</v>
      </c>
      <c r="F7081" t="s">
        <v>4228</v>
      </c>
      <c r="G7081">
        <v>9</v>
      </c>
      <c r="H7081">
        <v>9</v>
      </c>
      <c r="I7081">
        <v>30</v>
      </c>
      <c r="J7081">
        <v>20</v>
      </c>
      <c r="K7081">
        <v>230</v>
      </c>
      <c r="L7081">
        <v>8</v>
      </c>
      <c r="M7081" s="1">
        <v>45918</v>
      </c>
      <c r="N7081" s="1">
        <v>46160</v>
      </c>
      <c r="O7081" t="s">
        <v>4209</v>
      </c>
      <c r="P7081" t="s">
        <v>167</v>
      </c>
      <c r="Q7081" t="s">
        <v>1430</v>
      </c>
      <c r="R7081" t="s">
        <v>4210</v>
      </c>
      <c r="S7081" t="s">
        <v>4211</v>
      </c>
      <c r="T7081" s="3" t="s">
        <v>4212</v>
      </c>
      <c r="U7081" t="s">
        <v>46</v>
      </c>
      <c r="V7081" t="s">
        <v>46</v>
      </c>
      <c r="W7081" t="s">
        <v>46</v>
      </c>
      <c r="X7081" t="s">
        <v>46</v>
      </c>
      <c r="Y7081" t="s">
        <v>46</v>
      </c>
      <c r="AA7081" t="s">
        <v>46</v>
      </c>
      <c r="AB7081" t="s">
        <v>46</v>
      </c>
      <c r="AC7081" t="s">
        <v>46</v>
      </c>
      <c r="AD7081" t="s">
        <v>46</v>
      </c>
      <c r="AF7081" t="s">
        <v>46</v>
      </c>
      <c r="AG7081" t="s">
        <v>46</v>
      </c>
      <c r="AH7081" t="s">
        <v>46</v>
      </c>
      <c r="AI7081" t="s">
        <v>46</v>
      </c>
      <c r="AJ7081" t="s">
        <v>46</v>
      </c>
    </row>
    <row r="7082" spans="1:36">
      <c r="A7082" t="s">
        <v>4229</v>
      </c>
      <c r="B7082" s="2">
        <v>7564510969</v>
      </c>
      <c r="C7082" t="s">
        <v>4201</v>
      </c>
      <c r="D7082" t="s">
        <v>59</v>
      </c>
      <c r="E7082" t="s">
        <v>39</v>
      </c>
      <c r="F7082" t="s">
        <v>4230</v>
      </c>
      <c r="G7082">
        <v>8</v>
      </c>
      <c r="H7082">
        <v>14</v>
      </c>
      <c r="I7082">
        <v>20</v>
      </c>
      <c r="J7082">
        <v>16</v>
      </c>
      <c r="K7082">
        <v>487</v>
      </c>
      <c r="L7082">
        <v>8</v>
      </c>
      <c r="M7082" s="1">
        <v>45929</v>
      </c>
      <c r="N7082" s="1">
        <v>46171</v>
      </c>
      <c r="O7082" t="s">
        <v>4203</v>
      </c>
      <c r="P7082" t="s">
        <v>167</v>
      </c>
      <c r="Q7082" t="s">
        <v>168</v>
      </c>
      <c r="R7082" t="s">
        <v>168</v>
      </c>
      <c r="S7082" t="s">
        <v>4204</v>
      </c>
      <c r="T7082" s="3" t="s">
        <v>4205</v>
      </c>
      <c r="U7082" t="s">
        <v>46</v>
      </c>
      <c r="V7082" t="s">
        <v>46</v>
      </c>
      <c r="W7082" t="s">
        <v>46</v>
      </c>
      <c r="X7082" t="s">
        <v>46</v>
      </c>
      <c r="Y7082" t="s">
        <v>46</v>
      </c>
      <c r="AA7082" t="s">
        <v>46</v>
      </c>
      <c r="AB7082" t="s">
        <v>46</v>
      </c>
      <c r="AC7082" t="s">
        <v>46</v>
      </c>
      <c r="AD7082" t="s">
        <v>46</v>
      </c>
      <c r="AF7082" t="s">
        <v>46</v>
      </c>
      <c r="AG7082" t="s">
        <v>46</v>
      </c>
      <c r="AH7082" t="s">
        <v>46</v>
      </c>
      <c r="AI7082" t="s">
        <v>46</v>
      </c>
      <c r="AJ7082" t="s">
        <v>46</v>
      </c>
    </row>
    <row r="7083" spans="1:36">
      <c r="A7083" t="s">
        <v>4238</v>
      </c>
      <c r="B7083" s="2">
        <v>95227180163</v>
      </c>
      <c r="C7083" t="s">
        <v>4207</v>
      </c>
      <c r="D7083" t="s">
        <v>145</v>
      </c>
      <c r="E7083" t="s">
        <v>39</v>
      </c>
      <c r="F7083" t="s">
        <v>4239</v>
      </c>
      <c r="G7083">
        <v>10</v>
      </c>
      <c r="H7083">
        <v>11</v>
      </c>
      <c r="I7083">
        <v>30</v>
      </c>
      <c r="J7083">
        <v>20</v>
      </c>
      <c r="K7083">
        <v>230</v>
      </c>
      <c r="L7083">
        <v>8</v>
      </c>
      <c r="M7083" s="1">
        <v>45918</v>
      </c>
      <c r="N7083" s="1">
        <v>46160</v>
      </c>
      <c r="O7083" t="s">
        <v>4209</v>
      </c>
      <c r="P7083" t="s">
        <v>167</v>
      </c>
      <c r="Q7083" t="s">
        <v>1430</v>
      </c>
      <c r="R7083" t="s">
        <v>4210</v>
      </c>
      <c r="S7083" t="s">
        <v>4211</v>
      </c>
      <c r="T7083" s="3" t="s">
        <v>4212</v>
      </c>
      <c r="U7083" t="s">
        <v>46</v>
      </c>
      <c r="V7083" t="s">
        <v>46</v>
      </c>
      <c r="W7083" t="s">
        <v>46</v>
      </c>
      <c r="X7083" t="s">
        <v>46</v>
      </c>
      <c r="Y7083" t="s">
        <v>46</v>
      </c>
      <c r="AA7083" t="s">
        <v>46</v>
      </c>
      <c r="AB7083" t="s">
        <v>46</v>
      </c>
      <c r="AC7083" t="s">
        <v>46</v>
      </c>
      <c r="AD7083" t="s">
        <v>46</v>
      </c>
      <c r="AF7083" t="s">
        <v>46</v>
      </c>
      <c r="AG7083" t="s">
        <v>46</v>
      </c>
      <c r="AH7083" t="s">
        <v>46</v>
      </c>
      <c r="AI7083" t="s">
        <v>46</v>
      </c>
      <c r="AJ7083" t="s">
        <v>46</v>
      </c>
    </row>
    <row r="7084" spans="1:36">
      <c r="A7084" t="s">
        <v>4240</v>
      </c>
      <c r="B7084" s="2">
        <v>7564510969</v>
      </c>
      <c r="C7084" t="s">
        <v>4201</v>
      </c>
      <c r="D7084" t="s">
        <v>131</v>
      </c>
      <c r="E7084" t="s">
        <v>39</v>
      </c>
      <c r="F7084" t="s">
        <v>4241</v>
      </c>
      <c r="G7084">
        <v>6</v>
      </c>
      <c r="H7084">
        <v>14</v>
      </c>
      <c r="I7084">
        <v>20</v>
      </c>
      <c r="J7084">
        <v>8</v>
      </c>
      <c r="K7084">
        <v>388</v>
      </c>
      <c r="L7084">
        <v>8</v>
      </c>
      <c r="M7084" s="1">
        <v>45929</v>
      </c>
      <c r="N7084" s="1">
        <v>46171</v>
      </c>
      <c r="O7084" t="s">
        <v>4203</v>
      </c>
      <c r="P7084" t="s">
        <v>167</v>
      </c>
      <c r="Q7084" t="s">
        <v>168</v>
      </c>
      <c r="R7084" t="s">
        <v>168</v>
      </c>
      <c r="S7084" t="s">
        <v>4204</v>
      </c>
      <c r="T7084" s="3" t="s">
        <v>4205</v>
      </c>
      <c r="U7084" t="s">
        <v>46</v>
      </c>
      <c r="V7084" t="s">
        <v>46</v>
      </c>
      <c r="W7084" t="s">
        <v>46</v>
      </c>
      <c r="X7084" t="s">
        <v>46</v>
      </c>
      <c r="Y7084" t="s">
        <v>46</v>
      </c>
      <c r="AA7084" t="s">
        <v>46</v>
      </c>
      <c r="AB7084" t="s">
        <v>46</v>
      </c>
      <c r="AC7084" t="s">
        <v>46</v>
      </c>
      <c r="AD7084" t="s">
        <v>46</v>
      </c>
      <c r="AF7084" t="s">
        <v>46</v>
      </c>
      <c r="AG7084" t="s">
        <v>46</v>
      </c>
      <c r="AH7084" t="s">
        <v>46</v>
      </c>
      <c r="AI7084" t="s">
        <v>46</v>
      </c>
      <c r="AJ7084" t="s">
        <v>46</v>
      </c>
    </row>
    <row r="7085" spans="1:36">
      <c r="A7085" t="s">
        <v>4254</v>
      </c>
      <c r="B7085" s="2">
        <v>95227180163</v>
      </c>
      <c r="C7085" t="s">
        <v>4207</v>
      </c>
      <c r="D7085" t="s">
        <v>145</v>
      </c>
      <c r="E7085" t="s">
        <v>39</v>
      </c>
      <c r="F7085" t="s">
        <v>4255</v>
      </c>
      <c r="G7085">
        <v>12</v>
      </c>
      <c r="H7085">
        <v>14</v>
      </c>
      <c r="I7085">
        <v>30</v>
      </c>
      <c r="J7085">
        <v>20</v>
      </c>
      <c r="K7085">
        <v>230</v>
      </c>
      <c r="L7085">
        <v>8</v>
      </c>
      <c r="M7085" s="1">
        <v>45918</v>
      </c>
      <c r="N7085" s="1">
        <v>46160</v>
      </c>
      <c r="O7085" t="s">
        <v>4209</v>
      </c>
      <c r="P7085" t="s">
        <v>167</v>
      </c>
      <c r="Q7085" t="s">
        <v>1430</v>
      </c>
      <c r="R7085" t="s">
        <v>4210</v>
      </c>
      <c r="S7085" t="s">
        <v>4211</v>
      </c>
      <c r="T7085" s="3" t="s">
        <v>4212</v>
      </c>
      <c r="U7085" t="s">
        <v>46</v>
      </c>
      <c r="V7085" t="s">
        <v>46</v>
      </c>
      <c r="W7085" t="s">
        <v>46</v>
      </c>
      <c r="X7085" t="s">
        <v>46</v>
      </c>
      <c r="Y7085" t="s">
        <v>46</v>
      </c>
      <c r="AA7085" t="s">
        <v>46</v>
      </c>
      <c r="AB7085" t="s">
        <v>46</v>
      </c>
      <c r="AC7085" t="s">
        <v>46</v>
      </c>
      <c r="AD7085" t="s">
        <v>46</v>
      </c>
      <c r="AF7085" t="s">
        <v>46</v>
      </c>
      <c r="AG7085" t="s">
        <v>46</v>
      </c>
      <c r="AH7085" t="s">
        <v>46</v>
      </c>
      <c r="AI7085" t="s">
        <v>46</v>
      </c>
      <c r="AJ7085" t="s">
        <v>46</v>
      </c>
    </row>
    <row r="7086" spans="1:36">
      <c r="A7086" t="s">
        <v>4358</v>
      </c>
      <c r="B7086" s="2">
        <v>95206770166</v>
      </c>
      <c r="C7086" t="s">
        <v>4359</v>
      </c>
      <c r="D7086" t="s">
        <v>306</v>
      </c>
      <c r="E7086" t="s">
        <v>39</v>
      </c>
      <c r="F7086" t="s">
        <v>4360</v>
      </c>
      <c r="G7086">
        <v>6</v>
      </c>
      <c r="H7086">
        <v>14</v>
      </c>
      <c r="I7086">
        <v>30</v>
      </c>
      <c r="J7086">
        <v>20</v>
      </c>
      <c r="K7086">
        <v>331</v>
      </c>
      <c r="L7086">
        <v>9</v>
      </c>
      <c r="M7086" s="1">
        <v>45918</v>
      </c>
      <c r="N7086" s="1">
        <v>46191</v>
      </c>
      <c r="O7086" t="s">
        <v>4361</v>
      </c>
      <c r="P7086" t="s">
        <v>167</v>
      </c>
      <c r="Q7086" t="s">
        <v>1430</v>
      </c>
      <c r="R7086" t="s">
        <v>1430</v>
      </c>
      <c r="S7086" t="s">
        <v>4362</v>
      </c>
      <c r="T7086" s="3" t="s">
        <v>4363</v>
      </c>
      <c r="U7086" t="s">
        <v>46</v>
      </c>
      <c r="V7086" t="s">
        <v>46</v>
      </c>
      <c r="W7086" t="s">
        <v>46</v>
      </c>
      <c r="X7086" t="s">
        <v>46</v>
      </c>
      <c r="Y7086" t="s">
        <v>46</v>
      </c>
      <c r="AA7086" t="s">
        <v>46</v>
      </c>
      <c r="AB7086" t="s">
        <v>46</v>
      </c>
      <c r="AC7086" t="s">
        <v>46</v>
      </c>
      <c r="AD7086" t="s">
        <v>46</v>
      </c>
      <c r="AF7086" t="s">
        <v>46</v>
      </c>
      <c r="AG7086" t="s">
        <v>46</v>
      </c>
      <c r="AH7086" t="s">
        <v>46</v>
      </c>
      <c r="AI7086" t="s">
        <v>46</v>
      </c>
      <c r="AJ7086" t="s">
        <v>46</v>
      </c>
    </row>
    <row r="7087" spans="1:36">
      <c r="A7087" t="s">
        <v>4434</v>
      </c>
      <c r="B7087" s="2">
        <v>94582080159</v>
      </c>
      <c r="C7087" t="s">
        <v>4435</v>
      </c>
      <c r="D7087" t="s">
        <v>211</v>
      </c>
      <c r="E7087" t="s">
        <v>39</v>
      </c>
      <c r="F7087" t="s">
        <v>4436</v>
      </c>
      <c r="G7087">
        <v>6</v>
      </c>
      <c r="H7087">
        <v>6</v>
      </c>
      <c r="I7087">
        <v>25</v>
      </c>
      <c r="J7087">
        <v>9</v>
      </c>
      <c r="K7087">
        <v>180</v>
      </c>
      <c r="L7087">
        <v>9</v>
      </c>
      <c r="M7087" s="1">
        <v>45918</v>
      </c>
      <c r="N7087" s="1">
        <v>46191</v>
      </c>
      <c r="O7087" t="s">
        <v>4437</v>
      </c>
      <c r="P7087" t="s">
        <v>167</v>
      </c>
      <c r="Q7087" t="s">
        <v>1886</v>
      </c>
      <c r="R7087" t="s">
        <v>4438</v>
      </c>
      <c r="S7087" t="s">
        <v>4439</v>
      </c>
      <c r="T7087" s="3" t="s">
        <v>4440</v>
      </c>
      <c r="U7087" t="s">
        <v>46</v>
      </c>
      <c r="V7087" t="s">
        <v>46</v>
      </c>
      <c r="W7087" t="s">
        <v>46</v>
      </c>
      <c r="X7087" t="s">
        <v>46</v>
      </c>
      <c r="Y7087" t="s">
        <v>46</v>
      </c>
      <c r="AA7087" t="s">
        <v>46</v>
      </c>
      <c r="AB7087" t="s">
        <v>46</v>
      </c>
      <c r="AC7087" t="s">
        <v>46</v>
      </c>
      <c r="AD7087" t="s">
        <v>46</v>
      </c>
      <c r="AF7087" t="s">
        <v>46</v>
      </c>
      <c r="AG7087" t="s">
        <v>46</v>
      </c>
      <c r="AH7087" t="s">
        <v>46</v>
      </c>
      <c r="AI7087" t="s">
        <v>46</v>
      </c>
      <c r="AJ7087" t="s">
        <v>46</v>
      </c>
    </row>
    <row r="7088" spans="1:36">
      <c r="A7088" t="s">
        <v>4441</v>
      </c>
      <c r="B7088" s="2">
        <v>8330310965</v>
      </c>
      <c r="C7088" t="s">
        <v>4442</v>
      </c>
      <c r="D7088" t="s">
        <v>2457</v>
      </c>
      <c r="E7088" t="s">
        <v>39</v>
      </c>
      <c r="F7088" t="s">
        <v>4443</v>
      </c>
      <c r="G7088">
        <v>12</v>
      </c>
      <c r="H7088">
        <v>14</v>
      </c>
      <c r="I7088">
        <v>20</v>
      </c>
      <c r="J7088">
        <v>12</v>
      </c>
      <c r="K7088">
        <v>300</v>
      </c>
      <c r="L7088">
        <v>6</v>
      </c>
      <c r="M7088" s="1">
        <v>45922</v>
      </c>
      <c r="N7088" s="1">
        <v>46103</v>
      </c>
      <c r="O7088" t="s">
        <v>4444</v>
      </c>
      <c r="P7088" t="s">
        <v>167</v>
      </c>
      <c r="Q7088" t="s">
        <v>168</v>
      </c>
      <c r="R7088" t="s">
        <v>169</v>
      </c>
      <c r="S7088" t="s">
        <v>4445</v>
      </c>
      <c r="T7088" s="3" t="s">
        <v>171</v>
      </c>
      <c r="U7088" t="s">
        <v>46</v>
      </c>
      <c r="V7088" t="s">
        <v>46</v>
      </c>
      <c r="W7088" t="s">
        <v>46</v>
      </c>
      <c r="X7088" t="s">
        <v>46</v>
      </c>
      <c r="Y7088" t="s">
        <v>46</v>
      </c>
      <c r="AA7088" t="s">
        <v>46</v>
      </c>
      <c r="AB7088" t="s">
        <v>46</v>
      </c>
      <c r="AC7088" t="s">
        <v>46</v>
      </c>
      <c r="AD7088" t="s">
        <v>46</v>
      </c>
      <c r="AF7088" t="s">
        <v>46</v>
      </c>
      <c r="AG7088" t="s">
        <v>46</v>
      </c>
      <c r="AH7088" t="s">
        <v>46</v>
      </c>
      <c r="AI7088" t="s">
        <v>46</v>
      </c>
      <c r="AJ7088" t="s">
        <v>46</v>
      </c>
    </row>
    <row r="7089" spans="1:36">
      <c r="A7089" t="s">
        <v>4450</v>
      </c>
      <c r="B7089" s="2">
        <v>8330310965</v>
      </c>
      <c r="C7089" t="s">
        <v>4442</v>
      </c>
      <c r="D7089" t="s">
        <v>336</v>
      </c>
      <c r="E7089" t="s">
        <v>39</v>
      </c>
      <c r="F7089" t="s">
        <v>4451</v>
      </c>
      <c r="G7089">
        <v>8</v>
      </c>
      <c r="H7089">
        <v>14</v>
      </c>
      <c r="I7089">
        <v>20</v>
      </c>
      <c r="J7089">
        <v>8</v>
      </c>
      <c r="K7089">
        <v>300</v>
      </c>
      <c r="L7089">
        <v>6</v>
      </c>
      <c r="M7089" s="1">
        <v>45922</v>
      </c>
      <c r="N7089" s="1">
        <v>46103</v>
      </c>
      <c r="O7089" t="s">
        <v>4444</v>
      </c>
      <c r="P7089" t="s">
        <v>167</v>
      </c>
      <c r="Q7089" t="s">
        <v>168</v>
      </c>
      <c r="R7089" t="s">
        <v>169</v>
      </c>
      <c r="S7089" t="s">
        <v>4445</v>
      </c>
      <c r="T7089" s="3" t="s">
        <v>171</v>
      </c>
      <c r="U7089" t="s">
        <v>46</v>
      </c>
      <c r="V7089" t="s">
        <v>46</v>
      </c>
      <c r="W7089" t="s">
        <v>46</v>
      </c>
      <c r="X7089" t="s">
        <v>46</v>
      </c>
      <c r="Y7089" t="s">
        <v>46</v>
      </c>
      <c r="AA7089" t="s">
        <v>46</v>
      </c>
      <c r="AB7089" t="s">
        <v>46</v>
      </c>
      <c r="AC7089" t="s">
        <v>46</v>
      </c>
      <c r="AD7089" t="s">
        <v>46</v>
      </c>
      <c r="AF7089" t="s">
        <v>46</v>
      </c>
      <c r="AG7089" t="s">
        <v>46</v>
      </c>
      <c r="AH7089" t="s">
        <v>46</v>
      </c>
      <c r="AI7089" t="s">
        <v>46</v>
      </c>
      <c r="AJ7089" t="s">
        <v>46</v>
      </c>
    </row>
    <row r="7090" spans="1:36">
      <c r="A7090" t="s">
        <v>4454</v>
      </c>
      <c r="B7090" s="2">
        <v>94582080159</v>
      </c>
      <c r="C7090" t="s">
        <v>4435</v>
      </c>
      <c r="D7090" t="s">
        <v>59</v>
      </c>
      <c r="E7090" t="s">
        <v>39</v>
      </c>
      <c r="F7090" t="s">
        <v>4455</v>
      </c>
      <c r="G7090">
        <v>6</v>
      </c>
      <c r="H7090">
        <v>6</v>
      </c>
      <c r="I7090">
        <v>25</v>
      </c>
      <c r="J7090">
        <v>9</v>
      </c>
      <c r="K7090">
        <v>180</v>
      </c>
      <c r="L7090">
        <v>9</v>
      </c>
      <c r="M7090" s="1">
        <v>45918</v>
      </c>
      <c r="N7090" s="1">
        <v>46191</v>
      </c>
      <c r="O7090" t="s">
        <v>4437</v>
      </c>
      <c r="P7090" t="s">
        <v>167</v>
      </c>
      <c r="Q7090" t="s">
        <v>1886</v>
      </c>
      <c r="R7090" t="s">
        <v>4438</v>
      </c>
      <c r="S7090" t="s">
        <v>4439</v>
      </c>
      <c r="T7090" s="3" t="s">
        <v>4440</v>
      </c>
      <c r="U7090" t="s">
        <v>46</v>
      </c>
      <c r="V7090" t="s">
        <v>46</v>
      </c>
      <c r="W7090" t="s">
        <v>46</v>
      </c>
      <c r="X7090" t="s">
        <v>46</v>
      </c>
      <c r="Y7090" t="s">
        <v>46</v>
      </c>
      <c r="AA7090" t="s">
        <v>46</v>
      </c>
      <c r="AB7090" t="s">
        <v>46</v>
      </c>
      <c r="AC7090" t="s">
        <v>46</v>
      </c>
      <c r="AD7090" t="s">
        <v>46</v>
      </c>
      <c r="AF7090" t="s">
        <v>46</v>
      </c>
      <c r="AG7090" t="s">
        <v>46</v>
      </c>
      <c r="AH7090" t="s">
        <v>46</v>
      </c>
      <c r="AI7090" t="s">
        <v>46</v>
      </c>
      <c r="AJ7090" t="s">
        <v>46</v>
      </c>
    </row>
    <row r="7091" spans="1:36">
      <c r="A7091" t="s">
        <v>4458</v>
      </c>
      <c r="B7091" s="2">
        <v>8330310965</v>
      </c>
      <c r="C7091" t="s">
        <v>4442</v>
      </c>
      <c r="D7091" t="s">
        <v>711</v>
      </c>
      <c r="E7091" t="s">
        <v>39</v>
      </c>
      <c r="F7091" t="s">
        <v>4459</v>
      </c>
      <c r="G7091">
        <v>6</v>
      </c>
      <c r="H7091">
        <v>14</v>
      </c>
      <c r="I7091">
        <v>30</v>
      </c>
      <c r="J7091">
        <v>12</v>
      </c>
      <c r="K7091">
        <v>300</v>
      </c>
      <c r="L7091">
        <v>6</v>
      </c>
      <c r="M7091" s="1">
        <v>45922</v>
      </c>
      <c r="N7091" s="1">
        <v>46103</v>
      </c>
      <c r="O7091" t="s">
        <v>4444</v>
      </c>
      <c r="P7091" t="s">
        <v>167</v>
      </c>
      <c r="Q7091" t="s">
        <v>168</v>
      </c>
      <c r="R7091" t="s">
        <v>169</v>
      </c>
      <c r="S7091" t="s">
        <v>4445</v>
      </c>
      <c r="T7091" s="3" t="s">
        <v>171</v>
      </c>
      <c r="U7091" t="s">
        <v>46</v>
      </c>
      <c r="V7091" t="s">
        <v>46</v>
      </c>
      <c r="W7091" t="s">
        <v>46</v>
      </c>
      <c r="X7091" t="s">
        <v>46</v>
      </c>
      <c r="Y7091" t="s">
        <v>46</v>
      </c>
      <c r="AA7091" t="s">
        <v>46</v>
      </c>
      <c r="AB7091" t="s">
        <v>46</v>
      </c>
      <c r="AC7091" t="s">
        <v>46</v>
      </c>
      <c r="AD7091" t="s">
        <v>46</v>
      </c>
      <c r="AF7091" t="s">
        <v>46</v>
      </c>
      <c r="AG7091" t="s">
        <v>46</v>
      </c>
      <c r="AH7091" t="s">
        <v>46</v>
      </c>
      <c r="AI7091" t="s">
        <v>46</v>
      </c>
      <c r="AJ7091" t="s">
        <v>46</v>
      </c>
    </row>
    <row r="7092" spans="1:36">
      <c r="A7092" t="s">
        <v>4499</v>
      </c>
      <c r="B7092" s="2">
        <v>94582080159</v>
      </c>
      <c r="C7092" t="s">
        <v>4435</v>
      </c>
      <c r="D7092" t="s">
        <v>59</v>
      </c>
      <c r="E7092" t="s">
        <v>39</v>
      </c>
      <c r="F7092" t="s">
        <v>4500</v>
      </c>
      <c r="G7092">
        <v>7</v>
      </c>
      <c r="H7092">
        <v>12</v>
      </c>
      <c r="I7092">
        <v>50</v>
      </c>
      <c r="J7092">
        <v>15</v>
      </c>
      <c r="K7092">
        <v>220</v>
      </c>
      <c r="L7092">
        <v>9</v>
      </c>
      <c r="M7092" s="1">
        <v>45918</v>
      </c>
      <c r="N7092" s="1">
        <v>46191</v>
      </c>
      <c r="O7092" t="s">
        <v>4437</v>
      </c>
      <c r="P7092" t="s">
        <v>167</v>
      </c>
      <c r="Q7092" t="s">
        <v>1886</v>
      </c>
      <c r="R7092" t="s">
        <v>4438</v>
      </c>
      <c r="S7092" t="s">
        <v>4439</v>
      </c>
      <c r="T7092" s="3" t="s">
        <v>4440</v>
      </c>
      <c r="U7092" t="s">
        <v>46</v>
      </c>
      <c r="V7092" t="s">
        <v>46</v>
      </c>
      <c r="W7092" t="s">
        <v>46</v>
      </c>
      <c r="X7092" t="s">
        <v>46</v>
      </c>
      <c r="Y7092" t="s">
        <v>46</v>
      </c>
      <c r="AA7092" t="s">
        <v>46</v>
      </c>
      <c r="AB7092" t="s">
        <v>46</v>
      </c>
      <c r="AC7092" t="s">
        <v>46</v>
      </c>
      <c r="AD7092" t="s">
        <v>46</v>
      </c>
      <c r="AF7092" t="s">
        <v>46</v>
      </c>
      <c r="AG7092" t="s">
        <v>46</v>
      </c>
      <c r="AH7092" t="s">
        <v>46</v>
      </c>
      <c r="AI7092" t="s">
        <v>46</v>
      </c>
      <c r="AJ7092" t="s">
        <v>46</v>
      </c>
    </row>
    <row r="7093" spans="1:36">
      <c r="A7093" t="s">
        <v>4523</v>
      </c>
      <c r="B7093" s="2">
        <v>94582080159</v>
      </c>
      <c r="C7093" t="s">
        <v>4435</v>
      </c>
      <c r="D7093" t="s">
        <v>211</v>
      </c>
      <c r="E7093" t="s">
        <v>39</v>
      </c>
      <c r="F7093" t="s">
        <v>4524</v>
      </c>
      <c r="G7093">
        <v>7</v>
      </c>
      <c r="H7093">
        <v>12</v>
      </c>
      <c r="I7093">
        <v>50</v>
      </c>
      <c r="J7093">
        <v>15</v>
      </c>
      <c r="K7093">
        <v>220</v>
      </c>
      <c r="L7093">
        <v>9</v>
      </c>
      <c r="M7093" s="1">
        <v>45918</v>
      </c>
      <c r="N7093" s="1">
        <v>46191</v>
      </c>
      <c r="O7093" t="s">
        <v>4437</v>
      </c>
      <c r="P7093" t="s">
        <v>167</v>
      </c>
      <c r="Q7093" t="s">
        <v>1886</v>
      </c>
      <c r="R7093" t="s">
        <v>4438</v>
      </c>
      <c r="S7093" t="s">
        <v>4439</v>
      </c>
      <c r="T7093" s="3" t="s">
        <v>4440</v>
      </c>
      <c r="U7093" t="s">
        <v>46</v>
      </c>
      <c r="V7093" t="s">
        <v>46</v>
      </c>
      <c r="W7093" t="s">
        <v>46</v>
      </c>
      <c r="X7093" t="s">
        <v>46</v>
      </c>
      <c r="Y7093" t="s">
        <v>46</v>
      </c>
      <c r="AA7093" t="s">
        <v>46</v>
      </c>
      <c r="AB7093" t="s">
        <v>46</v>
      </c>
      <c r="AC7093" t="s">
        <v>46</v>
      </c>
      <c r="AD7093" t="s">
        <v>46</v>
      </c>
      <c r="AF7093" t="s">
        <v>46</v>
      </c>
      <c r="AG7093" t="s">
        <v>46</v>
      </c>
      <c r="AH7093" t="s">
        <v>46</v>
      </c>
      <c r="AI7093" t="s">
        <v>46</v>
      </c>
      <c r="AJ7093" t="s">
        <v>46</v>
      </c>
    </row>
    <row r="7094" spans="1:36">
      <c r="A7094" t="s">
        <v>4533</v>
      </c>
      <c r="B7094" s="2">
        <v>94582080159</v>
      </c>
      <c r="C7094" t="s">
        <v>4435</v>
      </c>
      <c r="D7094" t="s">
        <v>211</v>
      </c>
      <c r="E7094" t="s">
        <v>39</v>
      </c>
      <c r="F7094" t="s">
        <v>4534</v>
      </c>
      <c r="G7094">
        <v>13</v>
      </c>
      <c r="H7094">
        <v>14</v>
      </c>
      <c r="I7094">
        <v>25</v>
      </c>
      <c r="J7094">
        <v>15</v>
      </c>
      <c r="K7094">
        <v>300</v>
      </c>
      <c r="L7094">
        <v>9</v>
      </c>
      <c r="M7094" s="1">
        <v>45918</v>
      </c>
      <c r="N7094" s="1">
        <v>46191</v>
      </c>
      <c r="O7094" t="s">
        <v>4437</v>
      </c>
      <c r="P7094" t="s">
        <v>167</v>
      </c>
      <c r="Q7094" t="s">
        <v>1886</v>
      </c>
      <c r="R7094" t="s">
        <v>4438</v>
      </c>
      <c r="S7094" t="s">
        <v>4439</v>
      </c>
      <c r="T7094" s="3" t="s">
        <v>4440</v>
      </c>
      <c r="U7094" t="s">
        <v>46</v>
      </c>
      <c r="V7094" t="s">
        <v>46</v>
      </c>
      <c r="W7094" t="s">
        <v>46</v>
      </c>
      <c r="X7094" t="s">
        <v>46</v>
      </c>
      <c r="Y7094" t="s">
        <v>46</v>
      </c>
      <c r="AA7094" t="s">
        <v>46</v>
      </c>
      <c r="AB7094" t="s">
        <v>46</v>
      </c>
      <c r="AC7094" t="s">
        <v>46</v>
      </c>
      <c r="AD7094" t="s">
        <v>46</v>
      </c>
      <c r="AF7094" t="s">
        <v>46</v>
      </c>
      <c r="AG7094" t="s">
        <v>46</v>
      </c>
      <c r="AH7094" t="s">
        <v>46</v>
      </c>
      <c r="AI7094" t="s">
        <v>46</v>
      </c>
      <c r="AJ7094" t="s">
        <v>46</v>
      </c>
    </row>
    <row r="7095" spans="1:36">
      <c r="A7095" t="s">
        <v>4549</v>
      </c>
      <c r="B7095" s="2">
        <v>94582080159</v>
      </c>
      <c r="C7095" t="s">
        <v>4435</v>
      </c>
      <c r="D7095" t="s">
        <v>59</v>
      </c>
      <c r="E7095" t="s">
        <v>39</v>
      </c>
      <c r="F7095" t="s">
        <v>4550</v>
      </c>
      <c r="G7095">
        <v>13</v>
      </c>
      <c r="H7095">
        <v>14</v>
      </c>
      <c r="I7095">
        <v>25</v>
      </c>
      <c r="J7095">
        <v>15</v>
      </c>
      <c r="K7095">
        <v>300</v>
      </c>
      <c r="L7095">
        <v>9</v>
      </c>
      <c r="M7095" s="1">
        <v>45918</v>
      </c>
      <c r="N7095" s="1">
        <v>46191</v>
      </c>
      <c r="O7095" t="s">
        <v>4437</v>
      </c>
      <c r="P7095" t="s">
        <v>167</v>
      </c>
      <c r="Q7095" t="s">
        <v>1886</v>
      </c>
      <c r="R7095" t="s">
        <v>4438</v>
      </c>
      <c r="S7095" t="s">
        <v>4439</v>
      </c>
      <c r="T7095" s="3" t="s">
        <v>4440</v>
      </c>
      <c r="U7095" t="s">
        <v>46</v>
      </c>
      <c r="V7095" t="s">
        <v>46</v>
      </c>
      <c r="W7095" t="s">
        <v>46</v>
      </c>
      <c r="X7095" t="s">
        <v>46</v>
      </c>
      <c r="Y7095" t="s">
        <v>46</v>
      </c>
      <c r="AA7095" t="s">
        <v>46</v>
      </c>
      <c r="AB7095" t="s">
        <v>46</v>
      </c>
      <c r="AC7095" t="s">
        <v>46</v>
      </c>
      <c r="AD7095" t="s">
        <v>46</v>
      </c>
      <c r="AF7095" t="s">
        <v>46</v>
      </c>
      <c r="AG7095" t="s">
        <v>46</v>
      </c>
      <c r="AH7095" t="s">
        <v>46</v>
      </c>
      <c r="AI7095" t="s">
        <v>46</v>
      </c>
      <c r="AJ7095" t="s">
        <v>46</v>
      </c>
    </row>
    <row r="7096" spans="1:36">
      <c r="A7096" t="s">
        <v>4701</v>
      </c>
      <c r="B7096" s="2">
        <v>3807210988</v>
      </c>
      <c r="C7096" t="s">
        <v>4702</v>
      </c>
      <c r="D7096" t="s">
        <v>59</v>
      </c>
      <c r="E7096" t="s">
        <v>39</v>
      </c>
      <c r="F7096" t="s">
        <v>4703</v>
      </c>
      <c r="G7096">
        <v>6</v>
      </c>
      <c r="H7096">
        <v>11</v>
      </c>
      <c r="I7096">
        <v>40</v>
      </c>
      <c r="J7096">
        <v>16</v>
      </c>
      <c r="K7096">
        <v>200</v>
      </c>
      <c r="L7096">
        <v>8</v>
      </c>
      <c r="M7096" s="1">
        <v>45922</v>
      </c>
      <c r="N7096" s="1">
        <v>46164</v>
      </c>
      <c r="O7096" t="s">
        <v>4704</v>
      </c>
      <c r="P7096" t="s">
        <v>167</v>
      </c>
      <c r="Q7096" t="s">
        <v>1608</v>
      </c>
      <c r="R7096" t="s">
        <v>4705</v>
      </c>
      <c r="S7096" t="s">
        <v>4706</v>
      </c>
      <c r="T7096" s="3" t="s">
        <v>4707</v>
      </c>
      <c r="U7096" t="s">
        <v>46</v>
      </c>
      <c r="V7096" t="s">
        <v>46</v>
      </c>
      <c r="W7096" t="s">
        <v>46</v>
      </c>
      <c r="X7096" t="s">
        <v>46</v>
      </c>
      <c r="Y7096" t="s">
        <v>46</v>
      </c>
      <c r="AA7096" t="s">
        <v>46</v>
      </c>
      <c r="AB7096" t="s">
        <v>46</v>
      </c>
      <c r="AC7096" t="s">
        <v>46</v>
      </c>
      <c r="AD7096" t="s">
        <v>46</v>
      </c>
      <c r="AF7096" t="s">
        <v>46</v>
      </c>
      <c r="AG7096" t="s">
        <v>46</v>
      </c>
      <c r="AH7096" t="s">
        <v>46</v>
      </c>
      <c r="AI7096" t="s">
        <v>46</v>
      </c>
      <c r="AJ7096" t="s">
        <v>46</v>
      </c>
    </row>
    <row r="7097" spans="1:36">
      <c r="A7097" t="s">
        <v>4722</v>
      </c>
      <c r="B7097" s="2">
        <v>3807210988</v>
      </c>
      <c r="C7097" t="s">
        <v>4702</v>
      </c>
      <c r="D7097" t="s">
        <v>59</v>
      </c>
      <c r="E7097" t="s">
        <v>39</v>
      </c>
      <c r="F7097" t="s">
        <v>4723</v>
      </c>
      <c r="G7097">
        <v>10</v>
      </c>
      <c r="H7097">
        <v>14</v>
      </c>
      <c r="I7097">
        <v>20</v>
      </c>
      <c r="J7097">
        <v>16</v>
      </c>
      <c r="K7097">
        <v>255</v>
      </c>
      <c r="L7097">
        <v>8</v>
      </c>
      <c r="M7097" s="1">
        <v>45922</v>
      </c>
      <c r="N7097" s="1">
        <v>46164</v>
      </c>
      <c r="O7097" t="s">
        <v>4704</v>
      </c>
      <c r="P7097" t="s">
        <v>167</v>
      </c>
      <c r="Q7097" t="s">
        <v>1608</v>
      </c>
      <c r="R7097" t="s">
        <v>4705</v>
      </c>
      <c r="S7097" t="s">
        <v>4706</v>
      </c>
      <c r="T7097" s="3" t="s">
        <v>4707</v>
      </c>
      <c r="U7097" t="s">
        <v>46</v>
      </c>
      <c r="V7097" t="s">
        <v>46</v>
      </c>
      <c r="W7097" t="s">
        <v>46</v>
      </c>
      <c r="X7097" t="s">
        <v>46</v>
      </c>
      <c r="Y7097" t="s">
        <v>46</v>
      </c>
      <c r="AA7097" t="s">
        <v>46</v>
      </c>
      <c r="AB7097" t="s">
        <v>46</v>
      </c>
      <c r="AC7097" t="s">
        <v>46</v>
      </c>
      <c r="AD7097" t="s">
        <v>46</v>
      </c>
      <c r="AF7097" t="s">
        <v>46</v>
      </c>
      <c r="AG7097" t="s">
        <v>46</v>
      </c>
      <c r="AH7097" t="s">
        <v>46</v>
      </c>
      <c r="AI7097" t="s">
        <v>46</v>
      </c>
      <c r="AJ7097" t="s">
        <v>46</v>
      </c>
    </row>
    <row r="7098" spans="1:36">
      <c r="A7098" t="s">
        <v>4726</v>
      </c>
      <c r="B7098" s="2">
        <v>3807210988</v>
      </c>
      <c r="C7098" t="s">
        <v>4702</v>
      </c>
      <c r="D7098" t="s">
        <v>59</v>
      </c>
      <c r="E7098" t="s">
        <v>39</v>
      </c>
      <c r="F7098" t="s">
        <v>4727</v>
      </c>
      <c r="G7098">
        <v>10</v>
      </c>
      <c r="H7098">
        <v>14</v>
      </c>
      <c r="I7098">
        <v>20</v>
      </c>
      <c r="J7098">
        <v>24</v>
      </c>
      <c r="K7098">
        <v>255</v>
      </c>
      <c r="L7098">
        <v>8</v>
      </c>
      <c r="M7098" s="1">
        <v>45922</v>
      </c>
      <c r="N7098" s="1">
        <v>46164</v>
      </c>
      <c r="O7098" t="s">
        <v>4704</v>
      </c>
      <c r="P7098" t="s">
        <v>167</v>
      </c>
      <c r="Q7098" t="s">
        <v>1608</v>
      </c>
      <c r="R7098" t="s">
        <v>4705</v>
      </c>
      <c r="S7098" t="s">
        <v>4706</v>
      </c>
      <c r="T7098" s="3" t="s">
        <v>4707</v>
      </c>
      <c r="U7098" t="s">
        <v>46</v>
      </c>
      <c r="V7098" t="s">
        <v>46</v>
      </c>
      <c r="W7098" t="s">
        <v>46</v>
      </c>
      <c r="X7098" t="s">
        <v>46</v>
      </c>
      <c r="Y7098" t="s">
        <v>46</v>
      </c>
      <c r="AA7098" t="s">
        <v>46</v>
      </c>
      <c r="AB7098" t="s">
        <v>46</v>
      </c>
      <c r="AC7098" t="s">
        <v>46</v>
      </c>
      <c r="AD7098" t="s">
        <v>46</v>
      </c>
      <c r="AF7098" t="s">
        <v>46</v>
      </c>
      <c r="AG7098" t="s">
        <v>46</v>
      </c>
      <c r="AH7098" t="s">
        <v>46</v>
      </c>
      <c r="AI7098" t="s">
        <v>46</v>
      </c>
      <c r="AJ7098" t="s">
        <v>46</v>
      </c>
    </row>
    <row r="7099" spans="1:36">
      <c r="A7099" t="s">
        <v>4790</v>
      </c>
      <c r="B7099" s="2">
        <v>94035630188</v>
      </c>
      <c r="C7099" t="s">
        <v>4791</v>
      </c>
      <c r="D7099" t="s">
        <v>306</v>
      </c>
      <c r="E7099" t="s">
        <v>39</v>
      </c>
      <c r="F7099" t="s">
        <v>4792</v>
      </c>
      <c r="G7099">
        <v>6</v>
      </c>
      <c r="H7099">
        <v>7</v>
      </c>
      <c r="I7099">
        <v>20</v>
      </c>
      <c r="J7099">
        <v>8</v>
      </c>
      <c r="K7099">
        <v>450</v>
      </c>
      <c r="L7099">
        <v>9</v>
      </c>
      <c r="M7099" s="1">
        <v>45922</v>
      </c>
      <c r="N7099" s="1">
        <v>46195</v>
      </c>
      <c r="O7099" t="s">
        <v>4793</v>
      </c>
      <c r="P7099" t="s">
        <v>167</v>
      </c>
      <c r="Q7099" t="s">
        <v>642</v>
      </c>
      <c r="R7099" t="s">
        <v>643</v>
      </c>
      <c r="S7099" t="s">
        <v>4794</v>
      </c>
      <c r="T7099" s="3" t="s">
        <v>645</v>
      </c>
      <c r="U7099" t="s">
        <v>46</v>
      </c>
      <c r="V7099" t="s">
        <v>46</v>
      </c>
      <c r="W7099" t="s">
        <v>46</v>
      </c>
      <c r="X7099" t="s">
        <v>46</v>
      </c>
      <c r="Y7099" t="s">
        <v>46</v>
      </c>
      <c r="AA7099" t="s">
        <v>46</v>
      </c>
      <c r="AB7099" t="s">
        <v>46</v>
      </c>
      <c r="AC7099" t="s">
        <v>46</v>
      </c>
      <c r="AD7099" t="s">
        <v>46</v>
      </c>
      <c r="AF7099" t="s">
        <v>46</v>
      </c>
      <c r="AG7099" t="s">
        <v>46</v>
      </c>
      <c r="AH7099" t="s">
        <v>46</v>
      </c>
      <c r="AI7099" t="s">
        <v>46</v>
      </c>
      <c r="AJ7099" t="s">
        <v>46</v>
      </c>
    </row>
    <row r="7100" spans="1:36">
      <c r="A7100" t="s">
        <v>4829</v>
      </c>
      <c r="B7100" s="2">
        <v>94035630188</v>
      </c>
      <c r="C7100" t="s">
        <v>4791</v>
      </c>
      <c r="D7100" t="s">
        <v>306</v>
      </c>
      <c r="E7100" t="s">
        <v>39</v>
      </c>
      <c r="F7100" t="s">
        <v>4792</v>
      </c>
      <c r="G7100">
        <v>8</v>
      </c>
      <c r="H7100">
        <v>12</v>
      </c>
      <c r="I7100">
        <v>20</v>
      </c>
      <c r="J7100">
        <v>8</v>
      </c>
      <c r="K7100">
        <v>450</v>
      </c>
      <c r="L7100">
        <v>9</v>
      </c>
      <c r="M7100" s="1">
        <v>45922</v>
      </c>
      <c r="N7100" s="1">
        <v>46195</v>
      </c>
      <c r="O7100" t="s">
        <v>4793</v>
      </c>
      <c r="P7100" t="s">
        <v>167</v>
      </c>
      <c r="Q7100" t="s">
        <v>642</v>
      </c>
      <c r="R7100" t="s">
        <v>643</v>
      </c>
      <c r="S7100" t="s">
        <v>4794</v>
      </c>
      <c r="T7100" s="3" t="s">
        <v>645</v>
      </c>
      <c r="U7100" t="s">
        <v>46</v>
      </c>
      <c r="V7100" t="s">
        <v>46</v>
      </c>
      <c r="W7100" t="s">
        <v>46</v>
      </c>
      <c r="X7100" t="s">
        <v>46</v>
      </c>
      <c r="Y7100" t="s">
        <v>46</v>
      </c>
      <c r="AA7100" t="s">
        <v>46</v>
      </c>
      <c r="AB7100" t="s">
        <v>46</v>
      </c>
      <c r="AC7100" t="s">
        <v>46</v>
      </c>
      <c r="AD7100" t="s">
        <v>46</v>
      </c>
      <c r="AF7100" t="s">
        <v>46</v>
      </c>
      <c r="AG7100" t="s">
        <v>46</v>
      </c>
      <c r="AH7100" t="s">
        <v>46</v>
      </c>
      <c r="AI7100" t="s">
        <v>46</v>
      </c>
      <c r="AJ7100" t="s">
        <v>46</v>
      </c>
    </row>
    <row r="7101" spans="1:36">
      <c r="A7101" t="s">
        <v>4830</v>
      </c>
      <c r="B7101" s="2">
        <v>7564510969</v>
      </c>
      <c r="C7101" t="s">
        <v>4201</v>
      </c>
      <c r="D7101" t="s">
        <v>360</v>
      </c>
      <c r="E7101" t="s">
        <v>39</v>
      </c>
      <c r="F7101" t="s">
        <v>4831</v>
      </c>
      <c r="G7101">
        <v>6</v>
      </c>
      <c r="H7101">
        <v>7</v>
      </c>
      <c r="I7101">
        <v>15</v>
      </c>
      <c r="J7101">
        <v>4</v>
      </c>
      <c r="K7101">
        <v>154</v>
      </c>
      <c r="L7101">
        <v>8</v>
      </c>
      <c r="M7101" s="1">
        <v>45922</v>
      </c>
      <c r="N7101" s="1">
        <v>46164</v>
      </c>
      <c r="O7101" t="s">
        <v>1016</v>
      </c>
      <c r="P7101" t="s">
        <v>167</v>
      </c>
      <c r="Q7101" t="s">
        <v>168</v>
      </c>
      <c r="R7101" t="s">
        <v>4832</v>
      </c>
      <c r="S7101" t="s">
        <v>4833</v>
      </c>
      <c r="T7101" s="3" t="s">
        <v>4834</v>
      </c>
      <c r="U7101" t="s">
        <v>46</v>
      </c>
      <c r="V7101" t="s">
        <v>46</v>
      </c>
      <c r="W7101" t="s">
        <v>46</v>
      </c>
      <c r="X7101" t="s">
        <v>46</v>
      </c>
      <c r="Y7101" t="s">
        <v>46</v>
      </c>
      <c r="AA7101" t="s">
        <v>46</v>
      </c>
      <c r="AB7101" t="s">
        <v>46</v>
      </c>
      <c r="AC7101" t="s">
        <v>46</v>
      </c>
      <c r="AD7101" t="s">
        <v>46</v>
      </c>
      <c r="AF7101" t="s">
        <v>46</v>
      </c>
      <c r="AG7101" t="s">
        <v>46</v>
      </c>
      <c r="AH7101" t="s">
        <v>46</v>
      </c>
      <c r="AI7101" t="s">
        <v>46</v>
      </c>
      <c r="AJ7101" t="s">
        <v>46</v>
      </c>
    </row>
    <row r="7102" spans="1:36">
      <c r="A7102" t="s">
        <v>4837</v>
      </c>
      <c r="B7102" s="2">
        <v>7564510969</v>
      </c>
      <c r="C7102" t="s">
        <v>4201</v>
      </c>
      <c r="D7102" t="s">
        <v>211</v>
      </c>
      <c r="E7102" t="s">
        <v>39</v>
      </c>
      <c r="F7102" t="s">
        <v>4838</v>
      </c>
      <c r="G7102">
        <v>6</v>
      </c>
      <c r="H7102">
        <v>14</v>
      </c>
      <c r="I7102">
        <v>20</v>
      </c>
      <c r="J7102">
        <v>8</v>
      </c>
      <c r="K7102">
        <v>374</v>
      </c>
      <c r="L7102">
        <v>8</v>
      </c>
      <c r="M7102" s="1">
        <v>45922</v>
      </c>
      <c r="N7102" s="1">
        <v>46164</v>
      </c>
      <c r="O7102" t="s">
        <v>1016</v>
      </c>
      <c r="P7102" t="s">
        <v>167</v>
      </c>
      <c r="Q7102" t="s">
        <v>168</v>
      </c>
      <c r="R7102" t="s">
        <v>4832</v>
      </c>
      <c r="S7102" t="s">
        <v>4833</v>
      </c>
      <c r="T7102" s="3" t="s">
        <v>4834</v>
      </c>
      <c r="U7102" t="s">
        <v>46</v>
      </c>
      <c r="V7102" t="s">
        <v>46</v>
      </c>
      <c r="W7102" t="s">
        <v>46</v>
      </c>
      <c r="X7102" t="s">
        <v>46</v>
      </c>
      <c r="Y7102" t="s">
        <v>46</v>
      </c>
      <c r="AA7102" t="s">
        <v>46</v>
      </c>
      <c r="AB7102" t="s">
        <v>46</v>
      </c>
      <c r="AC7102" t="s">
        <v>46</v>
      </c>
      <c r="AD7102" t="s">
        <v>46</v>
      </c>
      <c r="AF7102" t="s">
        <v>46</v>
      </c>
      <c r="AG7102" t="s">
        <v>46</v>
      </c>
      <c r="AH7102" t="s">
        <v>46</v>
      </c>
      <c r="AI7102" t="s">
        <v>46</v>
      </c>
      <c r="AJ7102" t="s">
        <v>46</v>
      </c>
    </row>
    <row r="7103" spans="1:36">
      <c r="A7103" t="s">
        <v>4839</v>
      </c>
      <c r="B7103" s="2">
        <v>7564510969</v>
      </c>
      <c r="C7103" t="s">
        <v>4201</v>
      </c>
      <c r="D7103" t="s">
        <v>331</v>
      </c>
      <c r="E7103" t="s">
        <v>39</v>
      </c>
      <c r="F7103" t="s">
        <v>4840</v>
      </c>
      <c r="G7103">
        <v>6</v>
      </c>
      <c r="H7103">
        <v>14</v>
      </c>
      <c r="I7103">
        <v>20</v>
      </c>
      <c r="J7103">
        <v>8</v>
      </c>
      <c r="K7103">
        <v>220</v>
      </c>
      <c r="L7103">
        <v>8</v>
      </c>
      <c r="M7103" s="1">
        <v>45922</v>
      </c>
      <c r="N7103" s="1">
        <v>46164</v>
      </c>
      <c r="O7103" t="s">
        <v>1016</v>
      </c>
      <c r="P7103" t="s">
        <v>167</v>
      </c>
      <c r="Q7103" t="s">
        <v>168</v>
      </c>
      <c r="R7103" t="s">
        <v>4832</v>
      </c>
      <c r="S7103" t="s">
        <v>4833</v>
      </c>
      <c r="T7103" s="3" t="s">
        <v>4834</v>
      </c>
      <c r="U7103" t="s">
        <v>46</v>
      </c>
      <c r="V7103" t="s">
        <v>46</v>
      </c>
      <c r="W7103" t="s">
        <v>46</v>
      </c>
      <c r="X7103" t="s">
        <v>46</v>
      </c>
      <c r="Y7103" t="s">
        <v>46</v>
      </c>
      <c r="AA7103" t="s">
        <v>46</v>
      </c>
      <c r="AB7103" t="s">
        <v>46</v>
      </c>
      <c r="AC7103" t="s">
        <v>46</v>
      </c>
      <c r="AD7103" t="s">
        <v>46</v>
      </c>
      <c r="AF7103" t="s">
        <v>46</v>
      </c>
      <c r="AG7103" t="s">
        <v>46</v>
      </c>
      <c r="AH7103" t="s">
        <v>46</v>
      </c>
      <c r="AI7103" t="s">
        <v>46</v>
      </c>
      <c r="AJ7103" t="s">
        <v>46</v>
      </c>
    </row>
    <row r="7104" spans="1:36">
      <c r="A7104" t="s">
        <v>4841</v>
      </c>
      <c r="B7104" s="2">
        <v>94035630188</v>
      </c>
      <c r="C7104" t="s">
        <v>4791</v>
      </c>
      <c r="D7104" t="s">
        <v>306</v>
      </c>
      <c r="E7104" t="s">
        <v>39</v>
      </c>
      <c r="F7104" t="s">
        <v>4792</v>
      </c>
      <c r="G7104">
        <v>12</v>
      </c>
      <c r="H7104">
        <v>14</v>
      </c>
      <c r="I7104">
        <v>20</v>
      </c>
      <c r="J7104">
        <v>12</v>
      </c>
      <c r="K7104">
        <v>526</v>
      </c>
      <c r="L7104">
        <v>9</v>
      </c>
      <c r="M7104" s="1">
        <v>45922</v>
      </c>
      <c r="N7104" s="1">
        <v>46195</v>
      </c>
      <c r="O7104" t="s">
        <v>4793</v>
      </c>
      <c r="P7104" t="s">
        <v>167</v>
      </c>
      <c r="Q7104" t="s">
        <v>642</v>
      </c>
      <c r="R7104" t="s">
        <v>643</v>
      </c>
      <c r="S7104" t="s">
        <v>4794</v>
      </c>
      <c r="T7104" s="3" t="s">
        <v>645</v>
      </c>
      <c r="U7104" t="s">
        <v>46</v>
      </c>
      <c r="V7104" t="s">
        <v>46</v>
      </c>
      <c r="W7104" t="s">
        <v>46</v>
      </c>
      <c r="X7104" t="s">
        <v>46</v>
      </c>
      <c r="Y7104" t="s">
        <v>46</v>
      </c>
      <c r="AA7104" t="s">
        <v>46</v>
      </c>
      <c r="AB7104" t="s">
        <v>46</v>
      </c>
      <c r="AC7104" t="s">
        <v>46</v>
      </c>
      <c r="AD7104" t="s">
        <v>46</v>
      </c>
      <c r="AF7104" t="s">
        <v>46</v>
      </c>
      <c r="AG7104" t="s">
        <v>46</v>
      </c>
      <c r="AH7104" t="s">
        <v>46</v>
      </c>
      <c r="AI7104" t="s">
        <v>46</v>
      </c>
      <c r="AJ7104" t="s">
        <v>46</v>
      </c>
    </row>
    <row r="7105" spans="1:36">
      <c r="A7105" t="s">
        <v>4842</v>
      </c>
      <c r="B7105" s="2">
        <v>7564510969</v>
      </c>
      <c r="C7105" t="s">
        <v>4201</v>
      </c>
      <c r="D7105" t="s">
        <v>95</v>
      </c>
      <c r="E7105" t="s">
        <v>39</v>
      </c>
      <c r="F7105" t="s">
        <v>4843</v>
      </c>
      <c r="G7105">
        <v>6</v>
      </c>
      <c r="H7105">
        <v>14</v>
      </c>
      <c r="I7105">
        <v>20</v>
      </c>
      <c r="J7105">
        <v>8</v>
      </c>
      <c r="K7105">
        <v>270</v>
      </c>
      <c r="L7105">
        <v>8</v>
      </c>
      <c r="M7105" s="1">
        <v>45922</v>
      </c>
      <c r="N7105" s="1">
        <v>46164</v>
      </c>
      <c r="O7105" t="s">
        <v>1016</v>
      </c>
      <c r="P7105" t="s">
        <v>167</v>
      </c>
      <c r="Q7105" t="s">
        <v>168</v>
      </c>
      <c r="R7105" t="s">
        <v>4832</v>
      </c>
      <c r="S7105" t="s">
        <v>4833</v>
      </c>
      <c r="T7105" s="3" t="s">
        <v>4834</v>
      </c>
      <c r="U7105" t="s">
        <v>46</v>
      </c>
      <c r="V7105" t="s">
        <v>46</v>
      </c>
      <c r="W7105" t="s">
        <v>46</v>
      </c>
      <c r="X7105" t="s">
        <v>46</v>
      </c>
      <c r="Y7105" t="s">
        <v>46</v>
      </c>
      <c r="AA7105" t="s">
        <v>46</v>
      </c>
      <c r="AB7105" t="s">
        <v>46</v>
      </c>
      <c r="AC7105" t="s">
        <v>46</v>
      </c>
      <c r="AD7105" t="s">
        <v>46</v>
      </c>
      <c r="AF7105" t="s">
        <v>46</v>
      </c>
      <c r="AG7105" t="s">
        <v>46</v>
      </c>
      <c r="AH7105" t="s">
        <v>46</v>
      </c>
      <c r="AI7105" t="s">
        <v>46</v>
      </c>
      <c r="AJ7105" t="s">
        <v>46</v>
      </c>
    </row>
    <row r="7106" spans="1:36">
      <c r="A7106" t="s">
        <v>4844</v>
      </c>
      <c r="B7106" s="2">
        <v>7564510969</v>
      </c>
      <c r="C7106" t="s">
        <v>4201</v>
      </c>
      <c r="D7106" t="s">
        <v>425</v>
      </c>
      <c r="E7106" t="s">
        <v>39</v>
      </c>
      <c r="F7106" t="s">
        <v>4845</v>
      </c>
      <c r="G7106">
        <v>6</v>
      </c>
      <c r="H7106">
        <v>14</v>
      </c>
      <c r="I7106">
        <v>20</v>
      </c>
      <c r="J7106">
        <v>8</v>
      </c>
      <c r="K7106">
        <v>388</v>
      </c>
      <c r="L7106">
        <v>8</v>
      </c>
      <c r="M7106" s="1">
        <v>45929</v>
      </c>
      <c r="N7106" s="1">
        <v>46171</v>
      </c>
      <c r="O7106" t="s">
        <v>4203</v>
      </c>
      <c r="P7106" t="s">
        <v>167</v>
      </c>
      <c r="Q7106" t="s">
        <v>168</v>
      </c>
      <c r="R7106" t="s">
        <v>168</v>
      </c>
      <c r="S7106" t="s">
        <v>4204</v>
      </c>
      <c r="T7106" s="3" t="s">
        <v>4205</v>
      </c>
      <c r="U7106" t="s">
        <v>46</v>
      </c>
      <c r="V7106" t="s">
        <v>46</v>
      </c>
      <c r="W7106" t="s">
        <v>46</v>
      </c>
      <c r="X7106" t="s">
        <v>46</v>
      </c>
      <c r="Y7106" t="s">
        <v>46</v>
      </c>
      <c r="AA7106" t="s">
        <v>46</v>
      </c>
      <c r="AB7106" t="s">
        <v>46</v>
      </c>
      <c r="AC7106" t="s">
        <v>46</v>
      </c>
      <c r="AD7106" t="s">
        <v>46</v>
      </c>
      <c r="AF7106" t="s">
        <v>46</v>
      </c>
      <c r="AG7106" t="s">
        <v>46</v>
      </c>
      <c r="AH7106" t="s">
        <v>46</v>
      </c>
      <c r="AI7106" t="s">
        <v>46</v>
      </c>
      <c r="AJ7106" t="s">
        <v>46</v>
      </c>
    </row>
    <row r="7107" spans="1:36">
      <c r="A7107" t="s">
        <v>4848</v>
      </c>
      <c r="B7107" s="2">
        <v>1276170170</v>
      </c>
      <c r="C7107" t="s">
        <v>4849</v>
      </c>
      <c r="D7107" t="s">
        <v>49</v>
      </c>
      <c r="E7107" t="s">
        <v>39</v>
      </c>
      <c r="F7107" t="s">
        <v>4850</v>
      </c>
      <c r="G7107">
        <v>6</v>
      </c>
      <c r="H7107">
        <v>14</v>
      </c>
      <c r="I7107">
        <v>150</v>
      </c>
      <c r="J7107">
        <v>12</v>
      </c>
      <c r="K7107">
        <v>250</v>
      </c>
      <c r="L7107">
        <v>9</v>
      </c>
      <c r="M7107" s="1">
        <v>45918</v>
      </c>
      <c r="N7107" s="1">
        <v>46191</v>
      </c>
      <c r="O7107" t="s">
        <v>4851</v>
      </c>
      <c r="P7107" t="s">
        <v>167</v>
      </c>
      <c r="Q7107" t="s">
        <v>1608</v>
      </c>
      <c r="R7107" t="s">
        <v>4852</v>
      </c>
      <c r="S7107" t="s">
        <v>4853</v>
      </c>
      <c r="T7107" s="3" t="s">
        <v>4854</v>
      </c>
      <c r="U7107" t="s">
        <v>46</v>
      </c>
      <c r="V7107" t="s">
        <v>46</v>
      </c>
      <c r="W7107" t="s">
        <v>46</v>
      </c>
      <c r="X7107" t="s">
        <v>46</v>
      </c>
      <c r="Y7107" t="s">
        <v>46</v>
      </c>
      <c r="AA7107" t="s">
        <v>46</v>
      </c>
      <c r="AB7107" t="s">
        <v>46</v>
      </c>
      <c r="AC7107" t="s">
        <v>46</v>
      </c>
      <c r="AD7107" t="s">
        <v>46</v>
      </c>
      <c r="AF7107" t="s">
        <v>46</v>
      </c>
      <c r="AG7107" t="s">
        <v>46</v>
      </c>
      <c r="AH7107" t="s">
        <v>46</v>
      </c>
      <c r="AI7107" t="s">
        <v>46</v>
      </c>
      <c r="AJ7107" t="s">
        <v>46</v>
      </c>
    </row>
    <row r="7108" spans="1:36">
      <c r="A7108" t="s">
        <v>4855</v>
      </c>
      <c r="B7108" s="2">
        <v>1833700196</v>
      </c>
      <c r="C7108" t="s">
        <v>4856</v>
      </c>
      <c r="D7108" t="s">
        <v>639</v>
      </c>
      <c r="E7108" t="s">
        <v>39</v>
      </c>
      <c r="F7108" t="s">
        <v>4857</v>
      </c>
      <c r="G7108">
        <v>6</v>
      </c>
      <c r="H7108">
        <v>14</v>
      </c>
      <c r="I7108">
        <v>60</v>
      </c>
      <c r="J7108">
        <v>20</v>
      </c>
      <c r="K7108">
        <v>360</v>
      </c>
      <c r="L7108">
        <v>9</v>
      </c>
      <c r="M7108" s="1">
        <v>45922</v>
      </c>
      <c r="N7108" s="1">
        <v>46195</v>
      </c>
      <c r="O7108" t="s">
        <v>4858</v>
      </c>
      <c r="P7108" t="s">
        <v>167</v>
      </c>
      <c r="Q7108" t="s">
        <v>843</v>
      </c>
      <c r="R7108" t="s">
        <v>843</v>
      </c>
      <c r="S7108" t="s">
        <v>4859</v>
      </c>
      <c r="T7108" s="3" t="s">
        <v>845</v>
      </c>
      <c r="U7108" t="s">
        <v>46</v>
      </c>
      <c r="V7108" t="s">
        <v>46</v>
      </c>
      <c r="W7108" t="s">
        <v>46</v>
      </c>
      <c r="X7108" t="s">
        <v>46</v>
      </c>
      <c r="Y7108" t="s">
        <v>46</v>
      </c>
      <c r="AA7108" t="s">
        <v>46</v>
      </c>
      <c r="AB7108" t="s">
        <v>46</v>
      </c>
      <c r="AC7108" t="s">
        <v>46</v>
      </c>
      <c r="AD7108" t="s">
        <v>46</v>
      </c>
      <c r="AF7108" t="s">
        <v>46</v>
      </c>
      <c r="AG7108" t="s">
        <v>46</v>
      </c>
      <c r="AH7108" t="s">
        <v>46</v>
      </c>
      <c r="AI7108" t="s">
        <v>46</v>
      </c>
      <c r="AJ7108" t="s">
        <v>46</v>
      </c>
    </row>
    <row r="7109" spans="1:36">
      <c r="A7109" t="s">
        <v>4860</v>
      </c>
      <c r="B7109" s="2">
        <v>97025140159</v>
      </c>
      <c r="C7109" t="s">
        <v>4861</v>
      </c>
      <c r="D7109" t="s">
        <v>306</v>
      </c>
      <c r="E7109" t="s">
        <v>39</v>
      </c>
      <c r="F7109" t="s">
        <v>4862</v>
      </c>
      <c r="G7109">
        <v>6</v>
      </c>
      <c r="H7109">
        <v>14</v>
      </c>
      <c r="I7109">
        <v>10</v>
      </c>
      <c r="J7109">
        <v>8</v>
      </c>
      <c r="K7109">
        <v>230</v>
      </c>
      <c r="L7109">
        <v>9</v>
      </c>
      <c r="M7109" s="1">
        <v>45918</v>
      </c>
      <c r="N7109" s="1">
        <v>46191</v>
      </c>
      <c r="O7109" t="s">
        <v>4863</v>
      </c>
      <c r="P7109" t="s">
        <v>167</v>
      </c>
      <c r="Q7109" t="s">
        <v>168</v>
      </c>
      <c r="R7109" t="s">
        <v>168</v>
      </c>
      <c r="S7109" t="s">
        <v>4864</v>
      </c>
      <c r="T7109" s="3" t="s">
        <v>4865</v>
      </c>
      <c r="U7109" t="s">
        <v>46</v>
      </c>
      <c r="V7109" t="s">
        <v>46</v>
      </c>
      <c r="W7109" t="s">
        <v>46</v>
      </c>
      <c r="X7109" t="s">
        <v>46</v>
      </c>
      <c r="Y7109" t="s">
        <v>46</v>
      </c>
      <c r="AA7109" t="s">
        <v>46</v>
      </c>
      <c r="AB7109" t="s">
        <v>46</v>
      </c>
      <c r="AC7109" t="s">
        <v>46</v>
      </c>
      <c r="AD7109" t="s">
        <v>46</v>
      </c>
      <c r="AF7109" t="s">
        <v>46</v>
      </c>
      <c r="AG7109" t="s">
        <v>46</v>
      </c>
      <c r="AH7109" t="s">
        <v>46</v>
      </c>
      <c r="AI7109" t="s">
        <v>46</v>
      </c>
      <c r="AJ7109" t="s">
        <v>46</v>
      </c>
    </row>
    <row r="7110" spans="1:36">
      <c r="A7110" t="s">
        <v>4866</v>
      </c>
      <c r="B7110" s="2">
        <v>7564510969</v>
      </c>
      <c r="C7110" t="s">
        <v>4201</v>
      </c>
      <c r="D7110" t="s">
        <v>811</v>
      </c>
      <c r="E7110" t="s">
        <v>39</v>
      </c>
      <c r="F7110" t="s">
        <v>4867</v>
      </c>
      <c r="G7110">
        <v>6</v>
      </c>
      <c r="H7110">
        <v>14</v>
      </c>
      <c r="I7110">
        <v>16</v>
      </c>
      <c r="J7110">
        <v>4</v>
      </c>
      <c r="K7110">
        <v>418</v>
      </c>
      <c r="L7110">
        <v>8</v>
      </c>
      <c r="M7110" s="1">
        <v>45929</v>
      </c>
      <c r="N7110" s="1">
        <v>46171</v>
      </c>
      <c r="O7110" t="s">
        <v>4203</v>
      </c>
      <c r="P7110" t="s">
        <v>167</v>
      </c>
      <c r="Q7110" t="s">
        <v>168</v>
      </c>
      <c r="R7110" t="s">
        <v>168</v>
      </c>
      <c r="S7110" t="s">
        <v>4204</v>
      </c>
      <c r="T7110" s="3" t="s">
        <v>4205</v>
      </c>
      <c r="U7110" t="s">
        <v>46</v>
      </c>
      <c r="V7110" t="s">
        <v>46</v>
      </c>
      <c r="W7110" t="s">
        <v>46</v>
      </c>
      <c r="X7110" t="s">
        <v>46</v>
      </c>
      <c r="Y7110" t="s">
        <v>46</v>
      </c>
      <c r="AA7110" t="s">
        <v>46</v>
      </c>
      <c r="AB7110" t="s">
        <v>46</v>
      </c>
      <c r="AC7110" t="s">
        <v>46</v>
      </c>
      <c r="AD7110" t="s">
        <v>46</v>
      </c>
      <c r="AF7110" t="s">
        <v>46</v>
      </c>
      <c r="AG7110" t="s">
        <v>46</v>
      </c>
      <c r="AH7110" t="s">
        <v>46</v>
      </c>
      <c r="AI7110" t="s">
        <v>46</v>
      </c>
      <c r="AJ7110" t="s">
        <v>46</v>
      </c>
    </row>
    <row r="7111" spans="1:36">
      <c r="A7111" t="s">
        <v>4868</v>
      </c>
      <c r="B7111" s="2">
        <v>7564510969</v>
      </c>
      <c r="C7111" t="s">
        <v>4201</v>
      </c>
      <c r="D7111" t="s">
        <v>306</v>
      </c>
      <c r="E7111" t="s">
        <v>39</v>
      </c>
      <c r="F7111" t="s">
        <v>4869</v>
      </c>
      <c r="G7111">
        <v>6</v>
      </c>
      <c r="H7111">
        <v>11</v>
      </c>
      <c r="I7111">
        <v>20</v>
      </c>
      <c r="J7111">
        <v>8</v>
      </c>
      <c r="K7111">
        <v>374</v>
      </c>
      <c r="L7111">
        <v>8</v>
      </c>
      <c r="M7111" s="1">
        <v>45922</v>
      </c>
      <c r="N7111" s="1">
        <v>46164</v>
      </c>
      <c r="O7111" t="s">
        <v>1016</v>
      </c>
      <c r="P7111" t="s">
        <v>167</v>
      </c>
      <c r="Q7111" t="s">
        <v>168</v>
      </c>
      <c r="R7111" t="s">
        <v>4832</v>
      </c>
      <c r="S7111" t="s">
        <v>4833</v>
      </c>
      <c r="T7111" s="3" t="s">
        <v>4834</v>
      </c>
      <c r="U7111" t="s">
        <v>46</v>
      </c>
      <c r="V7111" t="s">
        <v>46</v>
      </c>
      <c r="W7111" t="s">
        <v>46</v>
      </c>
      <c r="X7111" t="s">
        <v>46</v>
      </c>
      <c r="Y7111" t="s">
        <v>46</v>
      </c>
      <c r="AA7111" t="s">
        <v>46</v>
      </c>
      <c r="AB7111" t="s">
        <v>46</v>
      </c>
      <c r="AC7111" t="s">
        <v>46</v>
      </c>
      <c r="AD7111" t="s">
        <v>46</v>
      </c>
      <c r="AF7111" t="s">
        <v>46</v>
      </c>
      <c r="AG7111" t="s">
        <v>46</v>
      </c>
      <c r="AH7111" t="s">
        <v>46</v>
      </c>
      <c r="AI7111" t="s">
        <v>46</v>
      </c>
      <c r="AJ7111" t="s">
        <v>46</v>
      </c>
    </row>
    <row r="7112" spans="1:36">
      <c r="A7112" t="s">
        <v>4877</v>
      </c>
      <c r="B7112" s="2">
        <v>7564510969</v>
      </c>
      <c r="C7112" t="s">
        <v>4201</v>
      </c>
      <c r="D7112" t="s">
        <v>105</v>
      </c>
      <c r="E7112" t="s">
        <v>39</v>
      </c>
      <c r="F7112" t="s">
        <v>4878</v>
      </c>
      <c r="G7112">
        <v>6</v>
      </c>
      <c r="H7112">
        <v>11</v>
      </c>
      <c r="I7112">
        <v>20</v>
      </c>
      <c r="J7112">
        <v>4</v>
      </c>
      <c r="K7112">
        <v>270</v>
      </c>
      <c r="L7112">
        <v>8</v>
      </c>
      <c r="M7112" s="1">
        <v>45922</v>
      </c>
      <c r="N7112" s="1">
        <v>46164</v>
      </c>
      <c r="O7112" t="s">
        <v>1016</v>
      </c>
      <c r="P7112" t="s">
        <v>167</v>
      </c>
      <c r="Q7112" t="s">
        <v>168</v>
      </c>
      <c r="R7112" t="s">
        <v>4832</v>
      </c>
      <c r="S7112" t="s">
        <v>4833</v>
      </c>
      <c r="T7112" s="3" t="s">
        <v>4834</v>
      </c>
      <c r="U7112" t="s">
        <v>46</v>
      </c>
      <c r="V7112" t="s">
        <v>46</v>
      </c>
      <c r="W7112" t="s">
        <v>46</v>
      </c>
      <c r="X7112" t="s">
        <v>46</v>
      </c>
      <c r="Y7112" t="s">
        <v>46</v>
      </c>
      <c r="AA7112" t="s">
        <v>46</v>
      </c>
      <c r="AB7112" t="s">
        <v>46</v>
      </c>
      <c r="AC7112" t="s">
        <v>46</v>
      </c>
      <c r="AD7112" t="s">
        <v>46</v>
      </c>
      <c r="AF7112" t="s">
        <v>46</v>
      </c>
      <c r="AG7112" t="s">
        <v>46</v>
      </c>
      <c r="AH7112" t="s">
        <v>46</v>
      </c>
      <c r="AI7112" t="s">
        <v>46</v>
      </c>
      <c r="AJ7112" t="s">
        <v>46</v>
      </c>
    </row>
    <row r="7113" spans="1:36">
      <c r="A7113" t="s">
        <v>4895</v>
      </c>
      <c r="B7113" s="2">
        <v>7564510969</v>
      </c>
      <c r="C7113" t="s">
        <v>4201</v>
      </c>
      <c r="D7113" t="s">
        <v>186</v>
      </c>
      <c r="E7113" t="s">
        <v>39</v>
      </c>
      <c r="F7113" t="s">
        <v>3337</v>
      </c>
      <c r="G7113">
        <v>6</v>
      </c>
      <c r="H7113">
        <v>14</v>
      </c>
      <c r="I7113">
        <v>20</v>
      </c>
      <c r="J7113">
        <v>8</v>
      </c>
      <c r="K7113">
        <v>424</v>
      </c>
      <c r="L7113">
        <v>8</v>
      </c>
      <c r="M7113" s="1">
        <v>45922</v>
      </c>
      <c r="N7113" s="1">
        <v>46164</v>
      </c>
      <c r="O7113" t="s">
        <v>1016</v>
      </c>
      <c r="P7113" t="s">
        <v>167</v>
      </c>
      <c r="Q7113" t="s">
        <v>168</v>
      </c>
      <c r="R7113" t="s">
        <v>4832</v>
      </c>
      <c r="S7113" t="s">
        <v>4833</v>
      </c>
      <c r="T7113" s="3" t="s">
        <v>4834</v>
      </c>
      <c r="U7113" t="s">
        <v>46</v>
      </c>
      <c r="V7113" t="s">
        <v>46</v>
      </c>
      <c r="W7113" t="s">
        <v>46</v>
      </c>
      <c r="X7113" t="s">
        <v>46</v>
      </c>
      <c r="Y7113" t="s">
        <v>46</v>
      </c>
      <c r="AA7113" t="s">
        <v>46</v>
      </c>
      <c r="AB7113" t="s">
        <v>46</v>
      </c>
      <c r="AC7113" t="s">
        <v>46</v>
      </c>
      <c r="AD7113" t="s">
        <v>46</v>
      </c>
      <c r="AF7113" t="s">
        <v>46</v>
      </c>
      <c r="AG7113" t="s">
        <v>46</v>
      </c>
      <c r="AH7113" t="s">
        <v>46</v>
      </c>
      <c r="AI7113" t="s">
        <v>46</v>
      </c>
      <c r="AJ7113" t="s">
        <v>46</v>
      </c>
    </row>
    <row r="7114" spans="1:36">
      <c r="A7114" t="s">
        <v>4896</v>
      </c>
      <c r="B7114" s="2">
        <v>95006170120</v>
      </c>
      <c r="C7114" t="s">
        <v>4897</v>
      </c>
      <c r="D7114" t="s">
        <v>441</v>
      </c>
      <c r="E7114" t="s">
        <v>39</v>
      </c>
      <c r="F7114" t="s">
        <v>4898</v>
      </c>
      <c r="G7114">
        <v>8</v>
      </c>
      <c r="H7114">
        <v>14</v>
      </c>
      <c r="I7114">
        <v>20</v>
      </c>
      <c r="J7114">
        <v>16</v>
      </c>
      <c r="K7114">
        <v>400</v>
      </c>
      <c r="L7114">
        <v>9</v>
      </c>
      <c r="M7114" s="1">
        <v>45918</v>
      </c>
      <c r="N7114" s="1">
        <v>46191</v>
      </c>
      <c r="O7114" t="s">
        <v>4899</v>
      </c>
      <c r="P7114" t="s">
        <v>167</v>
      </c>
      <c r="Q7114" t="s">
        <v>2134</v>
      </c>
      <c r="R7114" t="s">
        <v>4900</v>
      </c>
      <c r="S7114" t="s">
        <v>4901</v>
      </c>
      <c r="T7114" s="3" t="s">
        <v>4902</v>
      </c>
      <c r="U7114" t="s">
        <v>46</v>
      </c>
      <c r="V7114" t="s">
        <v>46</v>
      </c>
      <c r="W7114" t="s">
        <v>46</v>
      </c>
      <c r="X7114" t="s">
        <v>46</v>
      </c>
      <c r="Y7114" t="s">
        <v>46</v>
      </c>
      <c r="AA7114" t="s">
        <v>46</v>
      </c>
      <c r="AB7114" t="s">
        <v>46</v>
      </c>
      <c r="AC7114" t="s">
        <v>46</v>
      </c>
      <c r="AD7114" t="s">
        <v>46</v>
      </c>
      <c r="AF7114" t="s">
        <v>46</v>
      </c>
      <c r="AG7114" t="s">
        <v>46</v>
      </c>
      <c r="AH7114" t="s">
        <v>46</v>
      </c>
      <c r="AI7114" t="s">
        <v>46</v>
      </c>
      <c r="AJ7114" t="s">
        <v>46</v>
      </c>
    </row>
    <row r="7115" spans="1:36">
      <c r="A7115" t="s">
        <v>4910</v>
      </c>
      <c r="B7115" s="2">
        <v>3312590965</v>
      </c>
      <c r="C7115" t="s">
        <v>4911</v>
      </c>
      <c r="D7115" t="s">
        <v>331</v>
      </c>
      <c r="E7115" t="s">
        <v>39</v>
      </c>
      <c r="F7115" t="s">
        <v>4912</v>
      </c>
      <c r="G7115">
        <v>6</v>
      </c>
      <c r="H7115">
        <v>14</v>
      </c>
      <c r="I7115">
        <v>20</v>
      </c>
      <c r="J7115">
        <v>9</v>
      </c>
      <c r="K7115">
        <v>250</v>
      </c>
      <c r="L7115">
        <v>8</v>
      </c>
      <c r="M7115" s="1">
        <v>45931</v>
      </c>
      <c r="N7115" s="1">
        <v>46174</v>
      </c>
      <c r="O7115" t="s">
        <v>4913</v>
      </c>
      <c r="P7115" t="s">
        <v>167</v>
      </c>
      <c r="Q7115" t="s">
        <v>168</v>
      </c>
      <c r="R7115" t="s">
        <v>503</v>
      </c>
      <c r="S7115" t="s">
        <v>4914</v>
      </c>
      <c r="T7115" s="3" t="s">
        <v>505</v>
      </c>
      <c r="U7115" t="s">
        <v>46</v>
      </c>
      <c r="V7115" t="s">
        <v>46</v>
      </c>
      <c r="W7115" t="s">
        <v>46</v>
      </c>
      <c r="X7115" t="s">
        <v>46</v>
      </c>
      <c r="Y7115" t="s">
        <v>46</v>
      </c>
      <c r="AA7115" t="s">
        <v>46</v>
      </c>
      <c r="AB7115" t="s">
        <v>46</v>
      </c>
      <c r="AC7115" t="s">
        <v>46</v>
      </c>
      <c r="AD7115" t="s">
        <v>46</v>
      </c>
      <c r="AF7115" t="s">
        <v>46</v>
      </c>
      <c r="AG7115" t="s">
        <v>46</v>
      </c>
      <c r="AH7115" t="s">
        <v>46</v>
      </c>
      <c r="AI7115" t="s">
        <v>46</v>
      </c>
      <c r="AJ7115" t="s">
        <v>46</v>
      </c>
    </row>
    <row r="7116" spans="1:36">
      <c r="A7116" t="s">
        <v>4917</v>
      </c>
      <c r="B7116" s="2">
        <v>7564510969</v>
      </c>
      <c r="C7116" t="s">
        <v>4201</v>
      </c>
      <c r="D7116" t="s">
        <v>196</v>
      </c>
      <c r="E7116" t="s">
        <v>39</v>
      </c>
      <c r="F7116" t="s">
        <v>3335</v>
      </c>
      <c r="G7116">
        <v>6</v>
      </c>
      <c r="H7116">
        <v>14</v>
      </c>
      <c r="I7116">
        <v>20</v>
      </c>
      <c r="J7116">
        <v>4</v>
      </c>
      <c r="K7116">
        <v>388</v>
      </c>
      <c r="L7116">
        <v>8</v>
      </c>
      <c r="M7116" s="1">
        <v>45929</v>
      </c>
      <c r="N7116" s="1">
        <v>46171</v>
      </c>
      <c r="O7116" t="s">
        <v>4203</v>
      </c>
      <c r="P7116" t="s">
        <v>167</v>
      </c>
      <c r="Q7116" t="s">
        <v>168</v>
      </c>
      <c r="R7116" t="s">
        <v>168</v>
      </c>
      <c r="S7116" t="s">
        <v>4204</v>
      </c>
      <c r="T7116" s="3" t="s">
        <v>4205</v>
      </c>
      <c r="U7116" t="s">
        <v>46</v>
      </c>
      <c r="V7116" t="s">
        <v>46</v>
      </c>
      <c r="W7116" t="s">
        <v>46</v>
      </c>
      <c r="X7116" t="s">
        <v>46</v>
      </c>
      <c r="Y7116" t="s">
        <v>46</v>
      </c>
      <c r="AA7116" t="s">
        <v>46</v>
      </c>
      <c r="AB7116" t="s">
        <v>46</v>
      </c>
      <c r="AC7116" t="s">
        <v>46</v>
      </c>
      <c r="AD7116" t="s">
        <v>46</v>
      </c>
      <c r="AF7116" t="s">
        <v>46</v>
      </c>
      <c r="AG7116" t="s">
        <v>46</v>
      </c>
      <c r="AH7116" t="s">
        <v>46</v>
      </c>
      <c r="AI7116" t="s">
        <v>46</v>
      </c>
      <c r="AJ7116" t="s">
        <v>46</v>
      </c>
    </row>
    <row r="7117" spans="1:36">
      <c r="A7117" t="s">
        <v>4927</v>
      </c>
      <c r="B7117" s="2">
        <v>95006170120</v>
      </c>
      <c r="C7117" t="s">
        <v>4897</v>
      </c>
      <c r="D7117" t="s">
        <v>441</v>
      </c>
      <c r="E7117" t="s">
        <v>39</v>
      </c>
      <c r="F7117" t="s">
        <v>4928</v>
      </c>
      <c r="G7117">
        <v>8</v>
      </c>
      <c r="H7117">
        <v>14</v>
      </c>
      <c r="I7117">
        <v>14</v>
      </c>
      <c r="J7117">
        <v>24</v>
      </c>
      <c r="K7117">
        <v>400</v>
      </c>
      <c r="L7117">
        <v>9</v>
      </c>
      <c r="M7117" s="1">
        <v>45918</v>
      </c>
      <c r="N7117" s="1">
        <v>46191</v>
      </c>
      <c r="O7117" t="s">
        <v>4899</v>
      </c>
      <c r="P7117" t="s">
        <v>167</v>
      </c>
      <c r="Q7117" t="s">
        <v>2134</v>
      </c>
      <c r="R7117" t="s">
        <v>4900</v>
      </c>
      <c r="S7117" t="s">
        <v>4901</v>
      </c>
      <c r="T7117" s="3" t="s">
        <v>4902</v>
      </c>
      <c r="U7117" t="s">
        <v>46</v>
      </c>
      <c r="V7117" t="s">
        <v>46</v>
      </c>
      <c r="W7117" t="s">
        <v>46</v>
      </c>
      <c r="X7117" t="s">
        <v>46</v>
      </c>
      <c r="Y7117" t="s">
        <v>46</v>
      </c>
      <c r="AA7117" t="s">
        <v>46</v>
      </c>
      <c r="AB7117" t="s">
        <v>46</v>
      </c>
      <c r="AC7117" t="s">
        <v>46</v>
      </c>
      <c r="AD7117" t="s">
        <v>46</v>
      </c>
      <c r="AF7117" t="s">
        <v>46</v>
      </c>
      <c r="AG7117" t="s">
        <v>46</v>
      </c>
      <c r="AH7117" t="s">
        <v>46</v>
      </c>
      <c r="AI7117" t="s">
        <v>46</v>
      </c>
      <c r="AJ7117" t="s">
        <v>46</v>
      </c>
    </row>
    <row r="7118" spans="1:36">
      <c r="A7118" t="s">
        <v>5010</v>
      </c>
      <c r="B7118" s="2">
        <v>94035630188</v>
      </c>
      <c r="C7118" t="s">
        <v>4791</v>
      </c>
      <c r="D7118" t="s">
        <v>108</v>
      </c>
      <c r="E7118" t="s">
        <v>39</v>
      </c>
      <c r="F7118" t="s">
        <v>5011</v>
      </c>
      <c r="G7118">
        <v>14</v>
      </c>
      <c r="H7118">
        <v>14</v>
      </c>
      <c r="I7118">
        <v>15</v>
      </c>
      <c r="J7118">
        <v>12</v>
      </c>
      <c r="K7118">
        <v>684</v>
      </c>
      <c r="L7118">
        <v>9</v>
      </c>
      <c r="M7118" s="1">
        <v>45922</v>
      </c>
      <c r="N7118" s="1">
        <v>46195</v>
      </c>
      <c r="O7118" t="s">
        <v>4793</v>
      </c>
      <c r="P7118" t="s">
        <v>167</v>
      </c>
      <c r="Q7118" t="s">
        <v>642</v>
      </c>
      <c r="R7118" t="s">
        <v>643</v>
      </c>
      <c r="S7118" t="s">
        <v>4794</v>
      </c>
      <c r="T7118" s="3" t="s">
        <v>645</v>
      </c>
      <c r="U7118" t="s">
        <v>46</v>
      </c>
      <c r="V7118" t="s">
        <v>46</v>
      </c>
      <c r="W7118" t="s">
        <v>46</v>
      </c>
      <c r="X7118" t="s">
        <v>46</v>
      </c>
      <c r="Y7118" t="s">
        <v>46</v>
      </c>
      <c r="AA7118" t="s">
        <v>46</v>
      </c>
      <c r="AB7118" t="s">
        <v>46</v>
      </c>
      <c r="AC7118" t="s">
        <v>46</v>
      </c>
      <c r="AD7118" t="s">
        <v>46</v>
      </c>
      <c r="AF7118" t="s">
        <v>46</v>
      </c>
      <c r="AG7118" t="s">
        <v>46</v>
      </c>
      <c r="AH7118" t="s">
        <v>46</v>
      </c>
      <c r="AI7118" t="s">
        <v>46</v>
      </c>
      <c r="AJ7118" t="s">
        <v>46</v>
      </c>
    </row>
    <row r="7119" spans="1:36">
      <c r="A7119" t="s">
        <v>5035</v>
      </c>
      <c r="B7119" s="2">
        <v>94035630188</v>
      </c>
      <c r="C7119" t="s">
        <v>4791</v>
      </c>
      <c r="D7119" t="s">
        <v>199</v>
      </c>
      <c r="E7119" t="s">
        <v>39</v>
      </c>
      <c r="F7119" t="s">
        <v>5036</v>
      </c>
      <c r="G7119">
        <v>6</v>
      </c>
      <c r="H7119">
        <v>7</v>
      </c>
      <c r="I7119">
        <v>20</v>
      </c>
      <c r="J7119">
        <v>4</v>
      </c>
      <c r="K7119">
        <v>450</v>
      </c>
      <c r="L7119">
        <v>9</v>
      </c>
      <c r="M7119" s="1">
        <v>45922</v>
      </c>
      <c r="N7119" s="1">
        <v>46195</v>
      </c>
      <c r="O7119" t="s">
        <v>4793</v>
      </c>
      <c r="P7119" t="s">
        <v>167</v>
      </c>
      <c r="Q7119" t="s">
        <v>642</v>
      </c>
      <c r="R7119" t="s">
        <v>643</v>
      </c>
      <c r="S7119" t="s">
        <v>4794</v>
      </c>
      <c r="T7119" s="3" t="s">
        <v>645</v>
      </c>
      <c r="U7119" t="s">
        <v>46</v>
      </c>
      <c r="V7119" t="s">
        <v>46</v>
      </c>
      <c r="W7119" t="s">
        <v>46</v>
      </c>
      <c r="X7119" t="s">
        <v>46</v>
      </c>
      <c r="Y7119" t="s">
        <v>46</v>
      </c>
      <c r="AA7119" t="s">
        <v>46</v>
      </c>
      <c r="AB7119" t="s">
        <v>46</v>
      </c>
      <c r="AC7119" t="s">
        <v>46</v>
      </c>
      <c r="AD7119" t="s">
        <v>46</v>
      </c>
      <c r="AF7119" t="s">
        <v>46</v>
      </c>
      <c r="AG7119" t="s">
        <v>46</v>
      </c>
      <c r="AH7119" t="s">
        <v>46</v>
      </c>
      <c r="AI7119" t="s">
        <v>46</v>
      </c>
      <c r="AJ7119" t="s">
        <v>46</v>
      </c>
    </row>
    <row r="7120" spans="1:36">
      <c r="A7120" t="s">
        <v>5037</v>
      </c>
      <c r="B7120" s="2">
        <v>12617860965</v>
      </c>
      <c r="C7120" t="s">
        <v>5038</v>
      </c>
      <c r="D7120" t="s">
        <v>425</v>
      </c>
      <c r="E7120" t="s">
        <v>39</v>
      </c>
      <c r="F7120" t="s">
        <v>5039</v>
      </c>
      <c r="G7120">
        <v>6</v>
      </c>
      <c r="H7120">
        <v>14</v>
      </c>
      <c r="I7120">
        <v>20</v>
      </c>
      <c r="J7120">
        <v>16</v>
      </c>
      <c r="K7120">
        <v>504</v>
      </c>
      <c r="L7120">
        <v>9</v>
      </c>
      <c r="M7120" s="1">
        <v>45918</v>
      </c>
      <c r="N7120" s="1">
        <v>46191</v>
      </c>
      <c r="O7120" t="s">
        <v>5040</v>
      </c>
      <c r="P7120" t="s">
        <v>167</v>
      </c>
      <c r="Q7120" t="s">
        <v>1886</v>
      </c>
      <c r="R7120" t="s">
        <v>5041</v>
      </c>
      <c r="S7120" t="s">
        <v>5042</v>
      </c>
      <c r="T7120" s="3" t="s">
        <v>5043</v>
      </c>
      <c r="U7120" t="s">
        <v>46</v>
      </c>
      <c r="V7120" t="s">
        <v>46</v>
      </c>
      <c r="W7120" t="s">
        <v>46</v>
      </c>
      <c r="X7120" t="s">
        <v>46</v>
      </c>
      <c r="Y7120" t="s">
        <v>46</v>
      </c>
      <c r="AA7120" t="s">
        <v>46</v>
      </c>
      <c r="AB7120" t="s">
        <v>46</v>
      </c>
      <c r="AC7120" t="s">
        <v>46</v>
      </c>
      <c r="AD7120" t="s">
        <v>46</v>
      </c>
      <c r="AF7120" t="s">
        <v>46</v>
      </c>
      <c r="AG7120" t="s">
        <v>46</v>
      </c>
      <c r="AH7120" t="s">
        <v>46</v>
      </c>
      <c r="AI7120" t="s">
        <v>46</v>
      </c>
      <c r="AJ7120" t="s">
        <v>46</v>
      </c>
    </row>
    <row r="7121" spans="1:36">
      <c r="A7121" t="s">
        <v>5050</v>
      </c>
      <c r="B7121" s="2">
        <v>94035630188</v>
      </c>
      <c r="C7121" t="s">
        <v>4791</v>
      </c>
      <c r="D7121" t="s">
        <v>199</v>
      </c>
      <c r="E7121" t="s">
        <v>39</v>
      </c>
      <c r="F7121" t="s">
        <v>5036</v>
      </c>
      <c r="G7121">
        <v>8</v>
      </c>
      <c r="H7121">
        <v>11</v>
      </c>
      <c r="I7121">
        <v>20</v>
      </c>
      <c r="J7121">
        <v>4</v>
      </c>
      <c r="K7121">
        <v>450</v>
      </c>
      <c r="L7121">
        <v>9</v>
      </c>
      <c r="M7121" s="1">
        <v>45922</v>
      </c>
      <c r="N7121" s="1">
        <v>46195</v>
      </c>
      <c r="O7121" t="s">
        <v>4793</v>
      </c>
      <c r="P7121" t="s">
        <v>167</v>
      </c>
      <c r="Q7121" t="s">
        <v>642</v>
      </c>
      <c r="R7121" t="s">
        <v>643</v>
      </c>
      <c r="S7121" t="s">
        <v>4794</v>
      </c>
      <c r="T7121" s="3" t="s">
        <v>645</v>
      </c>
      <c r="U7121" t="s">
        <v>46</v>
      </c>
      <c r="V7121" t="s">
        <v>46</v>
      </c>
      <c r="W7121" t="s">
        <v>46</v>
      </c>
      <c r="X7121" t="s">
        <v>46</v>
      </c>
      <c r="Y7121" t="s">
        <v>46</v>
      </c>
      <c r="AA7121" t="s">
        <v>46</v>
      </c>
      <c r="AB7121" t="s">
        <v>46</v>
      </c>
      <c r="AC7121" t="s">
        <v>46</v>
      </c>
      <c r="AD7121" t="s">
        <v>46</v>
      </c>
      <c r="AF7121" t="s">
        <v>46</v>
      </c>
      <c r="AG7121" t="s">
        <v>46</v>
      </c>
      <c r="AH7121" t="s">
        <v>46</v>
      </c>
      <c r="AI7121" t="s">
        <v>46</v>
      </c>
      <c r="AJ7121" t="s">
        <v>46</v>
      </c>
    </row>
    <row r="7122" spans="1:36">
      <c r="A7122" t="s">
        <v>5051</v>
      </c>
      <c r="B7122" s="2">
        <v>94035630188</v>
      </c>
      <c r="C7122" t="s">
        <v>4791</v>
      </c>
      <c r="D7122" t="s">
        <v>199</v>
      </c>
      <c r="E7122" t="s">
        <v>39</v>
      </c>
      <c r="F7122" t="s">
        <v>5036</v>
      </c>
      <c r="G7122">
        <v>7</v>
      </c>
      <c r="H7122">
        <v>9</v>
      </c>
      <c r="I7122">
        <v>20</v>
      </c>
      <c r="J7122">
        <v>4</v>
      </c>
      <c r="K7122">
        <v>450</v>
      </c>
      <c r="L7122">
        <v>9</v>
      </c>
      <c r="M7122" s="1">
        <v>45922</v>
      </c>
      <c r="N7122" s="1">
        <v>46195</v>
      </c>
      <c r="O7122" t="s">
        <v>4793</v>
      </c>
      <c r="P7122" t="s">
        <v>167</v>
      </c>
      <c r="Q7122" t="s">
        <v>642</v>
      </c>
      <c r="R7122" t="s">
        <v>643</v>
      </c>
      <c r="S7122" t="s">
        <v>4794</v>
      </c>
      <c r="T7122" s="3" t="s">
        <v>645</v>
      </c>
      <c r="U7122" t="s">
        <v>46</v>
      </c>
      <c r="V7122" t="s">
        <v>46</v>
      </c>
      <c r="W7122" t="s">
        <v>46</v>
      </c>
      <c r="X7122" t="s">
        <v>46</v>
      </c>
      <c r="Y7122" t="s">
        <v>46</v>
      </c>
      <c r="AA7122" t="s">
        <v>46</v>
      </c>
      <c r="AB7122" t="s">
        <v>46</v>
      </c>
      <c r="AC7122" t="s">
        <v>46</v>
      </c>
      <c r="AD7122" t="s">
        <v>46</v>
      </c>
      <c r="AF7122" t="s">
        <v>46</v>
      </c>
      <c r="AG7122" t="s">
        <v>46</v>
      </c>
      <c r="AH7122" t="s">
        <v>46</v>
      </c>
      <c r="AI7122" t="s">
        <v>46</v>
      </c>
      <c r="AJ7122" t="s">
        <v>46</v>
      </c>
    </row>
    <row r="7123" spans="1:36">
      <c r="A7123" t="s">
        <v>5077</v>
      </c>
      <c r="B7123" s="2">
        <v>913320149</v>
      </c>
      <c r="C7123" t="s">
        <v>5078</v>
      </c>
      <c r="D7123" t="s">
        <v>300</v>
      </c>
      <c r="E7123" t="s">
        <v>39</v>
      </c>
      <c r="F7123" t="s">
        <v>5079</v>
      </c>
      <c r="G7123">
        <v>6</v>
      </c>
      <c r="H7123">
        <v>14</v>
      </c>
      <c r="I7123">
        <v>20</v>
      </c>
      <c r="J7123">
        <v>12</v>
      </c>
      <c r="K7123">
        <v>480</v>
      </c>
      <c r="L7123">
        <v>8</v>
      </c>
      <c r="M7123" s="1">
        <v>45922</v>
      </c>
      <c r="N7123" s="1">
        <v>46164</v>
      </c>
      <c r="O7123" t="s">
        <v>5080</v>
      </c>
      <c r="P7123" t="s">
        <v>167</v>
      </c>
      <c r="Q7123" t="s">
        <v>3381</v>
      </c>
      <c r="R7123" t="s">
        <v>5081</v>
      </c>
      <c r="S7123" t="s">
        <v>5082</v>
      </c>
      <c r="T7123" s="3" t="s">
        <v>5083</v>
      </c>
      <c r="U7123" t="s">
        <v>46</v>
      </c>
      <c r="V7123" t="s">
        <v>46</v>
      </c>
      <c r="W7123" t="s">
        <v>46</v>
      </c>
      <c r="X7123" t="s">
        <v>46</v>
      </c>
      <c r="Y7123" t="s">
        <v>46</v>
      </c>
      <c r="AA7123" t="s">
        <v>46</v>
      </c>
      <c r="AB7123" t="s">
        <v>46</v>
      </c>
      <c r="AC7123" t="s">
        <v>46</v>
      </c>
      <c r="AD7123" t="s">
        <v>46</v>
      </c>
      <c r="AF7123" t="s">
        <v>46</v>
      </c>
      <c r="AG7123" t="s">
        <v>46</v>
      </c>
      <c r="AH7123" t="s">
        <v>46</v>
      </c>
      <c r="AI7123" t="s">
        <v>46</v>
      </c>
      <c r="AJ7123" t="s">
        <v>46</v>
      </c>
    </row>
    <row r="7124" spans="1:36">
      <c r="A7124" t="s">
        <v>5096</v>
      </c>
      <c r="B7124" s="2">
        <v>913320149</v>
      </c>
      <c r="C7124" t="s">
        <v>5078</v>
      </c>
      <c r="D7124" t="s">
        <v>196</v>
      </c>
      <c r="E7124" t="s">
        <v>39</v>
      </c>
      <c r="F7124" t="s">
        <v>5097</v>
      </c>
      <c r="G7124">
        <v>6</v>
      </c>
      <c r="H7124">
        <v>14</v>
      </c>
      <c r="I7124">
        <v>20</v>
      </c>
      <c r="J7124">
        <v>12</v>
      </c>
      <c r="K7124">
        <v>450</v>
      </c>
      <c r="L7124">
        <v>8</v>
      </c>
      <c r="M7124" s="1">
        <v>45922</v>
      </c>
      <c r="N7124" s="1">
        <v>46164</v>
      </c>
      <c r="O7124" t="s">
        <v>5080</v>
      </c>
      <c r="P7124" t="s">
        <v>167</v>
      </c>
      <c r="Q7124" t="s">
        <v>3381</v>
      </c>
      <c r="R7124" t="s">
        <v>5081</v>
      </c>
      <c r="S7124" t="s">
        <v>5082</v>
      </c>
      <c r="T7124" s="3" t="s">
        <v>5083</v>
      </c>
      <c r="U7124" t="s">
        <v>46</v>
      </c>
      <c r="V7124" t="s">
        <v>46</v>
      </c>
      <c r="W7124" t="s">
        <v>46</v>
      </c>
      <c r="X7124" t="s">
        <v>46</v>
      </c>
      <c r="Y7124" t="s">
        <v>46</v>
      </c>
      <c r="AA7124" t="s">
        <v>46</v>
      </c>
      <c r="AB7124" t="s">
        <v>46</v>
      </c>
      <c r="AC7124" t="s">
        <v>46</v>
      </c>
      <c r="AD7124" t="s">
        <v>46</v>
      </c>
      <c r="AF7124" t="s">
        <v>46</v>
      </c>
      <c r="AG7124" t="s">
        <v>46</v>
      </c>
      <c r="AH7124" t="s">
        <v>46</v>
      </c>
      <c r="AI7124" t="s">
        <v>46</v>
      </c>
      <c r="AJ7124" t="s">
        <v>46</v>
      </c>
    </row>
    <row r="7125" spans="1:36">
      <c r="A7125" t="s">
        <v>5112</v>
      </c>
      <c r="B7125" s="2">
        <v>94035630188</v>
      </c>
      <c r="C7125" t="s">
        <v>4791</v>
      </c>
      <c r="D7125" t="s">
        <v>199</v>
      </c>
      <c r="E7125" t="s">
        <v>39</v>
      </c>
      <c r="F7125" t="s">
        <v>5113</v>
      </c>
      <c r="G7125">
        <v>10</v>
      </c>
      <c r="H7125">
        <v>14</v>
      </c>
      <c r="I7125">
        <v>15</v>
      </c>
      <c r="J7125">
        <v>4</v>
      </c>
      <c r="K7125">
        <v>480</v>
      </c>
      <c r="L7125">
        <v>9</v>
      </c>
      <c r="M7125" s="1">
        <v>45922</v>
      </c>
      <c r="N7125" s="1">
        <v>46195</v>
      </c>
      <c r="O7125" t="s">
        <v>4793</v>
      </c>
      <c r="P7125" t="s">
        <v>167</v>
      </c>
      <c r="Q7125" t="s">
        <v>642</v>
      </c>
      <c r="R7125" t="s">
        <v>643</v>
      </c>
      <c r="S7125" t="s">
        <v>4794</v>
      </c>
      <c r="T7125" s="3" t="s">
        <v>645</v>
      </c>
      <c r="U7125" t="s">
        <v>46</v>
      </c>
      <c r="V7125" t="s">
        <v>46</v>
      </c>
      <c r="W7125" t="s">
        <v>46</v>
      </c>
      <c r="X7125" t="s">
        <v>46</v>
      </c>
      <c r="Y7125" t="s">
        <v>46</v>
      </c>
      <c r="AA7125" t="s">
        <v>46</v>
      </c>
      <c r="AB7125" t="s">
        <v>46</v>
      </c>
      <c r="AC7125" t="s">
        <v>46</v>
      </c>
      <c r="AD7125" t="s">
        <v>46</v>
      </c>
      <c r="AF7125" t="s">
        <v>46</v>
      </c>
      <c r="AG7125" t="s">
        <v>46</v>
      </c>
      <c r="AH7125" t="s">
        <v>46</v>
      </c>
      <c r="AI7125" t="s">
        <v>46</v>
      </c>
      <c r="AJ7125" t="s">
        <v>46</v>
      </c>
    </row>
    <row r="7126" spans="1:36">
      <c r="A7126" t="s">
        <v>5114</v>
      </c>
      <c r="B7126" s="2">
        <v>94035630188</v>
      </c>
      <c r="C7126" t="s">
        <v>4791</v>
      </c>
      <c r="D7126" t="s">
        <v>199</v>
      </c>
      <c r="E7126" t="s">
        <v>39</v>
      </c>
      <c r="F7126" t="s">
        <v>5113</v>
      </c>
      <c r="G7126">
        <v>10</v>
      </c>
      <c r="H7126">
        <v>14</v>
      </c>
      <c r="I7126">
        <v>15</v>
      </c>
      <c r="J7126">
        <v>4</v>
      </c>
      <c r="K7126">
        <v>450</v>
      </c>
      <c r="L7126">
        <v>9</v>
      </c>
      <c r="M7126" s="1">
        <v>45922</v>
      </c>
      <c r="N7126" s="1">
        <v>46195</v>
      </c>
      <c r="O7126" t="s">
        <v>4793</v>
      </c>
      <c r="P7126" t="s">
        <v>167</v>
      </c>
      <c r="Q7126" t="s">
        <v>642</v>
      </c>
      <c r="R7126" t="s">
        <v>643</v>
      </c>
      <c r="S7126" t="s">
        <v>4794</v>
      </c>
      <c r="T7126" s="3" t="s">
        <v>645</v>
      </c>
      <c r="U7126" t="s">
        <v>46</v>
      </c>
      <c r="V7126" t="s">
        <v>46</v>
      </c>
      <c r="W7126" t="s">
        <v>46</v>
      </c>
      <c r="X7126" t="s">
        <v>46</v>
      </c>
      <c r="Y7126" t="s">
        <v>46</v>
      </c>
      <c r="AA7126" t="s">
        <v>46</v>
      </c>
      <c r="AB7126" t="s">
        <v>46</v>
      </c>
      <c r="AC7126" t="s">
        <v>46</v>
      </c>
      <c r="AD7126" t="s">
        <v>46</v>
      </c>
      <c r="AF7126" t="s">
        <v>46</v>
      </c>
      <c r="AG7126" t="s">
        <v>46</v>
      </c>
      <c r="AH7126" t="s">
        <v>46</v>
      </c>
      <c r="AI7126" t="s">
        <v>46</v>
      </c>
      <c r="AJ7126" t="s">
        <v>46</v>
      </c>
    </row>
    <row r="7127" spans="1:36">
      <c r="A7127" t="s">
        <v>5129</v>
      </c>
      <c r="B7127" s="2">
        <v>94035630188</v>
      </c>
      <c r="C7127" t="s">
        <v>4791</v>
      </c>
      <c r="D7127" t="s">
        <v>199</v>
      </c>
      <c r="E7127" t="s">
        <v>39</v>
      </c>
      <c r="F7127" t="s">
        <v>5130</v>
      </c>
      <c r="G7127">
        <v>6</v>
      </c>
      <c r="H7127">
        <v>14</v>
      </c>
      <c r="I7127">
        <v>15</v>
      </c>
      <c r="J7127">
        <v>4</v>
      </c>
      <c r="K7127">
        <v>450</v>
      </c>
      <c r="L7127">
        <v>9</v>
      </c>
      <c r="M7127" s="1">
        <v>45922</v>
      </c>
      <c r="N7127" s="1">
        <v>46195</v>
      </c>
      <c r="O7127" t="s">
        <v>4793</v>
      </c>
      <c r="P7127" t="s">
        <v>167</v>
      </c>
      <c r="Q7127" t="s">
        <v>642</v>
      </c>
      <c r="R7127" t="s">
        <v>643</v>
      </c>
      <c r="S7127" t="s">
        <v>4794</v>
      </c>
      <c r="T7127" s="3" t="s">
        <v>645</v>
      </c>
      <c r="U7127" t="s">
        <v>46</v>
      </c>
      <c r="V7127" t="s">
        <v>46</v>
      </c>
      <c r="W7127" t="s">
        <v>46</v>
      </c>
      <c r="X7127" t="s">
        <v>46</v>
      </c>
      <c r="Y7127" t="s">
        <v>46</v>
      </c>
      <c r="AA7127" t="s">
        <v>46</v>
      </c>
      <c r="AB7127" t="s">
        <v>46</v>
      </c>
      <c r="AC7127" t="s">
        <v>46</v>
      </c>
      <c r="AD7127" t="s">
        <v>46</v>
      </c>
      <c r="AF7127" t="s">
        <v>46</v>
      </c>
      <c r="AG7127" t="s">
        <v>46</v>
      </c>
      <c r="AH7127" t="s">
        <v>46</v>
      </c>
      <c r="AI7127" t="s">
        <v>46</v>
      </c>
      <c r="AJ7127" t="s">
        <v>46</v>
      </c>
    </row>
    <row r="7128" spans="1:36">
      <c r="A7128" t="s">
        <v>5137</v>
      </c>
      <c r="B7128" s="2">
        <v>94035630188</v>
      </c>
      <c r="C7128" t="s">
        <v>4791</v>
      </c>
      <c r="D7128" t="s">
        <v>199</v>
      </c>
      <c r="E7128" t="s">
        <v>39</v>
      </c>
      <c r="F7128" t="s">
        <v>5138</v>
      </c>
      <c r="G7128">
        <v>6</v>
      </c>
      <c r="H7128">
        <v>14</v>
      </c>
      <c r="I7128">
        <v>15</v>
      </c>
      <c r="J7128">
        <v>4</v>
      </c>
      <c r="K7128">
        <v>480</v>
      </c>
      <c r="L7128">
        <v>9</v>
      </c>
      <c r="M7128" s="1">
        <v>45922</v>
      </c>
      <c r="N7128" s="1">
        <v>46195</v>
      </c>
      <c r="O7128" t="s">
        <v>4793</v>
      </c>
      <c r="P7128" t="s">
        <v>167</v>
      </c>
      <c r="Q7128" t="s">
        <v>642</v>
      </c>
      <c r="R7128" t="s">
        <v>643</v>
      </c>
      <c r="S7128" t="s">
        <v>4794</v>
      </c>
      <c r="T7128" s="3" t="s">
        <v>645</v>
      </c>
      <c r="U7128" t="s">
        <v>46</v>
      </c>
      <c r="V7128" t="s">
        <v>46</v>
      </c>
      <c r="W7128" t="s">
        <v>46</v>
      </c>
      <c r="X7128" t="s">
        <v>46</v>
      </c>
      <c r="Y7128" t="s">
        <v>46</v>
      </c>
      <c r="AA7128" t="s">
        <v>46</v>
      </c>
      <c r="AB7128" t="s">
        <v>46</v>
      </c>
      <c r="AC7128" t="s">
        <v>46</v>
      </c>
      <c r="AD7128" t="s">
        <v>46</v>
      </c>
      <c r="AF7128" t="s">
        <v>46</v>
      </c>
      <c r="AG7128" t="s">
        <v>46</v>
      </c>
      <c r="AH7128" t="s">
        <v>46</v>
      </c>
      <c r="AI7128" t="s">
        <v>46</v>
      </c>
      <c r="AJ7128" t="s">
        <v>46</v>
      </c>
    </row>
    <row r="7129" spans="1:36">
      <c r="A7129" t="s">
        <v>5139</v>
      </c>
      <c r="B7129" s="2">
        <v>94035630188</v>
      </c>
      <c r="C7129" t="s">
        <v>4791</v>
      </c>
      <c r="D7129" t="s">
        <v>199</v>
      </c>
      <c r="E7129" t="s">
        <v>39</v>
      </c>
      <c r="F7129" t="s">
        <v>5138</v>
      </c>
      <c r="G7129">
        <v>6</v>
      </c>
      <c r="H7129">
        <v>14</v>
      </c>
      <c r="I7129">
        <v>15</v>
      </c>
      <c r="J7129">
        <v>4</v>
      </c>
      <c r="K7129">
        <v>480</v>
      </c>
      <c r="L7129">
        <v>9</v>
      </c>
      <c r="M7129" s="1">
        <v>45922</v>
      </c>
      <c r="N7129" s="1">
        <v>46195</v>
      </c>
      <c r="O7129" t="s">
        <v>4793</v>
      </c>
      <c r="P7129" t="s">
        <v>167</v>
      </c>
      <c r="Q7129" t="s">
        <v>642</v>
      </c>
      <c r="R7129" t="s">
        <v>643</v>
      </c>
      <c r="S7129" t="s">
        <v>4794</v>
      </c>
      <c r="T7129" s="3" t="s">
        <v>645</v>
      </c>
      <c r="U7129" t="s">
        <v>46</v>
      </c>
      <c r="V7129" t="s">
        <v>46</v>
      </c>
      <c r="W7129" t="s">
        <v>46</v>
      </c>
      <c r="X7129" t="s">
        <v>46</v>
      </c>
      <c r="Y7129" t="s">
        <v>46</v>
      </c>
      <c r="AA7129" t="s">
        <v>46</v>
      </c>
      <c r="AB7129" t="s">
        <v>46</v>
      </c>
      <c r="AC7129" t="s">
        <v>46</v>
      </c>
      <c r="AD7129" t="s">
        <v>46</v>
      </c>
      <c r="AF7129" t="s">
        <v>46</v>
      </c>
      <c r="AG7129" t="s">
        <v>46</v>
      </c>
      <c r="AH7129" t="s">
        <v>46</v>
      </c>
      <c r="AI7129" t="s">
        <v>46</v>
      </c>
      <c r="AJ7129" t="s">
        <v>46</v>
      </c>
    </row>
    <row r="7130" spans="1:36">
      <c r="A7130" t="s">
        <v>5151</v>
      </c>
      <c r="B7130" s="2">
        <v>94035630188</v>
      </c>
      <c r="C7130" t="s">
        <v>4791</v>
      </c>
      <c r="D7130" t="s">
        <v>196</v>
      </c>
      <c r="E7130" t="s">
        <v>39</v>
      </c>
      <c r="F7130" t="s">
        <v>5152</v>
      </c>
      <c r="G7130">
        <v>6</v>
      </c>
      <c r="H7130">
        <v>14</v>
      </c>
      <c r="I7130">
        <v>15</v>
      </c>
      <c r="J7130">
        <v>4</v>
      </c>
      <c r="K7130">
        <v>480</v>
      </c>
      <c r="L7130">
        <v>9</v>
      </c>
      <c r="M7130" s="1">
        <v>45922</v>
      </c>
      <c r="N7130" s="1">
        <v>46195</v>
      </c>
      <c r="O7130" t="s">
        <v>4793</v>
      </c>
      <c r="P7130" t="s">
        <v>167</v>
      </c>
      <c r="Q7130" t="s">
        <v>642</v>
      </c>
      <c r="R7130" t="s">
        <v>643</v>
      </c>
      <c r="S7130" t="s">
        <v>4794</v>
      </c>
      <c r="T7130" s="3" t="s">
        <v>645</v>
      </c>
      <c r="U7130" t="s">
        <v>46</v>
      </c>
      <c r="V7130" t="s">
        <v>46</v>
      </c>
      <c r="W7130" t="s">
        <v>46</v>
      </c>
      <c r="X7130" t="s">
        <v>46</v>
      </c>
      <c r="Y7130" t="s">
        <v>46</v>
      </c>
      <c r="AA7130" t="s">
        <v>46</v>
      </c>
      <c r="AB7130" t="s">
        <v>46</v>
      </c>
      <c r="AC7130" t="s">
        <v>46</v>
      </c>
      <c r="AD7130" t="s">
        <v>46</v>
      </c>
      <c r="AF7130" t="s">
        <v>46</v>
      </c>
      <c r="AG7130" t="s">
        <v>46</v>
      </c>
      <c r="AH7130" t="s">
        <v>46</v>
      </c>
      <c r="AI7130" t="s">
        <v>46</v>
      </c>
      <c r="AJ7130" t="s">
        <v>46</v>
      </c>
    </row>
    <row r="7131" spans="1:36">
      <c r="A7131" t="s">
        <v>5165</v>
      </c>
      <c r="B7131" s="2">
        <v>94035630188</v>
      </c>
      <c r="C7131" t="s">
        <v>4791</v>
      </c>
      <c r="D7131" t="s">
        <v>196</v>
      </c>
      <c r="E7131" t="s">
        <v>39</v>
      </c>
      <c r="F7131" t="s">
        <v>5166</v>
      </c>
      <c r="G7131">
        <v>6</v>
      </c>
      <c r="H7131">
        <v>11</v>
      </c>
      <c r="I7131">
        <v>15</v>
      </c>
      <c r="J7131">
        <v>4</v>
      </c>
      <c r="K7131">
        <v>480</v>
      </c>
      <c r="L7131">
        <v>9</v>
      </c>
      <c r="M7131" s="1">
        <v>45922</v>
      </c>
      <c r="N7131" s="1">
        <v>46195</v>
      </c>
      <c r="O7131" t="s">
        <v>4793</v>
      </c>
      <c r="P7131" t="s">
        <v>167</v>
      </c>
      <c r="Q7131" t="s">
        <v>642</v>
      </c>
      <c r="R7131" t="s">
        <v>643</v>
      </c>
      <c r="S7131" t="s">
        <v>4794</v>
      </c>
      <c r="T7131" s="3" t="s">
        <v>645</v>
      </c>
      <c r="U7131" t="s">
        <v>46</v>
      </c>
      <c r="V7131" t="s">
        <v>46</v>
      </c>
      <c r="W7131" t="s">
        <v>46</v>
      </c>
      <c r="X7131" t="s">
        <v>46</v>
      </c>
      <c r="Y7131" t="s">
        <v>46</v>
      </c>
      <c r="AA7131" t="s">
        <v>46</v>
      </c>
      <c r="AB7131" t="s">
        <v>46</v>
      </c>
      <c r="AC7131" t="s">
        <v>46</v>
      </c>
      <c r="AD7131" t="s">
        <v>46</v>
      </c>
      <c r="AF7131" t="s">
        <v>46</v>
      </c>
      <c r="AG7131" t="s">
        <v>46</v>
      </c>
      <c r="AH7131" t="s">
        <v>46</v>
      </c>
      <c r="AI7131" t="s">
        <v>46</v>
      </c>
      <c r="AJ7131" t="s">
        <v>46</v>
      </c>
    </row>
    <row r="7132" spans="1:36">
      <c r="A7132" t="s">
        <v>5167</v>
      </c>
      <c r="B7132" s="2">
        <v>93004580150</v>
      </c>
      <c r="C7132" t="s">
        <v>5168</v>
      </c>
      <c r="D7132" t="s">
        <v>376</v>
      </c>
      <c r="E7132" t="s">
        <v>39</v>
      </c>
      <c r="F7132" t="s">
        <v>5169</v>
      </c>
      <c r="G7132">
        <v>7</v>
      </c>
      <c r="H7132">
        <v>14</v>
      </c>
      <c r="I7132">
        <v>10</v>
      </c>
      <c r="J7132">
        <v>8</v>
      </c>
      <c r="K7132">
        <v>300</v>
      </c>
      <c r="L7132">
        <v>6</v>
      </c>
      <c r="M7132" s="1">
        <v>45960</v>
      </c>
      <c r="N7132" s="1">
        <v>46142</v>
      </c>
      <c r="O7132" t="s">
        <v>5170</v>
      </c>
      <c r="P7132" t="s">
        <v>167</v>
      </c>
      <c r="Q7132" t="s">
        <v>2134</v>
      </c>
      <c r="R7132" t="s">
        <v>5171</v>
      </c>
      <c r="S7132" t="s">
        <v>5172</v>
      </c>
      <c r="T7132" s="3" t="s">
        <v>5173</v>
      </c>
      <c r="U7132" t="s">
        <v>46</v>
      </c>
      <c r="V7132" t="s">
        <v>46</v>
      </c>
      <c r="W7132" t="s">
        <v>46</v>
      </c>
      <c r="X7132" t="s">
        <v>46</v>
      </c>
      <c r="Y7132" t="s">
        <v>46</v>
      </c>
      <c r="AA7132" t="s">
        <v>46</v>
      </c>
      <c r="AB7132" t="s">
        <v>46</v>
      </c>
      <c r="AC7132" t="s">
        <v>46</v>
      </c>
      <c r="AD7132" t="s">
        <v>46</v>
      </c>
      <c r="AF7132" t="s">
        <v>46</v>
      </c>
      <c r="AG7132" t="s">
        <v>46</v>
      </c>
      <c r="AH7132" t="s">
        <v>46</v>
      </c>
      <c r="AI7132" t="s">
        <v>46</v>
      </c>
      <c r="AJ7132" t="s">
        <v>46</v>
      </c>
    </row>
    <row r="7133" spans="1:36">
      <c r="A7133" t="s">
        <v>5178</v>
      </c>
      <c r="B7133" s="2">
        <v>94035630188</v>
      </c>
      <c r="C7133" t="s">
        <v>4791</v>
      </c>
      <c r="D7133" t="s">
        <v>196</v>
      </c>
      <c r="E7133" t="s">
        <v>39</v>
      </c>
      <c r="F7133" t="s">
        <v>5179</v>
      </c>
      <c r="G7133">
        <v>11</v>
      </c>
      <c r="H7133">
        <v>14</v>
      </c>
      <c r="I7133">
        <v>15</v>
      </c>
      <c r="J7133">
        <v>4</v>
      </c>
      <c r="K7133">
        <v>480</v>
      </c>
      <c r="L7133">
        <v>9</v>
      </c>
      <c r="M7133" s="1">
        <v>45922</v>
      </c>
      <c r="N7133" s="1">
        <v>46195</v>
      </c>
      <c r="O7133" t="s">
        <v>4793</v>
      </c>
      <c r="P7133" t="s">
        <v>167</v>
      </c>
      <c r="Q7133" t="s">
        <v>642</v>
      </c>
      <c r="R7133" t="s">
        <v>643</v>
      </c>
      <c r="S7133" t="s">
        <v>4794</v>
      </c>
      <c r="T7133" s="3" t="s">
        <v>645</v>
      </c>
      <c r="U7133" t="s">
        <v>46</v>
      </c>
      <c r="V7133" t="s">
        <v>46</v>
      </c>
      <c r="W7133" t="s">
        <v>46</v>
      </c>
      <c r="X7133" t="s">
        <v>46</v>
      </c>
      <c r="Y7133" t="s">
        <v>46</v>
      </c>
      <c r="AA7133" t="s">
        <v>46</v>
      </c>
      <c r="AB7133" t="s">
        <v>46</v>
      </c>
      <c r="AC7133" t="s">
        <v>46</v>
      </c>
      <c r="AD7133" t="s">
        <v>46</v>
      </c>
      <c r="AF7133" t="s">
        <v>46</v>
      </c>
      <c r="AG7133" t="s">
        <v>46</v>
      </c>
      <c r="AH7133" t="s">
        <v>46</v>
      </c>
      <c r="AI7133" t="s">
        <v>46</v>
      </c>
      <c r="AJ7133" t="s">
        <v>46</v>
      </c>
    </row>
    <row r="7134" spans="1:36">
      <c r="A7134" t="s">
        <v>5180</v>
      </c>
      <c r="B7134" s="2">
        <v>94035630188</v>
      </c>
      <c r="C7134" t="s">
        <v>4791</v>
      </c>
      <c r="D7134" t="s">
        <v>196</v>
      </c>
      <c r="E7134" t="s">
        <v>39</v>
      </c>
      <c r="F7134" t="s">
        <v>5181</v>
      </c>
      <c r="G7134">
        <v>6</v>
      </c>
      <c r="H7134">
        <v>11</v>
      </c>
      <c r="I7134">
        <v>15</v>
      </c>
      <c r="J7134">
        <v>4</v>
      </c>
      <c r="K7134">
        <v>480</v>
      </c>
      <c r="L7134">
        <v>9</v>
      </c>
      <c r="M7134" s="1">
        <v>45922</v>
      </c>
      <c r="N7134" s="1">
        <v>46195</v>
      </c>
      <c r="O7134" t="s">
        <v>4793</v>
      </c>
      <c r="P7134" t="s">
        <v>167</v>
      </c>
      <c r="Q7134" t="s">
        <v>642</v>
      </c>
      <c r="R7134" t="s">
        <v>643</v>
      </c>
      <c r="S7134" t="s">
        <v>4794</v>
      </c>
      <c r="T7134" s="3" t="s">
        <v>645</v>
      </c>
      <c r="U7134" t="s">
        <v>46</v>
      </c>
      <c r="V7134" t="s">
        <v>46</v>
      </c>
      <c r="W7134" t="s">
        <v>46</v>
      </c>
      <c r="X7134" t="s">
        <v>46</v>
      </c>
      <c r="Y7134" t="s">
        <v>46</v>
      </c>
      <c r="AA7134" t="s">
        <v>46</v>
      </c>
      <c r="AB7134" t="s">
        <v>46</v>
      </c>
      <c r="AC7134" t="s">
        <v>46</v>
      </c>
      <c r="AD7134" t="s">
        <v>46</v>
      </c>
      <c r="AF7134" t="s">
        <v>46</v>
      </c>
      <c r="AG7134" t="s">
        <v>46</v>
      </c>
      <c r="AH7134" t="s">
        <v>46</v>
      </c>
      <c r="AI7134" t="s">
        <v>46</v>
      </c>
      <c r="AJ7134" t="s">
        <v>46</v>
      </c>
    </row>
    <row r="7135" spans="1:36">
      <c r="A7135" t="s">
        <v>5182</v>
      </c>
      <c r="B7135" s="2">
        <v>94035630188</v>
      </c>
      <c r="C7135" t="s">
        <v>4791</v>
      </c>
      <c r="D7135" t="s">
        <v>196</v>
      </c>
      <c r="E7135" t="s">
        <v>39</v>
      </c>
      <c r="F7135" t="s">
        <v>5181</v>
      </c>
      <c r="G7135">
        <v>11</v>
      </c>
      <c r="H7135">
        <v>14</v>
      </c>
      <c r="I7135">
        <v>15</v>
      </c>
      <c r="J7135">
        <v>4</v>
      </c>
      <c r="K7135">
        <v>480</v>
      </c>
      <c r="L7135">
        <v>9</v>
      </c>
      <c r="M7135" s="1">
        <v>45922</v>
      </c>
      <c r="N7135" s="1">
        <v>46195</v>
      </c>
      <c r="O7135" t="s">
        <v>4793</v>
      </c>
      <c r="P7135" t="s">
        <v>167</v>
      </c>
      <c r="Q7135" t="s">
        <v>642</v>
      </c>
      <c r="R7135" t="s">
        <v>643</v>
      </c>
      <c r="S7135" t="s">
        <v>4794</v>
      </c>
      <c r="T7135" s="3" t="s">
        <v>645</v>
      </c>
      <c r="U7135" t="s">
        <v>46</v>
      </c>
      <c r="V7135" t="s">
        <v>46</v>
      </c>
      <c r="W7135" t="s">
        <v>46</v>
      </c>
      <c r="X7135" t="s">
        <v>46</v>
      </c>
      <c r="Y7135" t="s">
        <v>46</v>
      </c>
      <c r="AA7135" t="s">
        <v>46</v>
      </c>
      <c r="AB7135" t="s">
        <v>46</v>
      </c>
      <c r="AC7135" t="s">
        <v>46</v>
      </c>
      <c r="AD7135" t="s">
        <v>46</v>
      </c>
      <c r="AF7135" t="s">
        <v>46</v>
      </c>
      <c r="AG7135" t="s">
        <v>46</v>
      </c>
      <c r="AH7135" t="s">
        <v>46</v>
      </c>
      <c r="AI7135" t="s">
        <v>46</v>
      </c>
      <c r="AJ7135" t="s">
        <v>46</v>
      </c>
    </row>
    <row r="7136" spans="1:36">
      <c r="A7136" t="s">
        <v>5275</v>
      </c>
      <c r="B7136" s="2">
        <v>3003250127</v>
      </c>
      <c r="C7136" t="s">
        <v>5276</v>
      </c>
      <c r="D7136" t="s">
        <v>211</v>
      </c>
      <c r="E7136" t="s">
        <v>39</v>
      </c>
      <c r="F7136" t="s">
        <v>5277</v>
      </c>
      <c r="G7136">
        <v>6</v>
      </c>
      <c r="H7136">
        <v>11</v>
      </c>
      <c r="I7136">
        <v>150</v>
      </c>
      <c r="J7136">
        <v>8</v>
      </c>
      <c r="K7136">
        <v>420</v>
      </c>
      <c r="L7136">
        <v>8</v>
      </c>
      <c r="M7136" s="1">
        <v>45918</v>
      </c>
      <c r="N7136" s="1">
        <v>46160</v>
      </c>
      <c r="O7136" t="s">
        <v>5278</v>
      </c>
      <c r="P7136" t="s">
        <v>167</v>
      </c>
      <c r="Q7136" t="s">
        <v>2134</v>
      </c>
      <c r="R7136" t="s">
        <v>5279</v>
      </c>
      <c r="S7136" t="s">
        <v>5280</v>
      </c>
      <c r="T7136" s="3" t="s">
        <v>5281</v>
      </c>
      <c r="U7136" t="s">
        <v>5282</v>
      </c>
      <c r="V7136" t="s">
        <v>167</v>
      </c>
      <c r="W7136" t="s">
        <v>2134</v>
      </c>
      <c r="X7136" t="s">
        <v>5279</v>
      </c>
      <c r="Y7136" t="s">
        <v>5283</v>
      </c>
      <c r="Z7136">
        <v>21016</v>
      </c>
      <c r="AA7136" t="s">
        <v>46</v>
      </c>
      <c r="AB7136" t="s">
        <v>46</v>
      </c>
      <c r="AC7136" t="s">
        <v>46</v>
      </c>
      <c r="AD7136" t="s">
        <v>46</v>
      </c>
      <c r="AF7136" t="s">
        <v>46</v>
      </c>
      <c r="AG7136" t="s">
        <v>46</v>
      </c>
      <c r="AH7136" t="s">
        <v>46</v>
      </c>
      <c r="AI7136" t="s">
        <v>46</v>
      </c>
      <c r="AJ7136" t="s">
        <v>46</v>
      </c>
    </row>
    <row r="7137" spans="1:36">
      <c r="A7137" t="s">
        <v>5305</v>
      </c>
      <c r="B7137" s="2">
        <v>3003250127</v>
      </c>
      <c r="C7137" t="s">
        <v>5276</v>
      </c>
      <c r="D7137" t="s">
        <v>211</v>
      </c>
      <c r="E7137" t="s">
        <v>39</v>
      </c>
      <c r="F7137" t="s">
        <v>5306</v>
      </c>
      <c r="G7137">
        <v>12</v>
      </c>
      <c r="H7137">
        <v>14</v>
      </c>
      <c r="I7137">
        <v>100</v>
      </c>
      <c r="J7137">
        <v>18</v>
      </c>
      <c r="K7137">
        <v>450</v>
      </c>
      <c r="L7137">
        <v>9</v>
      </c>
      <c r="M7137" s="1">
        <v>45918</v>
      </c>
      <c r="N7137" s="1">
        <v>46191</v>
      </c>
      <c r="O7137" t="s">
        <v>5282</v>
      </c>
      <c r="P7137" t="s">
        <v>167</v>
      </c>
      <c r="Q7137" t="s">
        <v>2134</v>
      </c>
      <c r="R7137" t="s">
        <v>5279</v>
      </c>
      <c r="S7137" t="s">
        <v>5283</v>
      </c>
      <c r="T7137" s="3" t="s">
        <v>5281</v>
      </c>
      <c r="U7137" t="s">
        <v>5278</v>
      </c>
      <c r="V7137" t="s">
        <v>167</v>
      </c>
      <c r="W7137" t="s">
        <v>2134</v>
      </c>
      <c r="X7137" t="s">
        <v>5279</v>
      </c>
      <c r="Y7137" t="s">
        <v>5280</v>
      </c>
      <c r="Z7137">
        <v>21016</v>
      </c>
      <c r="AA7137" t="s">
        <v>46</v>
      </c>
      <c r="AB7137" t="s">
        <v>46</v>
      </c>
      <c r="AC7137" t="s">
        <v>46</v>
      </c>
      <c r="AD7137" t="s">
        <v>46</v>
      </c>
      <c r="AF7137" t="s">
        <v>46</v>
      </c>
      <c r="AG7137" t="s">
        <v>46</v>
      </c>
      <c r="AH7137" t="s">
        <v>46</v>
      </c>
      <c r="AI7137" t="s">
        <v>46</v>
      </c>
      <c r="AJ7137" t="s">
        <v>46</v>
      </c>
    </row>
    <row r="7138" spans="1:36">
      <c r="A7138" t="s">
        <v>5316</v>
      </c>
      <c r="B7138" s="2">
        <v>93556550155</v>
      </c>
      <c r="C7138" t="s">
        <v>5317</v>
      </c>
      <c r="D7138" t="s">
        <v>2196</v>
      </c>
      <c r="E7138" t="s">
        <v>39</v>
      </c>
      <c r="F7138" t="s">
        <v>5318</v>
      </c>
      <c r="G7138">
        <v>6</v>
      </c>
      <c r="H7138">
        <v>14</v>
      </c>
      <c r="I7138">
        <v>20</v>
      </c>
      <c r="J7138">
        <v>16</v>
      </c>
      <c r="K7138">
        <v>550</v>
      </c>
      <c r="L7138">
        <v>8</v>
      </c>
      <c r="M7138" s="1">
        <v>45918</v>
      </c>
      <c r="N7138" s="1">
        <v>46160</v>
      </c>
      <c r="O7138" t="s">
        <v>5319</v>
      </c>
      <c r="P7138" t="s">
        <v>167</v>
      </c>
      <c r="Q7138" t="s">
        <v>168</v>
      </c>
      <c r="R7138" t="s">
        <v>5320</v>
      </c>
      <c r="S7138" t="s">
        <v>5321</v>
      </c>
      <c r="T7138" s="3" t="s">
        <v>5322</v>
      </c>
      <c r="U7138" t="s">
        <v>46</v>
      </c>
      <c r="V7138" t="s">
        <v>46</v>
      </c>
      <c r="W7138" t="s">
        <v>46</v>
      </c>
      <c r="X7138" t="s">
        <v>46</v>
      </c>
      <c r="Y7138" t="s">
        <v>46</v>
      </c>
      <c r="AA7138" t="s">
        <v>46</v>
      </c>
      <c r="AB7138" t="s">
        <v>46</v>
      </c>
      <c r="AC7138" t="s">
        <v>46</v>
      </c>
      <c r="AD7138" t="s">
        <v>46</v>
      </c>
      <c r="AF7138" t="s">
        <v>46</v>
      </c>
      <c r="AG7138" t="s">
        <v>46</v>
      </c>
      <c r="AH7138" t="s">
        <v>46</v>
      </c>
      <c r="AI7138" t="s">
        <v>46</v>
      </c>
      <c r="AJ7138" t="s">
        <v>46</v>
      </c>
    </row>
    <row r="7139" spans="1:36">
      <c r="A7139" t="s">
        <v>5411</v>
      </c>
      <c r="B7139" s="2">
        <v>5824040967</v>
      </c>
      <c r="C7139" t="s">
        <v>5412</v>
      </c>
      <c r="D7139" t="s">
        <v>49</v>
      </c>
      <c r="E7139" t="s">
        <v>39</v>
      </c>
      <c r="F7139" t="s">
        <v>5413</v>
      </c>
      <c r="G7139">
        <v>6</v>
      </c>
      <c r="H7139">
        <v>14</v>
      </c>
      <c r="I7139">
        <v>10</v>
      </c>
      <c r="J7139">
        <v>20</v>
      </c>
      <c r="K7139">
        <v>400</v>
      </c>
      <c r="L7139">
        <v>9</v>
      </c>
      <c r="M7139" s="1">
        <v>45918</v>
      </c>
      <c r="N7139" s="1">
        <v>46191</v>
      </c>
      <c r="O7139" t="s">
        <v>5414</v>
      </c>
      <c r="P7139" t="s">
        <v>167</v>
      </c>
      <c r="Q7139" t="s">
        <v>168</v>
      </c>
      <c r="R7139" t="s">
        <v>5415</v>
      </c>
      <c r="S7139" t="s">
        <v>5416</v>
      </c>
      <c r="T7139" s="3" t="s">
        <v>5417</v>
      </c>
      <c r="U7139" t="s">
        <v>46</v>
      </c>
      <c r="V7139" t="s">
        <v>46</v>
      </c>
      <c r="W7139" t="s">
        <v>46</v>
      </c>
      <c r="X7139" t="s">
        <v>46</v>
      </c>
      <c r="Y7139" t="s">
        <v>46</v>
      </c>
      <c r="AA7139" t="s">
        <v>46</v>
      </c>
      <c r="AB7139" t="s">
        <v>46</v>
      </c>
      <c r="AC7139" t="s">
        <v>46</v>
      </c>
      <c r="AD7139" t="s">
        <v>46</v>
      </c>
      <c r="AF7139" t="s">
        <v>46</v>
      </c>
      <c r="AG7139" t="s">
        <v>46</v>
      </c>
      <c r="AH7139" t="s">
        <v>46</v>
      </c>
      <c r="AI7139" t="s">
        <v>46</v>
      </c>
      <c r="AJ7139" t="s">
        <v>46</v>
      </c>
    </row>
    <row r="7140" spans="1:36">
      <c r="A7140" t="s">
        <v>5573</v>
      </c>
      <c r="B7140" s="2">
        <v>740930193</v>
      </c>
      <c r="C7140" t="s">
        <v>5574</v>
      </c>
      <c r="D7140" t="s">
        <v>49</v>
      </c>
      <c r="E7140" t="s">
        <v>39</v>
      </c>
      <c r="F7140" t="s">
        <v>5575</v>
      </c>
      <c r="G7140">
        <v>6</v>
      </c>
      <c r="H7140">
        <v>14</v>
      </c>
      <c r="I7140">
        <v>150</v>
      </c>
      <c r="J7140">
        <v>32</v>
      </c>
      <c r="K7140">
        <v>100</v>
      </c>
      <c r="L7140">
        <v>9</v>
      </c>
      <c r="M7140" s="1">
        <v>45922</v>
      </c>
      <c r="N7140" s="1">
        <v>46195</v>
      </c>
      <c r="O7140" t="s">
        <v>5576</v>
      </c>
      <c r="P7140" t="s">
        <v>167</v>
      </c>
      <c r="Q7140" t="s">
        <v>843</v>
      </c>
      <c r="R7140" t="s">
        <v>5577</v>
      </c>
      <c r="S7140" t="s">
        <v>5578</v>
      </c>
      <c r="T7140" s="3" t="s">
        <v>1239</v>
      </c>
      <c r="U7140" t="s">
        <v>46</v>
      </c>
      <c r="V7140" t="s">
        <v>46</v>
      </c>
      <c r="W7140" t="s">
        <v>46</v>
      </c>
      <c r="X7140" t="s">
        <v>46</v>
      </c>
      <c r="Y7140" t="s">
        <v>46</v>
      </c>
      <c r="AA7140" t="s">
        <v>46</v>
      </c>
      <c r="AB7140" t="s">
        <v>46</v>
      </c>
      <c r="AC7140" t="s">
        <v>46</v>
      </c>
      <c r="AD7140" t="s">
        <v>46</v>
      </c>
      <c r="AF7140" t="s">
        <v>46</v>
      </c>
      <c r="AG7140" t="s">
        <v>46</v>
      </c>
      <c r="AH7140" t="s">
        <v>46</v>
      </c>
      <c r="AI7140" t="s">
        <v>46</v>
      </c>
      <c r="AJ7140" t="s">
        <v>46</v>
      </c>
    </row>
    <row r="7141" spans="1:36">
      <c r="A7141" t="s">
        <v>5584</v>
      </c>
      <c r="B7141" s="2">
        <v>740930193</v>
      </c>
      <c r="C7141" t="s">
        <v>5574</v>
      </c>
      <c r="D7141" t="s">
        <v>59</v>
      </c>
      <c r="E7141" t="s">
        <v>39</v>
      </c>
      <c r="F7141" t="s">
        <v>5585</v>
      </c>
      <c r="G7141">
        <v>6</v>
      </c>
      <c r="H7141">
        <v>12</v>
      </c>
      <c r="I7141">
        <v>50</v>
      </c>
      <c r="J7141">
        <v>23</v>
      </c>
      <c r="K7141">
        <v>100</v>
      </c>
      <c r="L7141">
        <v>9</v>
      </c>
      <c r="M7141" s="1">
        <v>45922</v>
      </c>
      <c r="N7141" s="1">
        <v>46195</v>
      </c>
      <c r="O7141" t="s">
        <v>5576</v>
      </c>
      <c r="P7141" t="s">
        <v>167</v>
      </c>
      <c r="Q7141" t="s">
        <v>843</v>
      </c>
      <c r="R7141" t="s">
        <v>5577</v>
      </c>
      <c r="S7141" t="s">
        <v>5578</v>
      </c>
      <c r="T7141" s="3" t="s">
        <v>1239</v>
      </c>
      <c r="U7141" t="s">
        <v>46</v>
      </c>
      <c r="V7141" t="s">
        <v>46</v>
      </c>
      <c r="W7141" t="s">
        <v>46</v>
      </c>
      <c r="X7141" t="s">
        <v>46</v>
      </c>
      <c r="Y7141" t="s">
        <v>46</v>
      </c>
      <c r="AA7141" t="s">
        <v>46</v>
      </c>
      <c r="AB7141" t="s">
        <v>46</v>
      </c>
      <c r="AC7141" t="s">
        <v>46</v>
      </c>
      <c r="AD7141" t="s">
        <v>46</v>
      </c>
      <c r="AF7141" t="s">
        <v>46</v>
      </c>
      <c r="AG7141" t="s">
        <v>46</v>
      </c>
      <c r="AH7141" t="s">
        <v>46</v>
      </c>
      <c r="AI7141" t="s">
        <v>46</v>
      </c>
      <c r="AJ7141" t="s">
        <v>46</v>
      </c>
    </row>
    <row r="7142" spans="1:36">
      <c r="A7142" t="s">
        <v>5594</v>
      </c>
      <c r="B7142" s="2">
        <v>740930193</v>
      </c>
      <c r="C7142" t="s">
        <v>5574</v>
      </c>
      <c r="D7142" t="s">
        <v>360</v>
      </c>
      <c r="E7142" t="s">
        <v>39</v>
      </c>
      <c r="F7142" t="s">
        <v>5595</v>
      </c>
      <c r="G7142">
        <v>6</v>
      </c>
      <c r="H7142">
        <v>14</v>
      </c>
      <c r="I7142">
        <v>50</v>
      </c>
      <c r="J7142">
        <v>16</v>
      </c>
      <c r="K7142">
        <v>180</v>
      </c>
      <c r="L7142">
        <v>9</v>
      </c>
      <c r="M7142" s="1">
        <v>45922</v>
      </c>
      <c r="N7142" s="1">
        <v>46195</v>
      </c>
      <c r="O7142" t="s">
        <v>5576</v>
      </c>
      <c r="P7142" t="s">
        <v>167</v>
      </c>
      <c r="Q7142" t="s">
        <v>843</v>
      </c>
      <c r="R7142" t="s">
        <v>5577</v>
      </c>
      <c r="S7142" t="s">
        <v>5578</v>
      </c>
      <c r="T7142" s="3" t="s">
        <v>1239</v>
      </c>
      <c r="U7142" t="s">
        <v>46</v>
      </c>
      <c r="V7142" t="s">
        <v>46</v>
      </c>
      <c r="W7142" t="s">
        <v>46</v>
      </c>
      <c r="X7142" t="s">
        <v>46</v>
      </c>
      <c r="Y7142" t="s">
        <v>46</v>
      </c>
      <c r="AA7142" t="s">
        <v>46</v>
      </c>
      <c r="AB7142" t="s">
        <v>46</v>
      </c>
      <c r="AC7142" t="s">
        <v>46</v>
      </c>
      <c r="AD7142" t="s">
        <v>46</v>
      </c>
      <c r="AF7142" t="s">
        <v>46</v>
      </c>
      <c r="AG7142" t="s">
        <v>46</v>
      </c>
      <c r="AH7142" t="s">
        <v>46</v>
      </c>
      <c r="AI7142" t="s">
        <v>46</v>
      </c>
      <c r="AJ7142" t="s">
        <v>46</v>
      </c>
    </row>
    <row r="7143" spans="1:36">
      <c r="A7143" t="s">
        <v>5638</v>
      </c>
      <c r="B7143" s="2">
        <v>3126000169</v>
      </c>
      <c r="C7143" t="s">
        <v>5639</v>
      </c>
      <c r="D7143" t="s">
        <v>59</v>
      </c>
      <c r="E7143" t="s">
        <v>39</v>
      </c>
      <c r="F7143" t="s">
        <v>5640</v>
      </c>
      <c r="G7143">
        <v>6</v>
      </c>
      <c r="H7143">
        <v>8</v>
      </c>
      <c r="I7143">
        <v>25</v>
      </c>
      <c r="J7143">
        <v>8</v>
      </c>
      <c r="K7143">
        <v>260</v>
      </c>
      <c r="L7143">
        <v>9</v>
      </c>
      <c r="M7143" s="1">
        <v>45918</v>
      </c>
      <c r="N7143" s="1">
        <v>46191</v>
      </c>
      <c r="O7143" t="s">
        <v>5641</v>
      </c>
      <c r="P7143" t="s">
        <v>167</v>
      </c>
      <c r="Q7143" t="s">
        <v>1430</v>
      </c>
      <c r="R7143" t="s">
        <v>5642</v>
      </c>
      <c r="S7143" t="s">
        <v>5643</v>
      </c>
      <c r="T7143" s="3" t="s">
        <v>5644</v>
      </c>
      <c r="U7143" t="s">
        <v>46</v>
      </c>
      <c r="V7143" t="s">
        <v>46</v>
      </c>
      <c r="W7143" t="s">
        <v>46</v>
      </c>
      <c r="X7143" t="s">
        <v>46</v>
      </c>
      <c r="Y7143" t="s">
        <v>46</v>
      </c>
      <c r="AA7143" t="s">
        <v>46</v>
      </c>
      <c r="AB7143" t="s">
        <v>46</v>
      </c>
      <c r="AC7143" t="s">
        <v>46</v>
      </c>
      <c r="AD7143" t="s">
        <v>46</v>
      </c>
      <c r="AF7143" t="s">
        <v>46</v>
      </c>
      <c r="AG7143" t="s">
        <v>46</v>
      </c>
      <c r="AH7143" t="s">
        <v>46</v>
      </c>
      <c r="AI7143" t="s">
        <v>46</v>
      </c>
      <c r="AJ7143" t="s">
        <v>46</v>
      </c>
    </row>
    <row r="7144" spans="1:36">
      <c r="A7144" t="s">
        <v>5657</v>
      </c>
      <c r="B7144" s="2">
        <v>3126000169</v>
      </c>
      <c r="C7144" t="s">
        <v>5639</v>
      </c>
      <c r="D7144" t="s">
        <v>59</v>
      </c>
      <c r="E7144" t="s">
        <v>39</v>
      </c>
      <c r="F7144" t="s">
        <v>5658</v>
      </c>
      <c r="G7144">
        <v>8</v>
      </c>
      <c r="H7144">
        <v>10</v>
      </c>
      <c r="I7144">
        <v>25</v>
      </c>
      <c r="J7144">
        <v>16</v>
      </c>
      <c r="K7144">
        <v>360</v>
      </c>
      <c r="L7144">
        <v>9</v>
      </c>
      <c r="M7144" s="1">
        <v>45918</v>
      </c>
      <c r="N7144" s="1">
        <v>46191</v>
      </c>
      <c r="O7144" t="s">
        <v>5641</v>
      </c>
      <c r="P7144" t="s">
        <v>167</v>
      </c>
      <c r="Q7144" t="s">
        <v>1430</v>
      </c>
      <c r="R7144" t="s">
        <v>5642</v>
      </c>
      <c r="S7144" t="s">
        <v>5643</v>
      </c>
      <c r="T7144" s="3" t="s">
        <v>5644</v>
      </c>
      <c r="U7144" t="s">
        <v>46</v>
      </c>
      <c r="V7144" t="s">
        <v>46</v>
      </c>
      <c r="W7144" t="s">
        <v>46</v>
      </c>
      <c r="X7144" t="s">
        <v>46</v>
      </c>
      <c r="Y7144" t="s">
        <v>46</v>
      </c>
      <c r="AA7144" t="s">
        <v>46</v>
      </c>
      <c r="AB7144" t="s">
        <v>46</v>
      </c>
      <c r="AC7144" t="s">
        <v>46</v>
      </c>
      <c r="AD7144" t="s">
        <v>46</v>
      </c>
      <c r="AF7144" t="s">
        <v>46</v>
      </c>
      <c r="AG7144" t="s">
        <v>46</v>
      </c>
      <c r="AH7144" t="s">
        <v>46</v>
      </c>
      <c r="AI7144" t="s">
        <v>46</v>
      </c>
      <c r="AJ7144" t="s">
        <v>46</v>
      </c>
    </row>
    <row r="7145" spans="1:36">
      <c r="A7145" t="s">
        <v>5659</v>
      </c>
      <c r="B7145" s="2">
        <v>3126000169</v>
      </c>
      <c r="C7145" t="s">
        <v>5639</v>
      </c>
      <c r="D7145" t="s">
        <v>59</v>
      </c>
      <c r="E7145" t="s">
        <v>39</v>
      </c>
      <c r="F7145" t="s">
        <v>5660</v>
      </c>
      <c r="G7145">
        <v>10</v>
      </c>
      <c r="H7145">
        <v>11</v>
      </c>
      <c r="I7145">
        <v>15</v>
      </c>
      <c r="J7145">
        <v>16</v>
      </c>
      <c r="K7145">
        <v>380</v>
      </c>
      <c r="L7145">
        <v>9</v>
      </c>
      <c r="M7145" s="1">
        <v>45918</v>
      </c>
      <c r="N7145" s="1">
        <v>46191</v>
      </c>
      <c r="O7145" t="s">
        <v>5641</v>
      </c>
      <c r="P7145" t="s">
        <v>167</v>
      </c>
      <c r="Q7145" t="s">
        <v>1430</v>
      </c>
      <c r="R7145" t="s">
        <v>5642</v>
      </c>
      <c r="S7145" t="s">
        <v>5643</v>
      </c>
      <c r="T7145" s="3" t="s">
        <v>5644</v>
      </c>
      <c r="U7145" t="s">
        <v>46</v>
      </c>
      <c r="V7145" t="s">
        <v>46</v>
      </c>
      <c r="W7145" t="s">
        <v>46</v>
      </c>
      <c r="X7145" t="s">
        <v>46</v>
      </c>
      <c r="Y7145" t="s">
        <v>46</v>
      </c>
      <c r="AA7145" t="s">
        <v>46</v>
      </c>
      <c r="AB7145" t="s">
        <v>46</v>
      </c>
      <c r="AC7145" t="s">
        <v>46</v>
      </c>
      <c r="AD7145" t="s">
        <v>46</v>
      </c>
      <c r="AF7145" t="s">
        <v>46</v>
      </c>
      <c r="AG7145" t="s">
        <v>46</v>
      </c>
      <c r="AH7145" t="s">
        <v>46</v>
      </c>
      <c r="AI7145" t="s">
        <v>46</v>
      </c>
      <c r="AJ7145" t="s">
        <v>46</v>
      </c>
    </row>
    <row r="7146" spans="1:36">
      <c r="A7146" t="s">
        <v>5661</v>
      </c>
      <c r="B7146" s="2">
        <v>3126000169</v>
      </c>
      <c r="C7146" t="s">
        <v>5639</v>
      </c>
      <c r="D7146" t="s">
        <v>59</v>
      </c>
      <c r="E7146" t="s">
        <v>39</v>
      </c>
      <c r="F7146" t="s">
        <v>5662</v>
      </c>
      <c r="G7146">
        <v>10</v>
      </c>
      <c r="H7146">
        <v>12</v>
      </c>
      <c r="I7146">
        <v>15</v>
      </c>
      <c r="J7146">
        <v>16</v>
      </c>
      <c r="K7146">
        <v>410</v>
      </c>
      <c r="L7146">
        <v>9</v>
      </c>
      <c r="M7146" s="1">
        <v>45918</v>
      </c>
      <c r="N7146" s="1">
        <v>46191</v>
      </c>
      <c r="O7146" t="s">
        <v>5663</v>
      </c>
      <c r="P7146" t="s">
        <v>167</v>
      </c>
      <c r="Q7146" t="s">
        <v>1430</v>
      </c>
      <c r="R7146" t="s">
        <v>5642</v>
      </c>
      <c r="S7146" t="s">
        <v>5664</v>
      </c>
      <c r="T7146" s="3" t="s">
        <v>5644</v>
      </c>
      <c r="U7146" t="s">
        <v>46</v>
      </c>
      <c r="V7146" t="s">
        <v>46</v>
      </c>
      <c r="W7146" t="s">
        <v>46</v>
      </c>
      <c r="X7146" t="s">
        <v>46</v>
      </c>
      <c r="Y7146" t="s">
        <v>46</v>
      </c>
      <c r="AA7146" t="s">
        <v>46</v>
      </c>
      <c r="AB7146" t="s">
        <v>46</v>
      </c>
      <c r="AC7146" t="s">
        <v>46</v>
      </c>
      <c r="AD7146" t="s">
        <v>46</v>
      </c>
      <c r="AF7146" t="s">
        <v>46</v>
      </c>
      <c r="AG7146" t="s">
        <v>46</v>
      </c>
      <c r="AH7146" t="s">
        <v>46</v>
      </c>
      <c r="AI7146" t="s">
        <v>46</v>
      </c>
      <c r="AJ7146" t="s">
        <v>46</v>
      </c>
    </row>
    <row r="7147" spans="1:36">
      <c r="A7147" t="s">
        <v>5665</v>
      </c>
      <c r="B7147" s="2">
        <v>3126000169</v>
      </c>
      <c r="C7147" t="s">
        <v>5639</v>
      </c>
      <c r="D7147" t="s">
        <v>59</v>
      </c>
      <c r="E7147" t="s">
        <v>39</v>
      </c>
      <c r="F7147" t="s">
        <v>5666</v>
      </c>
      <c r="G7147">
        <v>11</v>
      </c>
      <c r="H7147">
        <v>13</v>
      </c>
      <c r="I7147">
        <v>15</v>
      </c>
      <c r="J7147">
        <v>24</v>
      </c>
      <c r="K7147">
        <v>420</v>
      </c>
      <c r="L7147">
        <v>9</v>
      </c>
      <c r="M7147" s="1">
        <v>45918</v>
      </c>
      <c r="N7147" s="1">
        <v>46191</v>
      </c>
      <c r="O7147" t="s">
        <v>5663</v>
      </c>
      <c r="P7147" t="s">
        <v>167</v>
      </c>
      <c r="Q7147" t="s">
        <v>1430</v>
      </c>
      <c r="R7147" t="s">
        <v>5642</v>
      </c>
      <c r="S7147" t="s">
        <v>5664</v>
      </c>
      <c r="T7147" s="3" t="s">
        <v>5644</v>
      </c>
      <c r="U7147" t="s">
        <v>46</v>
      </c>
      <c r="V7147" t="s">
        <v>46</v>
      </c>
      <c r="W7147" t="s">
        <v>46</v>
      </c>
      <c r="X7147" t="s">
        <v>46</v>
      </c>
      <c r="Y7147" t="s">
        <v>46</v>
      </c>
      <c r="AA7147" t="s">
        <v>46</v>
      </c>
      <c r="AB7147" t="s">
        <v>46</v>
      </c>
      <c r="AC7147" t="s">
        <v>46</v>
      </c>
      <c r="AD7147" t="s">
        <v>46</v>
      </c>
      <c r="AF7147" t="s">
        <v>46</v>
      </c>
      <c r="AG7147" t="s">
        <v>46</v>
      </c>
      <c r="AH7147" t="s">
        <v>46</v>
      </c>
      <c r="AI7147" t="s">
        <v>46</v>
      </c>
      <c r="AJ7147" t="s">
        <v>46</v>
      </c>
    </row>
    <row r="7148" spans="1:36">
      <c r="A7148" t="s">
        <v>5667</v>
      </c>
      <c r="B7148" s="2">
        <v>3369380161</v>
      </c>
      <c r="C7148" t="s">
        <v>5668</v>
      </c>
      <c r="D7148" t="s">
        <v>300</v>
      </c>
      <c r="E7148" t="s">
        <v>39</v>
      </c>
      <c r="F7148" t="s">
        <v>5669</v>
      </c>
      <c r="G7148">
        <v>6</v>
      </c>
      <c r="H7148">
        <v>14</v>
      </c>
      <c r="I7148">
        <v>100</v>
      </c>
      <c r="J7148">
        <v>20</v>
      </c>
      <c r="K7148">
        <v>600</v>
      </c>
      <c r="L7148">
        <v>9</v>
      </c>
      <c r="M7148" s="1">
        <v>45918</v>
      </c>
      <c r="N7148" s="1">
        <v>46191</v>
      </c>
      <c r="O7148" t="s">
        <v>5670</v>
      </c>
      <c r="P7148" t="s">
        <v>167</v>
      </c>
      <c r="Q7148" t="s">
        <v>1430</v>
      </c>
      <c r="R7148" t="s">
        <v>5671</v>
      </c>
      <c r="S7148" t="s">
        <v>5672</v>
      </c>
      <c r="T7148" s="3" t="s">
        <v>3407</v>
      </c>
      <c r="U7148" t="s">
        <v>46</v>
      </c>
      <c r="V7148" t="s">
        <v>46</v>
      </c>
      <c r="W7148" t="s">
        <v>46</v>
      </c>
      <c r="X7148" t="s">
        <v>46</v>
      </c>
      <c r="Y7148" t="s">
        <v>46</v>
      </c>
      <c r="AA7148" t="s">
        <v>46</v>
      </c>
      <c r="AB7148" t="s">
        <v>46</v>
      </c>
      <c r="AC7148" t="s">
        <v>46</v>
      </c>
      <c r="AD7148" t="s">
        <v>46</v>
      </c>
      <c r="AF7148" t="s">
        <v>46</v>
      </c>
      <c r="AG7148" t="s">
        <v>46</v>
      </c>
      <c r="AH7148" t="s">
        <v>46</v>
      </c>
      <c r="AI7148" t="s">
        <v>46</v>
      </c>
      <c r="AJ7148" t="s">
        <v>46</v>
      </c>
    </row>
    <row r="7149" spans="1:36">
      <c r="A7149" t="s">
        <v>5683</v>
      </c>
      <c r="B7149" s="2">
        <v>3369380161</v>
      </c>
      <c r="C7149" t="s">
        <v>5668</v>
      </c>
      <c r="D7149" t="s">
        <v>300</v>
      </c>
      <c r="E7149" t="s">
        <v>39</v>
      </c>
      <c r="F7149" t="s">
        <v>5684</v>
      </c>
      <c r="G7149">
        <v>8</v>
      </c>
      <c r="H7149">
        <v>14</v>
      </c>
      <c r="I7149">
        <v>50</v>
      </c>
      <c r="J7149">
        <v>32</v>
      </c>
      <c r="K7149">
        <v>850</v>
      </c>
      <c r="L7149">
        <v>9</v>
      </c>
      <c r="M7149" s="1">
        <v>45918</v>
      </c>
      <c r="N7149" s="1">
        <v>46191</v>
      </c>
      <c r="O7149" t="s">
        <v>5670</v>
      </c>
      <c r="P7149" t="s">
        <v>167</v>
      </c>
      <c r="Q7149" t="s">
        <v>1430</v>
      </c>
      <c r="R7149" t="s">
        <v>5671</v>
      </c>
      <c r="S7149" t="s">
        <v>5672</v>
      </c>
      <c r="T7149" s="3" t="s">
        <v>3407</v>
      </c>
      <c r="U7149" t="s">
        <v>46</v>
      </c>
      <c r="V7149" t="s">
        <v>46</v>
      </c>
      <c r="W7149" t="s">
        <v>46</v>
      </c>
      <c r="X7149" t="s">
        <v>46</v>
      </c>
      <c r="Y7149" t="s">
        <v>46</v>
      </c>
      <c r="AA7149" t="s">
        <v>46</v>
      </c>
      <c r="AB7149" t="s">
        <v>46</v>
      </c>
      <c r="AC7149" t="s">
        <v>46</v>
      </c>
      <c r="AD7149" t="s">
        <v>46</v>
      </c>
      <c r="AF7149" t="s">
        <v>46</v>
      </c>
      <c r="AG7149" t="s">
        <v>46</v>
      </c>
      <c r="AH7149" t="s">
        <v>46</v>
      </c>
      <c r="AI7149" t="s">
        <v>46</v>
      </c>
      <c r="AJ7149" t="s">
        <v>46</v>
      </c>
    </row>
    <row r="7150" spans="1:36">
      <c r="A7150" t="s">
        <v>5711</v>
      </c>
      <c r="B7150" s="2">
        <v>9483600152</v>
      </c>
      <c r="C7150" t="s">
        <v>5712</v>
      </c>
      <c r="D7150" t="s">
        <v>131</v>
      </c>
      <c r="E7150" t="s">
        <v>39</v>
      </c>
      <c r="F7150" t="s">
        <v>5713</v>
      </c>
      <c r="G7150">
        <v>6</v>
      </c>
      <c r="H7150">
        <v>8</v>
      </c>
      <c r="I7150">
        <v>20</v>
      </c>
      <c r="J7150">
        <v>24</v>
      </c>
      <c r="K7150">
        <v>450</v>
      </c>
      <c r="L7150">
        <v>9</v>
      </c>
      <c r="M7150" s="1">
        <v>45918</v>
      </c>
      <c r="N7150" s="1">
        <v>46191</v>
      </c>
      <c r="O7150" t="s">
        <v>5714</v>
      </c>
      <c r="P7150" t="s">
        <v>167</v>
      </c>
      <c r="Q7150" t="s">
        <v>168</v>
      </c>
      <c r="R7150" t="s">
        <v>168</v>
      </c>
      <c r="S7150" t="s">
        <v>5715</v>
      </c>
      <c r="T7150" s="3" t="s">
        <v>5716</v>
      </c>
      <c r="U7150" t="s">
        <v>46</v>
      </c>
      <c r="V7150" t="s">
        <v>46</v>
      </c>
      <c r="W7150" t="s">
        <v>46</v>
      </c>
      <c r="X7150" t="s">
        <v>46</v>
      </c>
      <c r="Y7150" t="s">
        <v>46</v>
      </c>
      <c r="AA7150" t="s">
        <v>46</v>
      </c>
      <c r="AB7150" t="s">
        <v>46</v>
      </c>
      <c r="AC7150" t="s">
        <v>46</v>
      </c>
      <c r="AD7150" t="s">
        <v>46</v>
      </c>
      <c r="AF7150" t="s">
        <v>46</v>
      </c>
      <c r="AG7150" t="s">
        <v>46</v>
      </c>
      <c r="AH7150" t="s">
        <v>46</v>
      </c>
      <c r="AI7150" t="s">
        <v>46</v>
      </c>
      <c r="AJ7150" t="s">
        <v>46</v>
      </c>
    </row>
    <row r="7151" spans="1:36">
      <c r="A7151" t="s">
        <v>5717</v>
      </c>
      <c r="B7151" s="2">
        <v>9483600152</v>
      </c>
      <c r="C7151" t="s">
        <v>5712</v>
      </c>
      <c r="D7151" t="s">
        <v>145</v>
      </c>
      <c r="E7151" t="s">
        <v>39</v>
      </c>
      <c r="F7151" t="s">
        <v>5718</v>
      </c>
      <c r="G7151">
        <v>9</v>
      </c>
      <c r="H7151">
        <v>10</v>
      </c>
      <c r="I7151">
        <v>20</v>
      </c>
      <c r="J7151">
        <v>24</v>
      </c>
      <c r="K7151">
        <v>450</v>
      </c>
      <c r="L7151">
        <v>9</v>
      </c>
      <c r="M7151" s="1">
        <v>45918</v>
      </c>
      <c r="N7151" s="1">
        <v>46191</v>
      </c>
      <c r="O7151" t="s">
        <v>5714</v>
      </c>
      <c r="P7151" t="s">
        <v>167</v>
      </c>
      <c r="Q7151" t="s">
        <v>168</v>
      </c>
      <c r="R7151" t="s">
        <v>168</v>
      </c>
      <c r="S7151" t="s">
        <v>5715</v>
      </c>
      <c r="T7151" s="3" t="s">
        <v>5716</v>
      </c>
      <c r="U7151" t="s">
        <v>46</v>
      </c>
      <c r="V7151" t="s">
        <v>46</v>
      </c>
      <c r="W7151" t="s">
        <v>46</v>
      </c>
      <c r="X7151" t="s">
        <v>46</v>
      </c>
      <c r="Y7151" t="s">
        <v>46</v>
      </c>
      <c r="AA7151" t="s">
        <v>46</v>
      </c>
      <c r="AB7151" t="s">
        <v>46</v>
      </c>
      <c r="AC7151" t="s">
        <v>46</v>
      </c>
      <c r="AD7151" t="s">
        <v>46</v>
      </c>
      <c r="AF7151" t="s">
        <v>46</v>
      </c>
      <c r="AG7151" t="s">
        <v>46</v>
      </c>
      <c r="AH7151" t="s">
        <v>46</v>
      </c>
      <c r="AI7151" t="s">
        <v>46</v>
      </c>
      <c r="AJ7151" t="s">
        <v>46</v>
      </c>
    </row>
    <row r="7152" spans="1:36">
      <c r="A7152" t="s">
        <v>5729</v>
      </c>
      <c r="B7152" s="2">
        <v>9483600152</v>
      </c>
      <c r="C7152" t="s">
        <v>5712</v>
      </c>
      <c r="D7152" t="s">
        <v>49</v>
      </c>
      <c r="E7152" t="s">
        <v>39</v>
      </c>
      <c r="F7152" t="s">
        <v>5730</v>
      </c>
      <c r="G7152">
        <v>10</v>
      </c>
      <c r="H7152">
        <v>14</v>
      </c>
      <c r="I7152">
        <v>20</v>
      </c>
      <c r="J7152">
        <v>24</v>
      </c>
      <c r="K7152">
        <v>450</v>
      </c>
      <c r="L7152">
        <v>9</v>
      </c>
      <c r="M7152" s="1">
        <v>45918</v>
      </c>
      <c r="N7152" s="1">
        <v>46191</v>
      </c>
      <c r="O7152" t="s">
        <v>5714</v>
      </c>
      <c r="P7152" t="s">
        <v>167</v>
      </c>
      <c r="Q7152" t="s">
        <v>168</v>
      </c>
      <c r="R7152" t="s">
        <v>168</v>
      </c>
      <c r="S7152" t="s">
        <v>5715</v>
      </c>
      <c r="T7152" s="3" t="s">
        <v>5716</v>
      </c>
      <c r="U7152" t="s">
        <v>46</v>
      </c>
      <c r="V7152" t="s">
        <v>46</v>
      </c>
      <c r="W7152" t="s">
        <v>46</v>
      </c>
      <c r="X7152" t="s">
        <v>46</v>
      </c>
      <c r="Y7152" t="s">
        <v>46</v>
      </c>
      <c r="AA7152" t="s">
        <v>46</v>
      </c>
      <c r="AB7152" t="s">
        <v>46</v>
      </c>
      <c r="AC7152" t="s">
        <v>46</v>
      </c>
      <c r="AD7152" t="s">
        <v>46</v>
      </c>
      <c r="AF7152" t="s">
        <v>46</v>
      </c>
      <c r="AG7152" t="s">
        <v>46</v>
      </c>
      <c r="AH7152" t="s">
        <v>46</v>
      </c>
      <c r="AI7152" t="s">
        <v>46</v>
      </c>
      <c r="AJ7152" t="s">
        <v>46</v>
      </c>
    </row>
    <row r="7153" spans="1:36">
      <c r="A7153" t="s">
        <v>5751</v>
      </c>
      <c r="B7153" s="2">
        <v>95008700130</v>
      </c>
      <c r="C7153" t="s">
        <v>5752</v>
      </c>
      <c r="D7153" t="s">
        <v>306</v>
      </c>
      <c r="E7153" t="s">
        <v>39</v>
      </c>
      <c r="F7153" t="s">
        <v>5753</v>
      </c>
      <c r="G7153">
        <v>6</v>
      </c>
      <c r="H7153">
        <v>11</v>
      </c>
      <c r="I7153">
        <v>20</v>
      </c>
      <c r="J7153">
        <v>8</v>
      </c>
      <c r="K7153">
        <v>600</v>
      </c>
      <c r="L7153">
        <v>9</v>
      </c>
      <c r="M7153" s="1">
        <v>45918</v>
      </c>
      <c r="N7153" s="1">
        <v>46191</v>
      </c>
      <c r="O7153" t="s">
        <v>5754</v>
      </c>
      <c r="P7153" t="s">
        <v>167</v>
      </c>
      <c r="Q7153" t="s">
        <v>615</v>
      </c>
      <c r="R7153" t="s">
        <v>616</v>
      </c>
      <c r="S7153" t="s">
        <v>5755</v>
      </c>
      <c r="T7153" s="3" t="s">
        <v>618</v>
      </c>
      <c r="U7153" t="s">
        <v>46</v>
      </c>
      <c r="V7153" t="s">
        <v>46</v>
      </c>
      <c r="W7153" t="s">
        <v>46</v>
      </c>
      <c r="X7153" t="s">
        <v>46</v>
      </c>
      <c r="Y7153" t="s">
        <v>46</v>
      </c>
      <c r="AA7153" t="s">
        <v>46</v>
      </c>
      <c r="AB7153" t="s">
        <v>46</v>
      </c>
      <c r="AC7153" t="s">
        <v>46</v>
      </c>
      <c r="AD7153" t="s">
        <v>46</v>
      </c>
      <c r="AF7153" t="s">
        <v>46</v>
      </c>
      <c r="AG7153" t="s">
        <v>46</v>
      </c>
      <c r="AH7153" t="s">
        <v>46</v>
      </c>
      <c r="AI7153" t="s">
        <v>46</v>
      </c>
      <c r="AJ7153" t="s">
        <v>46</v>
      </c>
    </row>
    <row r="7154" spans="1:36">
      <c r="A7154" t="s">
        <v>5805</v>
      </c>
      <c r="B7154" s="2">
        <v>11250100150</v>
      </c>
      <c r="C7154" t="s">
        <v>5806</v>
      </c>
      <c r="D7154" t="s">
        <v>49</v>
      </c>
      <c r="E7154" t="s">
        <v>39</v>
      </c>
      <c r="F7154" t="s">
        <v>5807</v>
      </c>
      <c r="G7154">
        <v>6</v>
      </c>
      <c r="H7154">
        <v>14</v>
      </c>
      <c r="I7154">
        <v>300</v>
      </c>
      <c r="J7154">
        <v>100</v>
      </c>
      <c r="K7154">
        <v>270</v>
      </c>
      <c r="L7154">
        <v>9</v>
      </c>
      <c r="M7154" s="1">
        <v>45918</v>
      </c>
      <c r="N7154" s="1">
        <v>46191</v>
      </c>
      <c r="O7154" t="s">
        <v>5808</v>
      </c>
      <c r="P7154" t="s">
        <v>167</v>
      </c>
      <c r="Q7154" t="s">
        <v>168</v>
      </c>
      <c r="R7154" t="s">
        <v>5809</v>
      </c>
      <c r="S7154" t="s">
        <v>5810</v>
      </c>
      <c r="T7154" s="3" t="s">
        <v>5811</v>
      </c>
      <c r="U7154" t="s">
        <v>46</v>
      </c>
      <c r="V7154" t="s">
        <v>46</v>
      </c>
      <c r="W7154" t="s">
        <v>46</v>
      </c>
      <c r="X7154" t="s">
        <v>46</v>
      </c>
      <c r="Y7154" t="s">
        <v>46</v>
      </c>
      <c r="AA7154" t="s">
        <v>46</v>
      </c>
      <c r="AB7154" t="s">
        <v>46</v>
      </c>
      <c r="AC7154" t="s">
        <v>46</v>
      </c>
      <c r="AD7154" t="s">
        <v>46</v>
      </c>
      <c r="AF7154" t="s">
        <v>46</v>
      </c>
      <c r="AG7154" t="s">
        <v>46</v>
      </c>
      <c r="AH7154" t="s">
        <v>46</v>
      </c>
      <c r="AI7154" t="s">
        <v>46</v>
      </c>
      <c r="AJ7154" t="s">
        <v>46</v>
      </c>
    </row>
    <row r="7155" spans="1:36">
      <c r="A7155" t="s">
        <v>5848</v>
      </c>
      <c r="B7155" s="2">
        <v>94035630188</v>
      </c>
      <c r="C7155" t="s">
        <v>4791</v>
      </c>
      <c r="D7155" t="s">
        <v>2196</v>
      </c>
      <c r="E7155" t="s">
        <v>39</v>
      </c>
      <c r="F7155" t="s">
        <v>5849</v>
      </c>
      <c r="G7155">
        <v>6</v>
      </c>
      <c r="H7155">
        <v>14</v>
      </c>
      <c r="I7155">
        <v>15</v>
      </c>
      <c r="J7155">
        <v>4</v>
      </c>
      <c r="K7155">
        <v>480</v>
      </c>
      <c r="L7155">
        <v>9</v>
      </c>
      <c r="M7155" s="1">
        <v>45922</v>
      </c>
      <c r="N7155" s="1">
        <v>46195</v>
      </c>
      <c r="O7155" t="s">
        <v>4793</v>
      </c>
      <c r="P7155" t="s">
        <v>167</v>
      </c>
      <c r="Q7155" t="s">
        <v>642</v>
      </c>
      <c r="R7155" t="s">
        <v>643</v>
      </c>
      <c r="S7155" t="s">
        <v>4794</v>
      </c>
      <c r="T7155" s="3" t="s">
        <v>645</v>
      </c>
      <c r="U7155" t="s">
        <v>46</v>
      </c>
      <c r="V7155" t="s">
        <v>46</v>
      </c>
      <c r="W7155" t="s">
        <v>46</v>
      </c>
      <c r="X7155" t="s">
        <v>46</v>
      </c>
      <c r="Y7155" t="s">
        <v>46</v>
      </c>
      <c r="AA7155" t="s">
        <v>46</v>
      </c>
      <c r="AB7155" t="s">
        <v>46</v>
      </c>
      <c r="AC7155" t="s">
        <v>46</v>
      </c>
      <c r="AD7155" t="s">
        <v>46</v>
      </c>
      <c r="AF7155" t="s">
        <v>46</v>
      </c>
      <c r="AG7155" t="s">
        <v>46</v>
      </c>
      <c r="AH7155" t="s">
        <v>46</v>
      </c>
      <c r="AI7155" t="s">
        <v>46</v>
      </c>
      <c r="AJ7155" t="s">
        <v>46</v>
      </c>
    </row>
    <row r="7156" spans="1:36">
      <c r="A7156" t="s">
        <v>5858</v>
      </c>
      <c r="B7156" s="2">
        <v>94035630188</v>
      </c>
      <c r="C7156" t="s">
        <v>4791</v>
      </c>
      <c r="D7156" t="s">
        <v>193</v>
      </c>
      <c r="E7156" t="s">
        <v>39</v>
      </c>
      <c r="F7156" t="s">
        <v>5859</v>
      </c>
      <c r="G7156">
        <v>6</v>
      </c>
      <c r="H7156">
        <v>11</v>
      </c>
      <c r="I7156">
        <v>15</v>
      </c>
      <c r="J7156">
        <v>4</v>
      </c>
      <c r="K7156">
        <v>450</v>
      </c>
      <c r="L7156">
        <v>9</v>
      </c>
      <c r="M7156" s="1">
        <v>45922</v>
      </c>
      <c r="N7156" s="1">
        <v>46195</v>
      </c>
      <c r="O7156" t="s">
        <v>4793</v>
      </c>
      <c r="P7156" t="s">
        <v>167</v>
      </c>
      <c r="Q7156" t="s">
        <v>642</v>
      </c>
      <c r="R7156" t="s">
        <v>643</v>
      </c>
      <c r="S7156" t="s">
        <v>4794</v>
      </c>
      <c r="T7156" s="3" t="s">
        <v>645</v>
      </c>
      <c r="U7156" t="s">
        <v>46</v>
      </c>
      <c r="V7156" t="s">
        <v>46</v>
      </c>
      <c r="W7156" t="s">
        <v>46</v>
      </c>
      <c r="X7156" t="s">
        <v>46</v>
      </c>
      <c r="Y7156" t="s">
        <v>46</v>
      </c>
      <c r="AA7156" t="s">
        <v>46</v>
      </c>
      <c r="AB7156" t="s">
        <v>46</v>
      </c>
      <c r="AC7156" t="s">
        <v>46</v>
      </c>
      <c r="AD7156" t="s">
        <v>46</v>
      </c>
      <c r="AF7156" t="s">
        <v>46</v>
      </c>
      <c r="AG7156" t="s">
        <v>46</v>
      </c>
      <c r="AH7156" t="s">
        <v>46</v>
      </c>
      <c r="AI7156" t="s">
        <v>46</v>
      </c>
      <c r="AJ7156" t="s">
        <v>46</v>
      </c>
    </row>
    <row r="7157" spans="1:36">
      <c r="A7157" t="s">
        <v>5860</v>
      </c>
      <c r="B7157" s="2">
        <v>94035630188</v>
      </c>
      <c r="C7157" t="s">
        <v>4791</v>
      </c>
      <c r="D7157" t="s">
        <v>193</v>
      </c>
      <c r="E7157" t="s">
        <v>39</v>
      </c>
      <c r="F7157" t="s">
        <v>5859</v>
      </c>
      <c r="G7157">
        <v>11</v>
      </c>
      <c r="H7157">
        <v>14</v>
      </c>
      <c r="I7157">
        <v>15</v>
      </c>
      <c r="J7157">
        <v>4</v>
      </c>
      <c r="K7157">
        <v>480</v>
      </c>
      <c r="L7157">
        <v>9</v>
      </c>
      <c r="M7157" s="1">
        <v>45922</v>
      </c>
      <c r="N7157" s="1">
        <v>46195</v>
      </c>
      <c r="O7157" t="s">
        <v>4793</v>
      </c>
      <c r="P7157" t="s">
        <v>167</v>
      </c>
      <c r="Q7157" t="s">
        <v>642</v>
      </c>
      <c r="R7157" t="s">
        <v>643</v>
      </c>
      <c r="S7157" t="s">
        <v>4794</v>
      </c>
      <c r="T7157" s="3" t="s">
        <v>645</v>
      </c>
      <c r="U7157" t="s">
        <v>46</v>
      </c>
      <c r="V7157" t="s">
        <v>46</v>
      </c>
      <c r="W7157" t="s">
        <v>46</v>
      </c>
      <c r="X7157" t="s">
        <v>46</v>
      </c>
      <c r="Y7157" t="s">
        <v>46</v>
      </c>
      <c r="AA7157" t="s">
        <v>46</v>
      </c>
      <c r="AB7157" t="s">
        <v>46</v>
      </c>
      <c r="AC7157" t="s">
        <v>46</v>
      </c>
      <c r="AD7157" t="s">
        <v>46</v>
      </c>
      <c r="AF7157" t="s">
        <v>46</v>
      </c>
      <c r="AG7157" t="s">
        <v>46</v>
      </c>
      <c r="AH7157" t="s">
        <v>46</v>
      </c>
      <c r="AI7157" t="s">
        <v>46</v>
      </c>
      <c r="AJ7157" t="s">
        <v>46</v>
      </c>
    </row>
    <row r="7158" spans="1:36">
      <c r="A7158" t="s">
        <v>5871</v>
      </c>
      <c r="B7158" s="2">
        <v>91019840155</v>
      </c>
      <c r="C7158" t="s">
        <v>5872</v>
      </c>
      <c r="D7158" t="s">
        <v>1455</v>
      </c>
      <c r="E7158" t="s">
        <v>39</v>
      </c>
      <c r="F7158" t="s">
        <v>5873</v>
      </c>
      <c r="G7158">
        <v>10</v>
      </c>
      <c r="H7158">
        <v>14</v>
      </c>
      <c r="I7158">
        <v>50</v>
      </c>
      <c r="J7158">
        <v>12</v>
      </c>
      <c r="K7158">
        <v>650</v>
      </c>
      <c r="L7158">
        <v>9</v>
      </c>
      <c r="M7158" s="1">
        <v>45919</v>
      </c>
      <c r="N7158" s="1">
        <v>46192</v>
      </c>
      <c r="O7158" t="s">
        <v>5874</v>
      </c>
      <c r="P7158" t="s">
        <v>167</v>
      </c>
      <c r="Q7158" t="s">
        <v>1886</v>
      </c>
      <c r="R7158" t="s">
        <v>5875</v>
      </c>
      <c r="S7158" t="s">
        <v>5876</v>
      </c>
      <c r="T7158" s="3" t="s">
        <v>5877</v>
      </c>
      <c r="U7158" t="s">
        <v>46</v>
      </c>
      <c r="V7158" t="s">
        <v>46</v>
      </c>
      <c r="W7158" t="s">
        <v>46</v>
      </c>
      <c r="X7158" t="s">
        <v>46</v>
      </c>
      <c r="Y7158" t="s">
        <v>46</v>
      </c>
      <c r="AA7158" t="s">
        <v>46</v>
      </c>
      <c r="AB7158" t="s">
        <v>46</v>
      </c>
      <c r="AC7158" t="s">
        <v>46</v>
      </c>
      <c r="AD7158" t="s">
        <v>46</v>
      </c>
      <c r="AF7158" t="s">
        <v>46</v>
      </c>
      <c r="AG7158" t="s">
        <v>46</v>
      </c>
      <c r="AH7158" t="s">
        <v>46</v>
      </c>
      <c r="AI7158" t="s">
        <v>46</v>
      </c>
      <c r="AJ7158" t="s">
        <v>46</v>
      </c>
    </row>
    <row r="7159" spans="1:36">
      <c r="A7159" t="s">
        <v>5884</v>
      </c>
      <c r="B7159" s="2">
        <v>5047750962</v>
      </c>
      <c r="C7159" t="s">
        <v>5885</v>
      </c>
      <c r="D7159" t="s">
        <v>211</v>
      </c>
      <c r="E7159" t="s">
        <v>39</v>
      </c>
      <c r="F7159" t="s">
        <v>5886</v>
      </c>
      <c r="G7159">
        <v>6</v>
      </c>
      <c r="H7159">
        <v>13</v>
      </c>
      <c r="I7159">
        <v>100</v>
      </c>
      <c r="J7159">
        <v>18</v>
      </c>
      <c r="K7159">
        <v>300</v>
      </c>
      <c r="L7159">
        <v>9</v>
      </c>
      <c r="M7159" s="1">
        <v>45918</v>
      </c>
      <c r="N7159" s="1">
        <v>46191</v>
      </c>
      <c r="O7159" t="s">
        <v>5887</v>
      </c>
      <c r="P7159" t="s">
        <v>167</v>
      </c>
      <c r="Q7159" t="s">
        <v>168</v>
      </c>
      <c r="R7159" t="s">
        <v>5888</v>
      </c>
      <c r="S7159" t="s">
        <v>5889</v>
      </c>
      <c r="T7159" s="3" t="s">
        <v>5890</v>
      </c>
      <c r="U7159" t="s">
        <v>5891</v>
      </c>
      <c r="V7159" t="s">
        <v>167</v>
      </c>
      <c r="W7159" t="s">
        <v>168</v>
      </c>
      <c r="X7159" t="s">
        <v>5888</v>
      </c>
      <c r="Y7159" t="s">
        <v>5892</v>
      </c>
      <c r="Z7159">
        <v>20093</v>
      </c>
      <c r="AA7159" t="s">
        <v>167</v>
      </c>
      <c r="AB7159" t="s">
        <v>168</v>
      </c>
      <c r="AC7159" t="s">
        <v>5888</v>
      </c>
      <c r="AD7159" t="s">
        <v>5893</v>
      </c>
      <c r="AE7159">
        <v>20093</v>
      </c>
      <c r="AF7159" t="s">
        <v>46</v>
      </c>
      <c r="AG7159" t="s">
        <v>46</v>
      </c>
      <c r="AH7159" t="s">
        <v>46</v>
      </c>
      <c r="AI7159" t="s">
        <v>46</v>
      </c>
      <c r="AJ7159" t="s">
        <v>46</v>
      </c>
    </row>
    <row r="7160" spans="1:36">
      <c r="A7160" t="s">
        <v>5899</v>
      </c>
      <c r="B7160" s="2">
        <v>94035630188</v>
      </c>
      <c r="C7160" t="s">
        <v>4791</v>
      </c>
      <c r="D7160" t="s">
        <v>199</v>
      </c>
      <c r="E7160" t="s">
        <v>39</v>
      </c>
      <c r="F7160" t="s">
        <v>5900</v>
      </c>
      <c r="G7160">
        <v>8</v>
      </c>
      <c r="H7160">
        <v>14</v>
      </c>
      <c r="I7160">
        <v>15</v>
      </c>
      <c r="J7160">
        <v>8</v>
      </c>
      <c r="K7160">
        <v>480</v>
      </c>
      <c r="L7160">
        <v>9</v>
      </c>
      <c r="M7160" s="1">
        <v>45922</v>
      </c>
      <c r="N7160" s="1">
        <v>46195</v>
      </c>
      <c r="O7160" t="s">
        <v>4793</v>
      </c>
      <c r="P7160" t="s">
        <v>167</v>
      </c>
      <c r="Q7160" t="s">
        <v>642</v>
      </c>
      <c r="R7160" t="s">
        <v>643</v>
      </c>
      <c r="S7160" t="s">
        <v>4794</v>
      </c>
      <c r="T7160" s="3" t="s">
        <v>645</v>
      </c>
      <c r="U7160" t="s">
        <v>46</v>
      </c>
      <c r="V7160" t="s">
        <v>46</v>
      </c>
      <c r="W7160" t="s">
        <v>46</v>
      </c>
      <c r="X7160" t="s">
        <v>46</v>
      </c>
      <c r="Y7160" t="s">
        <v>46</v>
      </c>
      <c r="AA7160" t="s">
        <v>46</v>
      </c>
      <c r="AB7160" t="s">
        <v>46</v>
      </c>
      <c r="AC7160" t="s">
        <v>46</v>
      </c>
      <c r="AD7160" t="s">
        <v>46</v>
      </c>
      <c r="AF7160" t="s">
        <v>46</v>
      </c>
      <c r="AG7160" t="s">
        <v>46</v>
      </c>
      <c r="AH7160" t="s">
        <v>46</v>
      </c>
      <c r="AI7160" t="s">
        <v>46</v>
      </c>
      <c r="AJ7160" t="s">
        <v>46</v>
      </c>
    </row>
    <row r="7161" spans="1:36">
      <c r="A7161" t="s">
        <v>5901</v>
      </c>
      <c r="B7161" s="2">
        <v>91019840155</v>
      </c>
      <c r="C7161" t="s">
        <v>5872</v>
      </c>
      <c r="D7161" t="s">
        <v>1455</v>
      </c>
      <c r="E7161" t="s">
        <v>39</v>
      </c>
      <c r="F7161" t="s">
        <v>5902</v>
      </c>
      <c r="G7161">
        <v>10</v>
      </c>
      <c r="H7161">
        <v>14</v>
      </c>
      <c r="I7161">
        <v>50</v>
      </c>
      <c r="J7161">
        <v>225</v>
      </c>
      <c r="K7161">
        <v>750</v>
      </c>
      <c r="L7161">
        <v>9</v>
      </c>
      <c r="M7161" s="1">
        <v>45918</v>
      </c>
      <c r="N7161" s="1">
        <v>46191</v>
      </c>
      <c r="O7161" t="s">
        <v>5874</v>
      </c>
      <c r="P7161" t="s">
        <v>167</v>
      </c>
      <c r="Q7161" t="s">
        <v>1886</v>
      </c>
      <c r="R7161" t="s">
        <v>5875</v>
      </c>
      <c r="S7161" t="s">
        <v>5876</v>
      </c>
      <c r="T7161" s="3" t="s">
        <v>5877</v>
      </c>
      <c r="U7161" t="s">
        <v>46</v>
      </c>
      <c r="V7161" t="s">
        <v>46</v>
      </c>
      <c r="W7161" t="s">
        <v>46</v>
      </c>
      <c r="X7161" t="s">
        <v>46</v>
      </c>
      <c r="Y7161" t="s">
        <v>46</v>
      </c>
      <c r="AA7161" t="s">
        <v>46</v>
      </c>
      <c r="AB7161" t="s">
        <v>46</v>
      </c>
      <c r="AC7161" t="s">
        <v>46</v>
      </c>
      <c r="AD7161" t="s">
        <v>46</v>
      </c>
      <c r="AF7161" t="s">
        <v>46</v>
      </c>
      <c r="AG7161" t="s">
        <v>46</v>
      </c>
      <c r="AH7161" t="s">
        <v>46</v>
      </c>
      <c r="AI7161" t="s">
        <v>46</v>
      </c>
      <c r="AJ7161" t="s">
        <v>46</v>
      </c>
    </row>
    <row r="7162" spans="1:36">
      <c r="A7162" t="s">
        <v>5905</v>
      </c>
      <c r="B7162" s="2">
        <v>94035630188</v>
      </c>
      <c r="C7162" t="s">
        <v>4791</v>
      </c>
      <c r="D7162" t="s">
        <v>199</v>
      </c>
      <c r="E7162" t="s">
        <v>39</v>
      </c>
      <c r="F7162" t="s">
        <v>5900</v>
      </c>
      <c r="G7162">
        <v>6</v>
      </c>
      <c r="H7162">
        <v>10</v>
      </c>
      <c r="I7162">
        <v>15</v>
      </c>
      <c r="J7162">
        <v>4</v>
      </c>
      <c r="K7162">
        <v>450</v>
      </c>
      <c r="L7162">
        <v>9</v>
      </c>
      <c r="M7162" s="1">
        <v>45922</v>
      </c>
      <c r="N7162" s="1">
        <v>46195</v>
      </c>
      <c r="O7162" t="s">
        <v>4793</v>
      </c>
      <c r="P7162" t="s">
        <v>167</v>
      </c>
      <c r="Q7162" t="s">
        <v>642</v>
      </c>
      <c r="R7162" t="s">
        <v>643</v>
      </c>
      <c r="S7162" t="s">
        <v>4794</v>
      </c>
      <c r="T7162" s="3" t="s">
        <v>645</v>
      </c>
      <c r="U7162" t="s">
        <v>46</v>
      </c>
      <c r="V7162" t="s">
        <v>46</v>
      </c>
      <c r="W7162" t="s">
        <v>46</v>
      </c>
      <c r="X7162" t="s">
        <v>46</v>
      </c>
      <c r="Y7162" t="s">
        <v>46</v>
      </c>
      <c r="AA7162" t="s">
        <v>46</v>
      </c>
      <c r="AB7162" t="s">
        <v>46</v>
      </c>
      <c r="AC7162" t="s">
        <v>46</v>
      </c>
      <c r="AD7162" t="s">
        <v>46</v>
      </c>
      <c r="AF7162" t="s">
        <v>46</v>
      </c>
      <c r="AG7162" t="s">
        <v>46</v>
      </c>
      <c r="AH7162" t="s">
        <v>46</v>
      </c>
      <c r="AI7162" t="s">
        <v>46</v>
      </c>
      <c r="AJ7162" t="s">
        <v>46</v>
      </c>
    </row>
    <row r="7163" spans="1:36">
      <c r="A7163" t="s">
        <v>5906</v>
      </c>
      <c r="B7163" s="2">
        <v>5047750962</v>
      </c>
      <c r="C7163" t="s">
        <v>5885</v>
      </c>
      <c r="D7163" t="s">
        <v>211</v>
      </c>
      <c r="E7163" t="s">
        <v>39</v>
      </c>
      <c r="F7163" t="s">
        <v>5907</v>
      </c>
      <c r="G7163">
        <v>13</v>
      </c>
      <c r="H7163">
        <v>14</v>
      </c>
      <c r="I7163">
        <v>100</v>
      </c>
      <c r="J7163">
        <v>18</v>
      </c>
      <c r="K7163">
        <v>350</v>
      </c>
      <c r="L7163">
        <v>9</v>
      </c>
      <c r="M7163" s="1">
        <v>45918</v>
      </c>
      <c r="N7163" s="1">
        <v>46191</v>
      </c>
      <c r="O7163" t="s">
        <v>5887</v>
      </c>
      <c r="P7163" t="s">
        <v>167</v>
      </c>
      <c r="Q7163" t="s">
        <v>168</v>
      </c>
      <c r="R7163" t="s">
        <v>5888</v>
      </c>
      <c r="S7163" t="s">
        <v>5889</v>
      </c>
      <c r="T7163" s="3" t="s">
        <v>5890</v>
      </c>
      <c r="U7163" t="s">
        <v>5908</v>
      </c>
      <c r="V7163" t="s">
        <v>167</v>
      </c>
      <c r="W7163" t="s">
        <v>168</v>
      </c>
      <c r="X7163" t="s">
        <v>5888</v>
      </c>
      <c r="Y7163" t="s">
        <v>5893</v>
      </c>
      <c r="Z7163">
        <v>20093</v>
      </c>
      <c r="AA7163" t="s">
        <v>167</v>
      </c>
      <c r="AB7163" t="s">
        <v>168</v>
      </c>
      <c r="AC7163" t="s">
        <v>5888</v>
      </c>
      <c r="AD7163" t="s">
        <v>5892</v>
      </c>
      <c r="AE7163">
        <v>20093</v>
      </c>
      <c r="AF7163" t="s">
        <v>46</v>
      </c>
      <c r="AG7163" t="s">
        <v>46</v>
      </c>
      <c r="AH7163" t="s">
        <v>46</v>
      </c>
      <c r="AI7163" t="s">
        <v>46</v>
      </c>
      <c r="AJ7163" t="s">
        <v>46</v>
      </c>
    </row>
    <row r="7164" spans="1:36">
      <c r="A7164" t="s">
        <v>5909</v>
      </c>
      <c r="B7164" s="2">
        <v>91019840155</v>
      </c>
      <c r="C7164" t="s">
        <v>5872</v>
      </c>
      <c r="D7164" t="s">
        <v>1455</v>
      </c>
      <c r="E7164" t="s">
        <v>39</v>
      </c>
      <c r="F7164" t="s">
        <v>5910</v>
      </c>
      <c r="G7164">
        <v>6</v>
      </c>
      <c r="H7164">
        <v>9</v>
      </c>
      <c r="I7164">
        <v>50</v>
      </c>
      <c r="J7164">
        <v>8</v>
      </c>
      <c r="K7164">
        <v>650</v>
      </c>
      <c r="L7164">
        <v>9</v>
      </c>
      <c r="M7164" s="1">
        <v>45919</v>
      </c>
      <c r="N7164" s="1">
        <v>46192</v>
      </c>
      <c r="O7164" t="s">
        <v>5874</v>
      </c>
      <c r="P7164" t="s">
        <v>167</v>
      </c>
      <c r="Q7164" t="s">
        <v>1886</v>
      </c>
      <c r="R7164" t="s">
        <v>5875</v>
      </c>
      <c r="S7164" t="s">
        <v>5876</v>
      </c>
      <c r="T7164" s="3" t="s">
        <v>5877</v>
      </c>
      <c r="U7164" t="s">
        <v>46</v>
      </c>
      <c r="V7164" t="s">
        <v>46</v>
      </c>
      <c r="W7164" t="s">
        <v>46</v>
      </c>
      <c r="X7164" t="s">
        <v>46</v>
      </c>
      <c r="Y7164" t="s">
        <v>46</v>
      </c>
      <c r="AA7164" t="s">
        <v>46</v>
      </c>
      <c r="AB7164" t="s">
        <v>46</v>
      </c>
      <c r="AC7164" t="s">
        <v>46</v>
      </c>
      <c r="AD7164" t="s">
        <v>46</v>
      </c>
      <c r="AF7164" t="s">
        <v>46</v>
      </c>
      <c r="AG7164" t="s">
        <v>46</v>
      </c>
      <c r="AH7164" t="s">
        <v>46</v>
      </c>
      <c r="AI7164" t="s">
        <v>46</v>
      </c>
      <c r="AJ7164" t="s">
        <v>46</v>
      </c>
    </row>
    <row r="7165" spans="1:36">
      <c r="A7165" t="s">
        <v>5911</v>
      </c>
      <c r="B7165" s="2">
        <v>5047750962</v>
      </c>
      <c r="C7165" t="s">
        <v>5885</v>
      </c>
      <c r="D7165" t="s">
        <v>5912</v>
      </c>
      <c r="E7165" t="s">
        <v>39</v>
      </c>
      <c r="F7165" t="s">
        <v>5913</v>
      </c>
      <c r="G7165">
        <v>6</v>
      </c>
      <c r="H7165">
        <v>14</v>
      </c>
      <c r="I7165">
        <v>100</v>
      </c>
      <c r="J7165">
        <v>16</v>
      </c>
      <c r="K7165">
        <v>250</v>
      </c>
      <c r="L7165">
        <v>6</v>
      </c>
      <c r="M7165" s="1">
        <v>46006</v>
      </c>
      <c r="N7165" s="1">
        <v>46188</v>
      </c>
      <c r="O7165" t="s">
        <v>5887</v>
      </c>
      <c r="P7165" t="s">
        <v>167</v>
      </c>
      <c r="Q7165" t="s">
        <v>168</v>
      </c>
      <c r="R7165" t="s">
        <v>5888</v>
      </c>
      <c r="S7165" t="s">
        <v>5889</v>
      </c>
      <c r="T7165" s="3" t="s">
        <v>5890</v>
      </c>
      <c r="U7165" t="s">
        <v>5908</v>
      </c>
      <c r="V7165" t="s">
        <v>167</v>
      </c>
      <c r="W7165" t="s">
        <v>168</v>
      </c>
      <c r="X7165" t="s">
        <v>5888</v>
      </c>
      <c r="Y7165" t="s">
        <v>5893</v>
      </c>
      <c r="Z7165">
        <v>20093</v>
      </c>
      <c r="AA7165" t="s">
        <v>167</v>
      </c>
      <c r="AB7165" t="s">
        <v>168</v>
      </c>
      <c r="AC7165" t="s">
        <v>5888</v>
      </c>
      <c r="AD7165" t="s">
        <v>5892</v>
      </c>
      <c r="AE7165">
        <v>20093</v>
      </c>
      <c r="AF7165" t="s">
        <v>46</v>
      </c>
      <c r="AG7165" t="s">
        <v>46</v>
      </c>
      <c r="AH7165" t="s">
        <v>46</v>
      </c>
      <c r="AI7165" t="s">
        <v>46</v>
      </c>
      <c r="AJ7165" t="s">
        <v>46</v>
      </c>
    </row>
    <row r="7166" spans="1:36">
      <c r="A7166" t="s">
        <v>5959</v>
      </c>
      <c r="B7166" s="2">
        <v>94035630188</v>
      </c>
      <c r="C7166" t="s">
        <v>4791</v>
      </c>
      <c r="D7166" t="s">
        <v>199</v>
      </c>
      <c r="E7166" t="s">
        <v>39</v>
      </c>
      <c r="F7166" t="s">
        <v>5960</v>
      </c>
      <c r="G7166">
        <v>11</v>
      </c>
      <c r="H7166">
        <v>14</v>
      </c>
      <c r="I7166">
        <v>15</v>
      </c>
      <c r="J7166">
        <v>4</v>
      </c>
      <c r="K7166">
        <v>480</v>
      </c>
      <c r="L7166">
        <v>9</v>
      </c>
      <c r="M7166" s="1">
        <v>45922</v>
      </c>
      <c r="N7166" s="1">
        <v>46195</v>
      </c>
      <c r="O7166" t="s">
        <v>4793</v>
      </c>
      <c r="P7166" t="s">
        <v>167</v>
      </c>
      <c r="Q7166" t="s">
        <v>642</v>
      </c>
      <c r="R7166" t="s">
        <v>643</v>
      </c>
      <c r="S7166" t="s">
        <v>4794</v>
      </c>
      <c r="T7166" s="3" t="s">
        <v>645</v>
      </c>
      <c r="U7166" t="s">
        <v>46</v>
      </c>
      <c r="V7166" t="s">
        <v>46</v>
      </c>
      <c r="W7166" t="s">
        <v>46</v>
      </c>
      <c r="X7166" t="s">
        <v>46</v>
      </c>
      <c r="Y7166" t="s">
        <v>46</v>
      </c>
      <c r="AA7166" t="s">
        <v>46</v>
      </c>
      <c r="AB7166" t="s">
        <v>46</v>
      </c>
      <c r="AC7166" t="s">
        <v>46</v>
      </c>
      <c r="AD7166" t="s">
        <v>46</v>
      </c>
      <c r="AF7166" t="s">
        <v>46</v>
      </c>
      <c r="AG7166" t="s">
        <v>46</v>
      </c>
      <c r="AH7166" t="s">
        <v>46</v>
      </c>
      <c r="AI7166" t="s">
        <v>46</v>
      </c>
      <c r="AJ7166" t="s">
        <v>46</v>
      </c>
    </row>
    <row r="7167" spans="1:36">
      <c r="A7167" t="s">
        <v>5961</v>
      </c>
      <c r="B7167" s="2">
        <v>92045970131</v>
      </c>
      <c r="C7167" t="s">
        <v>5962</v>
      </c>
      <c r="D7167" t="s">
        <v>49</v>
      </c>
      <c r="E7167" t="s">
        <v>39</v>
      </c>
      <c r="F7167" t="s">
        <v>5963</v>
      </c>
      <c r="G7167">
        <v>6</v>
      </c>
      <c r="H7167">
        <v>14</v>
      </c>
      <c r="I7167">
        <v>5</v>
      </c>
      <c r="J7167">
        <v>15</v>
      </c>
      <c r="K7167">
        <v>220</v>
      </c>
      <c r="L7167">
        <v>7</v>
      </c>
      <c r="M7167" s="1">
        <v>45931</v>
      </c>
      <c r="N7167" s="1">
        <v>46143</v>
      </c>
      <c r="O7167" t="s">
        <v>5964</v>
      </c>
      <c r="P7167" t="s">
        <v>167</v>
      </c>
      <c r="Q7167" t="s">
        <v>236</v>
      </c>
      <c r="R7167" t="s">
        <v>236</v>
      </c>
      <c r="S7167" t="s">
        <v>5965</v>
      </c>
      <c r="T7167" s="3" t="s">
        <v>5966</v>
      </c>
      <c r="U7167" t="s">
        <v>46</v>
      </c>
      <c r="V7167" t="s">
        <v>46</v>
      </c>
      <c r="W7167" t="s">
        <v>46</v>
      </c>
      <c r="X7167" t="s">
        <v>46</v>
      </c>
      <c r="Y7167" t="s">
        <v>46</v>
      </c>
      <c r="AA7167" t="s">
        <v>46</v>
      </c>
      <c r="AB7167" t="s">
        <v>46</v>
      </c>
      <c r="AC7167" t="s">
        <v>46</v>
      </c>
      <c r="AD7167" t="s">
        <v>46</v>
      </c>
      <c r="AF7167" t="s">
        <v>46</v>
      </c>
      <c r="AG7167" t="s">
        <v>46</v>
      </c>
      <c r="AH7167" t="s">
        <v>46</v>
      </c>
      <c r="AI7167" t="s">
        <v>46</v>
      </c>
      <c r="AJ7167" t="s">
        <v>46</v>
      </c>
    </row>
    <row r="7168" spans="1:36">
      <c r="A7168" t="s">
        <v>5967</v>
      </c>
      <c r="B7168" s="2">
        <v>3973010121</v>
      </c>
      <c r="C7168" t="s">
        <v>5968</v>
      </c>
      <c r="D7168" t="s">
        <v>186</v>
      </c>
      <c r="E7168" t="s">
        <v>39</v>
      </c>
      <c r="F7168" t="s">
        <v>5969</v>
      </c>
      <c r="G7168">
        <v>6</v>
      </c>
      <c r="H7168">
        <v>9</v>
      </c>
      <c r="I7168">
        <v>20</v>
      </c>
      <c r="J7168">
        <v>8</v>
      </c>
      <c r="K7168">
        <v>600</v>
      </c>
      <c r="L7168">
        <v>9</v>
      </c>
      <c r="M7168" s="1">
        <v>45918</v>
      </c>
      <c r="N7168" s="1">
        <v>46191</v>
      </c>
      <c r="O7168" t="s">
        <v>5970</v>
      </c>
      <c r="P7168" t="s">
        <v>167</v>
      </c>
      <c r="Q7168" t="s">
        <v>2134</v>
      </c>
      <c r="R7168" t="s">
        <v>5971</v>
      </c>
      <c r="S7168" t="s">
        <v>5972</v>
      </c>
      <c r="T7168" s="3" t="s">
        <v>5973</v>
      </c>
      <c r="U7168" t="s">
        <v>46</v>
      </c>
      <c r="V7168" t="s">
        <v>46</v>
      </c>
      <c r="W7168" t="s">
        <v>46</v>
      </c>
      <c r="X7168" t="s">
        <v>46</v>
      </c>
      <c r="Y7168" t="s">
        <v>46</v>
      </c>
      <c r="AA7168" t="s">
        <v>46</v>
      </c>
      <c r="AB7168" t="s">
        <v>46</v>
      </c>
      <c r="AC7168" t="s">
        <v>46</v>
      </c>
      <c r="AD7168" t="s">
        <v>46</v>
      </c>
      <c r="AF7168" t="s">
        <v>46</v>
      </c>
      <c r="AG7168" t="s">
        <v>46</v>
      </c>
      <c r="AH7168" t="s">
        <v>46</v>
      </c>
      <c r="AI7168" t="s">
        <v>46</v>
      </c>
      <c r="AJ7168" t="s">
        <v>46</v>
      </c>
    </row>
    <row r="7169" spans="1:36">
      <c r="A7169" t="s">
        <v>5980</v>
      </c>
      <c r="B7169" s="2">
        <v>92045970131</v>
      </c>
      <c r="C7169" t="s">
        <v>5962</v>
      </c>
      <c r="D7169" t="s">
        <v>59</v>
      </c>
      <c r="E7169" t="s">
        <v>39</v>
      </c>
      <c r="F7169" t="s">
        <v>5981</v>
      </c>
      <c r="G7169">
        <v>6</v>
      </c>
      <c r="H7169">
        <v>14</v>
      </c>
      <c r="I7169">
        <v>5</v>
      </c>
      <c r="J7169">
        <v>15</v>
      </c>
      <c r="K7169">
        <v>220</v>
      </c>
      <c r="L7169">
        <v>7</v>
      </c>
      <c r="M7169" s="1">
        <v>45931</v>
      </c>
      <c r="N7169" s="1">
        <v>46143</v>
      </c>
      <c r="O7169" t="s">
        <v>5964</v>
      </c>
      <c r="P7169" t="s">
        <v>167</v>
      </c>
      <c r="Q7169" t="s">
        <v>236</v>
      </c>
      <c r="R7169" t="s">
        <v>236</v>
      </c>
      <c r="S7169" t="s">
        <v>5965</v>
      </c>
      <c r="T7169" s="3" t="s">
        <v>5966</v>
      </c>
      <c r="U7169" t="s">
        <v>46</v>
      </c>
      <c r="V7169" t="s">
        <v>46</v>
      </c>
      <c r="W7169" t="s">
        <v>46</v>
      </c>
      <c r="X7169" t="s">
        <v>46</v>
      </c>
      <c r="Y7169" t="s">
        <v>46</v>
      </c>
      <c r="AA7169" t="s">
        <v>46</v>
      </c>
      <c r="AB7169" t="s">
        <v>46</v>
      </c>
      <c r="AC7169" t="s">
        <v>46</v>
      </c>
      <c r="AD7169" t="s">
        <v>46</v>
      </c>
      <c r="AF7169" t="s">
        <v>46</v>
      </c>
      <c r="AG7169" t="s">
        <v>46</v>
      </c>
      <c r="AH7169" t="s">
        <v>46</v>
      </c>
      <c r="AI7169" t="s">
        <v>46</v>
      </c>
      <c r="AJ7169" t="s">
        <v>46</v>
      </c>
    </row>
    <row r="7170" spans="1:36">
      <c r="A7170" t="s">
        <v>6016</v>
      </c>
      <c r="B7170" s="2">
        <v>3973010121</v>
      </c>
      <c r="C7170" t="s">
        <v>5968</v>
      </c>
      <c r="D7170" t="s">
        <v>196</v>
      </c>
      <c r="E7170" t="s">
        <v>39</v>
      </c>
      <c r="F7170" t="s">
        <v>6017</v>
      </c>
      <c r="G7170">
        <v>8</v>
      </c>
      <c r="H7170">
        <v>14</v>
      </c>
      <c r="I7170">
        <v>20</v>
      </c>
      <c r="J7170">
        <v>12</v>
      </c>
      <c r="K7170">
        <v>750</v>
      </c>
      <c r="L7170">
        <v>9</v>
      </c>
      <c r="M7170" s="1">
        <v>45918</v>
      </c>
      <c r="N7170" s="1">
        <v>46191</v>
      </c>
      <c r="O7170" t="s">
        <v>5970</v>
      </c>
      <c r="P7170" t="s">
        <v>167</v>
      </c>
      <c r="Q7170" t="s">
        <v>2134</v>
      </c>
      <c r="R7170" t="s">
        <v>5971</v>
      </c>
      <c r="S7170" t="s">
        <v>5972</v>
      </c>
      <c r="T7170" s="3" t="s">
        <v>5973</v>
      </c>
      <c r="U7170" t="s">
        <v>46</v>
      </c>
      <c r="V7170" t="s">
        <v>46</v>
      </c>
      <c r="W7170" t="s">
        <v>46</v>
      </c>
      <c r="X7170" t="s">
        <v>46</v>
      </c>
      <c r="Y7170" t="s">
        <v>46</v>
      </c>
      <c r="AA7170" t="s">
        <v>46</v>
      </c>
      <c r="AB7170" t="s">
        <v>46</v>
      </c>
      <c r="AC7170" t="s">
        <v>46</v>
      </c>
      <c r="AD7170" t="s">
        <v>46</v>
      </c>
      <c r="AF7170" t="s">
        <v>46</v>
      </c>
      <c r="AG7170" t="s">
        <v>46</v>
      </c>
      <c r="AH7170" t="s">
        <v>46</v>
      </c>
      <c r="AI7170" t="s">
        <v>46</v>
      </c>
      <c r="AJ7170" t="s">
        <v>46</v>
      </c>
    </row>
    <row r="7171" spans="1:36">
      <c r="A7171" t="s">
        <v>6049</v>
      </c>
      <c r="B7171" s="2">
        <v>94035630188</v>
      </c>
      <c r="C7171" t="s">
        <v>4791</v>
      </c>
      <c r="D7171" t="s">
        <v>360</v>
      </c>
      <c r="E7171" t="s">
        <v>39</v>
      </c>
      <c r="F7171" t="s">
        <v>6050</v>
      </c>
      <c r="G7171">
        <v>6</v>
      </c>
      <c r="H7171">
        <v>14</v>
      </c>
      <c r="I7171">
        <v>15</v>
      </c>
      <c r="J7171">
        <v>4</v>
      </c>
      <c r="K7171">
        <v>480</v>
      </c>
      <c r="L7171">
        <v>9</v>
      </c>
      <c r="M7171" s="1">
        <v>45922</v>
      </c>
      <c r="N7171" s="1">
        <v>46195</v>
      </c>
      <c r="O7171" t="s">
        <v>4793</v>
      </c>
      <c r="P7171" t="s">
        <v>167</v>
      </c>
      <c r="Q7171" t="s">
        <v>642</v>
      </c>
      <c r="R7171" t="s">
        <v>643</v>
      </c>
      <c r="S7171" t="s">
        <v>4794</v>
      </c>
      <c r="T7171" s="3" t="s">
        <v>645</v>
      </c>
      <c r="U7171" t="s">
        <v>46</v>
      </c>
      <c r="V7171" t="s">
        <v>46</v>
      </c>
      <c r="W7171" t="s">
        <v>46</v>
      </c>
      <c r="X7171" t="s">
        <v>46</v>
      </c>
      <c r="Y7171" t="s">
        <v>46</v>
      </c>
      <c r="AA7171" t="s">
        <v>46</v>
      </c>
      <c r="AB7171" t="s">
        <v>46</v>
      </c>
      <c r="AC7171" t="s">
        <v>46</v>
      </c>
      <c r="AD7171" t="s">
        <v>46</v>
      </c>
      <c r="AF7171" t="s">
        <v>46</v>
      </c>
      <c r="AG7171" t="s">
        <v>46</v>
      </c>
      <c r="AH7171" t="s">
        <v>46</v>
      </c>
      <c r="AI7171" t="s">
        <v>46</v>
      </c>
      <c r="AJ7171" t="s">
        <v>46</v>
      </c>
    </row>
    <row r="7172" spans="1:36">
      <c r="A7172" t="s">
        <v>6053</v>
      </c>
      <c r="B7172" s="2">
        <v>91117980150</v>
      </c>
      <c r="C7172" t="s">
        <v>6054</v>
      </c>
      <c r="D7172" t="s">
        <v>711</v>
      </c>
      <c r="E7172" t="s">
        <v>39</v>
      </c>
      <c r="F7172" t="s">
        <v>6055</v>
      </c>
      <c r="G7172">
        <v>6</v>
      </c>
      <c r="H7172">
        <v>14</v>
      </c>
      <c r="I7172">
        <v>30</v>
      </c>
      <c r="J7172">
        <v>12</v>
      </c>
      <c r="K7172">
        <v>400</v>
      </c>
      <c r="L7172">
        <v>9</v>
      </c>
      <c r="M7172" s="1">
        <v>45922</v>
      </c>
      <c r="N7172" s="1">
        <v>46195</v>
      </c>
      <c r="O7172" t="s">
        <v>6056</v>
      </c>
      <c r="P7172" t="s">
        <v>167</v>
      </c>
      <c r="Q7172" t="s">
        <v>1886</v>
      </c>
      <c r="R7172" t="s">
        <v>1964</v>
      </c>
      <c r="S7172" t="s">
        <v>6057</v>
      </c>
      <c r="T7172" s="3" t="s">
        <v>1966</v>
      </c>
      <c r="U7172" t="s">
        <v>46</v>
      </c>
      <c r="V7172" t="s">
        <v>46</v>
      </c>
      <c r="W7172" t="s">
        <v>46</v>
      </c>
      <c r="X7172" t="s">
        <v>46</v>
      </c>
      <c r="Y7172" t="s">
        <v>46</v>
      </c>
      <c r="AA7172" t="s">
        <v>46</v>
      </c>
      <c r="AB7172" t="s">
        <v>46</v>
      </c>
      <c r="AC7172" t="s">
        <v>46</v>
      </c>
      <c r="AD7172" t="s">
        <v>46</v>
      </c>
      <c r="AF7172" t="s">
        <v>46</v>
      </c>
      <c r="AG7172" t="s">
        <v>46</v>
      </c>
      <c r="AH7172" t="s">
        <v>46</v>
      </c>
      <c r="AI7172" t="s">
        <v>46</v>
      </c>
      <c r="AJ7172" t="s">
        <v>46</v>
      </c>
    </row>
    <row r="7173" spans="1:36">
      <c r="A7173" t="s">
        <v>6060</v>
      </c>
      <c r="B7173" s="2">
        <v>94009900120</v>
      </c>
      <c r="C7173" t="s">
        <v>6061</v>
      </c>
      <c r="D7173" t="s">
        <v>145</v>
      </c>
      <c r="E7173" t="s">
        <v>39</v>
      </c>
      <c r="F7173" t="s">
        <v>6062</v>
      </c>
      <c r="G7173">
        <v>6</v>
      </c>
      <c r="H7173">
        <v>14</v>
      </c>
      <c r="I7173">
        <v>100</v>
      </c>
      <c r="J7173">
        <v>20</v>
      </c>
      <c r="K7173">
        <v>330</v>
      </c>
      <c r="L7173">
        <v>9</v>
      </c>
      <c r="M7173" s="1">
        <v>45918</v>
      </c>
      <c r="N7173" s="1">
        <v>46191</v>
      </c>
      <c r="O7173" t="s">
        <v>6063</v>
      </c>
      <c r="P7173" t="s">
        <v>167</v>
      </c>
      <c r="Q7173" t="s">
        <v>2134</v>
      </c>
      <c r="R7173" t="s">
        <v>6064</v>
      </c>
      <c r="S7173" t="s">
        <v>1078</v>
      </c>
      <c r="T7173" s="3" t="s">
        <v>4902</v>
      </c>
      <c r="U7173" t="s">
        <v>46</v>
      </c>
      <c r="V7173" t="s">
        <v>46</v>
      </c>
      <c r="W7173" t="s">
        <v>46</v>
      </c>
      <c r="X7173" t="s">
        <v>46</v>
      </c>
      <c r="Y7173" t="s">
        <v>46</v>
      </c>
      <c r="AA7173" t="s">
        <v>46</v>
      </c>
      <c r="AB7173" t="s">
        <v>46</v>
      </c>
      <c r="AC7173" t="s">
        <v>46</v>
      </c>
      <c r="AD7173" t="s">
        <v>46</v>
      </c>
      <c r="AF7173" t="s">
        <v>46</v>
      </c>
      <c r="AG7173" t="s">
        <v>46</v>
      </c>
      <c r="AH7173" t="s">
        <v>46</v>
      </c>
      <c r="AI7173" t="s">
        <v>46</v>
      </c>
      <c r="AJ7173" t="s">
        <v>46</v>
      </c>
    </row>
    <row r="7174" spans="1:36">
      <c r="A7174" t="s">
        <v>6065</v>
      </c>
      <c r="B7174" s="2">
        <v>94642210150</v>
      </c>
      <c r="C7174" t="s">
        <v>6066</v>
      </c>
      <c r="D7174" t="s">
        <v>95</v>
      </c>
      <c r="E7174" t="s">
        <v>39</v>
      </c>
      <c r="F7174" t="s">
        <v>6067</v>
      </c>
      <c r="G7174">
        <v>6</v>
      </c>
      <c r="H7174">
        <v>14</v>
      </c>
      <c r="I7174">
        <v>15</v>
      </c>
      <c r="J7174">
        <v>8</v>
      </c>
      <c r="K7174">
        <v>300</v>
      </c>
      <c r="L7174">
        <v>8</v>
      </c>
      <c r="M7174" s="1">
        <v>45929</v>
      </c>
      <c r="N7174" s="1">
        <v>46171</v>
      </c>
      <c r="O7174" t="s">
        <v>6068</v>
      </c>
      <c r="P7174" t="s">
        <v>167</v>
      </c>
      <c r="Q7174" t="s">
        <v>1886</v>
      </c>
      <c r="R7174" t="s">
        <v>1887</v>
      </c>
      <c r="S7174" t="s">
        <v>6069</v>
      </c>
      <c r="T7174" s="3" t="s">
        <v>1889</v>
      </c>
      <c r="U7174" t="s">
        <v>46</v>
      </c>
      <c r="V7174" t="s">
        <v>46</v>
      </c>
      <c r="W7174" t="s">
        <v>46</v>
      </c>
      <c r="X7174" t="s">
        <v>46</v>
      </c>
      <c r="Y7174" t="s">
        <v>46</v>
      </c>
      <c r="AA7174" t="s">
        <v>46</v>
      </c>
      <c r="AB7174" t="s">
        <v>46</v>
      </c>
      <c r="AC7174" t="s">
        <v>46</v>
      </c>
      <c r="AD7174" t="s">
        <v>46</v>
      </c>
      <c r="AF7174" t="s">
        <v>46</v>
      </c>
      <c r="AG7174" t="s">
        <v>46</v>
      </c>
      <c r="AH7174" t="s">
        <v>46</v>
      </c>
      <c r="AI7174" t="s">
        <v>46</v>
      </c>
      <c r="AJ7174" t="s">
        <v>46</v>
      </c>
    </row>
    <row r="7175" spans="1:36">
      <c r="A7175" t="s">
        <v>6084</v>
      </c>
      <c r="B7175" s="2">
        <v>94642210150</v>
      </c>
      <c r="C7175" t="s">
        <v>6066</v>
      </c>
      <c r="D7175" t="s">
        <v>95</v>
      </c>
      <c r="E7175" t="s">
        <v>39</v>
      </c>
      <c r="F7175" t="s">
        <v>6085</v>
      </c>
      <c r="G7175">
        <v>6</v>
      </c>
      <c r="H7175">
        <v>14</v>
      </c>
      <c r="I7175">
        <v>15</v>
      </c>
      <c r="J7175">
        <v>8</v>
      </c>
      <c r="K7175">
        <v>300</v>
      </c>
      <c r="L7175">
        <v>8</v>
      </c>
      <c r="M7175" s="1">
        <v>45929</v>
      </c>
      <c r="N7175" s="1">
        <v>46171</v>
      </c>
      <c r="O7175" t="s">
        <v>6068</v>
      </c>
      <c r="P7175" t="s">
        <v>167</v>
      </c>
      <c r="Q7175" t="s">
        <v>1886</v>
      </c>
      <c r="R7175" t="s">
        <v>1887</v>
      </c>
      <c r="S7175" t="s">
        <v>6069</v>
      </c>
      <c r="T7175" s="3" t="s">
        <v>1889</v>
      </c>
      <c r="U7175" t="s">
        <v>46</v>
      </c>
      <c r="V7175" t="s">
        <v>46</v>
      </c>
      <c r="W7175" t="s">
        <v>46</v>
      </c>
      <c r="X7175" t="s">
        <v>46</v>
      </c>
      <c r="Y7175" t="s">
        <v>46</v>
      </c>
      <c r="AA7175" t="s">
        <v>46</v>
      </c>
      <c r="AB7175" t="s">
        <v>46</v>
      </c>
      <c r="AC7175" t="s">
        <v>46</v>
      </c>
      <c r="AD7175" t="s">
        <v>46</v>
      </c>
      <c r="AF7175" t="s">
        <v>46</v>
      </c>
      <c r="AG7175" t="s">
        <v>46</v>
      </c>
      <c r="AH7175" t="s">
        <v>46</v>
      </c>
      <c r="AI7175" t="s">
        <v>46</v>
      </c>
      <c r="AJ7175" t="s">
        <v>46</v>
      </c>
    </row>
    <row r="7176" spans="1:36">
      <c r="A7176" t="s">
        <v>6086</v>
      </c>
      <c r="B7176" s="2">
        <v>94009900120</v>
      </c>
      <c r="C7176" t="s">
        <v>6061</v>
      </c>
      <c r="D7176" t="s">
        <v>59</v>
      </c>
      <c r="E7176" t="s">
        <v>39</v>
      </c>
      <c r="F7176" t="s">
        <v>6087</v>
      </c>
      <c r="G7176">
        <v>6</v>
      </c>
      <c r="H7176">
        <v>14</v>
      </c>
      <c r="I7176">
        <v>100</v>
      </c>
      <c r="J7176">
        <v>12</v>
      </c>
      <c r="K7176">
        <v>330</v>
      </c>
      <c r="L7176">
        <v>9</v>
      </c>
      <c r="M7176" s="1">
        <v>45918</v>
      </c>
      <c r="N7176" s="1">
        <v>46191</v>
      </c>
      <c r="O7176" t="s">
        <v>6088</v>
      </c>
      <c r="P7176" t="s">
        <v>167</v>
      </c>
      <c r="Q7176" t="s">
        <v>2134</v>
      </c>
      <c r="R7176" t="s">
        <v>6064</v>
      </c>
      <c r="S7176" t="s">
        <v>6089</v>
      </c>
      <c r="T7176" s="3" t="s">
        <v>4902</v>
      </c>
      <c r="U7176" t="s">
        <v>46</v>
      </c>
      <c r="V7176" t="s">
        <v>46</v>
      </c>
      <c r="W7176" t="s">
        <v>46</v>
      </c>
      <c r="X7176" t="s">
        <v>46</v>
      </c>
      <c r="Y7176" t="s">
        <v>46</v>
      </c>
      <c r="AA7176" t="s">
        <v>46</v>
      </c>
      <c r="AB7176" t="s">
        <v>46</v>
      </c>
      <c r="AC7176" t="s">
        <v>46</v>
      </c>
      <c r="AD7176" t="s">
        <v>46</v>
      </c>
      <c r="AF7176" t="s">
        <v>46</v>
      </c>
      <c r="AG7176" t="s">
        <v>46</v>
      </c>
      <c r="AH7176" t="s">
        <v>46</v>
      </c>
      <c r="AI7176" t="s">
        <v>46</v>
      </c>
      <c r="AJ7176" t="s">
        <v>46</v>
      </c>
    </row>
    <row r="7177" spans="1:36">
      <c r="A7177" t="s">
        <v>6090</v>
      </c>
      <c r="B7177" s="2">
        <v>2119820161</v>
      </c>
      <c r="C7177" t="s">
        <v>6091</v>
      </c>
      <c r="D7177" t="s">
        <v>211</v>
      </c>
      <c r="E7177" t="s">
        <v>39</v>
      </c>
      <c r="F7177" t="s">
        <v>6092</v>
      </c>
      <c r="G7177">
        <v>6</v>
      </c>
      <c r="H7177">
        <v>14</v>
      </c>
      <c r="I7177">
        <v>150</v>
      </c>
      <c r="J7177">
        <v>20</v>
      </c>
      <c r="K7177">
        <v>450</v>
      </c>
      <c r="L7177">
        <v>9</v>
      </c>
      <c r="M7177" s="1">
        <v>45918</v>
      </c>
      <c r="N7177" s="1">
        <v>46191</v>
      </c>
      <c r="O7177" t="s">
        <v>6093</v>
      </c>
      <c r="P7177" t="s">
        <v>167</v>
      </c>
      <c r="Q7177" t="s">
        <v>1430</v>
      </c>
      <c r="R7177" t="s">
        <v>6094</v>
      </c>
      <c r="S7177" t="s">
        <v>6095</v>
      </c>
      <c r="T7177" s="3" t="s">
        <v>6096</v>
      </c>
      <c r="U7177" t="s">
        <v>46</v>
      </c>
      <c r="V7177" t="s">
        <v>46</v>
      </c>
      <c r="W7177" t="s">
        <v>46</v>
      </c>
      <c r="X7177" t="s">
        <v>46</v>
      </c>
      <c r="Y7177" t="s">
        <v>46</v>
      </c>
      <c r="AA7177" t="s">
        <v>46</v>
      </c>
      <c r="AB7177" t="s">
        <v>46</v>
      </c>
      <c r="AC7177" t="s">
        <v>46</v>
      </c>
      <c r="AD7177" t="s">
        <v>46</v>
      </c>
      <c r="AF7177" t="s">
        <v>46</v>
      </c>
      <c r="AG7177" t="s">
        <v>46</v>
      </c>
      <c r="AH7177" t="s">
        <v>46</v>
      </c>
      <c r="AI7177" t="s">
        <v>46</v>
      </c>
      <c r="AJ7177" t="s">
        <v>46</v>
      </c>
    </row>
    <row r="7178" spans="1:36">
      <c r="A7178" t="s">
        <v>6097</v>
      </c>
      <c r="B7178" s="2">
        <v>94009900120</v>
      </c>
      <c r="C7178" t="s">
        <v>6061</v>
      </c>
      <c r="D7178" t="s">
        <v>211</v>
      </c>
      <c r="E7178" t="s">
        <v>39</v>
      </c>
      <c r="F7178" t="s">
        <v>6098</v>
      </c>
      <c r="G7178">
        <v>6</v>
      </c>
      <c r="H7178">
        <v>14</v>
      </c>
      <c r="I7178">
        <v>60</v>
      </c>
      <c r="J7178">
        <v>12</v>
      </c>
      <c r="K7178">
        <v>330</v>
      </c>
      <c r="L7178">
        <v>9</v>
      </c>
      <c r="M7178" s="1">
        <v>45918</v>
      </c>
      <c r="N7178" s="1">
        <v>46191</v>
      </c>
      <c r="O7178" t="s">
        <v>6099</v>
      </c>
      <c r="P7178" t="s">
        <v>167</v>
      </c>
      <c r="Q7178" t="s">
        <v>2134</v>
      </c>
      <c r="R7178" t="s">
        <v>6064</v>
      </c>
      <c r="S7178" t="s">
        <v>6100</v>
      </c>
      <c r="T7178" s="3" t="s">
        <v>4902</v>
      </c>
      <c r="U7178" t="s">
        <v>46</v>
      </c>
      <c r="V7178" t="s">
        <v>46</v>
      </c>
      <c r="W7178" t="s">
        <v>46</v>
      </c>
      <c r="X7178" t="s">
        <v>46</v>
      </c>
      <c r="Y7178" t="s">
        <v>46</v>
      </c>
      <c r="AA7178" t="s">
        <v>46</v>
      </c>
      <c r="AB7178" t="s">
        <v>46</v>
      </c>
      <c r="AC7178" t="s">
        <v>46</v>
      </c>
      <c r="AD7178" t="s">
        <v>46</v>
      </c>
      <c r="AF7178" t="s">
        <v>46</v>
      </c>
      <c r="AG7178" t="s">
        <v>46</v>
      </c>
      <c r="AH7178" t="s">
        <v>46</v>
      </c>
      <c r="AI7178" t="s">
        <v>46</v>
      </c>
      <c r="AJ7178" t="s">
        <v>46</v>
      </c>
    </row>
    <row r="7179" spans="1:36">
      <c r="A7179" t="s">
        <v>6108</v>
      </c>
      <c r="B7179" s="2">
        <v>94642210150</v>
      </c>
      <c r="C7179" t="s">
        <v>6066</v>
      </c>
      <c r="D7179" t="s">
        <v>6109</v>
      </c>
      <c r="E7179" t="s">
        <v>39</v>
      </c>
      <c r="F7179" t="s">
        <v>6110</v>
      </c>
      <c r="G7179">
        <v>6</v>
      </c>
      <c r="H7179">
        <v>14</v>
      </c>
      <c r="I7179">
        <v>15</v>
      </c>
      <c r="J7179">
        <v>8</v>
      </c>
      <c r="K7179">
        <v>300</v>
      </c>
      <c r="L7179">
        <v>8</v>
      </c>
      <c r="M7179" s="1">
        <v>45929</v>
      </c>
      <c r="N7179" s="1">
        <v>46171</v>
      </c>
      <c r="O7179" t="s">
        <v>6068</v>
      </c>
      <c r="P7179" t="s">
        <v>167</v>
      </c>
      <c r="Q7179" t="s">
        <v>1886</v>
      </c>
      <c r="R7179" t="s">
        <v>1887</v>
      </c>
      <c r="S7179" t="s">
        <v>6069</v>
      </c>
      <c r="T7179" s="3" t="s">
        <v>1889</v>
      </c>
      <c r="U7179" t="s">
        <v>46</v>
      </c>
      <c r="V7179" t="s">
        <v>46</v>
      </c>
      <c r="W7179" t="s">
        <v>46</v>
      </c>
      <c r="X7179" t="s">
        <v>46</v>
      </c>
      <c r="Y7179" t="s">
        <v>46</v>
      </c>
      <c r="AA7179" t="s">
        <v>46</v>
      </c>
      <c r="AB7179" t="s">
        <v>46</v>
      </c>
      <c r="AC7179" t="s">
        <v>46</v>
      </c>
      <c r="AD7179" t="s">
        <v>46</v>
      </c>
      <c r="AF7179" t="s">
        <v>46</v>
      </c>
      <c r="AG7179" t="s">
        <v>46</v>
      </c>
      <c r="AH7179" t="s">
        <v>46</v>
      </c>
      <c r="AI7179" t="s">
        <v>46</v>
      </c>
      <c r="AJ7179" t="s">
        <v>46</v>
      </c>
    </row>
    <row r="7180" spans="1:36">
      <c r="A7180" t="s">
        <v>6116</v>
      </c>
      <c r="B7180" s="2">
        <v>94642210150</v>
      </c>
      <c r="C7180" t="s">
        <v>6066</v>
      </c>
      <c r="D7180" t="s">
        <v>2863</v>
      </c>
      <c r="E7180" t="s">
        <v>39</v>
      </c>
      <c r="F7180" t="s">
        <v>6117</v>
      </c>
      <c r="G7180">
        <v>6</v>
      </c>
      <c r="H7180">
        <v>14</v>
      </c>
      <c r="I7180">
        <v>15</v>
      </c>
      <c r="J7180">
        <v>8</v>
      </c>
      <c r="K7180">
        <v>300</v>
      </c>
      <c r="L7180">
        <v>8</v>
      </c>
      <c r="M7180" s="1">
        <v>45929</v>
      </c>
      <c r="N7180" s="1">
        <v>46171</v>
      </c>
      <c r="O7180" t="s">
        <v>6068</v>
      </c>
      <c r="P7180" t="s">
        <v>167</v>
      </c>
      <c r="Q7180" t="s">
        <v>1886</v>
      </c>
      <c r="R7180" t="s">
        <v>1887</v>
      </c>
      <c r="S7180" t="s">
        <v>6069</v>
      </c>
      <c r="T7180" s="3" t="s">
        <v>1889</v>
      </c>
      <c r="U7180" t="s">
        <v>46</v>
      </c>
      <c r="V7180" t="s">
        <v>46</v>
      </c>
      <c r="W7180" t="s">
        <v>46</v>
      </c>
      <c r="X7180" t="s">
        <v>46</v>
      </c>
      <c r="Y7180" t="s">
        <v>46</v>
      </c>
      <c r="AA7180" t="s">
        <v>46</v>
      </c>
      <c r="AB7180" t="s">
        <v>46</v>
      </c>
      <c r="AC7180" t="s">
        <v>46</v>
      </c>
      <c r="AD7180" t="s">
        <v>46</v>
      </c>
      <c r="AF7180" t="s">
        <v>46</v>
      </c>
      <c r="AG7180" t="s">
        <v>46</v>
      </c>
      <c r="AH7180" t="s">
        <v>46</v>
      </c>
      <c r="AI7180" t="s">
        <v>46</v>
      </c>
      <c r="AJ7180" t="s">
        <v>46</v>
      </c>
    </row>
    <row r="7181" spans="1:36">
      <c r="A7181" t="s">
        <v>6171</v>
      </c>
      <c r="B7181" s="2">
        <v>94009900120</v>
      </c>
      <c r="C7181" t="s">
        <v>6061</v>
      </c>
      <c r="D7181" t="s">
        <v>3799</v>
      </c>
      <c r="E7181" t="s">
        <v>39</v>
      </c>
      <c r="F7181" t="s">
        <v>6172</v>
      </c>
      <c r="G7181">
        <v>6</v>
      </c>
      <c r="H7181">
        <v>14</v>
      </c>
      <c r="I7181">
        <v>40</v>
      </c>
      <c r="J7181">
        <v>12</v>
      </c>
      <c r="K7181">
        <v>150</v>
      </c>
      <c r="L7181">
        <v>9</v>
      </c>
      <c r="M7181" s="1">
        <v>45918</v>
      </c>
      <c r="N7181" s="1">
        <v>46191</v>
      </c>
      <c r="O7181" t="s">
        <v>6099</v>
      </c>
      <c r="P7181" t="s">
        <v>167</v>
      </c>
      <c r="Q7181" t="s">
        <v>2134</v>
      </c>
      <c r="R7181" t="s">
        <v>6064</v>
      </c>
      <c r="S7181" t="s">
        <v>6100</v>
      </c>
      <c r="T7181" s="3" t="s">
        <v>4902</v>
      </c>
      <c r="U7181" t="s">
        <v>46</v>
      </c>
      <c r="V7181" t="s">
        <v>46</v>
      </c>
      <c r="W7181" t="s">
        <v>46</v>
      </c>
      <c r="X7181" t="s">
        <v>46</v>
      </c>
      <c r="Y7181" t="s">
        <v>46</v>
      </c>
      <c r="AA7181" t="s">
        <v>46</v>
      </c>
      <c r="AB7181" t="s">
        <v>46</v>
      </c>
      <c r="AC7181" t="s">
        <v>46</v>
      </c>
      <c r="AD7181" t="s">
        <v>46</v>
      </c>
      <c r="AF7181" t="s">
        <v>46</v>
      </c>
      <c r="AG7181" t="s">
        <v>46</v>
      </c>
      <c r="AH7181" t="s">
        <v>46</v>
      </c>
      <c r="AI7181" t="s">
        <v>46</v>
      </c>
      <c r="AJ7181" t="s">
        <v>46</v>
      </c>
    </row>
    <row r="7182" spans="1:36">
      <c r="A7182" t="s">
        <v>6192</v>
      </c>
      <c r="B7182" s="2">
        <v>94009900120</v>
      </c>
      <c r="C7182" t="s">
        <v>6061</v>
      </c>
      <c r="D7182" t="s">
        <v>1906</v>
      </c>
      <c r="E7182" t="s">
        <v>6193</v>
      </c>
      <c r="F7182" t="s">
        <v>6194</v>
      </c>
      <c r="G7182">
        <v>6</v>
      </c>
      <c r="H7182">
        <v>14</v>
      </c>
      <c r="I7182">
        <v>50</v>
      </c>
      <c r="J7182">
        <v>8</v>
      </c>
      <c r="K7182">
        <v>330</v>
      </c>
      <c r="L7182">
        <v>9</v>
      </c>
      <c r="M7182" s="1">
        <v>45918</v>
      </c>
      <c r="N7182" s="1">
        <v>46191</v>
      </c>
      <c r="O7182" t="s">
        <v>6088</v>
      </c>
      <c r="P7182" t="s">
        <v>167</v>
      </c>
      <c r="Q7182" t="s">
        <v>2134</v>
      </c>
      <c r="R7182" t="s">
        <v>6064</v>
      </c>
      <c r="S7182" t="s">
        <v>6089</v>
      </c>
      <c r="T7182" s="3" t="s">
        <v>4902</v>
      </c>
      <c r="U7182" t="s">
        <v>46</v>
      </c>
      <c r="V7182" t="s">
        <v>46</v>
      </c>
      <c r="W7182" t="s">
        <v>46</v>
      </c>
      <c r="X7182" t="s">
        <v>46</v>
      </c>
      <c r="Y7182" t="s">
        <v>46</v>
      </c>
      <c r="AA7182" t="s">
        <v>46</v>
      </c>
      <c r="AB7182" t="s">
        <v>46</v>
      </c>
      <c r="AC7182" t="s">
        <v>46</v>
      </c>
      <c r="AD7182" t="s">
        <v>46</v>
      </c>
      <c r="AF7182" t="s">
        <v>46</v>
      </c>
      <c r="AG7182" t="s">
        <v>46</v>
      </c>
      <c r="AH7182" t="s">
        <v>46</v>
      </c>
      <c r="AI7182" t="s">
        <v>46</v>
      </c>
      <c r="AJ7182" t="s">
        <v>46</v>
      </c>
    </row>
    <row r="7183" spans="1:36">
      <c r="A7183" t="s">
        <v>6197</v>
      </c>
      <c r="B7183" s="2">
        <v>9186270154</v>
      </c>
      <c r="C7183" t="s">
        <v>6198</v>
      </c>
      <c r="D7183" t="s">
        <v>105</v>
      </c>
      <c r="E7183" t="s">
        <v>39</v>
      </c>
      <c r="F7183" t="s">
        <v>6199</v>
      </c>
      <c r="G7183">
        <v>6</v>
      </c>
      <c r="H7183">
        <v>14</v>
      </c>
      <c r="I7183">
        <v>30</v>
      </c>
      <c r="J7183">
        <v>14</v>
      </c>
      <c r="K7183">
        <v>300</v>
      </c>
      <c r="L7183">
        <v>9</v>
      </c>
      <c r="M7183" s="1">
        <v>45918</v>
      </c>
      <c r="N7183" s="1">
        <v>46191</v>
      </c>
      <c r="O7183" t="s">
        <v>6200</v>
      </c>
      <c r="P7183" t="s">
        <v>167</v>
      </c>
      <c r="Q7183" t="s">
        <v>168</v>
      </c>
      <c r="R7183" t="s">
        <v>168</v>
      </c>
      <c r="S7183" t="s">
        <v>6201</v>
      </c>
      <c r="T7183" s="3" t="s">
        <v>6202</v>
      </c>
      <c r="U7183" t="s">
        <v>46</v>
      </c>
      <c r="V7183" t="s">
        <v>46</v>
      </c>
      <c r="W7183" t="s">
        <v>46</v>
      </c>
      <c r="X7183" t="s">
        <v>46</v>
      </c>
      <c r="Y7183" t="s">
        <v>46</v>
      </c>
      <c r="AA7183" t="s">
        <v>46</v>
      </c>
      <c r="AB7183" t="s">
        <v>46</v>
      </c>
      <c r="AC7183" t="s">
        <v>46</v>
      </c>
      <c r="AD7183" t="s">
        <v>46</v>
      </c>
      <c r="AF7183" t="s">
        <v>46</v>
      </c>
      <c r="AG7183" t="s">
        <v>46</v>
      </c>
      <c r="AH7183" t="s">
        <v>46</v>
      </c>
      <c r="AI7183" t="s">
        <v>46</v>
      </c>
      <c r="AJ7183" t="s">
        <v>46</v>
      </c>
    </row>
    <row r="7184" spans="1:36">
      <c r="A7184" t="s">
        <v>6203</v>
      </c>
      <c r="B7184" s="2">
        <v>94009900120</v>
      </c>
      <c r="C7184" t="s">
        <v>6061</v>
      </c>
      <c r="D7184" t="s">
        <v>5687</v>
      </c>
      <c r="E7184" t="s">
        <v>39</v>
      </c>
      <c r="F7184" t="s">
        <v>6204</v>
      </c>
      <c r="G7184">
        <v>6</v>
      </c>
      <c r="H7184">
        <v>14</v>
      </c>
      <c r="I7184">
        <v>20</v>
      </c>
      <c r="J7184">
        <v>4</v>
      </c>
      <c r="K7184">
        <v>330</v>
      </c>
      <c r="L7184">
        <v>9</v>
      </c>
      <c r="M7184" s="1">
        <v>45918</v>
      </c>
      <c r="N7184" s="1">
        <v>46191</v>
      </c>
      <c r="O7184" t="s">
        <v>6088</v>
      </c>
      <c r="P7184" t="s">
        <v>167</v>
      </c>
      <c r="Q7184" t="s">
        <v>2134</v>
      </c>
      <c r="R7184" t="s">
        <v>6064</v>
      </c>
      <c r="S7184" t="s">
        <v>6089</v>
      </c>
      <c r="T7184" s="3" t="s">
        <v>4902</v>
      </c>
      <c r="U7184" t="s">
        <v>46</v>
      </c>
      <c r="V7184" t="s">
        <v>46</v>
      </c>
      <c r="W7184" t="s">
        <v>46</v>
      </c>
      <c r="X7184" t="s">
        <v>46</v>
      </c>
      <c r="Y7184" t="s">
        <v>46</v>
      </c>
      <c r="AA7184" t="s">
        <v>46</v>
      </c>
      <c r="AB7184" t="s">
        <v>46</v>
      </c>
      <c r="AC7184" t="s">
        <v>46</v>
      </c>
      <c r="AD7184" t="s">
        <v>46</v>
      </c>
      <c r="AF7184" t="s">
        <v>46</v>
      </c>
      <c r="AG7184" t="s">
        <v>46</v>
      </c>
      <c r="AH7184" t="s">
        <v>46</v>
      </c>
      <c r="AI7184" t="s">
        <v>46</v>
      </c>
      <c r="AJ7184" t="s">
        <v>46</v>
      </c>
    </row>
    <row r="7185" spans="1:36">
      <c r="A7185" t="s">
        <v>6225</v>
      </c>
      <c r="B7185" s="2">
        <v>9186270154</v>
      </c>
      <c r="C7185" t="s">
        <v>6198</v>
      </c>
      <c r="D7185" t="s">
        <v>211</v>
      </c>
      <c r="E7185" t="s">
        <v>39</v>
      </c>
      <c r="F7185" t="s">
        <v>6226</v>
      </c>
      <c r="G7185">
        <v>6</v>
      </c>
      <c r="H7185">
        <v>14</v>
      </c>
      <c r="I7185">
        <v>50</v>
      </c>
      <c r="J7185">
        <v>36</v>
      </c>
      <c r="K7185">
        <v>300</v>
      </c>
      <c r="L7185">
        <v>9</v>
      </c>
      <c r="M7185" s="1">
        <v>45918</v>
      </c>
      <c r="N7185" s="1">
        <v>46191</v>
      </c>
      <c r="O7185" t="s">
        <v>6200</v>
      </c>
      <c r="P7185" t="s">
        <v>167</v>
      </c>
      <c r="Q7185" t="s">
        <v>168</v>
      </c>
      <c r="R7185" t="s">
        <v>168</v>
      </c>
      <c r="S7185" t="s">
        <v>6201</v>
      </c>
      <c r="T7185" s="3" t="s">
        <v>6202</v>
      </c>
      <c r="U7185" t="s">
        <v>46</v>
      </c>
      <c r="V7185" t="s">
        <v>46</v>
      </c>
      <c r="W7185" t="s">
        <v>46</v>
      </c>
      <c r="X7185" t="s">
        <v>46</v>
      </c>
      <c r="Y7185" t="s">
        <v>46</v>
      </c>
      <c r="AA7185" t="s">
        <v>46</v>
      </c>
      <c r="AB7185" t="s">
        <v>46</v>
      </c>
      <c r="AC7185" t="s">
        <v>46</v>
      </c>
      <c r="AD7185" t="s">
        <v>46</v>
      </c>
      <c r="AF7185" t="s">
        <v>46</v>
      </c>
      <c r="AG7185" t="s">
        <v>46</v>
      </c>
      <c r="AH7185" t="s">
        <v>46</v>
      </c>
      <c r="AI7185" t="s">
        <v>46</v>
      </c>
      <c r="AJ7185" t="s">
        <v>46</v>
      </c>
    </row>
    <row r="7186" spans="1:36">
      <c r="A7186" t="s">
        <v>6227</v>
      </c>
      <c r="B7186" s="2">
        <v>92008540137</v>
      </c>
      <c r="C7186" t="s">
        <v>6228</v>
      </c>
      <c r="D7186" t="s">
        <v>3386</v>
      </c>
      <c r="E7186" t="s">
        <v>39</v>
      </c>
      <c r="F7186" t="s">
        <v>6229</v>
      </c>
      <c r="G7186">
        <v>9</v>
      </c>
      <c r="H7186">
        <v>14</v>
      </c>
      <c r="I7186">
        <v>25</v>
      </c>
      <c r="J7186">
        <v>8</v>
      </c>
      <c r="K7186">
        <v>100</v>
      </c>
      <c r="L7186">
        <v>9</v>
      </c>
      <c r="M7186" s="1">
        <v>45924</v>
      </c>
      <c r="N7186" s="1">
        <v>46197</v>
      </c>
      <c r="O7186" t="s">
        <v>6230</v>
      </c>
      <c r="P7186" t="s">
        <v>167</v>
      </c>
      <c r="Q7186" t="s">
        <v>236</v>
      </c>
      <c r="R7186" t="s">
        <v>6231</v>
      </c>
      <c r="S7186" t="s">
        <v>6232</v>
      </c>
      <c r="T7186" s="3" t="s">
        <v>6233</v>
      </c>
      <c r="U7186" t="s">
        <v>46</v>
      </c>
      <c r="V7186" t="s">
        <v>46</v>
      </c>
      <c r="W7186" t="s">
        <v>46</v>
      </c>
      <c r="X7186" t="s">
        <v>46</v>
      </c>
      <c r="Y7186" t="s">
        <v>46</v>
      </c>
      <c r="AA7186" t="s">
        <v>46</v>
      </c>
      <c r="AB7186" t="s">
        <v>46</v>
      </c>
      <c r="AC7186" t="s">
        <v>46</v>
      </c>
      <c r="AD7186" t="s">
        <v>46</v>
      </c>
      <c r="AF7186" t="s">
        <v>46</v>
      </c>
      <c r="AG7186" t="s">
        <v>46</v>
      </c>
      <c r="AH7186" t="s">
        <v>46</v>
      </c>
      <c r="AI7186" t="s">
        <v>46</v>
      </c>
      <c r="AJ7186" t="s">
        <v>46</v>
      </c>
    </row>
    <row r="7187" spans="1:36">
      <c r="A7187" t="s">
        <v>6234</v>
      </c>
      <c r="B7187" s="2">
        <v>2900830130</v>
      </c>
      <c r="C7187" t="s">
        <v>6235</v>
      </c>
      <c r="D7187" t="s">
        <v>306</v>
      </c>
      <c r="E7187" t="s">
        <v>39</v>
      </c>
      <c r="F7187" t="s">
        <v>6236</v>
      </c>
      <c r="G7187">
        <v>8</v>
      </c>
      <c r="H7187">
        <v>11</v>
      </c>
      <c r="I7187">
        <v>20</v>
      </c>
      <c r="J7187">
        <v>8</v>
      </c>
      <c r="K7187">
        <v>530</v>
      </c>
      <c r="L7187">
        <v>8</v>
      </c>
      <c r="M7187" s="1">
        <v>45931</v>
      </c>
      <c r="N7187" s="1">
        <v>46174</v>
      </c>
      <c r="O7187" t="s">
        <v>6237</v>
      </c>
      <c r="P7187" t="s">
        <v>167</v>
      </c>
      <c r="Q7187" t="s">
        <v>615</v>
      </c>
      <c r="R7187" t="s">
        <v>615</v>
      </c>
      <c r="S7187" t="s">
        <v>6238</v>
      </c>
      <c r="T7187" s="3" t="s">
        <v>6239</v>
      </c>
      <c r="U7187" t="s">
        <v>46</v>
      </c>
      <c r="V7187" t="s">
        <v>46</v>
      </c>
      <c r="W7187" t="s">
        <v>46</v>
      </c>
      <c r="X7187" t="s">
        <v>46</v>
      </c>
      <c r="Y7187" t="s">
        <v>46</v>
      </c>
      <c r="AA7187" t="s">
        <v>46</v>
      </c>
      <c r="AB7187" t="s">
        <v>46</v>
      </c>
      <c r="AC7187" t="s">
        <v>46</v>
      </c>
      <c r="AD7187" t="s">
        <v>46</v>
      </c>
      <c r="AF7187" t="s">
        <v>46</v>
      </c>
      <c r="AG7187" t="s">
        <v>46</v>
      </c>
      <c r="AH7187" t="s">
        <v>46</v>
      </c>
      <c r="AI7187" t="s">
        <v>46</v>
      </c>
      <c r="AJ7187" t="s">
        <v>46</v>
      </c>
    </row>
    <row r="7188" spans="1:36">
      <c r="A7188" t="s">
        <v>6240</v>
      </c>
      <c r="B7188" s="2">
        <v>3857640134</v>
      </c>
      <c r="C7188" t="s">
        <v>6241</v>
      </c>
      <c r="D7188" t="s">
        <v>1028</v>
      </c>
      <c r="E7188" t="s">
        <v>39</v>
      </c>
      <c r="F7188" t="s">
        <v>6242</v>
      </c>
      <c r="G7188">
        <v>6</v>
      </c>
      <c r="H7188">
        <v>14</v>
      </c>
      <c r="I7188">
        <v>100</v>
      </c>
      <c r="J7188">
        <v>100</v>
      </c>
      <c r="K7188">
        <v>300</v>
      </c>
      <c r="L7188">
        <v>9</v>
      </c>
      <c r="M7188" s="1">
        <v>45920</v>
      </c>
      <c r="N7188" s="1">
        <v>46193</v>
      </c>
      <c r="O7188" t="s">
        <v>6243</v>
      </c>
      <c r="P7188" t="s">
        <v>167</v>
      </c>
      <c r="Q7188" t="s">
        <v>615</v>
      </c>
      <c r="R7188" t="s">
        <v>615</v>
      </c>
      <c r="S7188" t="s">
        <v>6244</v>
      </c>
      <c r="T7188" s="3" t="s">
        <v>6239</v>
      </c>
      <c r="U7188" t="s">
        <v>46</v>
      </c>
      <c r="V7188" t="s">
        <v>46</v>
      </c>
      <c r="W7188" t="s">
        <v>46</v>
      </c>
      <c r="X7188" t="s">
        <v>46</v>
      </c>
      <c r="Y7188" t="s">
        <v>46</v>
      </c>
      <c r="AA7188" t="s">
        <v>46</v>
      </c>
      <c r="AB7188" t="s">
        <v>46</v>
      </c>
      <c r="AC7188" t="s">
        <v>46</v>
      </c>
      <c r="AD7188" t="s">
        <v>46</v>
      </c>
      <c r="AF7188" t="s">
        <v>46</v>
      </c>
      <c r="AG7188" t="s">
        <v>46</v>
      </c>
      <c r="AH7188" t="s">
        <v>46</v>
      </c>
      <c r="AI7188" t="s">
        <v>46</v>
      </c>
      <c r="AJ7188" t="s">
        <v>46</v>
      </c>
    </row>
    <row r="7189" spans="1:36">
      <c r="A7189" t="s">
        <v>6261</v>
      </c>
      <c r="B7189" s="2">
        <v>2900830130</v>
      </c>
      <c r="C7189" t="s">
        <v>6235</v>
      </c>
      <c r="D7189" t="s">
        <v>306</v>
      </c>
      <c r="E7189" t="s">
        <v>39</v>
      </c>
      <c r="F7189" t="s">
        <v>6262</v>
      </c>
      <c r="G7189">
        <v>6</v>
      </c>
      <c r="H7189">
        <v>7</v>
      </c>
      <c r="I7189">
        <v>15</v>
      </c>
      <c r="J7189">
        <v>8</v>
      </c>
      <c r="K7189">
        <v>530</v>
      </c>
      <c r="L7189">
        <v>8</v>
      </c>
      <c r="M7189" s="1">
        <v>45931</v>
      </c>
      <c r="N7189" s="1">
        <v>46174</v>
      </c>
      <c r="O7189" t="s">
        <v>6237</v>
      </c>
      <c r="P7189" t="s">
        <v>167</v>
      </c>
      <c r="Q7189" t="s">
        <v>615</v>
      </c>
      <c r="R7189" t="s">
        <v>615</v>
      </c>
      <c r="S7189" t="s">
        <v>6238</v>
      </c>
      <c r="T7189" s="3" t="s">
        <v>6239</v>
      </c>
      <c r="U7189" t="s">
        <v>46</v>
      </c>
      <c r="V7189" t="s">
        <v>46</v>
      </c>
      <c r="W7189" t="s">
        <v>46</v>
      </c>
      <c r="X7189" t="s">
        <v>46</v>
      </c>
      <c r="Y7189" t="s">
        <v>46</v>
      </c>
      <c r="AA7189" t="s">
        <v>46</v>
      </c>
      <c r="AB7189" t="s">
        <v>46</v>
      </c>
      <c r="AC7189" t="s">
        <v>46</v>
      </c>
      <c r="AD7189" t="s">
        <v>46</v>
      </c>
      <c r="AF7189" t="s">
        <v>46</v>
      </c>
      <c r="AG7189" t="s">
        <v>46</v>
      </c>
      <c r="AH7189" t="s">
        <v>46</v>
      </c>
      <c r="AI7189" t="s">
        <v>46</v>
      </c>
      <c r="AJ7189" t="s">
        <v>46</v>
      </c>
    </row>
    <row r="7190" spans="1:36">
      <c r="A7190" t="s">
        <v>6275</v>
      </c>
      <c r="B7190" s="2">
        <v>4159520164</v>
      </c>
      <c r="C7190" t="s">
        <v>6276</v>
      </c>
      <c r="D7190" t="s">
        <v>49</v>
      </c>
      <c r="E7190" t="s">
        <v>39</v>
      </c>
      <c r="F7190" t="s">
        <v>6277</v>
      </c>
      <c r="G7190">
        <v>6</v>
      </c>
      <c r="H7190">
        <v>14</v>
      </c>
      <c r="I7190">
        <v>30</v>
      </c>
      <c r="J7190">
        <v>4</v>
      </c>
      <c r="K7190">
        <v>0</v>
      </c>
      <c r="L7190">
        <v>6</v>
      </c>
      <c r="M7190" s="1">
        <v>45931</v>
      </c>
      <c r="N7190" s="1">
        <v>46113</v>
      </c>
      <c r="O7190" t="s">
        <v>6278</v>
      </c>
      <c r="P7190" t="s">
        <v>167</v>
      </c>
      <c r="Q7190" t="s">
        <v>1430</v>
      </c>
      <c r="R7190" t="s">
        <v>6279</v>
      </c>
      <c r="S7190" t="s">
        <v>6280</v>
      </c>
      <c r="T7190" s="3" t="s">
        <v>6281</v>
      </c>
      <c r="U7190" t="s">
        <v>46</v>
      </c>
      <c r="V7190" t="s">
        <v>46</v>
      </c>
      <c r="W7190" t="s">
        <v>46</v>
      </c>
      <c r="X7190" t="s">
        <v>46</v>
      </c>
      <c r="Y7190" t="s">
        <v>46</v>
      </c>
      <c r="AA7190" t="s">
        <v>46</v>
      </c>
      <c r="AB7190" t="s">
        <v>46</v>
      </c>
      <c r="AC7190" t="s">
        <v>46</v>
      </c>
      <c r="AD7190" t="s">
        <v>46</v>
      </c>
      <c r="AF7190" t="s">
        <v>46</v>
      </c>
      <c r="AG7190" t="s">
        <v>46</v>
      </c>
      <c r="AH7190" t="s">
        <v>46</v>
      </c>
      <c r="AI7190" t="s">
        <v>46</v>
      </c>
      <c r="AJ7190" t="s">
        <v>46</v>
      </c>
    </row>
    <row r="7191" spans="1:36">
      <c r="A7191" t="s">
        <v>6282</v>
      </c>
      <c r="B7191" s="2">
        <v>2900830130</v>
      </c>
      <c r="C7191" t="s">
        <v>6235</v>
      </c>
      <c r="D7191" t="s">
        <v>306</v>
      </c>
      <c r="E7191" t="s">
        <v>39</v>
      </c>
      <c r="F7191" t="s">
        <v>6283</v>
      </c>
      <c r="G7191">
        <v>12</v>
      </c>
      <c r="H7191">
        <v>13</v>
      </c>
      <c r="I7191">
        <v>10</v>
      </c>
      <c r="J7191">
        <v>8</v>
      </c>
      <c r="K7191">
        <v>530</v>
      </c>
      <c r="L7191">
        <v>8</v>
      </c>
      <c r="M7191" s="1">
        <v>45931</v>
      </c>
      <c r="N7191" s="1">
        <v>46174</v>
      </c>
      <c r="O7191" t="s">
        <v>6237</v>
      </c>
      <c r="P7191" t="s">
        <v>167</v>
      </c>
      <c r="Q7191" t="s">
        <v>615</v>
      </c>
      <c r="R7191" t="s">
        <v>615</v>
      </c>
      <c r="S7191" t="s">
        <v>6238</v>
      </c>
      <c r="T7191" s="3" t="s">
        <v>6239</v>
      </c>
      <c r="U7191" t="s">
        <v>46</v>
      </c>
      <c r="V7191" t="s">
        <v>46</v>
      </c>
      <c r="W7191" t="s">
        <v>46</v>
      </c>
      <c r="X7191" t="s">
        <v>46</v>
      </c>
      <c r="Y7191" t="s">
        <v>46</v>
      </c>
      <c r="AA7191" t="s">
        <v>46</v>
      </c>
      <c r="AB7191" t="s">
        <v>46</v>
      </c>
      <c r="AC7191" t="s">
        <v>46</v>
      </c>
      <c r="AD7191" t="s">
        <v>46</v>
      </c>
      <c r="AF7191" t="s">
        <v>46</v>
      </c>
      <c r="AG7191" t="s">
        <v>46</v>
      </c>
      <c r="AH7191" t="s">
        <v>46</v>
      </c>
      <c r="AI7191" t="s">
        <v>46</v>
      </c>
      <c r="AJ7191" t="s">
        <v>46</v>
      </c>
    </row>
    <row r="7192" spans="1:36">
      <c r="A7192" t="s">
        <v>6284</v>
      </c>
      <c r="B7192" s="2">
        <v>92008540137</v>
      </c>
      <c r="C7192" t="s">
        <v>6228</v>
      </c>
      <c r="D7192" t="s">
        <v>3395</v>
      </c>
      <c r="E7192" t="s">
        <v>39</v>
      </c>
      <c r="F7192" t="s">
        <v>6285</v>
      </c>
      <c r="G7192">
        <v>12</v>
      </c>
      <c r="H7192">
        <v>14</v>
      </c>
      <c r="I7192">
        <v>10</v>
      </c>
      <c r="J7192">
        <v>8</v>
      </c>
      <c r="K7192">
        <v>100</v>
      </c>
      <c r="L7192">
        <v>9</v>
      </c>
      <c r="M7192" s="1">
        <v>45924</v>
      </c>
      <c r="N7192" s="1">
        <v>46197</v>
      </c>
      <c r="O7192" t="s">
        <v>6230</v>
      </c>
      <c r="P7192" t="s">
        <v>167</v>
      </c>
      <c r="Q7192" t="s">
        <v>236</v>
      </c>
      <c r="R7192" t="s">
        <v>6231</v>
      </c>
      <c r="S7192" t="s">
        <v>6232</v>
      </c>
      <c r="T7192" s="3" t="s">
        <v>6233</v>
      </c>
      <c r="U7192" t="s">
        <v>46</v>
      </c>
      <c r="V7192" t="s">
        <v>46</v>
      </c>
      <c r="W7192" t="s">
        <v>46</v>
      </c>
      <c r="X7192" t="s">
        <v>46</v>
      </c>
      <c r="Y7192" t="s">
        <v>46</v>
      </c>
      <c r="AA7192" t="s">
        <v>46</v>
      </c>
      <c r="AB7192" t="s">
        <v>46</v>
      </c>
      <c r="AC7192" t="s">
        <v>46</v>
      </c>
      <c r="AD7192" t="s">
        <v>46</v>
      </c>
      <c r="AF7192" t="s">
        <v>46</v>
      </c>
      <c r="AG7192" t="s">
        <v>46</v>
      </c>
      <c r="AH7192" t="s">
        <v>46</v>
      </c>
      <c r="AI7192" t="s">
        <v>46</v>
      </c>
      <c r="AJ7192" t="s">
        <v>46</v>
      </c>
    </row>
    <row r="7193" spans="1:36">
      <c r="A7193" t="s">
        <v>6286</v>
      </c>
      <c r="B7193" s="2">
        <v>3857640134</v>
      </c>
      <c r="C7193" t="s">
        <v>6241</v>
      </c>
      <c r="D7193" t="s">
        <v>193</v>
      </c>
      <c r="E7193" t="s">
        <v>39</v>
      </c>
      <c r="F7193" t="s">
        <v>6287</v>
      </c>
      <c r="G7193">
        <v>6</v>
      </c>
      <c r="H7193">
        <v>14</v>
      </c>
      <c r="I7193">
        <v>14</v>
      </c>
      <c r="J7193">
        <v>8</v>
      </c>
      <c r="K7193">
        <v>360</v>
      </c>
      <c r="L7193">
        <v>8</v>
      </c>
      <c r="M7193" s="1">
        <v>45931</v>
      </c>
      <c r="N7193" s="1">
        <v>46174</v>
      </c>
      <c r="O7193" t="s">
        <v>6243</v>
      </c>
      <c r="P7193" t="s">
        <v>167</v>
      </c>
      <c r="Q7193" t="s">
        <v>615</v>
      </c>
      <c r="R7193" t="s">
        <v>615</v>
      </c>
      <c r="S7193" t="s">
        <v>6244</v>
      </c>
      <c r="T7193" s="3" t="s">
        <v>6239</v>
      </c>
      <c r="U7193" t="s">
        <v>46</v>
      </c>
      <c r="V7193" t="s">
        <v>46</v>
      </c>
      <c r="W7193" t="s">
        <v>46</v>
      </c>
      <c r="X7193" t="s">
        <v>46</v>
      </c>
      <c r="Y7193" t="s">
        <v>46</v>
      </c>
      <c r="AA7193" t="s">
        <v>46</v>
      </c>
      <c r="AB7193" t="s">
        <v>46</v>
      </c>
      <c r="AC7193" t="s">
        <v>46</v>
      </c>
      <c r="AD7193" t="s">
        <v>46</v>
      </c>
      <c r="AF7193" t="s">
        <v>46</v>
      </c>
      <c r="AG7193" t="s">
        <v>46</v>
      </c>
      <c r="AH7193" t="s">
        <v>46</v>
      </c>
      <c r="AI7193" t="s">
        <v>46</v>
      </c>
      <c r="AJ7193" t="s">
        <v>46</v>
      </c>
    </row>
    <row r="7194" spans="1:36">
      <c r="A7194" t="s">
        <v>6329</v>
      </c>
      <c r="B7194" s="2">
        <v>3857640134</v>
      </c>
      <c r="C7194" t="s">
        <v>6241</v>
      </c>
      <c r="D7194" t="s">
        <v>105</v>
      </c>
      <c r="E7194" t="s">
        <v>39</v>
      </c>
      <c r="F7194" t="s">
        <v>6330</v>
      </c>
      <c r="G7194">
        <v>6</v>
      </c>
      <c r="H7194">
        <v>14</v>
      </c>
      <c r="I7194">
        <v>30</v>
      </c>
      <c r="J7194">
        <v>8</v>
      </c>
      <c r="K7194">
        <v>320</v>
      </c>
      <c r="L7194">
        <v>8</v>
      </c>
      <c r="M7194" s="1">
        <v>45931</v>
      </c>
      <c r="N7194" s="1">
        <v>46174</v>
      </c>
      <c r="O7194" t="s">
        <v>6243</v>
      </c>
      <c r="P7194" t="s">
        <v>167</v>
      </c>
      <c r="Q7194" t="s">
        <v>615</v>
      </c>
      <c r="R7194" t="s">
        <v>615</v>
      </c>
      <c r="S7194" t="s">
        <v>6244</v>
      </c>
      <c r="T7194" s="3" t="s">
        <v>6239</v>
      </c>
      <c r="U7194" t="s">
        <v>46</v>
      </c>
      <c r="V7194" t="s">
        <v>46</v>
      </c>
      <c r="W7194" t="s">
        <v>46</v>
      </c>
      <c r="X7194" t="s">
        <v>46</v>
      </c>
      <c r="Y7194" t="s">
        <v>46</v>
      </c>
      <c r="AA7194" t="s">
        <v>46</v>
      </c>
      <c r="AB7194" t="s">
        <v>46</v>
      </c>
      <c r="AC7194" t="s">
        <v>46</v>
      </c>
      <c r="AD7194" t="s">
        <v>46</v>
      </c>
      <c r="AF7194" t="s">
        <v>46</v>
      </c>
      <c r="AG7194" t="s">
        <v>46</v>
      </c>
      <c r="AH7194" t="s">
        <v>46</v>
      </c>
      <c r="AI7194" t="s">
        <v>46</v>
      </c>
      <c r="AJ7194" t="s">
        <v>46</v>
      </c>
    </row>
    <row r="7195" spans="1:36">
      <c r="A7195" t="s">
        <v>6331</v>
      </c>
      <c r="B7195" s="2">
        <v>91042410125</v>
      </c>
      <c r="C7195" t="s">
        <v>6332</v>
      </c>
      <c r="D7195" t="s">
        <v>145</v>
      </c>
      <c r="E7195" t="s">
        <v>39</v>
      </c>
      <c r="F7195" t="s">
        <v>6333</v>
      </c>
      <c r="G7195">
        <v>6</v>
      </c>
      <c r="H7195">
        <v>14</v>
      </c>
      <c r="I7195">
        <v>35</v>
      </c>
      <c r="J7195">
        <v>8</v>
      </c>
      <c r="K7195">
        <v>150</v>
      </c>
      <c r="L7195">
        <v>9</v>
      </c>
      <c r="M7195" s="1">
        <v>45920</v>
      </c>
      <c r="N7195" s="1">
        <v>46193</v>
      </c>
      <c r="O7195" t="s">
        <v>6334</v>
      </c>
      <c r="P7195" t="s">
        <v>167</v>
      </c>
      <c r="Q7195" t="s">
        <v>2134</v>
      </c>
      <c r="R7195" t="s">
        <v>2135</v>
      </c>
      <c r="S7195" t="s">
        <v>6335</v>
      </c>
      <c r="T7195" s="3" t="s">
        <v>2137</v>
      </c>
      <c r="U7195" t="s">
        <v>46</v>
      </c>
      <c r="V7195" t="s">
        <v>46</v>
      </c>
      <c r="W7195" t="s">
        <v>46</v>
      </c>
      <c r="X7195" t="s">
        <v>46</v>
      </c>
      <c r="Y7195" t="s">
        <v>46</v>
      </c>
      <c r="AA7195" t="s">
        <v>46</v>
      </c>
      <c r="AB7195" t="s">
        <v>46</v>
      </c>
      <c r="AC7195" t="s">
        <v>46</v>
      </c>
      <c r="AD7195" t="s">
        <v>46</v>
      </c>
      <c r="AF7195" t="s">
        <v>46</v>
      </c>
      <c r="AG7195" t="s">
        <v>46</v>
      </c>
      <c r="AH7195" t="s">
        <v>46</v>
      </c>
      <c r="AI7195" t="s">
        <v>46</v>
      </c>
      <c r="AJ7195" t="s">
        <v>46</v>
      </c>
    </row>
    <row r="7196" spans="1:36">
      <c r="A7196" t="s">
        <v>6348</v>
      </c>
      <c r="B7196" s="2">
        <v>3250180167</v>
      </c>
      <c r="C7196" t="s">
        <v>6349</v>
      </c>
      <c r="D7196" t="s">
        <v>59</v>
      </c>
      <c r="E7196" t="s">
        <v>39</v>
      </c>
      <c r="F7196" t="s">
        <v>6350</v>
      </c>
      <c r="G7196">
        <v>8</v>
      </c>
      <c r="H7196">
        <v>12</v>
      </c>
      <c r="I7196">
        <v>40</v>
      </c>
      <c r="J7196">
        <v>20</v>
      </c>
      <c r="K7196">
        <v>300</v>
      </c>
      <c r="L7196">
        <v>9</v>
      </c>
      <c r="M7196" s="1">
        <v>45922</v>
      </c>
      <c r="N7196" s="1">
        <v>46195</v>
      </c>
      <c r="O7196" t="s">
        <v>6351</v>
      </c>
      <c r="P7196" t="s">
        <v>167</v>
      </c>
      <c r="Q7196" t="s">
        <v>1430</v>
      </c>
      <c r="R7196" t="s">
        <v>6352</v>
      </c>
      <c r="S7196" t="s">
        <v>6353</v>
      </c>
      <c r="T7196" s="3" t="s">
        <v>6354</v>
      </c>
      <c r="U7196" t="s">
        <v>46</v>
      </c>
      <c r="V7196" t="s">
        <v>46</v>
      </c>
      <c r="W7196" t="s">
        <v>46</v>
      </c>
      <c r="X7196" t="s">
        <v>46</v>
      </c>
      <c r="Y7196" t="s">
        <v>46</v>
      </c>
      <c r="AA7196" t="s">
        <v>46</v>
      </c>
      <c r="AB7196" t="s">
        <v>46</v>
      </c>
      <c r="AC7196" t="s">
        <v>46</v>
      </c>
      <c r="AD7196" t="s">
        <v>46</v>
      </c>
      <c r="AF7196" t="s">
        <v>46</v>
      </c>
      <c r="AG7196" t="s">
        <v>46</v>
      </c>
      <c r="AH7196" t="s">
        <v>46</v>
      </c>
      <c r="AI7196" t="s">
        <v>46</v>
      </c>
      <c r="AJ7196" t="s">
        <v>46</v>
      </c>
    </row>
    <row r="7197" spans="1:36">
      <c r="A7197" t="s">
        <v>6355</v>
      </c>
      <c r="B7197" s="2">
        <v>91042410125</v>
      </c>
      <c r="C7197" t="s">
        <v>6332</v>
      </c>
      <c r="D7197" t="s">
        <v>59</v>
      </c>
      <c r="E7197" t="s">
        <v>39</v>
      </c>
      <c r="F7197" t="s">
        <v>6356</v>
      </c>
      <c r="G7197">
        <v>6</v>
      </c>
      <c r="H7197">
        <v>14</v>
      </c>
      <c r="I7197">
        <v>130</v>
      </c>
      <c r="J7197">
        <v>40</v>
      </c>
      <c r="K7197">
        <v>200</v>
      </c>
      <c r="L7197">
        <v>9</v>
      </c>
      <c r="M7197" s="1">
        <v>45922</v>
      </c>
      <c r="N7197" s="1">
        <v>46195</v>
      </c>
      <c r="O7197" t="s">
        <v>6334</v>
      </c>
      <c r="P7197" t="s">
        <v>167</v>
      </c>
      <c r="Q7197" t="s">
        <v>2134</v>
      </c>
      <c r="R7197" t="s">
        <v>2135</v>
      </c>
      <c r="S7197" t="s">
        <v>6335</v>
      </c>
      <c r="T7197" s="3" t="s">
        <v>2137</v>
      </c>
      <c r="U7197" t="s">
        <v>46</v>
      </c>
      <c r="V7197" t="s">
        <v>46</v>
      </c>
      <c r="W7197" t="s">
        <v>46</v>
      </c>
      <c r="X7197" t="s">
        <v>46</v>
      </c>
      <c r="Y7197" t="s">
        <v>46</v>
      </c>
      <c r="AA7197" t="s">
        <v>46</v>
      </c>
      <c r="AB7197" t="s">
        <v>46</v>
      </c>
      <c r="AC7197" t="s">
        <v>46</v>
      </c>
      <c r="AD7197" t="s">
        <v>46</v>
      </c>
      <c r="AF7197" t="s">
        <v>46</v>
      </c>
      <c r="AG7197" t="s">
        <v>46</v>
      </c>
      <c r="AH7197" t="s">
        <v>46</v>
      </c>
      <c r="AI7197" t="s">
        <v>46</v>
      </c>
      <c r="AJ7197" t="s">
        <v>46</v>
      </c>
    </row>
    <row r="7198" spans="1:36">
      <c r="A7198" t="s">
        <v>6357</v>
      </c>
      <c r="B7198" s="2">
        <v>3250180167</v>
      </c>
      <c r="C7198" t="s">
        <v>6349</v>
      </c>
      <c r="D7198" t="s">
        <v>59</v>
      </c>
      <c r="E7198" t="s">
        <v>39</v>
      </c>
      <c r="F7198" t="s">
        <v>6358</v>
      </c>
      <c r="G7198">
        <v>9</v>
      </c>
      <c r="H7198">
        <v>13</v>
      </c>
      <c r="I7198">
        <v>30</v>
      </c>
      <c r="J7198">
        <v>20</v>
      </c>
      <c r="K7198">
        <v>300</v>
      </c>
      <c r="L7198">
        <v>9</v>
      </c>
      <c r="M7198" s="1">
        <v>45918</v>
      </c>
      <c r="N7198" s="1">
        <v>46191</v>
      </c>
      <c r="O7198" t="s">
        <v>6351</v>
      </c>
      <c r="P7198" t="s">
        <v>167</v>
      </c>
      <c r="Q7198" t="s">
        <v>1430</v>
      </c>
      <c r="R7198" t="s">
        <v>6352</v>
      </c>
      <c r="S7198" t="s">
        <v>6353</v>
      </c>
      <c r="T7198" s="3" t="s">
        <v>6354</v>
      </c>
      <c r="U7198" t="s">
        <v>46</v>
      </c>
      <c r="V7198" t="s">
        <v>46</v>
      </c>
      <c r="W7198" t="s">
        <v>46</v>
      </c>
      <c r="X7198" t="s">
        <v>46</v>
      </c>
      <c r="Y7198" t="s">
        <v>46</v>
      </c>
      <c r="AA7198" t="s">
        <v>46</v>
      </c>
      <c r="AB7198" t="s">
        <v>46</v>
      </c>
      <c r="AC7198" t="s">
        <v>46</v>
      </c>
      <c r="AD7198" t="s">
        <v>46</v>
      </c>
      <c r="AF7198" t="s">
        <v>46</v>
      </c>
      <c r="AG7198" t="s">
        <v>46</v>
      </c>
      <c r="AH7198" t="s">
        <v>46</v>
      </c>
      <c r="AI7198" t="s">
        <v>46</v>
      </c>
      <c r="AJ7198" t="s">
        <v>46</v>
      </c>
    </row>
    <row r="7199" spans="1:36">
      <c r="A7199" t="s">
        <v>6363</v>
      </c>
      <c r="B7199" s="2">
        <v>3250180167</v>
      </c>
      <c r="C7199" t="s">
        <v>6349</v>
      </c>
      <c r="D7199" t="s">
        <v>59</v>
      </c>
      <c r="E7199" t="s">
        <v>39</v>
      </c>
      <c r="F7199" t="s">
        <v>6364</v>
      </c>
      <c r="G7199">
        <v>12</v>
      </c>
      <c r="H7199">
        <v>14</v>
      </c>
      <c r="I7199">
        <v>30</v>
      </c>
      <c r="J7199">
        <v>20</v>
      </c>
      <c r="K7199">
        <v>300</v>
      </c>
      <c r="L7199">
        <v>9</v>
      </c>
      <c r="M7199" s="1">
        <v>45918</v>
      </c>
      <c r="N7199" s="1">
        <v>46191</v>
      </c>
      <c r="O7199" t="s">
        <v>6351</v>
      </c>
      <c r="P7199" t="s">
        <v>167</v>
      </c>
      <c r="Q7199" t="s">
        <v>1430</v>
      </c>
      <c r="R7199" t="s">
        <v>6352</v>
      </c>
      <c r="S7199" t="s">
        <v>6353</v>
      </c>
      <c r="T7199" s="3" t="s">
        <v>6354</v>
      </c>
      <c r="U7199" t="s">
        <v>46</v>
      </c>
      <c r="V7199" t="s">
        <v>46</v>
      </c>
      <c r="W7199" t="s">
        <v>46</v>
      </c>
      <c r="X7199" t="s">
        <v>46</v>
      </c>
      <c r="Y7199" t="s">
        <v>46</v>
      </c>
      <c r="AA7199" t="s">
        <v>46</v>
      </c>
      <c r="AB7199" t="s">
        <v>46</v>
      </c>
      <c r="AC7199" t="s">
        <v>46</v>
      </c>
      <c r="AD7199" t="s">
        <v>46</v>
      </c>
      <c r="AF7199" t="s">
        <v>46</v>
      </c>
      <c r="AG7199" t="s">
        <v>46</v>
      </c>
      <c r="AH7199" t="s">
        <v>46</v>
      </c>
      <c r="AI7199" t="s">
        <v>46</v>
      </c>
      <c r="AJ7199" t="s">
        <v>46</v>
      </c>
    </row>
    <row r="7200" spans="1:36">
      <c r="A7200" t="s">
        <v>6365</v>
      </c>
      <c r="B7200" s="2">
        <v>3857640134</v>
      </c>
      <c r="C7200" t="s">
        <v>6241</v>
      </c>
      <c r="D7200" t="s">
        <v>108</v>
      </c>
      <c r="E7200" t="s">
        <v>39</v>
      </c>
      <c r="F7200" t="s">
        <v>6366</v>
      </c>
      <c r="G7200">
        <v>6</v>
      </c>
      <c r="H7200">
        <v>14</v>
      </c>
      <c r="I7200">
        <v>14</v>
      </c>
      <c r="J7200">
        <v>8</v>
      </c>
      <c r="K7200">
        <v>360</v>
      </c>
      <c r="L7200">
        <v>9</v>
      </c>
      <c r="M7200" s="1">
        <v>45920</v>
      </c>
      <c r="N7200" s="1">
        <v>46193</v>
      </c>
      <c r="O7200" t="s">
        <v>6243</v>
      </c>
      <c r="P7200" t="s">
        <v>167</v>
      </c>
      <c r="Q7200" t="s">
        <v>615</v>
      </c>
      <c r="R7200" t="s">
        <v>615</v>
      </c>
      <c r="S7200" t="s">
        <v>6244</v>
      </c>
      <c r="T7200" s="3" t="s">
        <v>6239</v>
      </c>
      <c r="U7200" t="s">
        <v>46</v>
      </c>
      <c r="V7200" t="s">
        <v>46</v>
      </c>
      <c r="W7200" t="s">
        <v>46</v>
      </c>
      <c r="X7200" t="s">
        <v>46</v>
      </c>
      <c r="Y7200" t="s">
        <v>46</v>
      </c>
      <c r="AA7200" t="s">
        <v>46</v>
      </c>
      <c r="AB7200" t="s">
        <v>46</v>
      </c>
      <c r="AC7200" t="s">
        <v>46</v>
      </c>
      <c r="AD7200" t="s">
        <v>46</v>
      </c>
      <c r="AF7200" t="s">
        <v>46</v>
      </c>
      <c r="AG7200" t="s">
        <v>46</v>
      </c>
      <c r="AH7200" t="s">
        <v>46</v>
      </c>
      <c r="AI7200" t="s">
        <v>46</v>
      </c>
      <c r="AJ7200" t="s">
        <v>46</v>
      </c>
    </row>
    <row r="7201" spans="1:36">
      <c r="A7201" t="s">
        <v>6381</v>
      </c>
      <c r="B7201" s="2">
        <v>3857640134</v>
      </c>
      <c r="C7201" t="s">
        <v>6241</v>
      </c>
      <c r="D7201" t="s">
        <v>108</v>
      </c>
      <c r="E7201" t="s">
        <v>39</v>
      </c>
      <c r="F7201" t="s">
        <v>6382</v>
      </c>
      <c r="G7201">
        <v>6</v>
      </c>
      <c r="H7201">
        <v>14</v>
      </c>
      <c r="I7201">
        <v>30</v>
      </c>
      <c r="J7201">
        <v>8</v>
      </c>
      <c r="K7201">
        <v>360</v>
      </c>
      <c r="L7201">
        <v>9</v>
      </c>
      <c r="M7201" s="1">
        <v>45920</v>
      </c>
      <c r="N7201" s="1">
        <v>46193</v>
      </c>
      <c r="O7201" t="s">
        <v>6243</v>
      </c>
      <c r="P7201" t="s">
        <v>167</v>
      </c>
      <c r="Q7201" t="s">
        <v>615</v>
      </c>
      <c r="R7201" t="s">
        <v>615</v>
      </c>
      <c r="S7201" t="s">
        <v>6244</v>
      </c>
      <c r="T7201" s="3" t="s">
        <v>6239</v>
      </c>
      <c r="U7201" t="s">
        <v>46</v>
      </c>
      <c r="V7201" t="s">
        <v>46</v>
      </c>
      <c r="W7201" t="s">
        <v>46</v>
      </c>
      <c r="X7201" t="s">
        <v>46</v>
      </c>
      <c r="Y7201" t="s">
        <v>46</v>
      </c>
      <c r="AA7201" t="s">
        <v>46</v>
      </c>
      <c r="AB7201" t="s">
        <v>46</v>
      </c>
      <c r="AC7201" t="s">
        <v>46</v>
      </c>
      <c r="AD7201" t="s">
        <v>46</v>
      </c>
      <c r="AF7201" t="s">
        <v>46</v>
      </c>
      <c r="AG7201" t="s">
        <v>46</v>
      </c>
      <c r="AH7201" t="s">
        <v>46</v>
      </c>
      <c r="AI7201" t="s">
        <v>46</v>
      </c>
      <c r="AJ7201" t="s">
        <v>46</v>
      </c>
    </row>
    <row r="7202" spans="1:36">
      <c r="A7202" t="s">
        <v>6400</v>
      </c>
      <c r="B7202" s="2">
        <v>3857640134</v>
      </c>
      <c r="C7202" t="s">
        <v>6241</v>
      </c>
      <c r="D7202" t="s">
        <v>108</v>
      </c>
      <c r="E7202" t="s">
        <v>39</v>
      </c>
      <c r="F7202" t="s">
        <v>6401</v>
      </c>
      <c r="G7202">
        <v>6</v>
      </c>
      <c r="H7202">
        <v>14</v>
      </c>
      <c r="I7202">
        <v>14</v>
      </c>
      <c r="J7202">
        <v>8</v>
      </c>
      <c r="K7202">
        <v>320</v>
      </c>
      <c r="L7202">
        <v>8</v>
      </c>
      <c r="M7202" s="1">
        <v>45931</v>
      </c>
      <c r="N7202" s="1">
        <v>46174</v>
      </c>
      <c r="O7202" t="s">
        <v>6243</v>
      </c>
      <c r="P7202" t="s">
        <v>167</v>
      </c>
      <c r="Q7202" t="s">
        <v>615</v>
      </c>
      <c r="R7202" t="s">
        <v>615</v>
      </c>
      <c r="S7202" t="s">
        <v>6244</v>
      </c>
      <c r="T7202" s="3" t="s">
        <v>6239</v>
      </c>
      <c r="U7202" t="s">
        <v>46</v>
      </c>
      <c r="V7202" t="s">
        <v>46</v>
      </c>
      <c r="W7202" t="s">
        <v>46</v>
      </c>
      <c r="X7202" t="s">
        <v>46</v>
      </c>
      <c r="Y7202" t="s">
        <v>46</v>
      </c>
      <c r="AA7202" t="s">
        <v>46</v>
      </c>
      <c r="AB7202" t="s">
        <v>46</v>
      </c>
      <c r="AC7202" t="s">
        <v>46</v>
      </c>
      <c r="AD7202" t="s">
        <v>46</v>
      </c>
      <c r="AF7202" t="s">
        <v>46</v>
      </c>
      <c r="AG7202" t="s">
        <v>46</v>
      </c>
      <c r="AH7202" t="s">
        <v>46</v>
      </c>
      <c r="AI7202" t="s">
        <v>46</v>
      </c>
      <c r="AJ7202" t="s">
        <v>46</v>
      </c>
    </row>
    <row r="7203" spans="1:36">
      <c r="A7203" t="s">
        <v>6402</v>
      </c>
      <c r="B7203" s="2">
        <v>94620170152</v>
      </c>
      <c r="C7203" t="s">
        <v>6403</v>
      </c>
      <c r="D7203" t="s">
        <v>331</v>
      </c>
      <c r="E7203" t="s">
        <v>39</v>
      </c>
      <c r="F7203" t="s">
        <v>6404</v>
      </c>
      <c r="G7203">
        <v>6</v>
      </c>
      <c r="H7203">
        <v>6</v>
      </c>
      <c r="I7203">
        <v>20</v>
      </c>
      <c r="J7203">
        <v>8</v>
      </c>
      <c r="K7203">
        <v>420</v>
      </c>
      <c r="L7203">
        <v>8</v>
      </c>
      <c r="M7203" s="1">
        <v>45918</v>
      </c>
      <c r="N7203" s="1">
        <v>46160</v>
      </c>
      <c r="O7203" t="s">
        <v>6405</v>
      </c>
      <c r="P7203" t="s">
        <v>167</v>
      </c>
      <c r="Q7203" t="s">
        <v>1886</v>
      </c>
      <c r="R7203" t="s">
        <v>1887</v>
      </c>
      <c r="S7203" t="s">
        <v>6406</v>
      </c>
      <c r="T7203" s="3" t="s">
        <v>1889</v>
      </c>
      <c r="U7203" t="s">
        <v>46</v>
      </c>
      <c r="V7203" t="s">
        <v>46</v>
      </c>
      <c r="W7203" t="s">
        <v>46</v>
      </c>
      <c r="X7203" t="s">
        <v>46</v>
      </c>
      <c r="Y7203" t="s">
        <v>46</v>
      </c>
      <c r="AA7203" t="s">
        <v>46</v>
      </c>
      <c r="AB7203" t="s">
        <v>46</v>
      </c>
      <c r="AC7203" t="s">
        <v>46</v>
      </c>
      <c r="AD7203" t="s">
        <v>46</v>
      </c>
      <c r="AF7203" t="s">
        <v>46</v>
      </c>
      <c r="AG7203" t="s">
        <v>46</v>
      </c>
      <c r="AH7203" t="s">
        <v>46</v>
      </c>
      <c r="AI7203" t="s">
        <v>46</v>
      </c>
      <c r="AJ7203" t="s">
        <v>46</v>
      </c>
    </row>
    <row r="7204" spans="1:36">
      <c r="A7204" t="s">
        <v>6408</v>
      </c>
      <c r="B7204" s="2">
        <v>1826540187</v>
      </c>
      <c r="C7204" t="s">
        <v>6409</v>
      </c>
      <c r="D7204" t="s">
        <v>59</v>
      </c>
      <c r="E7204" t="s">
        <v>39</v>
      </c>
      <c r="F7204" t="s">
        <v>6410</v>
      </c>
      <c r="G7204">
        <v>6</v>
      </c>
      <c r="H7204">
        <v>14</v>
      </c>
      <c r="I7204">
        <v>60</v>
      </c>
      <c r="J7204">
        <v>8</v>
      </c>
      <c r="K7204">
        <v>300</v>
      </c>
      <c r="L7204">
        <v>9</v>
      </c>
      <c r="M7204" s="1">
        <v>45918</v>
      </c>
      <c r="N7204" s="1">
        <v>46191</v>
      </c>
      <c r="O7204" t="s">
        <v>6411</v>
      </c>
      <c r="P7204" t="s">
        <v>167</v>
      </c>
      <c r="Q7204" t="s">
        <v>642</v>
      </c>
      <c r="R7204" t="s">
        <v>6412</v>
      </c>
      <c r="S7204" t="s">
        <v>6413</v>
      </c>
      <c r="T7204" s="3" t="s">
        <v>6414</v>
      </c>
      <c r="U7204" t="s">
        <v>46</v>
      </c>
      <c r="V7204" t="s">
        <v>46</v>
      </c>
      <c r="W7204" t="s">
        <v>46</v>
      </c>
      <c r="X7204" t="s">
        <v>46</v>
      </c>
      <c r="Y7204" t="s">
        <v>46</v>
      </c>
      <c r="AA7204" t="s">
        <v>46</v>
      </c>
      <c r="AB7204" t="s">
        <v>46</v>
      </c>
      <c r="AC7204" t="s">
        <v>46</v>
      </c>
      <c r="AD7204" t="s">
        <v>46</v>
      </c>
      <c r="AF7204" t="s">
        <v>46</v>
      </c>
      <c r="AG7204" t="s">
        <v>46</v>
      </c>
      <c r="AH7204" t="s">
        <v>46</v>
      </c>
      <c r="AI7204" t="s">
        <v>46</v>
      </c>
      <c r="AJ7204" t="s">
        <v>46</v>
      </c>
    </row>
    <row r="7205" spans="1:36">
      <c r="A7205" t="s">
        <v>6415</v>
      </c>
      <c r="B7205" s="2">
        <v>94620170152</v>
      </c>
      <c r="C7205" t="s">
        <v>6403</v>
      </c>
      <c r="D7205" t="s">
        <v>331</v>
      </c>
      <c r="E7205" t="s">
        <v>39</v>
      </c>
      <c r="F7205" t="s">
        <v>6416</v>
      </c>
      <c r="G7205">
        <v>7</v>
      </c>
      <c r="H7205">
        <v>8</v>
      </c>
      <c r="I7205">
        <v>20</v>
      </c>
      <c r="J7205">
        <v>8</v>
      </c>
      <c r="K7205">
        <v>420</v>
      </c>
      <c r="L7205">
        <v>8</v>
      </c>
      <c r="M7205" s="1">
        <v>45918</v>
      </c>
      <c r="N7205" s="1">
        <v>46160</v>
      </c>
      <c r="O7205" t="s">
        <v>6405</v>
      </c>
      <c r="P7205" t="s">
        <v>167</v>
      </c>
      <c r="Q7205" t="s">
        <v>1886</v>
      </c>
      <c r="R7205" t="s">
        <v>1887</v>
      </c>
      <c r="S7205" t="s">
        <v>6406</v>
      </c>
      <c r="T7205" s="3" t="s">
        <v>1889</v>
      </c>
      <c r="U7205" t="s">
        <v>46</v>
      </c>
      <c r="V7205" t="s">
        <v>46</v>
      </c>
      <c r="W7205" t="s">
        <v>46</v>
      </c>
      <c r="X7205" t="s">
        <v>46</v>
      </c>
      <c r="Y7205" t="s">
        <v>46</v>
      </c>
      <c r="AA7205" t="s">
        <v>46</v>
      </c>
      <c r="AB7205" t="s">
        <v>46</v>
      </c>
      <c r="AC7205" t="s">
        <v>46</v>
      </c>
      <c r="AD7205" t="s">
        <v>46</v>
      </c>
      <c r="AF7205" t="s">
        <v>46</v>
      </c>
      <c r="AG7205" t="s">
        <v>46</v>
      </c>
      <c r="AH7205" t="s">
        <v>46</v>
      </c>
      <c r="AI7205" t="s">
        <v>46</v>
      </c>
      <c r="AJ7205" t="s">
        <v>46</v>
      </c>
    </row>
    <row r="7206" spans="1:36">
      <c r="A7206" t="s">
        <v>6417</v>
      </c>
      <c r="B7206" s="2">
        <v>94620170152</v>
      </c>
      <c r="C7206" t="s">
        <v>6403</v>
      </c>
      <c r="D7206" t="s">
        <v>331</v>
      </c>
      <c r="E7206" t="s">
        <v>39</v>
      </c>
      <c r="F7206" t="s">
        <v>6418</v>
      </c>
      <c r="G7206">
        <v>9</v>
      </c>
      <c r="H7206">
        <v>10</v>
      </c>
      <c r="I7206">
        <v>20</v>
      </c>
      <c r="J7206">
        <v>8</v>
      </c>
      <c r="K7206">
        <v>420</v>
      </c>
      <c r="L7206">
        <v>8</v>
      </c>
      <c r="M7206" s="1">
        <v>45918</v>
      </c>
      <c r="N7206" s="1">
        <v>46160</v>
      </c>
      <c r="O7206" t="s">
        <v>6405</v>
      </c>
      <c r="P7206" t="s">
        <v>167</v>
      </c>
      <c r="Q7206" t="s">
        <v>1886</v>
      </c>
      <c r="R7206" t="s">
        <v>1887</v>
      </c>
      <c r="S7206" t="s">
        <v>6406</v>
      </c>
      <c r="T7206" s="3" t="s">
        <v>1889</v>
      </c>
      <c r="U7206" t="s">
        <v>46</v>
      </c>
      <c r="V7206" t="s">
        <v>46</v>
      </c>
      <c r="W7206" t="s">
        <v>46</v>
      </c>
      <c r="X7206" t="s">
        <v>46</v>
      </c>
      <c r="Y7206" t="s">
        <v>46</v>
      </c>
      <c r="AA7206" t="s">
        <v>46</v>
      </c>
      <c r="AB7206" t="s">
        <v>46</v>
      </c>
      <c r="AC7206" t="s">
        <v>46</v>
      </c>
      <c r="AD7206" t="s">
        <v>46</v>
      </c>
      <c r="AF7206" t="s">
        <v>46</v>
      </c>
      <c r="AG7206" t="s">
        <v>46</v>
      </c>
      <c r="AH7206" t="s">
        <v>46</v>
      </c>
      <c r="AI7206" t="s">
        <v>46</v>
      </c>
      <c r="AJ7206" t="s">
        <v>46</v>
      </c>
    </row>
    <row r="7207" spans="1:36">
      <c r="A7207" t="s">
        <v>6432</v>
      </c>
      <c r="B7207" s="2">
        <v>4219430982</v>
      </c>
      <c r="C7207" t="s">
        <v>6433</v>
      </c>
      <c r="D7207" t="s">
        <v>1455</v>
      </c>
      <c r="E7207" t="s">
        <v>39</v>
      </c>
      <c r="F7207" t="s">
        <v>6434</v>
      </c>
      <c r="G7207">
        <v>6</v>
      </c>
      <c r="H7207">
        <v>9</v>
      </c>
      <c r="I7207">
        <v>0</v>
      </c>
      <c r="J7207">
        <v>8</v>
      </c>
      <c r="K7207">
        <v>450</v>
      </c>
      <c r="L7207">
        <v>8</v>
      </c>
      <c r="M7207" s="1">
        <v>45931</v>
      </c>
      <c r="N7207" s="1">
        <v>46174</v>
      </c>
      <c r="O7207" t="s">
        <v>6435</v>
      </c>
      <c r="P7207" t="s">
        <v>167</v>
      </c>
      <c r="Q7207" t="s">
        <v>1608</v>
      </c>
      <c r="R7207" t="s">
        <v>6436</v>
      </c>
      <c r="S7207" t="s">
        <v>6437</v>
      </c>
      <c r="T7207" s="3" t="s">
        <v>6438</v>
      </c>
      <c r="U7207" t="s">
        <v>46</v>
      </c>
      <c r="V7207" t="s">
        <v>46</v>
      </c>
      <c r="W7207" t="s">
        <v>46</v>
      </c>
      <c r="X7207" t="s">
        <v>46</v>
      </c>
      <c r="Y7207" t="s">
        <v>46</v>
      </c>
      <c r="AA7207" t="s">
        <v>46</v>
      </c>
      <c r="AB7207" t="s">
        <v>46</v>
      </c>
      <c r="AC7207" t="s">
        <v>46</v>
      </c>
      <c r="AD7207" t="s">
        <v>46</v>
      </c>
      <c r="AF7207" t="s">
        <v>46</v>
      </c>
      <c r="AG7207" t="s">
        <v>46</v>
      </c>
      <c r="AH7207" t="s">
        <v>46</v>
      </c>
      <c r="AI7207" t="s">
        <v>46</v>
      </c>
      <c r="AJ7207" t="s">
        <v>46</v>
      </c>
    </row>
    <row r="7208" spans="1:36">
      <c r="A7208" t="s">
        <v>6450</v>
      </c>
      <c r="B7208" s="2">
        <v>4219430982</v>
      </c>
      <c r="C7208" t="s">
        <v>6433</v>
      </c>
      <c r="D7208" t="s">
        <v>1455</v>
      </c>
      <c r="E7208" t="s">
        <v>39</v>
      </c>
      <c r="F7208" t="s">
        <v>6451</v>
      </c>
      <c r="G7208">
        <v>10</v>
      </c>
      <c r="H7208">
        <v>14</v>
      </c>
      <c r="I7208">
        <v>5</v>
      </c>
      <c r="J7208">
        <v>12</v>
      </c>
      <c r="K7208">
        <v>550</v>
      </c>
      <c r="L7208">
        <v>8</v>
      </c>
      <c r="M7208" s="1">
        <v>45931</v>
      </c>
      <c r="N7208" s="1">
        <v>46174</v>
      </c>
      <c r="O7208" t="s">
        <v>6435</v>
      </c>
      <c r="P7208" t="s">
        <v>167</v>
      </c>
      <c r="Q7208" t="s">
        <v>1608</v>
      </c>
      <c r="R7208" t="s">
        <v>6436</v>
      </c>
      <c r="S7208" t="s">
        <v>6437</v>
      </c>
      <c r="T7208" s="3" t="s">
        <v>6438</v>
      </c>
      <c r="U7208" t="s">
        <v>46</v>
      </c>
      <c r="V7208" t="s">
        <v>46</v>
      </c>
      <c r="W7208" t="s">
        <v>46</v>
      </c>
      <c r="X7208" t="s">
        <v>46</v>
      </c>
      <c r="Y7208" t="s">
        <v>46</v>
      </c>
      <c r="AA7208" t="s">
        <v>46</v>
      </c>
      <c r="AB7208" t="s">
        <v>46</v>
      </c>
      <c r="AC7208" t="s">
        <v>46</v>
      </c>
      <c r="AD7208" t="s">
        <v>46</v>
      </c>
      <c r="AF7208" t="s">
        <v>46</v>
      </c>
      <c r="AG7208" t="s">
        <v>46</v>
      </c>
      <c r="AH7208" t="s">
        <v>46</v>
      </c>
      <c r="AI7208" t="s">
        <v>46</v>
      </c>
      <c r="AJ7208" t="s">
        <v>46</v>
      </c>
    </row>
    <row r="7209" spans="1:36">
      <c r="A7209" t="s">
        <v>6610</v>
      </c>
      <c r="B7209" s="2">
        <v>8330310965</v>
      </c>
      <c r="C7209" t="s">
        <v>4442</v>
      </c>
      <c r="D7209" t="s">
        <v>102</v>
      </c>
      <c r="E7209" t="s">
        <v>39</v>
      </c>
      <c r="F7209" t="s">
        <v>6611</v>
      </c>
      <c r="G7209">
        <v>12</v>
      </c>
      <c r="H7209">
        <v>14</v>
      </c>
      <c r="I7209">
        <v>20</v>
      </c>
      <c r="J7209">
        <v>20</v>
      </c>
      <c r="K7209">
        <v>300</v>
      </c>
      <c r="L7209">
        <v>6</v>
      </c>
      <c r="M7209" s="1">
        <v>45922</v>
      </c>
      <c r="N7209" s="1">
        <v>46103</v>
      </c>
      <c r="O7209" t="s">
        <v>4444</v>
      </c>
      <c r="P7209" t="s">
        <v>167</v>
      </c>
      <c r="Q7209" t="s">
        <v>168</v>
      </c>
      <c r="R7209" t="s">
        <v>169</v>
      </c>
      <c r="S7209" t="s">
        <v>4445</v>
      </c>
      <c r="T7209" s="3" t="s">
        <v>171</v>
      </c>
      <c r="U7209" t="s">
        <v>46</v>
      </c>
      <c r="V7209" t="s">
        <v>46</v>
      </c>
      <c r="W7209" t="s">
        <v>46</v>
      </c>
      <c r="X7209" t="s">
        <v>46</v>
      </c>
      <c r="Y7209" t="s">
        <v>46</v>
      </c>
      <c r="AA7209" t="s">
        <v>46</v>
      </c>
      <c r="AB7209" t="s">
        <v>46</v>
      </c>
      <c r="AC7209" t="s">
        <v>46</v>
      </c>
      <c r="AD7209" t="s">
        <v>46</v>
      </c>
      <c r="AF7209" t="s">
        <v>46</v>
      </c>
      <c r="AG7209" t="s">
        <v>46</v>
      </c>
      <c r="AH7209" t="s">
        <v>46</v>
      </c>
      <c r="AI7209" t="s">
        <v>46</v>
      </c>
      <c r="AJ7209" t="s">
        <v>46</v>
      </c>
    </row>
    <row r="7210" spans="1:36">
      <c r="A7210" t="s">
        <v>6622</v>
      </c>
      <c r="B7210" s="2">
        <v>1475490197</v>
      </c>
      <c r="C7210" t="s">
        <v>6623</v>
      </c>
      <c r="D7210" t="s">
        <v>59</v>
      </c>
      <c r="E7210" t="s">
        <v>39</v>
      </c>
      <c r="F7210" t="s">
        <v>6624</v>
      </c>
      <c r="G7210">
        <v>6</v>
      </c>
      <c r="H7210">
        <v>14</v>
      </c>
      <c r="I7210">
        <v>150</v>
      </c>
      <c r="J7210">
        <v>27</v>
      </c>
      <c r="K7210">
        <v>450</v>
      </c>
      <c r="L7210">
        <v>9</v>
      </c>
      <c r="M7210" s="1">
        <v>45918</v>
      </c>
      <c r="N7210" s="1">
        <v>46191</v>
      </c>
      <c r="O7210" t="s">
        <v>6625</v>
      </c>
      <c r="P7210" t="s">
        <v>167</v>
      </c>
      <c r="Q7210" t="s">
        <v>843</v>
      </c>
      <c r="R7210" t="s">
        <v>843</v>
      </c>
      <c r="S7210" t="s">
        <v>6626</v>
      </c>
      <c r="T7210" s="3" t="s">
        <v>845</v>
      </c>
      <c r="U7210" t="s">
        <v>6627</v>
      </c>
      <c r="V7210" t="s">
        <v>167</v>
      </c>
      <c r="W7210" t="s">
        <v>843</v>
      </c>
      <c r="X7210" t="s">
        <v>843</v>
      </c>
      <c r="Y7210" t="s">
        <v>6628</v>
      </c>
      <c r="Z7210">
        <v>26100</v>
      </c>
      <c r="AA7210" t="s">
        <v>46</v>
      </c>
      <c r="AB7210" t="s">
        <v>46</v>
      </c>
      <c r="AC7210" t="s">
        <v>46</v>
      </c>
      <c r="AD7210" t="s">
        <v>46</v>
      </c>
      <c r="AF7210" t="s">
        <v>46</v>
      </c>
      <c r="AG7210" t="s">
        <v>46</v>
      </c>
      <c r="AH7210" t="s">
        <v>46</v>
      </c>
      <c r="AI7210" t="s">
        <v>46</v>
      </c>
      <c r="AJ7210" t="s">
        <v>46</v>
      </c>
    </row>
    <row r="7211" spans="1:36">
      <c r="A7211" t="s">
        <v>6735</v>
      </c>
      <c r="B7211" s="2">
        <v>3613720121</v>
      </c>
      <c r="C7211" t="s">
        <v>6736</v>
      </c>
      <c r="D7211" t="s">
        <v>763</v>
      </c>
      <c r="E7211" t="s">
        <v>39</v>
      </c>
      <c r="F7211" t="s">
        <v>6737</v>
      </c>
      <c r="G7211">
        <v>6</v>
      </c>
      <c r="H7211">
        <v>12</v>
      </c>
      <c r="I7211">
        <v>3</v>
      </c>
      <c r="J7211">
        <v>8</v>
      </c>
      <c r="K7211">
        <v>240</v>
      </c>
      <c r="L7211">
        <v>8</v>
      </c>
      <c r="M7211" s="1">
        <v>45931</v>
      </c>
      <c r="N7211" s="1">
        <v>46174</v>
      </c>
      <c r="O7211" t="s">
        <v>6738</v>
      </c>
      <c r="P7211" t="s">
        <v>167</v>
      </c>
      <c r="Q7211" t="s">
        <v>2134</v>
      </c>
      <c r="R7211" t="s">
        <v>6739</v>
      </c>
      <c r="S7211" t="s">
        <v>6740</v>
      </c>
      <c r="T7211" s="3" t="s">
        <v>6741</v>
      </c>
      <c r="U7211" t="s">
        <v>46</v>
      </c>
      <c r="V7211" t="s">
        <v>46</v>
      </c>
      <c r="W7211" t="s">
        <v>46</v>
      </c>
      <c r="X7211" t="s">
        <v>46</v>
      </c>
      <c r="Y7211" t="s">
        <v>46</v>
      </c>
      <c r="AA7211" t="s">
        <v>46</v>
      </c>
      <c r="AB7211" t="s">
        <v>46</v>
      </c>
      <c r="AC7211" t="s">
        <v>46</v>
      </c>
      <c r="AD7211" t="s">
        <v>46</v>
      </c>
      <c r="AF7211" t="s">
        <v>46</v>
      </c>
      <c r="AG7211" t="s">
        <v>46</v>
      </c>
      <c r="AH7211" t="s">
        <v>46</v>
      </c>
      <c r="AI7211" t="s">
        <v>46</v>
      </c>
      <c r="AJ7211" t="s">
        <v>46</v>
      </c>
    </row>
    <row r="7212" spans="1:36">
      <c r="A7212" t="s">
        <v>6746</v>
      </c>
      <c r="B7212" s="2">
        <v>3613720121</v>
      </c>
      <c r="C7212" t="s">
        <v>6736</v>
      </c>
      <c r="D7212" t="s">
        <v>306</v>
      </c>
      <c r="E7212" t="s">
        <v>39</v>
      </c>
      <c r="F7212" t="s">
        <v>6747</v>
      </c>
      <c r="G7212">
        <v>6</v>
      </c>
      <c r="H7212">
        <v>12</v>
      </c>
      <c r="I7212">
        <v>3</v>
      </c>
      <c r="J7212">
        <v>8</v>
      </c>
      <c r="K7212">
        <v>240</v>
      </c>
      <c r="L7212">
        <v>8</v>
      </c>
      <c r="M7212" s="1">
        <v>45931</v>
      </c>
      <c r="N7212" s="1">
        <v>46174</v>
      </c>
      <c r="O7212" t="s">
        <v>6738</v>
      </c>
      <c r="P7212" t="s">
        <v>167</v>
      </c>
      <c r="Q7212" t="s">
        <v>2134</v>
      </c>
      <c r="R7212" t="s">
        <v>6739</v>
      </c>
      <c r="S7212" t="s">
        <v>6740</v>
      </c>
      <c r="T7212" s="3" t="s">
        <v>6741</v>
      </c>
      <c r="U7212" t="s">
        <v>46</v>
      </c>
      <c r="V7212" t="s">
        <v>46</v>
      </c>
      <c r="W7212" t="s">
        <v>46</v>
      </c>
      <c r="X7212" t="s">
        <v>46</v>
      </c>
      <c r="Y7212" t="s">
        <v>46</v>
      </c>
      <c r="AA7212" t="s">
        <v>46</v>
      </c>
      <c r="AB7212" t="s">
        <v>46</v>
      </c>
      <c r="AC7212" t="s">
        <v>46</v>
      </c>
      <c r="AD7212" t="s">
        <v>46</v>
      </c>
      <c r="AF7212" t="s">
        <v>46</v>
      </c>
      <c r="AG7212" t="s">
        <v>46</v>
      </c>
      <c r="AH7212" t="s">
        <v>46</v>
      </c>
      <c r="AI7212" t="s">
        <v>46</v>
      </c>
      <c r="AJ7212" t="s">
        <v>46</v>
      </c>
    </row>
    <row r="7213" spans="1:36">
      <c r="A7213" t="s">
        <v>6750</v>
      </c>
      <c r="B7213" s="2">
        <v>3613720121</v>
      </c>
      <c r="C7213" t="s">
        <v>6736</v>
      </c>
      <c r="D7213" t="s">
        <v>6190</v>
      </c>
      <c r="E7213" t="s">
        <v>39</v>
      </c>
      <c r="F7213" t="s">
        <v>6751</v>
      </c>
      <c r="G7213">
        <v>9</v>
      </c>
      <c r="H7213">
        <v>13</v>
      </c>
      <c r="I7213">
        <v>3</v>
      </c>
      <c r="J7213">
        <v>8</v>
      </c>
      <c r="K7213">
        <v>240</v>
      </c>
      <c r="L7213">
        <v>8</v>
      </c>
      <c r="M7213" s="1">
        <v>45931</v>
      </c>
      <c r="N7213" s="1">
        <v>46174</v>
      </c>
      <c r="O7213" t="s">
        <v>6738</v>
      </c>
      <c r="P7213" t="s">
        <v>167</v>
      </c>
      <c r="Q7213" t="s">
        <v>2134</v>
      </c>
      <c r="R7213" t="s">
        <v>6739</v>
      </c>
      <c r="S7213" t="s">
        <v>6740</v>
      </c>
      <c r="T7213" s="3" t="s">
        <v>6741</v>
      </c>
      <c r="U7213" t="s">
        <v>46</v>
      </c>
      <c r="V7213" t="s">
        <v>46</v>
      </c>
      <c r="W7213" t="s">
        <v>46</v>
      </c>
      <c r="X7213" t="s">
        <v>46</v>
      </c>
      <c r="Y7213" t="s">
        <v>46</v>
      </c>
      <c r="AA7213" t="s">
        <v>46</v>
      </c>
      <c r="AB7213" t="s">
        <v>46</v>
      </c>
      <c r="AC7213" t="s">
        <v>46</v>
      </c>
      <c r="AD7213" t="s">
        <v>46</v>
      </c>
      <c r="AF7213" t="s">
        <v>46</v>
      </c>
      <c r="AG7213" t="s">
        <v>46</v>
      </c>
      <c r="AH7213" t="s">
        <v>46</v>
      </c>
      <c r="AI7213" t="s">
        <v>46</v>
      </c>
      <c r="AJ7213" t="s">
        <v>46</v>
      </c>
    </row>
    <row r="7214" spans="1:36">
      <c r="A7214" t="s">
        <v>6754</v>
      </c>
      <c r="B7214" s="2">
        <v>3613720121</v>
      </c>
      <c r="C7214" t="s">
        <v>6736</v>
      </c>
      <c r="D7214" t="s">
        <v>336</v>
      </c>
      <c r="E7214" t="s">
        <v>39</v>
      </c>
      <c r="F7214" t="s">
        <v>6755</v>
      </c>
      <c r="G7214">
        <v>6</v>
      </c>
      <c r="H7214">
        <v>12</v>
      </c>
      <c r="I7214">
        <v>3</v>
      </c>
      <c r="J7214">
        <v>8</v>
      </c>
      <c r="K7214">
        <v>240</v>
      </c>
      <c r="L7214">
        <v>8</v>
      </c>
      <c r="M7214" s="1">
        <v>45931</v>
      </c>
      <c r="N7214" s="1">
        <v>46174</v>
      </c>
      <c r="O7214" t="s">
        <v>6738</v>
      </c>
      <c r="P7214" t="s">
        <v>167</v>
      </c>
      <c r="Q7214" t="s">
        <v>2134</v>
      </c>
      <c r="R7214" t="s">
        <v>6739</v>
      </c>
      <c r="S7214" t="s">
        <v>6740</v>
      </c>
      <c r="T7214" s="3" t="s">
        <v>6741</v>
      </c>
      <c r="U7214" t="s">
        <v>46</v>
      </c>
      <c r="V7214" t="s">
        <v>46</v>
      </c>
      <c r="W7214" t="s">
        <v>46</v>
      </c>
      <c r="X7214" t="s">
        <v>46</v>
      </c>
      <c r="Y7214" t="s">
        <v>46</v>
      </c>
      <c r="AA7214" t="s">
        <v>46</v>
      </c>
      <c r="AB7214" t="s">
        <v>46</v>
      </c>
      <c r="AC7214" t="s">
        <v>46</v>
      </c>
      <c r="AD7214" t="s">
        <v>46</v>
      </c>
      <c r="AF7214" t="s">
        <v>46</v>
      </c>
      <c r="AG7214" t="s">
        <v>46</v>
      </c>
      <c r="AH7214" t="s">
        <v>46</v>
      </c>
      <c r="AI7214" t="s">
        <v>46</v>
      </c>
      <c r="AJ7214" t="s">
        <v>46</v>
      </c>
    </row>
    <row r="7215" spans="1:36">
      <c r="A7215" t="s">
        <v>6765</v>
      </c>
      <c r="B7215" s="2">
        <v>3613720121</v>
      </c>
      <c r="C7215" t="s">
        <v>6736</v>
      </c>
      <c r="D7215" t="s">
        <v>639</v>
      </c>
      <c r="E7215" t="s">
        <v>39</v>
      </c>
      <c r="F7215" t="s">
        <v>6766</v>
      </c>
      <c r="G7215">
        <v>6</v>
      </c>
      <c r="H7215">
        <v>12</v>
      </c>
      <c r="I7215">
        <v>3</v>
      </c>
      <c r="J7215">
        <v>8</v>
      </c>
      <c r="K7215">
        <v>240</v>
      </c>
      <c r="L7215">
        <v>8</v>
      </c>
      <c r="M7215" s="1">
        <v>45931</v>
      </c>
      <c r="N7215" s="1">
        <v>46174</v>
      </c>
      <c r="O7215" t="s">
        <v>6738</v>
      </c>
      <c r="P7215" t="s">
        <v>167</v>
      </c>
      <c r="Q7215" t="s">
        <v>2134</v>
      </c>
      <c r="R7215" t="s">
        <v>6739</v>
      </c>
      <c r="S7215" t="s">
        <v>6740</v>
      </c>
      <c r="T7215" s="3" t="s">
        <v>6741</v>
      </c>
      <c r="U7215" t="s">
        <v>46</v>
      </c>
      <c r="V7215" t="s">
        <v>46</v>
      </c>
      <c r="W7215" t="s">
        <v>46</v>
      </c>
      <c r="X7215" t="s">
        <v>46</v>
      </c>
      <c r="Y7215" t="s">
        <v>46</v>
      </c>
      <c r="AA7215" t="s">
        <v>46</v>
      </c>
      <c r="AB7215" t="s">
        <v>46</v>
      </c>
      <c r="AC7215" t="s">
        <v>46</v>
      </c>
      <c r="AD7215" t="s">
        <v>46</v>
      </c>
      <c r="AF7215" t="s">
        <v>46</v>
      </c>
      <c r="AG7215" t="s">
        <v>46</v>
      </c>
      <c r="AH7215" t="s">
        <v>46</v>
      </c>
      <c r="AI7215" t="s">
        <v>46</v>
      </c>
      <c r="AJ7215" t="s">
        <v>46</v>
      </c>
    </row>
    <row r="7216" spans="1:36">
      <c r="A7216" t="s">
        <v>6779</v>
      </c>
      <c r="B7216" s="2">
        <v>3613720121</v>
      </c>
      <c r="C7216" t="s">
        <v>6736</v>
      </c>
      <c r="D7216" t="s">
        <v>2457</v>
      </c>
      <c r="E7216" t="s">
        <v>39</v>
      </c>
      <c r="F7216" t="s">
        <v>6780</v>
      </c>
      <c r="G7216">
        <v>9</v>
      </c>
      <c r="H7216">
        <v>13</v>
      </c>
      <c r="I7216">
        <v>3</v>
      </c>
      <c r="J7216">
        <v>8</v>
      </c>
      <c r="K7216">
        <v>240</v>
      </c>
      <c r="L7216">
        <v>8</v>
      </c>
      <c r="M7216" s="1">
        <v>45931</v>
      </c>
      <c r="N7216" s="1">
        <v>46174</v>
      </c>
      <c r="O7216" t="s">
        <v>6738</v>
      </c>
      <c r="P7216" t="s">
        <v>167</v>
      </c>
      <c r="Q7216" t="s">
        <v>2134</v>
      </c>
      <c r="R7216" t="s">
        <v>6739</v>
      </c>
      <c r="S7216" t="s">
        <v>6740</v>
      </c>
      <c r="T7216" s="3" t="s">
        <v>6741</v>
      </c>
      <c r="U7216" t="s">
        <v>46</v>
      </c>
      <c r="V7216" t="s">
        <v>46</v>
      </c>
      <c r="W7216" t="s">
        <v>46</v>
      </c>
      <c r="X7216" t="s">
        <v>46</v>
      </c>
      <c r="Y7216" t="s">
        <v>46</v>
      </c>
      <c r="AA7216" t="s">
        <v>46</v>
      </c>
      <c r="AB7216" t="s">
        <v>46</v>
      </c>
      <c r="AC7216" t="s">
        <v>46</v>
      </c>
      <c r="AD7216" t="s">
        <v>46</v>
      </c>
      <c r="AF7216" t="s">
        <v>46</v>
      </c>
      <c r="AG7216" t="s">
        <v>46</v>
      </c>
      <c r="AH7216" t="s">
        <v>46</v>
      </c>
      <c r="AI7216" t="s">
        <v>46</v>
      </c>
      <c r="AJ7216" t="s">
        <v>46</v>
      </c>
    </row>
    <row r="7217" spans="1:36">
      <c r="A7217" t="s">
        <v>6821</v>
      </c>
      <c r="B7217" s="2">
        <v>2018570123</v>
      </c>
      <c r="C7217" t="s">
        <v>6822</v>
      </c>
      <c r="D7217" t="s">
        <v>211</v>
      </c>
      <c r="E7217" t="s">
        <v>39</v>
      </c>
      <c r="F7217" t="s">
        <v>6823</v>
      </c>
      <c r="G7217">
        <v>6</v>
      </c>
      <c r="H7217">
        <v>14</v>
      </c>
      <c r="I7217">
        <v>150</v>
      </c>
      <c r="J7217">
        <v>16</v>
      </c>
      <c r="K7217">
        <v>400</v>
      </c>
      <c r="L7217">
        <v>9</v>
      </c>
      <c r="M7217" s="1">
        <v>45919</v>
      </c>
      <c r="N7217" s="1">
        <v>46192</v>
      </c>
      <c r="O7217" t="s">
        <v>6824</v>
      </c>
      <c r="P7217" t="s">
        <v>167</v>
      </c>
      <c r="Q7217" t="s">
        <v>2134</v>
      </c>
      <c r="R7217" t="s">
        <v>5171</v>
      </c>
      <c r="S7217" t="s">
        <v>6825</v>
      </c>
      <c r="T7217" s="3" t="s">
        <v>5173</v>
      </c>
      <c r="U7217" t="s">
        <v>6826</v>
      </c>
      <c r="V7217" t="s">
        <v>167</v>
      </c>
      <c r="W7217" t="s">
        <v>2134</v>
      </c>
      <c r="X7217" t="s">
        <v>5171</v>
      </c>
      <c r="Y7217" t="s">
        <v>6827</v>
      </c>
      <c r="Z7217">
        <v>21010</v>
      </c>
      <c r="AA7217" t="s">
        <v>46</v>
      </c>
      <c r="AB7217" t="s">
        <v>46</v>
      </c>
      <c r="AC7217" t="s">
        <v>46</v>
      </c>
      <c r="AD7217" t="s">
        <v>46</v>
      </c>
      <c r="AF7217" t="s">
        <v>46</v>
      </c>
      <c r="AG7217" t="s">
        <v>46</v>
      </c>
      <c r="AH7217" t="s">
        <v>46</v>
      </c>
      <c r="AI7217" t="s">
        <v>46</v>
      </c>
      <c r="AJ7217" t="s">
        <v>46</v>
      </c>
    </row>
    <row r="7218" spans="1:36">
      <c r="A7218" t="s">
        <v>6888</v>
      </c>
      <c r="B7218" s="2">
        <v>93529320157</v>
      </c>
      <c r="C7218" t="s">
        <v>6889</v>
      </c>
      <c r="D7218" t="s">
        <v>145</v>
      </c>
      <c r="E7218" t="s">
        <v>39</v>
      </c>
      <c r="F7218" t="s">
        <v>6890</v>
      </c>
      <c r="G7218">
        <v>6</v>
      </c>
      <c r="H7218">
        <v>12</v>
      </c>
      <c r="I7218">
        <v>105</v>
      </c>
      <c r="J7218">
        <v>16</v>
      </c>
      <c r="K7218">
        <v>200</v>
      </c>
      <c r="L7218">
        <v>9</v>
      </c>
      <c r="M7218" s="1">
        <v>45918</v>
      </c>
      <c r="N7218" s="1">
        <v>46191</v>
      </c>
      <c r="O7218" t="s">
        <v>6891</v>
      </c>
      <c r="P7218" t="s">
        <v>167</v>
      </c>
      <c r="Q7218" t="s">
        <v>168</v>
      </c>
      <c r="R7218" t="s">
        <v>6892</v>
      </c>
      <c r="S7218" t="s">
        <v>6893</v>
      </c>
      <c r="T7218" s="3" t="s">
        <v>6894</v>
      </c>
      <c r="U7218" t="s">
        <v>46</v>
      </c>
      <c r="V7218" t="s">
        <v>46</v>
      </c>
      <c r="W7218" t="s">
        <v>46</v>
      </c>
      <c r="X7218" t="s">
        <v>46</v>
      </c>
      <c r="Y7218" t="s">
        <v>46</v>
      </c>
      <c r="AA7218" t="s">
        <v>46</v>
      </c>
      <c r="AB7218" t="s">
        <v>46</v>
      </c>
      <c r="AC7218" t="s">
        <v>46</v>
      </c>
      <c r="AD7218" t="s">
        <v>46</v>
      </c>
      <c r="AF7218" t="s">
        <v>46</v>
      </c>
      <c r="AG7218" t="s">
        <v>46</v>
      </c>
      <c r="AH7218" t="s">
        <v>46</v>
      </c>
      <c r="AI7218" t="s">
        <v>46</v>
      </c>
      <c r="AJ7218" t="s">
        <v>46</v>
      </c>
    </row>
    <row r="7219" spans="1:36">
      <c r="A7219" t="s">
        <v>7077</v>
      </c>
      <c r="B7219" s="2">
        <v>91538080150</v>
      </c>
      <c r="C7219" t="s">
        <v>7078</v>
      </c>
      <c r="D7219" t="s">
        <v>49</v>
      </c>
      <c r="E7219" t="s">
        <v>39</v>
      </c>
      <c r="F7219" t="s">
        <v>7079</v>
      </c>
      <c r="G7219">
        <v>6</v>
      </c>
      <c r="H7219">
        <v>8</v>
      </c>
      <c r="I7219">
        <v>40</v>
      </c>
      <c r="J7219">
        <v>20</v>
      </c>
      <c r="K7219">
        <v>280</v>
      </c>
      <c r="L7219">
        <v>9</v>
      </c>
      <c r="M7219" s="1">
        <v>45918</v>
      </c>
      <c r="N7219" s="1">
        <v>46191</v>
      </c>
      <c r="O7219" t="s">
        <v>7080</v>
      </c>
      <c r="P7219" t="s">
        <v>167</v>
      </c>
      <c r="Q7219" t="s">
        <v>168</v>
      </c>
      <c r="R7219" t="s">
        <v>7081</v>
      </c>
      <c r="S7219" t="s">
        <v>7082</v>
      </c>
      <c r="T7219" s="3" t="s">
        <v>7083</v>
      </c>
      <c r="U7219" t="s">
        <v>46</v>
      </c>
      <c r="V7219" t="s">
        <v>46</v>
      </c>
      <c r="W7219" t="s">
        <v>46</v>
      </c>
      <c r="X7219" t="s">
        <v>46</v>
      </c>
      <c r="Y7219" t="s">
        <v>46</v>
      </c>
      <c r="AA7219" t="s">
        <v>46</v>
      </c>
      <c r="AB7219" t="s">
        <v>46</v>
      </c>
      <c r="AC7219" t="s">
        <v>46</v>
      </c>
      <c r="AD7219" t="s">
        <v>46</v>
      </c>
      <c r="AF7219" t="s">
        <v>46</v>
      </c>
      <c r="AG7219" t="s">
        <v>46</v>
      </c>
      <c r="AH7219" t="s">
        <v>46</v>
      </c>
      <c r="AI7219" t="s">
        <v>46</v>
      </c>
      <c r="AJ7219" t="s">
        <v>46</v>
      </c>
    </row>
    <row r="7220" spans="1:36">
      <c r="A7220" t="s">
        <v>7112</v>
      </c>
      <c r="B7220" s="2">
        <v>91538080150</v>
      </c>
      <c r="C7220" t="s">
        <v>7078</v>
      </c>
      <c r="D7220" t="s">
        <v>49</v>
      </c>
      <c r="E7220" t="s">
        <v>39</v>
      </c>
      <c r="F7220" t="s">
        <v>7113</v>
      </c>
      <c r="G7220">
        <v>8</v>
      </c>
      <c r="H7220">
        <v>11</v>
      </c>
      <c r="I7220">
        <v>120</v>
      </c>
      <c r="J7220">
        <v>20</v>
      </c>
      <c r="K7220">
        <v>340</v>
      </c>
      <c r="L7220">
        <v>9</v>
      </c>
      <c r="M7220" s="1">
        <v>45918</v>
      </c>
      <c r="N7220" s="1">
        <v>46191</v>
      </c>
      <c r="O7220" t="s">
        <v>7114</v>
      </c>
      <c r="P7220" t="s">
        <v>167</v>
      </c>
      <c r="Q7220" t="s">
        <v>168</v>
      </c>
      <c r="R7220" t="s">
        <v>7081</v>
      </c>
      <c r="S7220" t="s">
        <v>7115</v>
      </c>
      <c r="T7220" s="3" t="s">
        <v>7083</v>
      </c>
      <c r="U7220" t="s">
        <v>46</v>
      </c>
      <c r="V7220" t="s">
        <v>46</v>
      </c>
      <c r="W7220" t="s">
        <v>46</v>
      </c>
      <c r="X7220" t="s">
        <v>46</v>
      </c>
      <c r="Y7220" t="s">
        <v>46</v>
      </c>
      <c r="AA7220" t="s">
        <v>46</v>
      </c>
      <c r="AB7220" t="s">
        <v>46</v>
      </c>
      <c r="AC7220" t="s">
        <v>46</v>
      </c>
      <c r="AD7220" t="s">
        <v>46</v>
      </c>
      <c r="AF7220" t="s">
        <v>46</v>
      </c>
      <c r="AG7220" t="s">
        <v>46</v>
      </c>
      <c r="AH7220" t="s">
        <v>46</v>
      </c>
      <c r="AI7220" t="s">
        <v>46</v>
      </c>
      <c r="AJ7220" t="s">
        <v>46</v>
      </c>
    </row>
    <row r="7221" spans="1:36">
      <c r="A7221" t="s">
        <v>7123</v>
      </c>
      <c r="B7221" s="2">
        <v>91538080150</v>
      </c>
      <c r="C7221" t="s">
        <v>7078</v>
      </c>
      <c r="D7221" t="s">
        <v>49</v>
      </c>
      <c r="E7221" t="s">
        <v>39</v>
      </c>
      <c r="F7221" t="s">
        <v>7124</v>
      </c>
      <c r="G7221">
        <v>12</v>
      </c>
      <c r="H7221">
        <v>14</v>
      </c>
      <c r="I7221">
        <v>60</v>
      </c>
      <c r="J7221">
        <v>20</v>
      </c>
      <c r="K7221">
        <v>340</v>
      </c>
      <c r="L7221">
        <v>9</v>
      </c>
      <c r="M7221" s="1">
        <v>45918</v>
      </c>
      <c r="N7221" s="1">
        <v>46191</v>
      </c>
      <c r="O7221" t="s">
        <v>1108</v>
      </c>
      <c r="P7221" t="s">
        <v>167</v>
      </c>
      <c r="Q7221" t="s">
        <v>168</v>
      </c>
      <c r="R7221" t="s">
        <v>7081</v>
      </c>
      <c r="S7221" t="s">
        <v>7082</v>
      </c>
      <c r="T7221" s="3" t="s">
        <v>7083</v>
      </c>
      <c r="U7221" t="s">
        <v>46</v>
      </c>
      <c r="V7221" t="s">
        <v>46</v>
      </c>
      <c r="W7221" t="s">
        <v>46</v>
      </c>
      <c r="X7221" t="s">
        <v>46</v>
      </c>
      <c r="Y7221" t="s">
        <v>46</v>
      </c>
      <c r="AA7221" t="s">
        <v>46</v>
      </c>
      <c r="AB7221" t="s">
        <v>46</v>
      </c>
      <c r="AC7221" t="s">
        <v>46</v>
      </c>
      <c r="AD7221" t="s">
        <v>46</v>
      </c>
      <c r="AF7221" t="s">
        <v>46</v>
      </c>
      <c r="AG7221" t="s">
        <v>46</v>
      </c>
      <c r="AH7221" t="s">
        <v>46</v>
      </c>
      <c r="AI7221" t="s">
        <v>46</v>
      </c>
      <c r="AJ7221" t="s">
        <v>46</v>
      </c>
    </row>
    <row r="7222" spans="1:36">
      <c r="A7222" t="s">
        <v>7438</v>
      </c>
      <c r="B7222" s="2">
        <v>93014970185</v>
      </c>
      <c r="C7222" t="s">
        <v>7439</v>
      </c>
      <c r="D7222" t="s">
        <v>49</v>
      </c>
      <c r="E7222" t="s">
        <v>39</v>
      </c>
      <c r="F7222" t="s">
        <v>7440</v>
      </c>
      <c r="G7222">
        <v>6</v>
      </c>
      <c r="H7222">
        <v>14</v>
      </c>
      <c r="I7222">
        <v>100</v>
      </c>
      <c r="J7222">
        <v>12</v>
      </c>
      <c r="K7222">
        <v>280</v>
      </c>
      <c r="L7222">
        <v>9</v>
      </c>
      <c r="M7222" s="1">
        <v>45918</v>
      </c>
      <c r="N7222" s="1">
        <v>46191</v>
      </c>
      <c r="O7222" t="s">
        <v>7441</v>
      </c>
      <c r="P7222" t="s">
        <v>167</v>
      </c>
      <c r="Q7222" t="s">
        <v>642</v>
      </c>
      <c r="R7222" t="s">
        <v>7442</v>
      </c>
      <c r="S7222" t="s">
        <v>7443</v>
      </c>
      <c r="T7222" s="3" t="s">
        <v>7444</v>
      </c>
      <c r="U7222" t="s">
        <v>46</v>
      </c>
      <c r="V7222" t="s">
        <v>46</v>
      </c>
      <c r="W7222" t="s">
        <v>46</v>
      </c>
      <c r="X7222" t="s">
        <v>46</v>
      </c>
      <c r="Y7222" t="s">
        <v>46</v>
      </c>
      <c r="AA7222" t="s">
        <v>46</v>
      </c>
      <c r="AB7222" t="s">
        <v>46</v>
      </c>
      <c r="AC7222" t="s">
        <v>46</v>
      </c>
      <c r="AD7222" t="s">
        <v>46</v>
      </c>
      <c r="AF7222" t="s">
        <v>46</v>
      </c>
      <c r="AG7222" t="s">
        <v>46</v>
      </c>
      <c r="AH7222" t="s">
        <v>46</v>
      </c>
      <c r="AI7222" t="s">
        <v>46</v>
      </c>
      <c r="AJ7222" t="s">
        <v>46</v>
      </c>
    </row>
    <row r="7223" spans="1:36">
      <c r="A7223" t="s">
        <v>7580</v>
      </c>
      <c r="B7223" s="2">
        <v>97822440158</v>
      </c>
      <c r="C7223" t="s">
        <v>7581</v>
      </c>
      <c r="D7223" t="s">
        <v>145</v>
      </c>
      <c r="E7223" t="s">
        <v>39</v>
      </c>
      <c r="F7223" t="s">
        <v>7582</v>
      </c>
      <c r="G7223">
        <v>7</v>
      </c>
      <c r="H7223">
        <v>14</v>
      </c>
      <c r="I7223">
        <v>100</v>
      </c>
      <c r="J7223">
        <v>10</v>
      </c>
      <c r="K7223">
        <v>170</v>
      </c>
      <c r="L7223">
        <v>9</v>
      </c>
      <c r="M7223" s="1">
        <v>45922</v>
      </c>
      <c r="N7223" s="1">
        <v>46195</v>
      </c>
      <c r="O7223" t="s">
        <v>7583</v>
      </c>
      <c r="P7223" t="s">
        <v>167</v>
      </c>
      <c r="Q7223" t="s">
        <v>168</v>
      </c>
      <c r="R7223" t="s">
        <v>168</v>
      </c>
      <c r="S7223" t="s">
        <v>7584</v>
      </c>
      <c r="T7223" s="3" t="s">
        <v>7585</v>
      </c>
      <c r="U7223" t="s">
        <v>46</v>
      </c>
      <c r="V7223" t="s">
        <v>46</v>
      </c>
      <c r="W7223" t="s">
        <v>46</v>
      </c>
      <c r="X7223" t="s">
        <v>46</v>
      </c>
      <c r="Y7223" t="s">
        <v>46</v>
      </c>
      <c r="AA7223" t="s">
        <v>46</v>
      </c>
      <c r="AB7223" t="s">
        <v>46</v>
      </c>
      <c r="AC7223" t="s">
        <v>46</v>
      </c>
      <c r="AD7223" t="s">
        <v>46</v>
      </c>
      <c r="AF7223" t="s">
        <v>46</v>
      </c>
      <c r="AG7223" t="s">
        <v>46</v>
      </c>
      <c r="AH7223" t="s">
        <v>46</v>
      </c>
      <c r="AI7223" t="s">
        <v>46</v>
      </c>
      <c r="AJ7223" t="s">
        <v>46</v>
      </c>
    </row>
    <row r="7224" spans="1:36">
      <c r="A7224" t="s">
        <v>7599</v>
      </c>
      <c r="B7224" s="2">
        <v>97822440158</v>
      </c>
      <c r="C7224" t="s">
        <v>7581</v>
      </c>
      <c r="D7224" t="s">
        <v>59</v>
      </c>
      <c r="E7224" t="s">
        <v>39</v>
      </c>
      <c r="F7224" t="s">
        <v>7600</v>
      </c>
      <c r="G7224">
        <v>8</v>
      </c>
      <c r="H7224">
        <v>14</v>
      </c>
      <c r="I7224">
        <v>100</v>
      </c>
      <c r="J7224">
        <v>16</v>
      </c>
      <c r="K7224">
        <v>350</v>
      </c>
      <c r="L7224">
        <v>9</v>
      </c>
      <c r="M7224" s="1">
        <v>45922</v>
      </c>
      <c r="N7224" s="1">
        <v>46195</v>
      </c>
      <c r="O7224" t="s">
        <v>7583</v>
      </c>
      <c r="P7224" t="s">
        <v>167</v>
      </c>
      <c r="Q7224" t="s">
        <v>168</v>
      </c>
      <c r="R7224" t="s">
        <v>168</v>
      </c>
      <c r="S7224" t="s">
        <v>7584</v>
      </c>
      <c r="T7224" s="3" t="s">
        <v>7585</v>
      </c>
      <c r="U7224" t="s">
        <v>46</v>
      </c>
      <c r="V7224" t="s">
        <v>46</v>
      </c>
      <c r="W7224" t="s">
        <v>46</v>
      </c>
      <c r="X7224" t="s">
        <v>46</v>
      </c>
      <c r="Y7224" t="s">
        <v>46</v>
      </c>
      <c r="AA7224" t="s">
        <v>46</v>
      </c>
      <c r="AB7224" t="s">
        <v>46</v>
      </c>
      <c r="AC7224" t="s">
        <v>46</v>
      </c>
      <c r="AD7224" t="s">
        <v>46</v>
      </c>
      <c r="AF7224" t="s">
        <v>46</v>
      </c>
      <c r="AG7224" t="s">
        <v>46</v>
      </c>
      <c r="AH7224" t="s">
        <v>46</v>
      </c>
      <c r="AI7224" t="s">
        <v>46</v>
      </c>
      <c r="AJ7224" t="s">
        <v>46</v>
      </c>
    </row>
    <row r="7225" spans="1:36">
      <c r="A7225" t="s">
        <v>7611</v>
      </c>
      <c r="B7225" s="2">
        <v>97822440158</v>
      </c>
      <c r="C7225" t="s">
        <v>7581</v>
      </c>
      <c r="D7225" t="s">
        <v>211</v>
      </c>
      <c r="E7225" t="s">
        <v>39</v>
      </c>
      <c r="F7225" t="s">
        <v>7612</v>
      </c>
      <c r="G7225">
        <v>8</v>
      </c>
      <c r="H7225">
        <v>14</v>
      </c>
      <c r="I7225">
        <v>100</v>
      </c>
      <c r="J7225">
        <v>18</v>
      </c>
      <c r="K7225">
        <v>300</v>
      </c>
      <c r="L7225">
        <v>9</v>
      </c>
      <c r="M7225" s="1">
        <v>45922</v>
      </c>
      <c r="N7225" s="1">
        <v>46195</v>
      </c>
      <c r="O7225" t="s">
        <v>7583</v>
      </c>
      <c r="P7225" t="s">
        <v>167</v>
      </c>
      <c r="Q7225" t="s">
        <v>168</v>
      </c>
      <c r="R7225" t="s">
        <v>168</v>
      </c>
      <c r="S7225" t="s">
        <v>7584</v>
      </c>
      <c r="T7225" s="3" t="s">
        <v>7585</v>
      </c>
      <c r="U7225" t="s">
        <v>46</v>
      </c>
      <c r="V7225" t="s">
        <v>46</v>
      </c>
      <c r="W7225" t="s">
        <v>46</v>
      </c>
      <c r="X7225" t="s">
        <v>46</v>
      </c>
      <c r="Y7225" t="s">
        <v>46</v>
      </c>
      <c r="AA7225" t="s">
        <v>46</v>
      </c>
      <c r="AB7225" t="s">
        <v>46</v>
      </c>
      <c r="AC7225" t="s">
        <v>46</v>
      </c>
      <c r="AD7225" t="s">
        <v>46</v>
      </c>
      <c r="AF7225" t="s">
        <v>46</v>
      </c>
      <c r="AG7225" t="s">
        <v>46</v>
      </c>
      <c r="AH7225" t="s">
        <v>46</v>
      </c>
      <c r="AI7225" t="s">
        <v>46</v>
      </c>
      <c r="AJ7225" t="s">
        <v>46</v>
      </c>
    </row>
    <row r="7226" spans="1:36">
      <c r="A7226" t="s">
        <v>7635</v>
      </c>
      <c r="B7226" s="2">
        <v>92052470157</v>
      </c>
      <c r="C7226" t="s">
        <v>7636</v>
      </c>
      <c r="D7226" t="s">
        <v>5104</v>
      </c>
      <c r="E7226" t="s">
        <v>39</v>
      </c>
      <c r="F7226" t="s">
        <v>7637</v>
      </c>
      <c r="G7226">
        <v>6</v>
      </c>
      <c r="H7226">
        <v>9</v>
      </c>
      <c r="I7226">
        <v>15</v>
      </c>
      <c r="J7226">
        <v>32</v>
      </c>
      <c r="K7226">
        <v>150</v>
      </c>
      <c r="L7226">
        <v>9</v>
      </c>
      <c r="M7226" s="1">
        <v>45918</v>
      </c>
      <c r="N7226" s="1">
        <v>46191</v>
      </c>
      <c r="O7226" t="s">
        <v>7638</v>
      </c>
      <c r="P7226" t="s">
        <v>167</v>
      </c>
      <c r="Q7226" t="s">
        <v>168</v>
      </c>
      <c r="R7226" t="s">
        <v>2388</v>
      </c>
      <c r="S7226" t="s">
        <v>7639</v>
      </c>
      <c r="T7226" s="3" t="s">
        <v>2390</v>
      </c>
      <c r="U7226" t="s">
        <v>46</v>
      </c>
      <c r="V7226" t="s">
        <v>46</v>
      </c>
      <c r="W7226" t="s">
        <v>46</v>
      </c>
      <c r="X7226" t="s">
        <v>46</v>
      </c>
      <c r="Y7226" t="s">
        <v>46</v>
      </c>
      <c r="AA7226" t="s">
        <v>46</v>
      </c>
      <c r="AB7226" t="s">
        <v>46</v>
      </c>
      <c r="AC7226" t="s">
        <v>46</v>
      </c>
      <c r="AD7226" t="s">
        <v>46</v>
      </c>
      <c r="AF7226" t="s">
        <v>46</v>
      </c>
      <c r="AG7226" t="s">
        <v>46</v>
      </c>
      <c r="AH7226" t="s">
        <v>46</v>
      </c>
      <c r="AI7226" t="s">
        <v>46</v>
      </c>
      <c r="AJ7226" t="s">
        <v>46</v>
      </c>
    </row>
    <row r="7227" spans="1:36">
      <c r="A7227" t="s">
        <v>7644</v>
      </c>
      <c r="B7227" s="2">
        <v>92052470157</v>
      </c>
      <c r="C7227" t="s">
        <v>7636</v>
      </c>
      <c r="D7227" t="s">
        <v>5104</v>
      </c>
      <c r="E7227" t="s">
        <v>39</v>
      </c>
      <c r="F7227" t="s">
        <v>7645</v>
      </c>
      <c r="G7227">
        <v>10</v>
      </c>
      <c r="H7227">
        <v>14</v>
      </c>
      <c r="I7227">
        <v>30</v>
      </c>
      <c r="J7227">
        <v>32</v>
      </c>
      <c r="K7227">
        <v>300</v>
      </c>
      <c r="L7227">
        <v>9</v>
      </c>
      <c r="M7227" s="1">
        <v>45918</v>
      </c>
      <c r="N7227" s="1">
        <v>46191</v>
      </c>
      <c r="O7227" t="s">
        <v>7638</v>
      </c>
      <c r="P7227" t="s">
        <v>167</v>
      </c>
      <c r="Q7227" t="s">
        <v>168</v>
      </c>
      <c r="R7227" t="s">
        <v>2388</v>
      </c>
      <c r="S7227" t="s">
        <v>7639</v>
      </c>
      <c r="T7227" s="3" t="s">
        <v>2390</v>
      </c>
      <c r="U7227" t="s">
        <v>46</v>
      </c>
      <c r="V7227" t="s">
        <v>46</v>
      </c>
      <c r="W7227" t="s">
        <v>46</v>
      </c>
      <c r="X7227" t="s">
        <v>46</v>
      </c>
      <c r="Y7227" t="s">
        <v>46</v>
      </c>
      <c r="AA7227" t="s">
        <v>46</v>
      </c>
      <c r="AB7227" t="s">
        <v>46</v>
      </c>
      <c r="AC7227" t="s">
        <v>46</v>
      </c>
      <c r="AD7227" t="s">
        <v>46</v>
      </c>
      <c r="AF7227" t="s">
        <v>46</v>
      </c>
      <c r="AG7227" t="s">
        <v>46</v>
      </c>
      <c r="AH7227" t="s">
        <v>46</v>
      </c>
      <c r="AI7227" t="s">
        <v>46</v>
      </c>
      <c r="AJ7227" t="s">
        <v>46</v>
      </c>
    </row>
    <row r="7228" spans="1:36">
      <c r="A7228" t="s">
        <v>7745</v>
      </c>
      <c r="B7228" s="2">
        <v>3830470161</v>
      </c>
      <c r="C7228" t="s">
        <v>7746</v>
      </c>
      <c r="D7228" t="s">
        <v>1950</v>
      </c>
      <c r="E7228" t="s">
        <v>39</v>
      </c>
      <c r="F7228" t="s">
        <v>7747</v>
      </c>
      <c r="G7228">
        <v>6</v>
      </c>
      <c r="H7228">
        <v>14</v>
      </c>
      <c r="I7228">
        <v>100</v>
      </c>
      <c r="J7228">
        <v>24</v>
      </c>
      <c r="K7228">
        <v>320</v>
      </c>
      <c r="L7228">
        <v>9</v>
      </c>
      <c r="M7228" s="1">
        <v>45918</v>
      </c>
      <c r="N7228" s="1">
        <v>46191</v>
      </c>
      <c r="O7228" t="s">
        <v>7748</v>
      </c>
      <c r="P7228" t="s">
        <v>167</v>
      </c>
      <c r="Q7228" t="s">
        <v>1430</v>
      </c>
      <c r="R7228" t="s">
        <v>7749</v>
      </c>
      <c r="S7228" t="s">
        <v>7750</v>
      </c>
      <c r="T7228" s="3" t="s">
        <v>7751</v>
      </c>
      <c r="U7228" t="s">
        <v>46</v>
      </c>
      <c r="V7228" t="s">
        <v>46</v>
      </c>
      <c r="W7228" t="s">
        <v>46</v>
      </c>
      <c r="X7228" t="s">
        <v>46</v>
      </c>
      <c r="Y7228" t="s">
        <v>46</v>
      </c>
      <c r="AA7228" t="s">
        <v>46</v>
      </c>
      <c r="AB7228" t="s">
        <v>46</v>
      </c>
      <c r="AC7228" t="s">
        <v>46</v>
      </c>
      <c r="AD7228" t="s">
        <v>46</v>
      </c>
      <c r="AF7228" t="s">
        <v>46</v>
      </c>
      <c r="AG7228" t="s">
        <v>46</v>
      </c>
      <c r="AH7228" t="s">
        <v>46</v>
      </c>
      <c r="AI7228" t="s">
        <v>46</v>
      </c>
      <c r="AJ7228" t="s">
        <v>46</v>
      </c>
    </row>
    <row r="7229" spans="1:36">
      <c r="A7229" t="s">
        <v>7837</v>
      </c>
      <c r="B7229" s="2">
        <v>2899730960</v>
      </c>
      <c r="C7229" t="s">
        <v>7838</v>
      </c>
      <c r="D7229" t="s">
        <v>196</v>
      </c>
      <c r="E7229" t="s">
        <v>39</v>
      </c>
      <c r="F7229" t="s">
        <v>7839</v>
      </c>
      <c r="G7229">
        <v>7</v>
      </c>
      <c r="H7229">
        <v>14</v>
      </c>
      <c r="I7229">
        <v>12</v>
      </c>
      <c r="J7229">
        <v>8</v>
      </c>
      <c r="K7229">
        <v>620</v>
      </c>
      <c r="L7229">
        <v>8</v>
      </c>
      <c r="M7229" s="1">
        <v>45920</v>
      </c>
      <c r="N7229" s="1">
        <v>46162</v>
      </c>
      <c r="O7229" t="s">
        <v>7840</v>
      </c>
      <c r="P7229" t="s">
        <v>167</v>
      </c>
      <c r="Q7229" t="s">
        <v>1886</v>
      </c>
      <c r="R7229" t="s">
        <v>4438</v>
      </c>
      <c r="S7229" t="s">
        <v>7841</v>
      </c>
      <c r="T7229" s="3" t="s">
        <v>4440</v>
      </c>
      <c r="U7229" t="s">
        <v>46</v>
      </c>
      <c r="V7229" t="s">
        <v>46</v>
      </c>
      <c r="W7229" t="s">
        <v>46</v>
      </c>
      <c r="X7229" t="s">
        <v>46</v>
      </c>
      <c r="Y7229" t="s">
        <v>46</v>
      </c>
      <c r="AA7229" t="s">
        <v>46</v>
      </c>
      <c r="AB7229" t="s">
        <v>46</v>
      </c>
      <c r="AC7229" t="s">
        <v>46</v>
      </c>
      <c r="AD7229" t="s">
        <v>46</v>
      </c>
      <c r="AF7229" t="s">
        <v>46</v>
      </c>
      <c r="AG7229" t="s">
        <v>46</v>
      </c>
      <c r="AH7229" t="s">
        <v>46</v>
      </c>
      <c r="AI7229" t="s">
        <v>46</v>
      </c>
      <c r="AJ7229" t="s">
        <v>46</v>
      </c>
    </row>
    <row r="7230" spans="1:36">
      <c r="A7230" t="s">
        <v>7847</v>
      </c>
      <c r="B7230" s="2">
        <v>2899730960</v>
      </c>
      <c r="C7230" t="s">
        <v>7838</v>
      </c>
      <c r="D7230" t="s">
        <v>193</v>
      </c>
      <c r="E7230" t="s">
        <v>39</v>
      </c>
      <c r="F7230" t="s">
        <v>7848</v>
      </c>
      <c r="G7230">
        <v>7</v>
      </c>
      <c r="H7230">
        <v>14</v>
      </c>
      <c r="I7230">
        <v>10</v>
      </c>
      <c r="J7230">
        <v>8</v>
      </c>
      <c r="K7230">
        <v>620</v>
      </c>
      <c r="L7230">
        <v>8</v>
      </c>
      <c r="M7230" s="1">
        <v>45920</v>
      </c>
      <c r="N7230" s="1">
        <v>46162</v>
      </c>
      <c r="O7230" t="s">
        <v>7840</v>
      </c>
      <c r="P7230" t="s">
        <v>167</v>
      </c>
      <c r="Q7230" t="s">
        <v>1886</v>
      </c>
      <c r="R7230" t="s">
        <v>4438</v>
      </c>
      <c r="S7230" t="s">
        <v>7841</v>
      </c>
      <c r="T7230" s="3" t="s">
        <v>4440</v>
      </c>
      <c r="U7230" t="s">
        <v>46</v>
      </c>
      <c r="V7230" t="s">
        <v>46</v>
      </c>
      <c r="W7230" t="s">
        <v>46</v>
      </c>
      <c r="X7230" t="s">
        <v>46</v>
      </c>
      <c r="Y7230" t="s">
        <v>46</v>
      </c>
      <c r="AA7230" t="s">
        <v>46</v>
      </c>
      <c r="AB7230" t="s">
        <v>46</v>
      </c>
      <c r="AC7230" t="s">
        <v>46</v>
      </c>
      <c r="AD7230" t="s">
        <v>46</v>
      </c>
      <c r="AF7230" t="s">
        <v>46</v>
      </c>
      <c r="AG7230" t="s">
        <v>46</v>
      </c>
      <c r="AH7230" t="s">
        <v>46</v>
      </c>
      <c r="AI7230" t="s">
        <v>46</v>
      </c>
      <c r="AJ7230" t="s">
        <v>46</v>
      </c>
    </row>
    <row r="7231" spans="1:36">
      <c r="A7231" t="s">
        <v>7857</v>
      </c>
      <c r="B7231" s="2">
        <v>2899730960</v>
      </c>
      <c r="C7231" t="s">
        <v>7838</v>
      </c>
      <c r="D7231" t="s">
        <v>186</v>
      </c>
      <c r="E7231" t="s">
        <v>39</v>
      </c>
      <c r="F7231" t="s">
        <v>7108</v>
      </c>
      <c r="G7231">
        <v>6</v>
      </c>
      <c r="H7231">
        <v>14</v>
      </c>
      <c r="I7231">
        <v>10</v>
      </c>
      <c r="J7231">
        <v>24</v>
      </c>
      <c r="K7231">
        <v>760</v>
      </c>
      <c r="L7231">
        <v>8</v>
      </c>
      <c r="M7231" s="1">
        <v>45920</v>
      </c>
      <c r="N7231" s="1">
        <v>46162</v>
      </c>
      <c r="O7231" t="s">
        <v>7840</v>
      </c>
      <c r="P7231" t="s">
        <v>167</v>
      </c>
      <c r="Q7231" t="s">
        <v>1886</v>
      </c>
      <c r="R7231" t="s">
        <v>4438</v>
      </c>
      <c r="S7231" t="s">
        <v>7841</v>
      </c>
      <c r="T7231" s="3" t="s">
        <v>4440</v>
      </c>
      <c r="U7231" t="s">
        <v>46</v>
      </c>
      <c r="V7231" t="s">
        <v>46</v>
      </c>
      <c r="W7231" t="s">
        <v>46</v>
      </c>
      <c r="X7231" t="s">
        <v>46</v>
      </c>
      <c r="Y7231" t="s">
        <v>46</v>
      </c>
      <c r="AA7231" t="s">
        <v>46</v>
      </c>
      <c r="AB7231" t="s">
        <v>46</v>
      </c>
      <c r="AC7231" t="s">
        <v>46</v>
      </c>
      <c r="AD7231" t="s">
        <v>46</v>
      </c>
      <c r="AF7231" t="s">
        <v>46</v>
      </c>
      <c r="AG7231" t="s">
        <v>46</v>
      </c>
      <c r="AH7231" t="s">
        <v>46</v>
      </c>
      <c r="AI7231" t="s">
        <v>46</v>
      </c>
      <c r="AJ7231" t="s">
        <v>46</v>
      </c>
    </row>
    <row r="7232" spans="1:36">
      <c r="A7232" t="s">
        <v>7918</v>
      </c>
      <c r="B7232" s="2">
        <v>2775000983</v>
      </c>
      <c r="C7232" t="s">
        <v>7919</v>
      </c>
      <c r="D7232" t="s">
        <v>59</v>
      </c>
      <c r="E7232" t="s">
        <v>39</v>
      </c>
      <c r="F7232" t="s">
        <v>7920</v>
      </c>
      <c r="G7232">
        <v>6</v>
      </c>
      <c r="H7232">
        <v>14</v>
      </c>
      <c r="I7232">
        <v>200</v>
      </c>
      <c r="J7232">
        <v>12</v>
      </c>
      <c r="K7232">
        <v>300</v>
      </c>
      <c r="L7232">
        <v>9</v>
      </c>
      <c r="M7232" s="1">
        <v>45918</v>
      </c>
      <c r="N7232" s="1">
        <v>46191</v>
      </c>
      <c r="O7232" t="s">
        <v>7921</v>
      </c>
      <c r="P7232" t="s">
        <v>167</v>
      </c>
      <c r="Q7232" t="s">
        <v>1608</v>
      </c>
      <c r="R7232" t="s">
        <v>7922</v>
      </c>
      <c r="S7232" t="s">
        <v>7923</v>
      </c>
      <c r="T7232" s="3" t="s">
        <v>7924</v>
      </c>
      <c r="U7232" t="s">
        <v>46</v>
      </c>
      <c r="V7232" t="s">
        <v>46</v>
      </c>
      <c r="W7232" t="s">
        <v>46</v>
      </c>
      <c r="X7232" t="s">
        <v>46</v>
      </c>
      <c r="Y7232" t="s">
        <v>46</v>
      </c>
      <c r="AA7232" t="s">
        <v>46</v>
      </c>
      <c r="AB7232" t="s">
        <v>46</v>
      </c>
      <c r="AC7232" t="s">
        <v>46</v>
      </c>
      <c r="AD7232" t="s">
        <v>46</v>
      </c>
      <c r="AF7232" t="s">
        <v>46</v>
      </c>
      <c r="AG7232" t="s">
        <v>46</v>
      </c>
      <c r="AH7232" t="s">
        <v>46</v>
      </c>
      <c r="AI7232" t="s">
        <v>46</v>
      </c>
      <c r="AJ7232" t="s">
        <v>46</v>
      </c>
    </row>
    <row r="7233" spans="1:36">
      <c r="A7233" t="s">
        <v>8052</v>
      </c>
      <c r="B7233" s="2">
        <v>94622130154</v>
      </c>
      <c r="C7233" t="s">
        <v>8053</v>
      </c>
      <c r="D7233" t="s">
        <v>300</v>
      </c>
      <c r="E7233" t="s">
        <v>39</v>
      </c>
      <c r="F7233" t="s">
        <v>8054</v>
      </c>
      <c r="G7233">
        <v>6</v>
      </c>
      <c r="H7233">
        <v>14</v>
      </c>
      <c r="I7233">
        <v>20</v>
      </c>
      <c r="J7233">
        <v>8</v>
      </c>
      <c r="K7233">
        <v>620</v>
      </c>
      <c r="L7233">
        <v>9</v>
      </c>
      <c r="M7233" s="1">
        <v>45922</v>
      </c>
      <c r="N7233" s="1">
        <v>46195</v>
      </c>
      <c r="O7233" t="s">
        <v>8055</v>
      </c>
      <c r="P7233" t="s">
        <v>167</v>
      </c>
      <c r="Q7233" t="s">
        <v>1886</v>
      </c>
      <c r="R7233" t="s">
        <v>8056</v>
      </c>
      <c r="S7233" t="s">
        <v>8057</v>
      </c>
      <c r="T7233" s="3" t="s">
        <v>8058</v>
      </c>
      <c r="U7233" t="s">
        <v>46</v>
      </c>
      <c r="V7233" t="s">
        <v>46</v>
      </c>
      <c r="W7233" t="s">
        <v>46</v>
      </c>
      <c r="X7233" t="s">
        <v>46</v>
      </c>
      <c r="Y7233" t="s">
        <v>46</v>
      </c>
      <c r="AA7233" t="s">
        <v>46</v>
      </c>
      <c r="AB7233" t="s">
        <v>46</v>
      </c>
      <c r="AC7233" t="s">
        <v>46</v>
      </c>
      <c r="AD7233" t="s">
        <v>46</v>
      </c>
      <c r="AF7233" t="s">
        <v>46</v>
      </c>
      <c r="AG7233" t="s">
        <v>46</v>
      </c>
      <c r="AH7233" t="s">
        <v>46</v>
      </c>
      <c r="AI7233" t="s">
        <v>46</v>
      </c>
      <c r="AJ7233" t="s">
        <v>46</v>
      </c>
    </row>
    <row r="7234" spans="1:36">
      <c r="A7234" t="s">
        <v>8087</v>
      </c>
      <c r="B7234" s="2">
        <v>94622130154</v>
      </c>
      <c r="C7234" t="s">
        <v>8053</v>
      </c>
      <c r="D7234" t="s">
        <v>920</v>
      </c>
      <c r="E7234" t="s">
        <v>39</v>
      </c>
      <c r="F7234" t="s">
        <v>8088</v>
      </c>
      <c r="G7234">
        <v>6</v>
      </c>
      <c r="H7234">
        <v>14</v>
      </c>
      <c r="I7234">
        <v>75</v>
      </c>
      <c r="J7234">
        <v>8</v>
      </c>
      <c r="K7234">
        <v>600</v>
      </c>
      <c r="L7234">
        <v>9</v>
      </c>
      <c r="M7234" s="1">
        <v>45922</v>
      </c>
      <c r="N7234" s="1">
        <v>46195</v>
      </c>
      <c r="O7234" t="s">
        <v>8055</v>
      </c>
      <c r="P7234" t="s">
        <v>167</v>
      </c>
      <c r="Q7234" t="s">
        <v>1886</v>
      </c>
      <c r="R7234" t="s">
        <v>8056</v>
      </c>
      <c r="S7234" t="s">
        <v>8057</v>
      </c>
      <c r="T7234" s="3" t="s">
        <v>8058</v>
      </c>
      <c r="U7234" t="s">
        <v>46</v>
      </c>
      <c r="V7234" t="s">
        <v>46</v>
      </c>
      <c r="W7234" t="s">
        <v>46</v>
      </c>
      <c r="X7234" t="s">
        <v>46</v>
      </c>
      <c r="Y7234" t="s">
        <v>46</v>
      </c>
      <c r="AA7234" t="s">
        <v>46</v>
      </c>
      <c r="AB7234" t="s">
        <v>46</v>
      </c>
      <c r="AC7234" t="s">
        <v>46</v>
      </c>
      <c r="AD7234" t="s">
        <v>46</v>
      </c>
      <c r="AF7234" t="s">
        <v>46</v>
      </c>
      <c r="AG7234" t="s">
        <v>46</v>
      </c>
      <c r="AH7234" t="s">
        <v>46</v>
      </c>
      <c r="AI7234" t="s">
        <v>46</v>
      </c>
      <c r="AJ7234" t="s">
        <v>46</v>
      </c>
    </row>
    <row r="7235" spans="1:36">
      <c r="A7235" t="s">
        <v>8108</v>
      </c>
      <c r="B7235" s="2">
        <v>94622130154</v>
      </c>
      <c r="C7235" t="s">
        <v>8053</v>
      </c>
      <c r="D7235" t="s">
        <v>186</v>
      </c>
      <c r="E7235" t="s">
        <v>39</v>
      </c>
      <c r="F7235" t="s">
        <v>8109</v>
      </c>
      <c r="G7235">
        <v>6</v>
      </c>
      <c r="H7235">
        <v>14</v>
      </c>
      <c r="I7235">
        <v>30</v>
      </c>
      <c r="J7235">
        <v>8</v>
      </c>
      <c r="K7235">
        <v>600</v>
      </c>
      <c r="L7235">
        <v>9</v>
      </c>
      <c r="M7235" s="1">
        <v>45922</v>
      </c>
      <c r="N7235" s="1">
        <v>46195</v>
      </c>
      <c r="O7235" t="s">
        <v>8055</v>
      </c>
      <c r="P7235" t="s">
        <v>167</v>
      </c>
      <c r="Q7235" t="s">
        <v>1886</v>
      </c>
      <c r="R7235" t="s">
        <v>8056</v>
      </c>
      <c r="S7235" t="s">
        <v>8057</v>
      </c>
      <c r="T7235" s="3" t="s">
        <v>8058</v>
      </c>
      <c r="U7235" t="s">
        <v>46</v>
      </c>
      <c r="V7235" t="s">
        <v>46</v>
      </c>
      <c r="W7235" t="s">
        <v>46</v>
      </c>
      <c r="X7235" t="s">
        <v>46</v>
      </c>
      <c r="Y7235" t="s">
        <v>46</v>
      </c>
      <c r="AA7235" t="s">
        <v>46</v>
      </c>
      <c r="AB7235" t="s">
        <v>46</v>
      </c>
      <c r="AC7235" t="s">
        <v>46</v>
      </c>
      <c r="AD7235" t="s">
        <v>46</v>
      </c>
      <c r="AF7235" t="s">
        <v>46</v>
      </c>
      <c r="AG7235" t="s">
        <v>46</v>
      </c>
      <c r="AH7235" t="s">
        <v>46</v>
      </c>
      <c r="AI7235" t="s">
        <v>46</v>
      </c>
      <c r="AJ7235" t="s">
        <v>46</v>
      </c>
    </row>
    <row r="7236" spans="1:36">
      <c r="A7236" t="s">
        <v>8117</v>
      </c>
      <c r="B7236" s="2">
        <v>94622130154</v>
      </c>
      <c r="C7236" t="s">
        <v>8053</v>
      </c>
      <c r="D7236" t="s">
        <v>196</v>
      </c>
      <c r="E7236" t="s">
        <v>39</v>
      </c>
      <c r="F7236" t="s">
        <v>8118</v>
      </c>
      <c r="G7236">
        <v>6</v>
      </c>
      <c r="H7236">
        <v>14</v>
      </c>
      <c r="I7236">
        <v>40</v>
      </c>
      <c r="J7236">
        <v>8</v>
      </c>
      <c r="K7236">
        <v>650</v>
      </c>
      <c r="L7236">
        <v>9</v>
      </c>
      <c r="M7236" s="1">
        <v>45922</v>
      </c>
      <c r="N7236" s="1">
        <v>46195</v>
      </c>
      <c r="O7236" t="s">
        <v>8055</v>
      </c>
      <c r="P7236" t="s">
        <v>167</v>
      </c>
      <c r="Q7236" t="s">
        <v>1886</v>
      </c>
      <c r="R7236" t="s">
        <v>8056</v>
      </c>
      <c r="S7236" t="s">
        <v>8057</v>
      </c>
      <c r="T7236" s="3" t="s">
        <v>8058</v>
      </c>
      <c r="U7236" t="s">
        <v>46</v>
      </c>
      <c r="V7236" t="s">
        <v>46</v>
      </c>
      <c r="W7236" t="s">
        <v>46</v>
      </c>
      <c r="X7236" t="s">
        <v>46</v>
      </c>
      <c r="Y7236" t="s">
        <v>46</v>
      </c>
      <c r="AA7236" t="s">
        <v>46</v>
      </c>
      <c r="AB7236" t="s">
        <v>46</v>
      </c>
      <c r="AC7236" t="s">
        <v>46</v>
      </c>
      <c r="AD7236" t="s">
        <v>46</v>
      </c>
      <c r="AF7236" t="s">
        <v>46</v>
      </c>
      <c r="AG7236" t="s">
        <v>46</v>
      </c>
      <c r="AH7236" t="s">
        <v>46</v>
      </c>
      <c r="AI7236" t="s">
        <v>46</v>
      </c>
      <c r="AJ7236" t="s">
        <v>46</v>
      </c>
    </row>
    <row r="7237" spans="1:36">
      <c r="A7237" t="s">
        <v>8127</v>
      </c>
      <c r="B7237" s="2">
        <v>94622130154</v>
      </c>
      <c r="C7237" t="s">
        <v>8053</v>
      </c>
      <c r="D7237" t="s">
        <v>199</v>
      </c>
      <c r="E7237" t="s">
        <v>39</v>
      </c>
      <c r="F7237" t="s">
        <v>8128</v>
      </c>
      <c r="G7237">
        <v>6</v>
      </c>
      <c r="H7237">
        <v>14</v>
      </c>
      <c r="I7237">
        <v>50</v>
      </c>
      <c r="J7237">
        <v>8</v>
      </c>
      <c r="K7237">
        <v>700</v>
      </c>
      <c r="L7237">
        <v>9</v>
      </c>
      <c r="M7237" s="1">
        <v>45922</v>
      </c>
      <c r="N7237" s="1">
        <v>46195</v>
      </c>
      <c r="O7237" t="s">
        <v>8055</v>
      </c>
      <c r="P7237" t="s">
        <v>167</v>
      </c>
      <c r="Q7237" t="s">
        <v>1886</v>
      </c>
      <c r="R7237" t="s">
        <v>8056</v>
      </c>
      <c r="S7237" t="s">
        <v>8057</v>
      </c>
      <c r="T7237" s="3" t="s">
        <v>8058</v>
      </c>
      <c r="U7237" t="s">
        <v>46</v>
      </c>
      <c r="V7237" t="s">
        <v>46</v>
      </c>
      <c r="W7237" t="s">
        <v>46</v>
      </c>
      <c r="X7237" t="s">
        <v>46</v>
      </c>
      <c r="Y7237" t="s">
        <v>46</v>
      </c>
      <c r="AA7237" t="s">
        <v>46</v>
      </c>
      <c r="AB7237" t="s">
        <v>46</v>
      </c>
      <c r="AC7237" t="s">
        <v>46</v>
      </c>
      <c r="AD7237" t="s">
        <v>46</v>
      </c>
      <c r="AF7237" t="s">
        <v>46</v>
      </c>
      <c r="AG7237" t="s">
        <v>46</v>
      </c>
      <c r="AH7237" t="s">
        <v>46</v>
      </c>
      <c r="AI7237" t="s">
        <v>46</v>
      </c>
      <c r="AJ7237" t="s">
        <v>46</v>
      </c>
    </row>
    <row r="7238" spans="1:36">
      <c r="A7238" t="s">
        <v>8243</v>
      </c>
      <c r="B7238" s="2">
        <v>7503150968</v>
      </c>
      <c r="C7238" t="s">
        <v>8244</v>
      </c>
      <c r="D7238" t="s">
        <v>49</v>
      </c>
      <c r="E7238" t="s">
        <v>39</v>
      </c>
      <c r="F7238" t="s">
        <v>8245</v>
      </c>
      <c r="G7238">
        <v>7</v>
      </c>
      <c r="H7238">
        <v>13</v>
      </c>
      <c r="I7238">
        <v>20</v>
      </c>
      <c r="J7238">
        <v>25</v>
      </c>
      <c r="K7238">
        <v>400</v>
      </c>
      <c r="L7238">
        <v>9</v>
      </c>
      <c r="M7238" s="1">
        <v>45918</v>
      </c>
      <c r="N7238" s="1">
        <v>46191</v>
      </c>
      <c r="O7238" t="s">
        <v>2065</v>
      </c>
      <c r="P7238" t="s">
        <v>167</v>
      </c>
      <c r="Q7238" t="s">
        <v>168</v>
      </c>
      <c r="R7238" t="s">
        <v>8246</v>
      </c>
      <c r="S7238" t="s">
        <v>8247</v>
      </c>
      <c r="T7238" s="3" t="s">
        <v>8248</v>
      </c>
      <c r="U7238" t="s">
        <v>46</v>
      </c>
      <c r="V7238" t="s">
        <v>46</v>
      </c>
      <c r="W7238" t="s">
        <v>46</v>
      </c>
      <c r="X7238" t="s">
        <v>46</v>
      </c>
      <c r="Y7238" t="s">
        <v>46</v>
      </c>
      <c r="AA7238" t="s">
        <v>46</v>
      </c>
      <c r="AB7238" t="s">
        <v>46</v>
      </c>
      <c r="AC7238" t="s">
        <v>46</v>
      </c>
      <c r="AD7238" t="s">
        <v>46</v>
      </c>
      <c r="AF7238" t="s">
        <v>46</v>
      </c>
      <c r="AG7238" t="s">
        <v>46</v>
      </c>
      <c r="AH7238" t="s">
        <v>46</v>
      </c>
      <c r="AI7238" t="s">
        <v>46</v>
      </c>
      <c r="AJ7238" t="s">
        <v>46</v>
      </c>
    </row>
    <row r="7239" spans="1:36">
      <c r="A7239" t="s">
        <v>8261</v>
      </c>
      <c r="B7239" s="2">
        <v>91042410125</v>
      </c>
      <c r="C7239" t="s">
        <v>6332</v>
      </c>
      <c r="D7239" t="s">
        <v>68</v>
      </c>
      <c r="E7239" t="s">
        <v>39</v>
      </c>
      <c r="F7239" t="s">
        <v>8262</v>
      </c>
      <c r="G7239">
        <v>6</v>
      </c>
      <c r="H7239">
        <v>14</v>
      </c>
      <c r="I7239">
        <v>20</v>
      </c>
      <c r="J7239">
        <v>8</v>
      </c>
      <c r="K7239">
        <v>250</v>
      </c>
      <c r="L7239">
        <v>8</v>
      </c>
      <c r="M7239" s="1">
        <v>45931</v>
      </c>
      <c r="N7239" s="1">
        <v>46174</v>
      </c>
      <c r="O7239" t="s">
        <v>6334</v>
      </c>
      <c r="P7239" t="s">
        <v>167</v>
      </c>
      <c r="Q7239" t="s">
        <v>2134</v>
      </c>
      <c r="R7239" t="s">
        <v>2135</v>
      </c>
      <c r="S7239" t="s">
        <v>6335</v>
      </c>
      <c r="T7239" s="3" t="s">
        <v>2137</v>
      </c>
      <c r="U7239" t="s">
        <v>46</v>
      </c>
      <c r="V7239" t="s">
        <v>46</v>
      </c>
      <c r="W7239" t="s">
        <v>46</v>
      </c>
      <c r="X7239" t="s">
        <v>46</v>
      </c>
      <c r="Y7239" t="s">
        <v>46</v>
      </c>
      <c r="AA7239" t="s">
        <v>46</v>
      </c>
      <c r="AB7239" t="s">
        <v>46</v>
      </c>
      <c r="AC7239" t="s">
        <v>46</v>
      </c>
      <c r="AD7239" t="s">
        <v>46</v>
      </c>
      <c r="AF7239" t="s">
        <v>46</v>
      </c>
      <c r="AG7239" t="s">
        <v>46</v>
      </c>
      <c r="AH7239" t="s">
        <v>46</v>
      </c>
      <c r="AI7239" t="s">
        <v>46</v>
      </c>
      <c r="AJ7239" t="s">
        <v>46</v>
      </c>
    </row>
    <row r="7240" spans="1:36">
      <c r="A7240" t="s">
        <v>8302</v>
      </c>
      <c r="B7240" s="2">
        <v>93020450156</v>
      </c>
      <c r="C7240" t="s">
        <v>8303</v>
      </c>
      <c r="D7240" t="s">
        <v>331</v>
      </c>
      <c r="E7240" t="s">
        <v>39</v>
      </c>
      <c r="F7240" t="s">
        <v>8304</v>
      </c>
      <c r="G7240">
        <v>6</v>
      </c>
      <c r="H7240">
        <v>11</v>
      </c>
      <c r="I7240">
        <v>6</v>
      </c>
      <c r="J7240">
        <v>12</v>
      </c>
      <c r="K7240">
        <v>290</v>
      </c>
      <c r="L7240">
        <v>8</v>
      </c>
      <c r="M7240" s="1">
        <v>45931</v>
      </c>
      <c r="N7240" s="1">
        <v>46174</v>
      </c>
      <c r="O7240" t="s">
        <v>8305</v>
      </c>
      <c r="P7240" t="s">
        <v>167</v>
      </c>
      <c r="Q7240" t="s">
        <v>168</v>
      </c>
      <c r="R7240" t="s">
        <v>8306</v>
      </c>
      <c r="S7240" t="s">
        <v>8307</v>
      </c>
      <c r="T7240" s="3" t="s">
        <v>8308</v>
      </c>
      <c r="U7240" t="s">
        <v>8309</v>
      </c>
      <c r="V7240" t="s">
        <v>167</v>
      </c>
      <c r="W7240" t="s">
        <v>168</v>
      </c>
      <c r="X7240" t="s">
        <v>8310</v>
      </c>
      <c r="Y7240" t="s">
        <v>8311</v>
      </c>
      <c r="Z7240">
        <v>20038</v>
      </c>
      <c r="AA7240" t="s">
        <v>46</v>
      </c>
      <c r="AB7240" t="s">
        <v>46</v>
      </c>
      <c r="AC7240" t="s">
        <v>46</v>
      </c>
      <c r="AD7240" t="s">
        <v>46</v>
      </c>
      <c r="AF7240" t="s">
        <v>46</v>
      </c>
      <c r="AG7240" t="s">
        <v>46</v>
      </c>
      <c r="AH7240" t="s">
        <v>46</v>
      </c>
      <c r="AI7240" t="s">
        <v>46</v>
      </c>
      <c r="AJ7240" t="s">
        <v>46</v>
      </c>
    </row>
    <row r="7241" spans="1:36">
      <c r="A7241" t="s">
        <v>8312</v>
      </c>
      <c r="B7241" s="2">
        <v>93020450156</v>
      </c>
      <c r="C7241" t="s">
        <v>8303</v>
      </c>
      <c r="D7241" t="s">
        <v>331</v>
      </c>
      <c r="E7241" t="s">
        <v>39</v>
      </c>
      <c r="F7241" t="s">
        <v>8313</v>
      </c>
      <c r="G7241">
        <v>12</v>
      </c>
      <c r="H7241">
        <v>14</v>
      </c>
      <c r="I7241">
        <v>10</v>
      </c>
      <c r="J7241">
        <v>20</v>
      </c>
      <c r="K7241">
        <v>290</v>
      </c>
      <c r="L7241">
        <v>8</v>
      </c>
      <c r="M7241" s="1">
        <v>45931</v>
      </c>
      <c r="N7241" s="1">
        <v>46174</v>
      </c>
      <c r="O7241" t="s">
        <v>8305</v>
      </c>
      <c r="P7241" t="s">
        <v>167</v>
      </c>
      <c r="Q7241" t="s">
        <v>168</v>
      </c>
      <c r="R7241" t="s">
        <v>8306</v>
      </c>
      <c r="S7241" t="s">
        <v>8307</v>
      </c>
      <c r="T7241" s="3" t="s">
        <v>8308</v>
      </c>
      <c r="U7241" t="s">
        <v>8309</v>
      </c>
      <c r="V7241" t="s">
        <v>167</v>
      </c>
      <c r="W7241" t="s">
        <v>168</v>
      </c>
      <c r="X7241" t="s">
        <v>8310</v>
      </c>
      <c r="Y7241" t="s">
        <v>8311</v>
      </c>
      <c r="Z7241">
        <v>20038</v>
      </c>
      <c r="AA7241" t="s">
        <v>46</v>
      </c>
      <c r="AB7241" t="s">
        <v>46</v>
      </c>
      <c r="AC7241" t="s">
        <v>46</v>
      </c>
      <c r="AD7241" t="s">
        <v>46</v>
      </c>
      <c r="AF7241" t="s">
        <v>46</v>
      </c>
      <c r="AG7241" t="s">
        <v>46</v>
      </c>
      <c r="AH7241" t="s">
        <v>46</v>
      </c>
      <c r="AI7241" t="s">
        <v>46</v>
      </c>
      <c r="AJ7241" t="s">
        <v>46</v>
      </c>
    </row>
    <row r="7242" spans="1:36">
      <c r="A7242" t="s">
        <v>8334</v>
      </c>
      <c r="B7242" s="2">
        <v>3990390126</v>
      </c>
      <c r="C7242" t="s">
        <v>8335</v>
      </c>
      <c r="D7242" t="s">
        <v>193</v>
      </c>
      <c r="E7242" t="s">
        <v>39</v>
      </c>
      <c r="F7242" t="s">
        <v>8336</v>
      </c>
      <c r="G7242">
        <v>6</v>
      </c>
      <c r="H7242">
        <v>14</v>
      </c>
      <c r="I7242">
        <v>15</v>
      </c>
      <c r="J7242">
        <v>8</v>
      </c>
      <c r="K7242">
        <v>454</v>
      </c>
      <c r="L7242">
        <v>8</v>
      </c>
      <c r="M7242" s="1">
        <v>45929</v>
      </c>
      <c r="N7242" s="1">
        <v>46171</v>
      </c>
      <c r="O7242" t="s">
        <v>3325</v>
      </c>
      <c r="P7242" t="s">
        <v>167</v>
      </c>
      <c r="Q7242" t="s">
        <v>2134</v>
      </c>
      <c r="R7242" t="s">
        <v>8337</v>
      </c>
      <c r="S7242" t="s">
        <v>8338</v>
      </c>
      <c r="T7242" s="3" t="s">
        <v>8339</v>
      </c>
      <c r="U7242" t="s">
        <v>46</v>
      </c>
      <c r="V7242" t="s">
        <v>46</v>
      </c>
      <c r="W7242" t="s">
        <v>46</v>
      </c>
      <c r="X7242" t="s">
        <v>46</v>
      </c>
      <c r="Y7242" t="s">
        <v>46</v>
      </c>
      <c r="AA7242" t="s">
        <v>46</v>
      </c>
      <c r="AB7242" t="s">
        <v>46</v>
      </c>
      <c r="AC7242" t="s">
        <v>46</v>
      </c>
      <c r="AD7242" t="s">
        <v>46</v>
      </c>
      <c r="AF7242" t="s">
        <v>46</v>
      </c>
      <c r="AG7242" t="s">
        <v>46</v>
      </c>
      <c r="AH7242" t="s">
        <v>46</v>
      </c>
      <c r="AI7242" t="s">
        <v>46</v>
      </c>
      <c r="AJ7242" t="s">
        <v>46</v>
      </c>
    </row>
    <row r="7243" spans="1:36">
      <c r="A7243" t="s">
        <v>8342</v>
      </c>
      <c r="B7243" s="2">
        <v>3990390126</v>
      </c>
      <c r="C7243" t="s">
        <v>8335</v>
      </c>
      <c r="D7243" t="s">
        <v>196</v>
      </c>
      <c r="E7243" t="s">
        <v>39</v>
      </c>
      <c r="F7243" t="s">
        <v>8343</v>
      </c>
      <c r="G7243">
        <v>6</v>
      </c>
      <c r="H7243">
        <v>14</v>
      </c>
      <c r="I7243">
        <v>15</v>
      </c>
      <c r="J7243">
        <v>8</v>
      </c>
      <c r="K7243">
        <v>454</v>
      </c>
      <c r="L7243">
        <v>8</v>
      </c>
      <c r="M7243" s="1">
        <v>45929</v>
      </c>
      <c r="N7243" s="1">
        <v>46171</v>
      </c>
      <c r="O7243" t="s">
        <v>3325</v>
      </c>
      <c r="P7243" t="s">
        <v>167</v>
      </c>
      <c r="Q7243" t="s">
        <v>2134</v>
      </c>
      <c r="R7243" t="s">
        <v>8337</v>
      </c>
      <c r="S7243" t="s">
        <v>8338</v>
      </c>
      <c r="T7243" s="3" t="s">
        <v>8339</v>
      </c>
      <c r="U7243" t="s">
        <v>46</v>
      </c>
      <c r="V7243" t="s">
        <v>46</v>
      </c>
      <c r="W7243" t="s">
        <v>46</v>
      </c>
      <c r="X7243" t="s">
        <v>46</v>
      </c>
      <c r="Y7243" t="s">
        <v>46</v>
      </c>
      <c r="AA7243" t="s">
        <v>46</v>
      </c>
      <c r="AB7243" t="s">
        <v>46</v>
      </c>
      <c r="AC7243" t="s">
        <v>46</v>
      </c>
      <c r="AD7243" t="s">
        <v>46</v>
      </c>
      <c r="AF7243" t="s">
        <v>46</v>
      </c>
      <c r="AG7243" t="s">
        <v>46</v>
      </c>
      <c r="AH7243" t="s">
        <v>46</v>
      </c>
      <c r="AI7243" t="s">
        <v>46</v>
      </c>
      <c r="AJ7243" t="s">
        <v>46</v>
      </c>
    </row>
    <row r="7244" spans="1:36">
      <c r="A7244" t="s">
        <v>8344</v>
      </c>
      <c r="B7244" s="2">
        <v>3815140169</v>
      </c>
      <c r="C7244" t="s">
        <v>8345</v>
      </c>
      <c r="D7244" t="s">
        <v>145</v>
      </c>
      <c r="E7244" t="s">
        <v>39</v>
      </c>
      <c r="F7244" t="s">
        <v>8346</v>
      </c>
      <c r="G7244">
        <v>7</v>
      </c>
      <c r="H7244">
        <v>10</v>
      </c>
      <c r="I7244">
        <v>90</v>
      </c>
      <c r="J7244">
        <v>20</v>
      </c>
      <c r="K7244">
        <v>365</v>
      </c>
      <c r="L7244">
        <v>9</v>
      </c>
      <c r="M7244" s="1">
        <v>45918</v>
      </c>
      <c r="N7244" s="1">
        <v>46191</v>
      </c>
      <c r="O7244" t="s">
        <v>8347</v>
      </c>
      <c r="P7244" t="s">
        <v>167</v>
      </c>
      <c r="Q7244" t="s">
        <v>1430</v>
      </c>
      <c r="R7244" t="s">
        <v>8348</v>
      </c>
      <c r="S7244" t="s">
        <v>8349</v>
      </c>
      <c r="T7244" s="3" t="s">
        <v>1433</v>
      </c>
      <c r="U7244" t="s">
        <v>46</v>
      </c>
      <c r="V7244" t="s">
        <v>46</v>
      </c>
      <c r="W7244" t="s">
        <v>46</v>
      </c>
      <c r="X7244" t="s">
        <v>46</v>
      </c>
      <c r="Y7244" t="s">
        <v>46</v>
      </c>
      <c r="AA7244" t="s">
        <v>46</v>
      </c>
      <c r="AB7244" t="s">
        <v>46</v>
      </c>
      <c r="AC7244" t="s">
        <v>46</v>
      </c>
      <c r="AD7244" t="s">
        <v>46</v>
      </c>
      <c r="AF7244" t="s">
        <v>46</v>
      </c>
      <c r="AG7244" t="s">
        <v>46</v>
      </c>
      <c r="AH7244" t="s">
        <v>46</v>
      </c>
      <c r="AI7244" t="s">
        <v>46</v>
      </c>
      <c r="AJ7244" t="s">
        <v>46</v>
      </c>
    </row>
    <row r="7245" spans="1:36">
      <c r="A7245" t="s">
        <v>8350</v>
      </c>
      <c r="B7245" s="2">
        <v>94619620159</v>
      </c>
      <c r="C7245" t="s">
        <v>8351</v>
      </c>
      <c r="D7245" t="s">
        <v>4740</v>
      </c>
      <c r="E7245" t="s">
        <v>39</v>
      </c>
      <c r="F7245" t="s">
        <v>8352</v>
      </c>
      <c r="G7245">
        <v>6</v>
      </c>
      <c r="H7245">
        <v>14</v>
      </c>
      <c r="I7245">
        <v>10</v>
      </c>
      <c r="J7245">
        <v>8</v>
      </c>
      <c r="K7245">
        <v>400</v>
      </c>
      <c r="L7245">
        <v>8</v>
      </c>
      <c r="M7245" s="1">
        <v>45924</v>
      </c>
      <c r="N7245" s="1">
        <v>46166</v>
      </c>
      <c r="O7245" t="s">
        <v>8353</v>
      </c>
      <c r="P7245" t="s">
        <v>167</v>
      </c>
      <c r="Q7245" t="s">
        <v>1886</v>
      </c>
      <c r="R7245" t="s">
        <v>1887</v>
      </c>
      <c r="S7245" t="s">
        <v>8354</v>
      </c>
      <c r="T7245" s="3" t="s">
        <v>1889</v>
      </c>
      <c r="U7245" t="s">
        <v>46</v>
      </c>
      <c r="V7245" t="s">
        <v>46</v>
      </c>
      <c r="W7245" t="s">
        <v>46</v>
      </c>
      <c r="X7245" t="s">
        <v>46</v>
      </c>
      <c r="Y7245" t="s">
        <v>46</v>
      </c>
      <c r="AA7245" t="s">
        <v>46</v>
      </c>
      <c r="AB7245" t="s">
        <v>46</v>
      </c>
      <c r="AC7245" t="s">
        <v>46</v>
      </c>
      <c r="AD7245" t="s">
        <v>46</v>
      </c>
      <c r="AF7245" t="s">
        <v>46</v>
      </c>
      <c r="AG7245" t="s">
        <v>46</v>
      </c>
      <c r="AH7245" t="s">
        <v>46</v>
      </c>
      <c r="AI7245" t="s">
        <v>46</v>
      </c>
      <c r="AJ7245" t="s">
        <v>46</v>
      </c>
    </row>
    <row r="7246" spans="1:36">
      <c r="A7246" t="s">
        <v>8355</v>
      </c>
      <c r="B7246" s="2">
        <v>3815140169</v>
      </c>
      <c r="C7246" t="s">
        <v>8345</v>
      </c>
      <c r="D7246" t="s">
        <v>49</v>
      </c>
      <c r="E7246" t="s">
        <v>39</v>
      </c>
      <c r="F7246" t="s">
        <v>8356</v>
      </c>
      <c r="G7246">
        <v>11</v>
      </c>
      <c r="H7246">
        <v>14</v>
      </c>
      <c r="I7246">
        <v>70</v>
      </c>
      <c r="J7246">
        <v>20</v>
      </c>
      <c r="K7246">
        <v>365</v>
      </c>
      <c r="L7246">
        <v>9</v>
      </c>
      <c r="M7246" s="1">
        <v>45918</v>
      </c>
      <c r="N7246" s="1">
        <v>46191</v>
      </c>
      <c r="O7246" t="s">
        <v>8347</v>
      </c>
      <c r="P7246" t="s">
        <v>167</v>
      </c>
      <c r="Q7246" t="s">
        <v>1430</v>
      </c>
      <c r="R7246" t="s">
        <v>8348</v>
      </c>
      <c r="S7246" t="s">
        <v>8349</v>
      </c>
      <c r="T7246" s="3" t="s">
        <v>1433</v>
      </c>
      <c r="U7246" t="s">
        <v>46</v>
      </c>
      <c r="V7246" t="s">
        <v>46</v>
      </c>
      <c r="W7246" t="s">
        <v>46</v>
      </c>
      <c r="X7246" t="s">
        <v>46</v>
      </c>
      <c r="Y7246" t="s">
        <v>46</v>
      </c>
      <c r="AA7246" t="s">
        <v>46</v>
      </c>
      <c r="AB7246" t="s">
        <v>46</v>
      </c>
      <c r="AC7246" t="s">
        <v>46</v>
      </c>
      <c r="AD7246" t="s">
        <v>46</v>
      </c>
      <c r="AF7246" t="s">
        <v>46</v>
      </c>
      <c r="AG7246" t="s">
        <v>46</v>
      </c>
      <c r="AH7246" t="s">
        <v>46</v>
      </c>
      <c r="AI7246" t="s">
        <v>46</v>
      </c>
      <c r="AJ7246" t="s">
        <v>46</v>
      </c>
    </row>
    <row r="7247" spans="1:36">
      <c r="A7247" t="s">
        <v>8357</v>
      </c>
      <c r="B7247" s="2">
        <v>97077230155</v>
      </c>
      <c r="C7247" t="s">
        <v>8358</v>
      </c>
      <c r="D7247" t="s">
        <v>59</v>
      </c>
      <c r="E7247" t="s">
        <v>39</v>
      </c>
      <c r="F7247" t="s">
        <v>8359</v>
      </c>
      <c r="G7247">
        <v>6</v>
      </c>
      <c r="H7247">
        <v>10</v>
      </c>
      <c r="I7247">
        <v>15</v>
      </c>
      <c r="J7247">
        <v>8</v>
      </c>
      <c r="K7247">
        <v>380</v>
      </c>
      <c r="L7247">
        <v>9</v>
      </c>
      <c r="M7247" s="1">
        <v>45918</v>
      </c>
      <c r="N7247" s="1">
        <v>46191</v>
      </c>
      <c r="O7247" t="s">
        <v>8360</v>
      </c>
      <c r="P7247" t="s">
        <v>167</v>
      </c>
      <c r="Q7247" t="s">
        <v>168</v>
      </c>
      <c r="R7247" t="s">
        <v>8361</v>
      </c>
      <c r="S7247" t="s">
        <v>8362</v>
      </c>
      <c r="T7247" s="3" t="s">
        <v>8363</v>
      </c>
      <c r="U7247" t="s">
        <v>46</v>
      </c>
      <c r="V7247" t="s">
        <v>46</v>
      </c>
      <c r="W7247" t="s">
        <v>46</v>
      </c>
      <c r="X7247" t="s">
        <v>46</v>
      </c>
      <c r="Y7247" t="s">
        <v>46</v>
      </c>
      <c r="AA7247" t="s">
        <v>46</v>
      </c>
      <c r="AB7247" t="s">
        <v>46</v>
      </c>
      <c r="AC7247" t="s">
        <v>46</v>
      </c>
      <c r="AD7247" t="s">
        <v>46</v>
      </c>
      <c r="AF7247" t="s">
        <v>46</v>
      </c>
      <c r="AG7247" t="s">
        <v>46</v>
      </c>
      <c r="AH7247" t="s">
        <v>46</v>
      </c>
      <c r="AI7247" t="s">
        <v>46</v>
      </c>
      <c r="AJ7247" t="s">
        <v>46</v>
      </c>
    </row>
    <row r="7248" spans="1:36">
      <c r="A7248" t="s">
        <v>8364</v>
      </c>
      <c r="B7248" s="2">
        <v>3990390126</v>
      </c>
      <c r="C7248" t="s">
        <v>8335</v>
      </c>
      <c r="D7248" t="s">
        <v>193</v>
      </c>
      <c r="E7248" t="s">
        <v>39</v>
      </c>
      <c r="F7248" t="s">
        <v>8365</v>
      </c>
      <c r="G7248">
        <v>6</v>
      </c>
      <c r="H7248">
        <v>14</v>
      </c>
      <c r="I7248">
        <v>30</v>
      </c>
      <c r="J7248">
        <v>8</v>
      </c>
      <c r="K7248">
        <v>379</v>
      </c>
      <c r="L7248">
        <v>8</v>
      </c>
      <c r="M7248" s="1">
        <v>45929</v>
      </c>
      <c r="N7248" s="1">
        <v>46171</v>
      </c>
      <c r="O7248" t="s">
        <v>8220</v>
      </c>
      <c r="P7248" t="s">
        <v>167</v>
      </c>
      <c r="Q7248" t="s">
        <v>168</v>
      </c>
      <c r="R7248" t="s">
        <v>8366</v>
      </c>
      <c r="S7248" t="s">
        <v>8367</v>
      </c>
      <c r="T7248" s="3" t="s">
        <v>8368</v>
      </c>
      <c r="U7248" t="s">
        <v>46</v>
      </c>
      <c r="V7248" t="s">
        <v>46</v>
      </c>
      <c r="W7248" t="s">
        <v>46</v>
      </c>
      <c r="X7248" t="s">
        <v>46</v>
      </c>
      <c r="Y7248" t="s">
        <v>46</v>
      </c>
      <c r="AA7248" t="s">
        <v>46</v>
      </c>
      <c r="AB7248" t="s">
        <v>46</v>
      </c>
      <c r="AC7248" t="s">
        <v>46</v>
      </c>
      <c r="AD7248" t="s">
        <v>46</v>
      </c>
      <c r="AF7248" t="s">
        <v>46</v>
      </c>
      <c r="AG7248" t="s">
        <v>46</v>
      </c>
      <c r="AH7248" t="s">
        <v>46</v>
      </c>
      <c r="AI7248" t="s">
        <v>46</v>
      </c>
      <c r="AJ7248" t="s">
        <v>46</v>
      </c>
    </row>
    <row r="7249" spans="1:36">
      <c r="A7249" t="s">
        <v>8369</v>
      </c>
      <c r="B7249" s="2">
        <v>97077230155</v>
      </c>
      <c r="C7249" t="s">
        <v>8358</v>
      </c>
      <c r="D7249" t="s">
        <v>59</v>
      </c>
      <c r="E7249" t="s">
        <v>39</v>
      </c>
      <c r="F7249" t="s">
        <v>8370</v>
      </c>
      <c r="G7249">
        <v>6</v>
      </c>
      <c r="H7249">
        <v>10</v>
      </c>
      <c r="I7249">
        <v>15</v>
      </c>
      <c r="J7249">
        <v>8</v>
      </c>
      <c r="K7249">
        <v>380</v>
      </c>
      <c r="L7249">
        <v>9</v>
      </c>
      <c r="M7249" s="1">
        <v>45918</v>
      </c>
      <c r="N7249" s="1">
        <v>46191</v>
      </c>
      <c r="O7249" t="s">
        <v>8371</v>
      </c>
      <c r="P7249" t="s">
        <v>167</v>
      </c>
      <c r="Q7249" t="s">
        <v>168</v>
      </c>
      <c r="R7249" t="s">
        <v>8372</v>
      </c>
      <c r="S7249" t="s">
        <v>8373</v>
      </c>
      <c r="T7249" s="3" t="s">
        <v>8374</v>
      </c>
      <c r="U7249" t="s">
        <v>46</v>
      </c>
      <c r="V7249" t="s">
        <v>46</v>
      </c>
      <c r="W7249" t="s">
        <v>46</v>
      </c>
      <c r="X7249" t="s">
        <v>46</v>
      </c>
      <c r="Y7249" t="s">
        <v>46</v>
      </c>
      <c r="AA7249" t="s">
        <v>46</v>
      </c>
      <c r="AB7249" t="s">
        <v>46</v>
      </c>
      <c r="AC7249" t="s">
        <v>46</v>
      </c>
      <c r="AD7249" t="s">
        <v>46</v>
      </c>
      <c r="AF7249" t="s">
        <v>46</v>
      </c>
      <c r="AG7249" t="s">
        <v>46</v>
      </c>
      <c r="AH7249" t="s">
        <v>46</v>
      </c>
      <c r="AI7249" t="s">
        <v>46</v>
      </c>
      <c r="AJ7249" t="s">
        <v>46</v>
      </c>
    </row>
    <row r="7250" spans="1:36">
      <c r="A7250" t="s">
        <v>8375</v>
      </c>
      <c r="B7250" s="2">
        <v>97077230155</v>
      </c>
      <c r="C7250" t="s">
        <v>8358</v>
      </c>
      <c r="D7250" t="s">
        <v>59</v>
      </c>
      <c r="E7250" t="s">
        <v>39</v>
      </c>
      <c r="F7250" t="s">
        <v>8376</v>
      </c>
      <c r="G7250">
        <v>6</v>
      </c>
      <c r="H7250">
        <v>10</v>
      </c>
      <c r="I7250">
        <v>15</v>
      </c>
      <c r="J7250">
        <v>8</v>
      </c>
      <c r="K7250">
        <v>380</v>
      </c>
      <c r="L7250">
        <v>9</v>
      </c>
      <c r="M7250" s="1">
        <v>45918</v>
      </c>
      <c r="N7250" s="1">
        <v>46191</v>
      </c>
      <c r="O7250" t="s">
        <v>8377</v>
      </c>
      <c r="P7250" t="s">
        <v>167</v>
      </c>
      <c r="Q7250" t="s">
        <v>168</v>
      </c>
      <c r="R7250" t="s">
        <v>8378</v>
      </c>
      <c r="S7250" t="s">
        <v>8379</v>
      </c>
      <c r="T7250" s="3" t="s">
        <v>8380</v>
      </c>
      <c r="U7250" t="s">
        <v>46</v>
      </c>
      <c r="V7250" t="s">
        <v>46</v>
      </c>
      <c r="W7250" t="s">
        <v>46</v>
      </c>
      <c r="X7250" t="s">
        <v>46</v>
      </c>
      <c r="Y7250" t="s">
        <v>46</v>
      </c>
      <c r="AA7250" t="s">
        <v>46</v>
      </c>
      <c r="AB7250" t="s">
        <v>46</v>
      </c>
      <c r="AC7250" t="s">
        <v>46</v>
      </c>
      <c r="AD7250" t="s">
        <v>46</v>
      </c>
      <c r="AF7250" t="s">
        <v>46</v>
      </c>
      <c r="AG7250" t="s">
        <v>46</v>
      </c>
      <c r="AH7250" t="s">
        <v>46</v>
      </c>
      <c r="AI7250" t="s">
        <v>46</v>
      </c>
      <c r="AJ7250" t="s">
        <v>46</v>
      </c>
    </row>
    <row r="7251" spans="1:36">
      <c r="A7251" t="s">
        <v>8383</v>
      </c>
      <c r="B7251" s="2">
        <v>97077230155</v>
      </c>
      <c r="C7251" t="s">
        <v>8358</v>
      </c>
      <c r="D7251" t="s">
        <v>59</v>
      </c>
      <c r="E7251" t="s">
        <v>39</v>
      </c>
      <c r="F7251" t="s">
        <v>8384</v>
      </c>
      <c r="G7251">
        <v>9</v>
      </c>
      <c r="H7251">
        <v>12</v>
      </c>
      <c r="I7251">
        <v>18</v>
      </c>
      <c r="J7251">
        <v>16</v>
      </c>
      <c r="K7251">
        <v>400</v>
      </c>
      <c r="L7251">
        <v>9</v>
      </c>
      <c r="M7251" s="1">
        <v>45918</v>
      </c>
      <c r="N7251" s="1">
        <v>46191</v>
      </c>
      <c r="O7251" t="s">
        <v>8360</v>
      </c>
      <c r="P7251" t="s">
        <v>167</v>
      </c>
      <c r="Q7251" t="s">
        <v>168</v>
      </c>
      <c r="R7251" t="s">
        <v>8361</v>
      </c>
      <c r="S7251" t="s">
        <v>8362</v>
      </c>
      <c r="T7251" s="3" t="s">
        <v>8363</v>
      </c>
      <c r="U7251" t="s">
        <v>8385</v>
      </c>
      <c r="V7251" t="s">
        <v>167</v>
      </c>
      <c r="W7251" t="s">
        <v>168</v>
      </c>
      <c r="X7251" t="s">
        <v>8361</v>
      </c>
      <c r="Y7251" t="s">
        <v>8386</v>
      </c>
      <c r="Z7251">
        <v>20082</v>
      </c>
      <c r="AA7251" t="s">
        <v>46</v>
      </c>
      <c r="AB7251" t="s">
        <v>46</v>
      </c>
      <c r="AC7251" t="s">
        <v>46</v>
      </c>
      <c r="AD7251" t="s">
        <v>46</v>
      </c>
      <c r="AF7251" t="s">
        <v>46</v>
      </c>
      <c r="AG7251" t="s">
        <v>46</v>
      </c>
      <c r="AH7251" t="s">
        <v>46</v>
      </c>
      <c r="AI7251" t="s">
        <v>46</v>
      </c>
      <c r="AJ7251" t="s">
        <v>46</v>
      </c>
    </row>
    <row r="7252" spans="1:36">
      <c r="A7252" t="s">
        <v>8387</v>
      </c>
      <c r="B7252" s="2">
        <v>97077230155</v>
      </c>
      <c r="C7252" t="s">
        <v>8358</v>
      </c>
      <c r="D7252" t="s">
        <v>59</v>
      </c>
      <c r="E7252" t="s">
        <v>39</v>
      </c>
      <c r="F7252" t="s">
        <v>8388</v>
      </c>
      <c r="G7252">
        <v>9</v>
      </c>
      <c r="H7252">
        <v>12</v>
      </c>
      <c r="I7252">
        <v>14</v>
      </c>
      <c r="J7252">
        <v>16</v>
      </c>
      <c r="K7252">
        <v>400</v>
      </c>
      <c r="L7252">
        <v>9</v>
      </c>
      <c r="M7252" s="1">
        <v>45918</v>
      </c>
      <c r="N7252" s="1">
        <v>46191</v>
      </c>
      <c r="O7252" t="s">
        <v>8389</v>
      </c>
      <c r="P7252" t="s">
        <v>167</v>
      </c>
      <c r="Q7252" t="s">
        <v>168</v>
      </c>
      <c r="R7252" t="s">
        <v>8378</v>
      </c>
      <c r="S7252" t="s">
        <v>8390</v>
      </c>
      <c r="T7252" s="3" t="s">
        <v>8391</v>
      </c>
      <c r="U7252" t="s">
        <v>46</v>
      </c>
      <c r="V7252" t="s">
        <v>46</v>
      </c>
      <c r="W7252" t="s">
        <v>46</v>
      </c>
      <c r="X7252" t="s">
        <v>46</v>
      </c>
      <c r="Y7252" t="s">
        <v>46</v>
      </c>
      <c r="AA7252" t="s">
        <v>46</v>
      </c>
      <c r="AB7252" t="s">
        <v>46</v>
      </c>
      <c r="AC7252" t="s">
        <v>46</v>
      </c>
      <c r="AD7252" t="s">
        <v>46</v>
      </c>
      <c r="AF7252" t="s">
        <v>46</v>
      </c>
      <c r="AG7252" t="s">
        <v>46</v>
      </c>
      <c r="AH7252" t="s">
        <v>46</v>
      </c>
      <c r="AI7252" t="s">
        <v>46</v>
      </c>
      <c r="AJ7252" t="s">
        <v>46</v>
      </c>
    </row>
    <row r="7253" spans="1:36">
      <c r="A7253" t="s">
        <v>8392</v>
      </c>
      <c r="B7253" s="2">
        <v>3815140169</v>
      </c>
      <c r="C7253" t="s">
        <v>8345</v>
      </c>
      <c r="D7253" t="s">
        <v>145</v>
      </c>
      <c r="E7253" t="s">
        <v>39</v>
      </c>
      <c r="F7253" t="s">
        <v>8393</v>
      </c>
      <c r="G7253">
        <v>6</v>
      </c>
      <c r="H7253">
        <v>6</v>
      </c>
      <c r="I7253">
        <v>44</v>
      </c>
      <c r="J7253">
        <v>12</v>
      </c>
      <c r="K7253">
        <v>340</v>
      </c>
      <c r="L7253">
        <v>9</v>
      </c>
      <c r="M7253" s="1">
        <v>45918</v>
      </c>
      <c r="N7253" s="1">
        <v>46191</v>
      </c>
      <c r="O7253" t="s">
        <v>8347</v>
      </c>
      <c r="P7253" t="s">
        <v>167</v>
      </c>
      <c r="Q7253" t="s">
        <v>1430</v>
      </c>
      <c r="R7253" t="s">
        <v>8348</v>
      </c>
      <c r="S7253" t="s">
        <v>8349</v>
      </c>
      <c r="T7253" s="3" t="s">
        <v>1433</v>
      </c>
      <c r="U7253" t="s">
        <v>46</v>
      </c>
      <c r="V7253" t="s">
        <v>46</v>
      </c>
      <c r="W7253" t="s">
        <v>46</v>
      </c>
      <c r="X7253" t="s">
        <v>46</v>
      </c>
      <c r="Y7253" t="s">
        <v>46</v>
      </c>
      <c r="AA7253" t="s">
        <v>46</v>
      </c>
      <c r="AB7253" t="s">
        <v>46</v>
      </c>
      <c r="AC7253" t="s">
        <v>46</v>
      </c>
      <c r="AD7253" t="s">
        <v>46</v>
      </c>
      <c r="AF7253" t="s">
        <v>46</v>
      </c>
      <c r="AG7253" t="s">
        <v>46</v>
      </c>
      <c r="AH7253" t="s">
        <v>46</v>
      </c>
      <c r="AI7253" t="s">
        <v>46</v>
      </c>
      <c r="AJ7253" t="s">
        <v>46</v>
      </c>
    </row>
    <row r="7254" spans="1:36">
      <c r="A7254" t="s">
        <v>8394</v>
      </c>
      <c r="B7254" s="2">
        <v>97077230155</v>
      </c>
      <c r="C7254" t="s">
        <v>8358</v>
      </c>
      <c r="D7254" t="s">
        <v>59</v>
      </c>
      <c r="E7254" t="s">
        <v>39</v>
      </c>
      <c r="F7254" t="s">
        <v>8395</v>
      </c>
      <c r="G7254">
        <v>9</v>
      </c>
      <c r="H7254">
        <v>12</v>
      </c>
      <c r="I7254">
        <v>16</v>
      </c>
      <c r="J7254">
        <v>16</v>
      </c>
      <c r="K7254">
        <v>400</v>
      </c>
      <c r="L7254">
        <v>9</v>
      </c>
      <c r="M7254" s="1">
        <v>45918</v>
      </c>
      <c r="N7254" s="1">
        <v>46191</v>
      </c>
      <c r="O7254" t="s">
        <v>8371</v>
      </c>
      <c r="P7254" t="s">
        <v>167</v>
      </c>
      <c r="Q7254" t="s">
        <v>168</v>
      </c>
      <c r="R7254" t="s">
        <v>8372</v>
      </c>
      <c r="S7254" t="s">
        <v>8373</v>
      </c>
      <c r="T7254" s="3" t="s">
        <v>8374</v>
      </c>
      <c r="U7254" t="s">
        <v>46</v>
      </c>
      <c r="V7254" t="s">
        <v>46</v>
      </c>
      <c r="W7254" t="s">
        <v>46</v>
      </c>
      <c r="X7254" t="s">
        <v>46</v>
      </c>
      <c r="Y7254" t="s">
        <v>46</v>
      </c>
      <c r="AA7254" t="s">
        <v>46</v>
      </c>
      <c r="AB7254" t="s">
        <v>46</v>
      </c>
      <c r="AC7254" t="s">
        <v>46</v>
      </c>
      <c r="AD7254" t="s">
        <v>46</v>
      </c>
      <c r="AF7254" t="s">
        <v>46</v>
      </c>
      <c r="AG7254" t="s">
        <v>46</v>
      </c>
      <c r="AH7254" t="s">
        <v>46</v>
      </c>
      <c r="AI7254" t="s">
        <v>46</v>
      </c>
      <c r="AJ7254" t="s">
        <v>46</v>
      </c>
    </row>
    <row r="7255" spans="1:36">
      <c r="A7255" t="s">
        <v>8396</v>
      </c>
      <c r="B7255" s="2">
        <v>97077230155</v>
      </c>
      <c r="C7255" t="s">
        <v>8358</v>
      </c>
      <c r="D7255" t="s">
        <v>59</v>
      </c>
      <c r="E7255" t="s">
        <v>39</v>
      </c>
      <c r="F7255" t="s">
        <v>8397</v>
      </c>
      <c r="G7255">
        <v>9</v>
      </c>
      <c r="H7255">
        <v>12</v>
      </c>
      <c r="I7255">
        <v>14</v>
      </c>
      <c r="J7255">
        <v>24</v>
      </c>
      <c r="K7255">
        <v>450</v>
      </c>
      <c r="L7255">
        <v>9</v>
      </c>
      <c r="M7255" s="1">
        <v>45918</v>
      </c>
      <c r="N7255" s="1">
        <v>46191</v>
      </c>
      <c r="O7255" t="s">
        <v>8385</v>
      </c>
      <c r="P7255" t="s">
        <v>167</v>
      </c>
      <c r="Q7255" t="s">
        <v>168</v>
      </c>
      <c r="R7255" t="s">
        <v>8361</v>
      </c>
      <c r="S7255" t="s">
        <v>8386</v>
      </c>
      <c r="T7255" s="3" t="s">
        <v>8363</v>
      </c>
      <c r="U7255" t="s">
        <v>8360</v>
      </c>
      <c r="V7255" t="s">
        <v>167</v>
      </c>
      <c r="W7255" t="s">
        <v>168</v>
      </c>
      <c r="X7255" t="s">
        <v>8361</v>
      </c>
      <c r="Y7255" t="s">
        <v>8362</v>
      </c>
      <c r="Z7255">
        <v>20082</v>
      </c>
      <c r="AA7255" t="s">
        <v>46</v>
      </c>
      <c r="AB7255" t="s">
        <v>46</v>
      </c>
      <c r="AC7255" t="s">
        <v>46</v>
      </c>
      <c r="AD7255" t="s">
        <v>46</v>
      </c>
      <c r="AF7255" t="s">
        <v>46</v>
      </c>
      <c r="AG7255" t="s">
        <v>46</v>
      </c>
      <c r="AH7255" t="s">
        <v>46</v>
      </c>
      <c r="AI7255" t="s">
        <v>46</v>
      </c>
      <c r="AJ7255" t="s">
        <v>46</v>
      </c>
    </row>
    <row r="7256" spans="1:36">
      <c r="A7256" t="s">
        <v>8398</v>
      </c>
      <c r="B7256" s="2">
        <v>94619620159</v>
      </c>
      <c r="C7256" t="s">
        <v>8351</v>
      </c>
      <c r="D7256" t="s">
        <v>306</v>
      </c>
      <c r="E7256" t="s">
        <v>39</v>
      </c>
      <c r="F7256" t="s">
        <v>8399</v>
      </c>
      <c r="G7256">
        <v>6</v>
      </c>
      <c r="H7256">
        <v>11</v>
      </c>
      <c r="I7256">
        <v>40</v>
      </c>
      <c r="J7256">
        <v>8</v>
      </c>
      <c r="K7256">
        <v>400</v>
      </c>
      <c r="L7256">
        <v>8</v>
      </c>
      <c r="M7256" s="1">
        <v>45918</v>
      </c>
      <c r="N7256" s="1">
        <v>46160</v>
      </c>
      <c r="O7256" t="s">
        <v>8353</v>
      </c>
      <c r="P7256" t="s">
        <v>167</v>
      </c>
      <c r="Q7256" t="s">
        <v>1886</v>
      </c>
      <c r="R7256" t="s">
        <v>1887</v>
      </c>
      <c r="S7256" t="s">
        <v>8354</v>
      </c>
      <c r="T7256" s="3" t="s">
        <v>1889</v>
      </c>
      <c r="U7256" t="s">
        <v>46</v>
      </c>
      <c r="V7256" t="s">
        <v>46</v>
      </c>
      <c r="W7256" t="s">
        <v>46</v>
      </c>
      <c r="X7256" t="s">
        <v>46</v>
      </c>
      <c r="Y7256" t="s">
        <v>46</v>
      </c>
      <c r="AA7256" t="s">
        <v>46</v>
      </c>
      <c r="AB7256" t="s">
        <v>46</v>
      </c>
      <c r="AC7256" t="s">
        <v>46</v>
      </c>
      <c r="AD7256" t="s">
        <v>46</v>
      </c>
      <c r="AF7256" t="s">
        <v>46</v>
      </c>
      <c r="AG7256" t="s">
        <v>46</v>
      </c>
      <c r="AH7256" t="s">
        <v>46</v>
      </c>
      <c r="AI7256" t="s">
        <v>46</v>
      </c>
      <c r="AJ7256" t="s">
        <v>46</v>
      </c>
    </row>
    <row r="7257" spans="1:36">
      <c r="A7257" t="s">
        <v>8400</v>
      </c>
      <c r="B7257" s="2">
        <v>97077230155</v>
      </c>
      <c r="C7257" t="s">
        <v>8358</v>
      </c>
      <c r="D7257" t="s">
        <v>59</v>
      </c>
      <c r="E7257" t="s">
        <v>39</v>
      </c>
      <c r="F7257" t="s">
        <v>8401</v>
      </c>
      <c r="G7257">
        <v>10</v>
      </c>
      <c r="H7257">
        <v>14</v>
      </c>
      <c r="I7257">
        <v>14</v>
      </c>
      <c r="J7257">
        <v>24</v>
      </c>
      <c r="K7257">
        <v>450</v>
      </c>
      <c r="L7257">
        <v>9</v>
      </c>
      <c r="M7257" s="1">
        <v>45918</v>
      </c>
      <c r="N7257" s="1">
        <v>46191</v>
      </c>
      <c r="O7257" t="s">
        <v>8385</v>
      </c>
      <c r="P7257" t="s">
        <v>167</v>
      </c>
      <c r="Q7257" t="s">
        <v>168</v>
      </c>
      <c r="R7257" t="s">
        <v>8361</v>
      </c>
      <c r="S7257" t="s">
        <v>8386</v>
      </c>
      <c r="T7257" s="3" t="s">
        <v>8363</v>
      </c>
      <c r="U7257" t="s">
        <v>46</v>
      </c>
      <c r="V7257" t="s">
        <v>46</v>
      </c>
      <c r="W7257" t="s">
        <v>46</v>
      </c>
      <c r="X7257" t="s">
        <v>46</v>
      </c>
      <c r="Y7257" t="s">
        <v>46</v>
      </c>
      <c r="AA7257" t="s">
        <v>46</v>
      </c>
      <c r="AB7257" t="s">
        <v>46</v>
      </c>
      <c r="AC7257" t="s">
        <v>46</v>
      </c>
      <c r="AD7257" t="s">
        <v>46</v>
      </c>
      <c r="AF7257" t="s">
        <v>46</v>
      </c>
      <c r="AG7257" t="s">
        <v>46</v>
      </c>
      <c r="AH7257" t="s">
        <v>46</v>
      </c>
      <c r="AI7257" t="s">
        <v>46</v>
      </c>
      <c r="AJ7257" t="s">
        <v>46</v>
      </c>
    </row>
    <row r="7258" spans="1:36">
      <c r="A7258" t="s">
        <v>8402</v>
      </c>
      <c r="B7258" s="2">
        <v>97077230155</v>
      </c>
      <c r="C7258" t="s">
        <v>8358</v>
      </c>
      <c r="D7258" t="s">
        <v>59</v>
      </c>
      <c r="E7258" t="s">
        <v>39</v>
      </c>
      <c r="F7258" t="s">
        <v>8403</v>
      </c>
      <c r="G7258">
        <v>10</v>
      </c>
      <c r="H7258">
        <v>14</v>
      </c>
      <c r="I7258">
        <v>15</v>
      </c>
      <c r="J7258">
        <v>24</v>
      </c>
      <c r="K7258">
        <v>450</v>
      </c>
      <c r="L7258">
        <v>9</v>
      </c>
      <c r="M7258" s="1">
        <v>45918</v>
      </c>
      <c r="N7258" s="1">
        <v>46191</v>
      </c>
      <c r="O7258" t="s">
        <v>8371</v>
      </c>
      <c r="P7258" t="s">
        <v>167</v>
      </c>
      <c r="Q7258" t="s">
        <v>168</v>
      </c>
      <c r="R7258" t="s">
        <v>8372</v>
      </c>
      <c r="S7258" t="s">
        <v>8373</v>
      </c>
      <c r="T7258" s="3" t="s">
        <v>8374</v>
      </c>
      <c r="U7258" t="s">
        <v>46</v>
      </c>
      <c r="V7258" t="s">
        <v>46</v>
      </c>
      <c r="W7258" t="s">
        <v>46</v>
      </c>
      <c r="X7258" t="s">
        <v>46</v>
      </c>
      <c r="Y7258" t="s">
        <v>46</v>
      </c>
      <c r="AA7258" t="s">
        <v>46</v>
      </c>
      <c r="AB7258" t="s">
        <v>46</v>
      </c>
      <c r="AC7258" t="s">
        <v>46</v>
      </c>
      <c r="AD7258" t="s">
        <v>46</v>
      </c>
      <c r="AF7258" t="s">
        <v>46</v>
      </c>
      <c r="AG7258" t="s">
        <v>46</v>
      </c>
      <c r="AH7258" t="s">
        <v>46</v>
      </c>
      <c r="AI7258" t="s">
        <v>46</v>
      </c>
      <c r="AJ7258" t="s">
        <v>46</v>
      </c>
    </row>
    <row r="7259" spans="1:36">
      <c r="A7259" t="s">
        <v>8414</v>
      </c>
      <c r="B7259" s="2">
        <v>94619620159</v>
      </c>
      <c r="C7259" t="s">
        <v>8351</v>
      </c>
      <c r="D7259" t="s">
        <v>306</v>
      </c>
      <c r="E7259" t="s">
        <v>39</v>
      </c>
      <c r="F7259" t="s">
        <v>8415</v>
      </c>
      <c r="G7259">
        <v>12</v>
      </c>
      <c r="H7259">
        <v>14</v>
      </c>
      <c r="I7259">
        <v>20</v>
      </c>
      <c r="J7259">
        <v>16</v>
      </c>
      <c r="K7259">
        <v>500</v>
      </c>
      <c r="L7259">
        <v>9</v>
      </c>
      <c r="M7259" s="1">
        <v>45918</v>
      </c>
      <c r="N7259" s="1">
        <v>46191</v>
      </c>
      <c r="O7259" t="s">
        <v>8353</v>
      </c>
      <c r="P7259" t="s">
        <v>167</v>
      </c>
      <c r="Q7259" t="s">
        <v>1886</v>
      </c>
      <c r="R7259" t="s">
        <v>1887</v>
      </c>
      <c r="S7259" t="s">
        <v>8354</v>
      </c>
      <c r="T7259" s="3" t="s">
        <v>1889</v>
      </c>
      <c r="U7259" t="s">
        <v>46</v>
      </c>
      <c r="V7259" t="s">
        <v>46</v>
      </c>
      <c r="W7259" t="s">
        <v>46</v>
      </c>
      <c r="X7259" t="s">
        <v>46</v>
      </c>
      <c r="Y7259" t="s">
        <v>46</v>
      </c>
      <c r="AA7259" t="s">
        <v>46</v>
      </c>
      <c r="AB7259" t="s">
        <v>46</v>
      </c>
      <c r="AC7259" t="s">
        <v>46</v>
      </c>
      <c r="AD7259" t="s">
        <v>46</v>
      </c>
      <c r="AF7259" t="s">
        <v>46</v>
      </c>
      <c r="AG7259" t="s">
        <v>46</v>
      </c>
      <c r="AH7259" t="s">
        <v>46</v>
      </c>
      <c r="AI7259" t="s">
        <v>46</v>
      </c>
      <c r="AJ7259" t="s">
        <v>46</v>
      </c>
    </row>
    <row r="7260" spans="1:36">
      <c r="A7260" t="s">
        <v>8421</v>
      </c>
      <c r="B7260" s="2">
        <v>3880330968</v>
      </c>
      <c r="C7260" t="s">
        <v>8422</v>
      </c>
      <c r="D7260" t="s">
        <v>5104</v>
      </c>
      <c r="E7260" t="s">
        <v>39</v>
      </c>
      <c r="F7260" t="s">
        <v>8423</v>
      </c>
      <c r="G7260">
        <v>6</v>
      </c>
      <c r="H7260">
        <v>14</v>
      </c>
      <c r="I7260">
        <v>20</v>
      </c>
      <c r="J7260">
        <v>16</v>
      </c>
      <c r="K7260">
        <v>380</v>
      </c>
      <c r="L7260">
        <v>8</v>
      </c>
      <c r="M7260" s="1">
        <v>45961</v>
      </c>
      <c r="N7260" s="1">
        <v>46203</v>
      </c>
      <c r="O7260" t="s">
        <v>8424</v>
      </c>
      <c r="P7260" t="s">
        <v>167</v>
      </c>
      <c r="Q7260" t="s">
        <v>168</v>
      </c>
      <c r="R7260" t="s">
        <v>168</v>
      </c>
      <c r="S7260" t="s">
        <v>8425</v>
      </c>
      <c r="T7260" s="3" t="s">
        <v>8426</v>
      </c>
      <c r="U7260" t="s">
        <v>46</v>
      </c>
      <c r="V7260" t="s">
        <v>46</v>
      </c>
      <c r="W7260" t="s">
        <v>46</v>
      </c>
      <c r="X7260" t="s">
        <v>46</v>
      </c>
      <c r="Y7260" t="s">
        <v>46</v>
      </c>
      <c r="AA7260" t="s">
        <v>46</v>
      </c>
      <c r="AB7260" t="s">
        <v>46</v>
      </c>
      <c r="AC7260" t="s">
        <v>46</v>
      </c>
      <c r="AD7260" t="s">
        <v>46</v>
      </c>
      <c r="AF7260" t="s">
        <v>46</v>
      </c>
      <c r="AG7260" t="s">
        <v>46</v>
      </c>
      <c r="AH7260" t="s">
        <v>46</v>
      </c>
      <c r="AI7260" t="s">
        <v>46</v>
      </c>
      <c r="AJ7260" t="s">
        <v>46</v>
      </c>
    </row>
    <row r="7261" spans="1:36">
      <c r="A7261" t="s">
        <v>8496</v>
      </c>
      <c r="B7261" s="2">
        <v>4460720164</v>
      </c>
      <c r="C7261" t="s">
        <v>8497</v>
      </c>
      <c r="D7261" t="s">
        <v>145</v>
      </c>
      <c r="E7261" t="s">
        <v>39</v>
      </c>
      <c r="F7261" t="s">
        <v>8498</v>
      </c>
      <c r="G7261">
        <v>6</v>
      </c>
      <c r="H7261">
        <v>14</v>
      </c>
      <c r="I7261">
        <v>25</v>
      </c>
      <c r="J7261">
        <v>20</v>
      </c>
      <c r="K7261">
        <v>300</v>
      </c>
      <c r="L7261">
        <v>8</v>
      </c>
      <c r="M7261" s="1">
        <v>45919</v>
      </c>
      <c r="N7261" s="1">
        <v>46161</v>
      </c>
      <c r="O7261" t="s">
        <v>1108</v>
      </c>
      <c r="P7261" t="s">
        <v>167</v>
      </c>
      <c r="Q7261" t="s">
        <v>1430</v>
      </c>
      <c r="R7261" t="s">
        <v>8499</v>
      </c>
      <c r="S7261" t="s">
        <v>8500</v>
      </c>
      <c r="T7261" s="3" t="s">
        <v>8501</v>
      </c>
      <c r="U7261" t="s">
        <v>46</v>
      </c>
      <c r="V7261" t="s">
        <v>46</v>
      </c>
      <c r="W7261" t="s">
        <v>46</v>
      </c>
      <c r="X7261" t="s">
        <v>46</v>
      </c>
      <c r="Y7261" t="s">
        <v>46</v>
      </c>
      <c r="AA7261" t="s">
        <v>46</v>
      </c>
      <c r="AB7261" t="s">
        <v>46</v>
      </c>
      <c r="AC7261" t="s">
        <v>46</v>
      </c>
      <c r="AD7261" t="s">
        <v>46</v>
      </c>
      <c r="AF7261" t="s">
        <v>46</v>
      </c>
      <c r="AG7261" t="s">
        <v>46</v>
      </c>
      <c r="AH7261" t="s">
        <v>46</v>
      </c>
      <c r="AI7261" t="s">
        <v>46</v>
      </c>
      <c r="AJ7261" t="s">
        <v>46</v>
      </c>
    </row>
    <row r="7262" spans="1:36">
      <c r="A7262" t="s">
        <v>8511</v>
      </c>
      <c r="B7262" s="2">
        <v>94046570159</v>
      </c>
      <c r="C7262" t="s">
        <v>8512</v>
      </c>
      <c r="D7262" t="s">
        <v>145</v>
      </c>
      <c r="E7262" t="s">
        <v>39</v>
      </c>
      <c r="F7262" t="s">
        <v>8513</v>
      </c>
      <c r="G7262">
        <v>6</v>
      </c>
      <c r="H7262">
        <v>12</v>
      </c>
      <c r="I7262">
        <v>100</v>
      </c>
      <c r="J7262">
        <v>12</v>
      </c>
      <c r="K7262">
        <v>180</v>
      </c>
      <c r="L7262">
        <v>9</v>
      </c>
      <c r="M7262" s="1">
        <v>45918</v>
      </c>
      <c r="N7262" s="1">
        <v>46191</v>
      </c>
      <c r="O7262" t="s">
        <v>8514</v>
      </c>
      <c r="P7262" t="s">
        <v>167</v>
      </c>
      <c r="Q7262" t="s">
        <v>1886</v>
      </c>
      <c r="R7262" t="s">
        <v>8515</v>
      </c>
      <c r="S7262" t="s">
        <v>8516</v>
      </c>
      <c r="T7262" s="3" t="s">
        <v>8517</v>
      </c>
      <c r="U7262" t="s">
        <v>46</v>
      </c>
      <c r="V7262" t="s">
        <v>46</v>
      </c>
      <c r="W7262" t="s">
        <v>46</v>
      </c>
      <c r="X7262" t="s">
        <v>46</v>
      </c>
      <c r="Y7262" t="s">
        <v>46</v>
      </c>
      <c r="AA7262" t="s">
        <v>46</v>
      </c>
      <c r="AB7262" t="s">
        <v>46</v>
      </c>
      <c r="AC7262" t="s">
        <v>46</v>
      </c>
      <c r="AD7262" t="s">
        <v>46</v>
      </c>
      <c r="AF7262" t="s">
        <v>46</v>
      </c>
      <c r="AG7262" t="s">
        <v>46</v>
      </c>
      <c r="AH7262" t="s">
        <v>46</v>
      </c>
      <c r="AI7262" t="s">
        <v>46</v>
      </c>
      <c r="AJ7262" t="s">
        <v>46</v>
      </c>
    </row>
    <row r="7263" spans="1:36">
      <c r="A7263" t="s">
        <v>8665</v>
      </c>
      <c r="B7263" s="2">
        <v>98174840177</v>
      </c>
      <c r="C7263" t="s">
        <v>8666</v>
      </c>
      <c r="D7263" t="s">
        <v>108</v>
      </c>
      <c r="E7263" t="s">
        <v>39</v>
      </c>
      <c r="F7263" t="s">
        <v>8667</v>
      </c>
      <c r="G7263">
        <v>6</v>
      </c>
      <c r="H7263">
        <v>8</v>
      </c>
      <c r="I7263">
        <v>8</v>
      </c>
      <c r="J7263">
        <v>5</v>
      </c>
      <c r="K7263">
        <v>160</v>
      </c>
      <c r="L7263">
        <v>6</v>
      </c>
      <c r="M7263" s="1">
        <v>45925</v>
      </c>
      <c r="N7263" s="1">
        <v>46106</v>
      </c>
      <c r="O7263" t="s">
        <v>8668</v>
      </c>
      <c r="P7263" t="s">
        <v>167</v>
      </c>
      <c r="Q7263" t="s">
        <v>1608</v>
      </c>
      <c r="R7263" t="s">
        <v>8669</v>
      </c>
      <c r="S7263" t="s">
        <v>8670</v>
      </c>
      <c r="T7263" s="3" t="s">
        <v>8671</v>
      </c>
      <c r="U7263" t="s">
        <v>46</v>
      </c>
      <c r="V7263" t="s">
        <v>46</v>
      </c>
      <c r="W7263" t="s">
        <v>46</v>
      </c>
      <c r="X7263" t="s">
        <v>46</v>
      </c>
      <c r="Y7263" t="s">
        <v>46</v>
      </c>
      <c r="AA7263" t="s">
        <v>46</v>
      </c>
      <c r="AB7263" t="s">
        <v>46</v>
      </c>
      <c r="AC7263" t="s">
        <v>46</v>
      </c>
      <c r="AD7263" t="s">
        <v>46</v>
      </c>
      <c r="AF7263" t="s">
        <v>46</v>
      </c>
      <c r="AG7263" t="s">
        <v>46</v>
      </c>
      <c r="AH7263" t="s">
        <v>46</v>
      </c>
      <c r="AI7263" t="s">
        <v>46</v>
      </c>
      <c r="AJ7263" t="s">
        <v>46</v>
      </c>
    </row>
    <row r="7264" spans="1:36">
      <c r="A7264" t="s">
        <v>8712</v>
      </c>
      <c r="B7264" s="2">
        <v>2677440980</v>
      </c>
      <c r="C7264" t="s">
        <v>8713</v>
      </c>
      <c r="D7264" t="s">
        <v>105</v>
      </c>
      <c r="E7264" t="s">
        <v>39</v>
      </c>
      <c r="F7264" t="s">
        <v>8714</v>
      </c>
      <c r="G7264">
        <v>6</v>
      </c>
      <c r="H7264">
        <v>14</v>
      </c>
      <c r="I7264">
        <v>25</v>
      </c>
      <c r="J7264">
        <v>8</v>
      </c>
      <c r="K7264">
        <v>435</v>
      </c>
      <c r="L7264">
        <v>9</v>
      </c>
      <c r="M7264" s="1">
        <v>45922</v>
      </c>
      <c r="N7264" s="1">
        <v>46195</v>
      </c>
      <c r="O7264" t="s">
        <v>8715</v>
      </c>
      <c r="P7264" t="s">
        <v>167</v>
      </c>
      <c r="Q7264" t="s">
        <v>1608</v>
      </c>
      <c r="R7264" t="s">
        <v>8716</v>
      </c>
      <c r="S7264" t="s">
        <v>8717</v>
      </c>
      <c r="T7264" s="3" t="s">
        <v>8718</v>
      </c>
      <c r="U7264" t="s">
        <v>46</v>
      </c>
      <c r="V7264" t="s">
        <v>46</v>
      </c>
      <c r="W7264" t="s">
        <v>46</v>
      </c>
      <c r="X7264" t="s">
        <v>46</v>
      </c>
      <c r="Y7264" t="s">
        <v>46</v>
      </c>
      <c r="AA7264" t="s">
        <v>46</v>
      </c>
      <c r="AB7264" t="s">
        <v>46</v>
      </c>
      <c r="AC7264" t="s">
        <v>46</v>
      </c>
      <c r="AD7264" t="s">
        <v>46</v>
      </c>
      <c r="AF7264" t="s">
        <v>46</v>
      </c>
      <c r="AG7264" t="s">
        <v>46</v>
      </c>
      <c r="AH7264" t="s">
        <v>46</v>
      </c>
      <c r="AI7264" t="s">
        <v>46</v>
      </c>
      <c r="AJ7264" t="s">
        <v>46</v>
      </c>
    </row>
    <row r="7265" spans="1:36">
      <c r="A7265" t="s">
        <v>8719</v>
      </c>
      <c r="B7265" s="2">
        <v>2677440980</v>
      </c>
      <c r="C7265" t="s">
        <v>8713</v>
      </c>
      <c r="D7265" t="s">
        <v>105</v>
      </c>
      <c r="E7265" t="s">
        <v>39</v>
      </c>
      <c r="F7265" t="s">
        <v>8714</v>
      </c>
      <c r="G7265">
        <v>6</v>
      </c>
      <c r="H7265">
        <v>14</v>
      </c>
      <c r="I7265">
        <v>25</v>
      </c>
      <c r="J7265">
        <v>8</v>
      </c>
      <c r="K7265">
        <v>435</v>
      </c>
      <c r="L7265">
        <v>9</v>
      </c>
      <c r="M7265" s="1">
        <v>45922</v>
      </c>
      <c r="N7265" s="1">
        <v>46195</v>
      </c>
      <c r="O7265" t="s">
        <v>8720</v>
      </c>
      <c r="P7265" t="s">
        <v>167</v>
      </c>
      <c r="Q7265" t="s">
        <v>1430</v>
      </c>
      <c r="R7265" t="s">
        <v>8721</v>
      </c>
      <c r="S7265" t="s">
        <v>8722</v>
      </c>
      <c r="T7265" s="3" t="s">
        <v>8723</v>
      </c>
      <c r="U7265" t="s">
        <v>46</v>
      </c>
      <c r="V7265" t="s">
        <v>46</v>
      </c>
      <c r="W7265" t="s">
        <v>46</v>
      </c>
      <c r="X7265" t="s">
        <v>46</v>
      </c>
      <c r="Y7265" t="s">
        <v>46</v>
      </c>
      <c r="AA7265" t="s">
        <v>46</v>
      </c>
      <c r="AB7265" t="s">
        <v>46</v>
      </c>
      <c r="AC7265" t="s">
        <v>46</v>
      </c>
      <c r="AD7265" t="s">
        <v>46</v>
      </c>
      <c r="AF7265" t="s">
        <v>46</v>
      </c>
      <c r="AG7265" t="s">
        <v>46</v>
      </c>
      <c r="AH7265" t="s">
        <v>46</v>
      </c>
      <c r="AI7265" t="s">
        <v>46</v>
      </c>
      <c r="AJ7265" t="s">
        <v>46</v>
      </c>
    </row>
    <row r="7266" spans="1:36">
      <c r="A7266" t="s">
        <v>8724</v>
      </c>
      <c r="B7266" s="2">
        <v>2677440980</v>
      </c>
      <c r="C7266" t="s">
        <v>8713</v>
      </c>
      <c r="D7266" t="s">
        <v>105</v>
      </c>
      <c r="E7266" t="s">
        <v>39</v>
      </c>
      <c r="F7266" t="s">
        <v>8714</v>
      </c>
      <c r="G7266">
        <v>6</v>
      </c>
      <c r="H7266">
        <v>14</v>
      </c>
      <c r="I7266">
        <v>25</v>
      </c>
      <c r="J7266">
        <v>8</v>
      </c>
      <c r="K7266">
        <v>435</v>
      </c>
      <c r="L7266">
        <v>9</v>
      </c>
      <c r="M7266" s="1">
        <v>45922</v>
      </c>
      <c r="N7266" s="1">
        <v>46195</v>
      </c>
      <c r="O7266" t="s">
        <v>8725</v>
      </c>
      <c r="P7266" t="s">
        <v>167</v>
      </c>
      <c r="Q7266" t="s">
        <v>1430</v>
      </c>
      <c r="R7266" t="s">
        <v>8726</v>
      </c>
      <c r="S7266" t="s">
        <v>8727</v>
      </c>
      <c r="T7266" s="3" t="s">
        <v>8728</v>
      </c>
      <c r="U7266" t="s">
        <v>46</v>
      </c>
      <c r="V7266" t="s">
        <v>46</v>
      </c>
      <c r="W7266" t="s">
        <v>46</v>
      </c>
      <c r="X7266" t="s">
        <v>46</v>
      </c>
      <c r="Y7266" t="s">
        <v>46</v>
      </c>
      <c r="AA7266" t="s">
        <v>46</v>
      </c>
      <c r="AB7266" t="s">
        <v>46</v>
      </c>
      <c r="AC7266" t="s">
        <v>46</v>
      </c>
      <c r="AD7266" t="s">
        <v>46</v>
      </c>
      <c r="AF7266" t="s">
        <v>46</v>
      </c>
      <c r="AG7266" t="s">
        <v>46</v>
      </c>
      <c r="AH7266" t="s">
        <v>46</v>
      </c>
      <c r="AI7266" t="s">
        <v>46</v>
      </c>
      <c r="AJ7266" t="s">
        <v>46</v>
      </c>
    </row>
    <row r="7267" spans="1:36">
      <c r="A7267" t="s">
        <v>8734</v>
      </c>
      <c r="B7267" s="2">
        <v>2677440980</v>
      </c>
      <c r="C7267" t="s">
        <v>8713</v>
      </c>
      <c r="D7267" t="s">
        <v>105</v>
      </c>
      <c r="E7267" t="s">
        <v>39</v>
      </c>
      <c r="F7267" t="s">
        <v>8714</v>
      </c>
      <c r="G7267">
        <v>6</v>
      </c>
      <c r="H7267">
        <v>14</v>
      </c>
      <c r="I7267">
        <v>25</v>
      </c>
      <c r="J7267">
        <v>8</v>
      </c>
      <c r="K7267">
        <v>435</v>
      </c>
      <c r="L7267">
        <v>9</v>
      </c>
      <c r="M7267" s="1">
        <v>45922</v>
      </c>
      <c r="N7267" s="1">
        <v>46195</v>
      </c>
      <c r="O7267" t="s">
        <v>8735</v>
      </c>
      <c r="P7267" t="s">
        <v>167</v>
      </c>
      <c r="Q7267" t="s">
        <v>1430</v>
      </c>
      <c r="R7267" t="s">
        <v>8736</v>
      </c>
      <c r="S7267" t="s">
        <v>8737</v>
      </c>
      <c r="T7267" s="3" t="s">
        <v>3407</v>
      </c>
      <c r="U7267" t="s">
        <v>46</v>
      </c>
      <c r="V7267" t="s">
        <v>46</v>
      </c>
      <c r="W7267" t="s">
        <v>46</v>
      </c>
      <c r="X7267" t="s">
        <v>46</v>
      </c>
      <c r="Y7267" t="s">
        <v>46</v>
      </c>
      <c r="AA7267" t="s">
        <v>46</v>
      </c>
      <c r="AB7267" t="s">
        <v>46</v>
      </c>
      <c r="AC7267" t="s">
        <v>46</v>
      </c>
      <c r="AD7267" t="s">
        <v>46</v>
      </c>
      <c r="AF7267" t="s">
        <v>46</v>
      </c>
      <c r="AG7267" t="s">
        <v>46</v>
      </c>
      <c r="AH7267" t="s">
        <v>46</v>
      </c>
      <c r="AI7267" t="s">
        <v>46</v>
      </c>
      <c r="AJ7267" t="s">
        <v>46</v>
      </c>
    </row>
    <row r="7268" spans="1:36">
      <c r="A7268" t="s">
        <v>8746</v>
      </c>
      <c r="B7268" s="2">
        <v>2677440980</v>
      </c>
      <c r="C7268" t="s">
        <v>8713</v>
      </c>
      <c r="D7268" t="s">
        <v>105</v>
      </c>
      <c r="E7268" t="s">
        <v>39</v>
      </c>
      <c r="F7268" t="s">
        <v>8714</v>
      </c>
      <c r="G7268">
        <v>6</v>
      </c>
      <c r="H7268">
        <v>14</v>
      </c>
      <c r="I7268">
        <v>25</v>
      </c>
      <c r="J7268">
        <v>8</v>
      </c>
      <c r="K7268">
        <v>435</v>
      </c>
      <c r="L7268">
        <v>9</v>
      </c>
      <c r="M7268" s="1">
        <v>45922</v>
      </c>
      <c r="N7268" s="1">
        <v>46195</v>
      </c>
      <c r="O7268" t="s">
        <v>8747</v>
      </c>
      <c r="P7268" t="s">
        <v>167</v>
      </c>
      <c r="Q7268" t="s">
        <v>1430</v>
      </c>
      <c r="R7268" t="s">
        <v>8748</v>
      </c>
      <c r="S7268" t="s">
        <v>8749</v>
      </c>
      <c r="T7268" s="3" t="s">
        <v>6281</v>
      </c>
      <c r="U7268" t="s">
        <v>46</v>
      </c>
      <c r="V7268" t="s">
        <v>46</v>
      </c>
      <c r="W7268" t="s">
        <v>46</v>
      </c>
      <c r="X7268" t="s">
        <v>46</v>
      </c>
      <c r="Y7268" t="s">
        <v>46</v>
      </c>
      <c r="AA7268" t="s">
        <v>46</v>
      </c>
      <c r="AB7268" t="s">
        <v>46</v>
      </c>
      <c r="AC7268" t="s">
        <v>46</v>
      </c>
      <c r="AD7268" t="s">
        <v>46</v>
      </c>
      <c r="AF7268" t="s">
        <v>46</v>
      </c>
      <c r="AG7268" t="s">
        <v>46</v>
      </c>
      <c r="AH7268" t="s">
        <v>46</v>
      </c>
      <c r="AI7268" t="s">
        <v>46</v>
      </c>
      <c r="AJ7268" t="s">
        <v>46</v>
      </c>
    </row>
    <row r="7269" spans="1:36">
      <c r="A7269" t="s">
        <v>8751</v>
      </c>
      <c r="B7269" s="2">
        <v>2677440980</v>
      </c>
      <c r="C7269" t="s">
        <v>8713</v>
      </c>
      <c r="D7269" t="s">
        <v>105</v>
      </c>
      <c r="E7269" t="s">
        <v>39</v>
      </c>
      <c r="F7269" t="s">
        <v>8752</v>
      </c>
      <c r="G7269">
        <v>6</v>
      </c>
      <c r="H7269">
        <v>14</v>
      </c>
      <c r="I7269">
        <v>25</v>
      </c>
      <c r="J7269">
        <v>8</v>
      </c>
      <c r="K7269">
        <v>435</v>
      </c>
      <c r="L7269">
        <v>9</v>
      </c>
      <c r="M7269" s="1">
        <v>45922</v>
      </c>
      <c r="N7269" s="1">
        <v>46195</v>
      </c>
      <c r="O7269" t="s">
        <v>8753</v>
      </c>
      <c r="P7269" t="s">
        <v>167</v>
      </c>
      <c r="Q7269" t="s">
        <v>1430</v>
      </c>
      <c r="R7269" t="s">
        <v>8754</v>
      </c>
      <c r="S7269" t="s">
        <v>8755</v>
      </c>
      <c r="T7269" s="3" t="s">
        <v>6281</v>
      </c>
      <c r="U7269" t="s">
        <v>46</v>
      </c>
      <c r="V7269" t="s">
        <v>46</v>
      </c>
      <c r="W7269" t="s">
        <v>46</v>
      </c>
      <c r="X7269" t="s">
        <v>46</v>
      </c>
      <c r="Y7269" t="s">
        <v>46</v>
      </c>
      <c r="AA7269" t="s">
        <v>46</v>
      </c>
      <c r="AB7269" t="s">
        <v>46</v>
      </c>
      <c r="AC7269" t="s">
        <v>46</v>
      </c>
      <c r="AD7269" t="s">
        <v>46</v>
      </c>
      <c r="AF7269" t="s">
        <v>46</v>
      </c>
      <c r="AG7269" t="s">
        <v>46</v>
      </c>
      <c r="AH7269" t="s">
        <v>46</v>
      </c>
      <c r="AI7269" t="s">
        <v>46</v>
      </c>
      <c r="AJ7269" t="s">
        <v>46</v>
      </c>
    </row>
    <row r="7270" spans="1:36">
      <c r="A7270" t="s">
        <v>8760</v>
      </c>
      <c r="B7270" s="2">
        <v>2677440980</v>
      </c>
      <c r="C7270" t="s">
        <v>8713</v>
      </c>
      <c r="D7270" t="s">
        <v>105</v>
      </c>
      <c r="E7270" t="s">
        <v>39</v>
      </c>
      <c r="F7270" t="s">
        <v>8752</v>
      </c>
      <c r="G7270">
        <v>6</v>
      </c>
      <c r="H7270">
        <v>14</v>
      </c>
      <c r="I7270">
        <v>25</v>
      </c>
      <c r="J7270">
        <v>8</v>
      </c>
      <c r="K7270">
        <v>435</v>
      </c>
      <c r="L7270">
        <v>9</v>
      </c>
      <c r="M7270" s="1">
        <v>45922</v>
      </c>
      <c r="N7270" s="1">
        <v>46195</v>
      </c>
      <c r="O7270" t="s">
        <v>8761</v>
      </c>
      <c r="P7270" t="s">
        <v>167</v>
      </c>
      <c r="Q7270" t="s">
        <v>1430</v>
      </c>
      <c r="R7270" t="s">
        <v>8762</v>
      </c>
      <c r="S7270" t="s">
        <v>8763</v>
      </c>
      <c r="T7270" s="3" t="s">
        <v>6281</v>
      </c>
      <c r="U7270" t="s">
        <v>46</v>
      </c>
      <c r="V7270" t="s">
        <v>46</v>
      </c>
      <c r="W7270" t="s">
        <v>46</v>
      </c>
      <c r="X7270" t="s">
        <v>46</v>
      </c>
      <c r="Y7270" t="s">
        <v>46</v>
      </c>
      <c r="AA7270" t="s">
        <v>46</v>
      </c>
      <c r="AB7270" t="s">
        <v>46</v>
      </c>
      <c r="AC7270" t="s">
        <v>46</v>
      </c>
      <c r="AD7270" t="s">
        <v>46</v>
      </c>
      <c r="AF7270" t="s">
        <v>46</v>
      </c>
      <c r="AG7270" t="s">
        <v>46</v>
      </c>
      <c r="AH7270" t="s">
        <v>46</v>
      </c>
      <c r="AI7270" t="s">
        <v>46</v>
      </c>
      <c r="AJ7270" t="s">
        <v>46</v>
      </c>
    </row>
    <row r="7271" spans="1:36">
      <c r="A7271" t="s">
        <v>8764</v>
      </c>
      <c r="B7271" s="2">
        <v>91114690158</v>
      </c>
      <c r="C7271" t="s">
        <v>8765</v>
      </c>
      <c r="D7271" t="s">
        <v>68</v>
      </c>
      <c r="E7271" t="s">
        <v>39</v>
      </c>
      <c r="F7271" t="s">
        <v>8766</v>
      </c>
      <c r="G7271">
        <v>6</v>
      </c>
      <c r="H7271">
        <v>14</v>
      </c>
      <c r="I7271">
        <v>10</v>
      </c>
      <c r="J7271">
        <v>8</v>
      </c>
      <c r="K7271">
        <v>795</v>
      </c>
      <c r="L7271">
        <v>8</v>
      </c>
      <c r="M7271" s="1">
        <v>45931</v>
      </c>
      <c r="N7271" s="1">
        <v>46174</v>
      </c>
      <c r="O7271" t="s">
        <v>8767</v>
      </c>
      <c r="P7271" t="s">
        <v>167</v>
      </c>
      <c r="Q7271" t="s">
        <v>1886</v>
      </c>
      <c r="R7271" t="s">
        <v>8768</v>
      </c>
      <c r="S7271" t="s">
        <v>8769</v>
      </c>
      <c r="T7271" s="3" t="s">
        <v>8770</v>
      </c>
      <c r="U7271" t="s">
        <v>46</v>
      </c>
      <c r="V7271" t="s">
        <v>46</v>
      </c>
      <c r="W7271" t="s">
        <v>46</v>
      </c>
      <c r="X7271" t="s">
        <v>46</v>
      </c>
      <c r="Y7271" t="s">
        <v>46</v>
      </c>
      <c r="AA7271" t="s">
        <v>46</v>
      </c>
      <c r="AB7271" t="s">
        <v>46</v>
      </c>
      <c r="AC7271" t="s">
        <v>46</v>
      </c>
      <c r="AD7271" t="s">
        <v>46</v>
      </c>
      <c r="AF7271" t="s">
        <v>46</v>
      </c>
      <c r="AG7271" t="s">
        <v>46</v>
      </c>
      <c r="AH7271" t="s">
        <v>46</v>
      </c>
      <c r="AI7271" t="s">
        <v>46</v>
      </c>
      <c r="AJ7271" t="s">
        <v>46</v>
      </c>
    </row>
    <row r="7272" spans="1:36">
      <c r="A7272" t="s">
        <v>8771</v>
      </c>
      <c r="B7272" s="2">
        <v>2677440980</v>
      </c>
      <c r="C7272" t="s">
        <v>8713</v>
      </c>
      <c r="D7272" t="s">
        <v>105</v>
      </c>
      <c r="E7272" t="s">
        <v>39</v>
      </c>
      <c r="F7272" t="s">
        <v>8752</v>
      </c>
      <c r="G7272">
        <v>6</v>
      </c>
      <c r="H7272">
        <v>14</v>
      </c>
      <c r="I7272">
        <v>25</v>
      </c>
      <c r="J7272">
        <v>8</v>
      </c>
      <c r="K7272">
        <v>435</v>
      </c>
      <c r="L7272">
        <v>9</v>
      </c>
      <c r="M7272" s="1">
        <v>45922</v>
      </c>
      <c r="N7272" s="1">
        <v>46195</v>
      </c>
      <c r="O7272" t="s">
        <v>8772</v>
      </c>
      <c r="P7272" t="s">
        <v>167</v>
      </c>
      <c r="Q7272" t="s">
        <v>1608</v>
      </c>
      <c r="R7272" t="s">
        <v>8773</v>
      </c>
      <c r="S7272" t="s">
        <v>1078</v>
      </c>
      <c r="T7272" s="3" t="s">
        <v>8774</v>
      </c>
      <c r="U7272" t="s">
        <v>46</v>
      </c>
      <c r="V7272" t="s">
        <v>46</v>
      </c>
      <c r="W7272" t="s">
        <v>46</v>
      </c>
      <c r="X7272" t="s">
        <v>46</v>
      </c>
      <c r="Y7272" t="s">
        <v>46</v>
      </c>
      <c r="AA7272" t="s">
        <v>46</v>
      </c>
      <c r="AB7272" t="s">
        <v>46</v>
      </c>
      <c r="AC7272" t="s">
        <v>46</v>
      </c>
      <c r="AD7272" t="s">
        <v>46</v>
      </c>
      <c r="AF7272" t="s">
        <v>46</v>
      </c>
      <c r="AG7272" t="s">
        <v>46</v>
      </c>
      <c r="AH7272" t="s">
        <v>46</v>
      </c>
      <c r="AI7272" t="s">
        <v>46</v>
      </c>
      <c r="AJ7272" t="s">
        <v>46</v>
      </c>
    </row>
    <row r="7273" spans="1:36">
      <c r="A7273" t="s">
        <v>8775</v>
      </c>
      <c r="B7273" s="2">
        <v>2677440980</v>
      </c>
      <c r="C7273" t="s">
        <v>8713</v>
      </c>
      <c r="D7273" t="s">
        <v>105</v>
      </c>
      <c r="E7273" t="s">
        <v>39</v>
      </c>
      <c r="F7273" t="s">
        <v>8752</v>
      </c>
      <c r="G7273">
        <v>6</v>
      </c>
      <c r="H7273">
        <v>14</v>
      </c>
      <c r="I7273">
        <v>25</v>
      </c>
      <c r="J7273">
        <v>8</v>
      </c>
      <c r="K7273">
        <v>435</v>
      </c>
      <c r="L7273">
        <v>9</v>
      </c>
      <c r="M7273" s="1">
        <v>45922</v>
      </c>
      <c r="N7273" s="1">
        <v>46195</v>
      </c>
      <c r="O7273" t="s">
        <v>8776</v>
      </c>
      <c r="P7273" t="s">
        <v>167</v>
      </c>
      <c r="Q7273" t="s">
        <v>1608</v>
      </c>
      <c r="R7273" t="s">
        <v>8777</v>
      </c>
      <c r="S7273" t="s">
        <v>8778</v>
      </c>
      <c r="T7273" s="3" t="s">
        <v>8779</v>
      </c>
      <c r="U7273" t="s">
        <v>46</v>
      </c>
      <c r="V7273" t="s">
        <v>46</v>
      </c>
      <c r="W7273" t="s">
        <v>46</v>
      </c>
      <c r="X7273" t="s">
        <v>46</v>
      </c>
      <c r="Y7273" t="s">
        <v>46</v>
      </c>
      <c r="AA7273" t="s">
        <v>46</v>
      </c>
      <c r="AB7273" t="s">
        <v>46</v>
      </c>
      <c r="AC7273" t="s">
        <v>46</v>
      </c>
      <c r="AD7273" t="s">
        <v>46</v>
      </c>
      <c r="AF7273" t="s">
        <v>46</v>
      </c>
      <c r="AG7273" t="s">
        <v>46</v>
      </c>
      <c r="AH7273" t="s">
        <v>46</v>
      </c>
      <c r="AI7273" t="s">
        <v>46</v>
      </c>
      <c r="AJ7273" t="s">
        <v>46</v>
      </c>
    </row>
    <row r="7274" spans="1:36">
      <c r="A7274" t="s">
        <v>8780</v>
      </c>
      <c r="B7274" s="2">
        <v>91114690158</v>
      </c>
      <c r="C7274" t="s">
        <v>8765</v>
      </c>
      <c r="D7274" t="s">
        <v>135</v>
      </c>
      <c r="E7274" t="s">
        <v>39</v>
      </c>
      <c r="F7274" t="s">
        <v>8781</v>
      </c>
      <c r="G7274">
        <v>6</v>
      </c>
      <c r="H7274">
        <v>14</v>
      </c>
      <c r="I7274">
        <v>10</v>
      </c>
      <c r="J7274">
        <v>8</v>
      </c>
      <c r="K7274">
        <v>795</v>
      </c>
      <c r="L7274">
        <v>6</v>
      </c>
      <c r="M7274" s="1">
        <v>45922</v>
      </c>
      <c r="N7274" s="1">
        <v>46103</v>
      </c>
      <c r="O7274" t="s">
        <v>8767</v>
      </c>
      <c r="P7274" t="s">
        <v>167</v>
      </c>
      <c r="Q7274" t="s">
        <v>1886</v>
      </c>
      <c r="R7274" t="s">
        <v>8768</v>
      </c>
      <c r="S7274" t="s">
        <v>8769</v>
      </c>
      <c r="T7274" s="3" t="s">
        <v>8770</v>
      </c>
      <c r="U7274" t="s">
        <v>46</v>
      </c>
      <c r="V7274" t="s">
        <v>46</v>
      </c>
      <c r="W7274" t="s">
        <v>46</v>
      </c>
      <c r="X7274" t="s">
        <v>46</v>
      </c>
      <c r="Y7274" t="s">
        <v>46</v>
      </c>
      <c r="AA7274" t="s">
        <v>46</v>
      </c>
      <c r="AB7274" t="s">
        <v>46</v>
      </c>
      <c r="AC7274" t="s">
        <v>46</v>
      </c>
      <c r="AD7274" t="s">
        <v>46</v>
      </c>
      <c r="AF7274" t="s">
        <v>46</v>
      </c>
      <c r="AG7274" t="s">
        <v>46</v>
      </c>
      <c r="AH7274" t="s">
        <v>46</v>
      </c>
      <c r="AI7274" t="s">
        <v>46</v>
      </c>
      <c r="AJ7274" t="s">
        <v>46</v>
      </c>
    </row>
    <row r="7275" spans="1:36">
      <c r="A7275" t="s">
        <v>8782</v>
      </c>
      <c r="B7275" s="2">
        <v>2677440980</v>
      </c>
      <c r="C7275" t="s">
        <v>8713</v>
      </c>
      <c r="D7275" t="s">
        <v>105</v>
      </c>
      <c r="E7275" t="s">
        <v>39</v>
      </c>
      <c r="F7275" t="s">
        <v>8752</v>
      </c>
      <c r="G7275">
        <v>6</v>
      </c>
      <c r="H7275">
        <v>14</v>
      </c>
      <c r="I7275">
        <v>25</v>
      </c>
      <c r="J7275">
        <v>8</v>
      </c>
      <c r="K7275">
        <v>435</v>
      </c>
      <c r="L7275">
        <v>9</v>
      </c>
      <c r="M7275" s="1">
        <v>45922</v>
      </c>
      <c r="N7275" s="1">
        <v>46195</v>
      </c>
      <c r="O7275" t="s">
        <v>8783</v>
      </c>
      <c r="P7275" t="s">
        <v>167</v>
      </c>
      <c r="Q7275" t="s">
        <v>1430</v>
      </c>
      <c r="R7275" t="s">
        <v>8784</v>
      </c>
      <c r="S7275" t="s">
        <v>8785</v>
      </c>
      <c r="T7275" s="3" t="s">
        <v>3407</v>
      </c>
      <c r="U7275" t="s">
        <v>46</v>
      </c>
      <c r="V7275" t="s">
        <v>46</v>
      </c>
      <c r="W7275" t="s">
        <v>46</v>
      </c>
      <c r="X7275" t="s">
        <v>46</v>
      </c>
      <c r="Y7275" t="s">
        <v>46</v>
      </c>
      <c r="AA7275" t="s">
        <v>46</v>
      </c>
      <c r="AB7275" t="s">
        <v>46</v>
      </c>
      <c r="AC7275" t="s">
        <v>46</v>
      </c>
      <c r="AD7275" t="s">
        <v>46</v>
      </c>
      <c r="AF7275" t="s">
        <v>46</v>
      </c>
      <c r="AG7275" t="s">
        <v>46</v>
      </c>
      <c r="AH7275" t="s">
        <v>46</v>
      </c>
      <c r="AI7275" t="s">
        <v>46</v>
      </c>
      <c r="AJ7275" t="s">
        <v>46</v>
      </c>
    </row>
    <row r="7276" spans="1:36">
      <c r="A7276" t="s">
        <v>8792</v>
      </c>
      <c r="B7276" s="2">
        <v>2677440980</v>
      </c>
      <c r="C7276" t="s">
        <v>8713</v>
      </c>
      <c r="D7276" t="s">
        <v>105</v>
      </c>
      <c r="E7276" t="s">
        <v>39</v>
      </c>
      <c r="F7276" t="s">
        <v>8752</v>
      </c>
      <c r="G7276">
        <v>6</v>
      </c>
      <c r="H7276">
        <v>14</v>
      </c>
      <c r="I7276">
        <v>25</v>
      </c>
      <c r="J7276">
        <v>8</v>
      </c>
      <c r="K7276">
        <v>435</v>
      </c>
      <c r="L7276">
        <v>9</v>
      </c>
      <c r="M7276" s="1">
        <v>45922</v>
      </c>
      <c r="N7276" s="1">
        <v>46195</v>
      </c>
      <c r="O7276" t="s">
        <v>8793</v>
      </c>
      <c r="P7276" t="s">
        <v>167</v>
      </c>
      <c r="Q7276" t="s">
        <v>1430</v>
      </c>
      <c r="R7276" t="s">
        <v>8794</v>
      </c>
      <c r="S7276" t="s">
        <v>8795</v>
      </c>
      <c r="T7276" s="3" t="s">
        <v>3407</v>
      </c>
      <c r="U7276" t="s">
        <v>46</v>
      </c>
      <c r="V7276" t="s">
        <v>46</v>
      </c>
      <c r="W7276" t="s">
        <v>46</v>
      </c>
      <c r="X7276" t="s">
        <v>46</v>
      </c>
      <c r="Y7276" t="s">
        <v>46</v>
      </c>
      <c r="AA7276" t="s">
        <v>46</v>
      </c>
      <c r="AB7276" t="s">
        <v>46</v>
      </c>
      <c r="AC7276" t="s">
        <v>46</v>
      </c>
      <c r="AD7276" t="s">
        <v>46</v>
      </c>
      <c r="AF7276" t="s">
        <v>46</v>
      </c>
      <c r="AG7276" t="s">
        <v>46</v>
      </c>
      <c r="AH7276" t="s">
        <v>46</v>
      </c>
      <c r="AI7276" t="s">
        <v>46</v>
      </c>
      <c r="AJ7276" t="s">
        <v>46</v>
      </c>
    </row>
    <row r="7277" spans="1:36">
      <c r="A7277" t="s">
        <v>8801</v>
      </c>
      <c r="B7277" s="2">
        <v>2677440980</v>
      </c>
      <c r="C7277" t="s">
        <v>8713</v>
      </c>
      <c r="D7277" t="s">
        <v>105</v>
      </c>
      <c r="E7277" t="s">
        <v>39</v>
      </c>
      <c r="F7277" t="s">
        <v>8752</v>
      </c>
      <c r="G7277">
        <v>6</v>
      </c>
      <c r="H7277">
        <v>14</v>
      </c>
      <c r="I7277">
        <v>150</v>
      </c>
      <c r="J7277">
        <v>32</v>
      </c>
      <c r="K7277">
        <v>435</v>
      </c>
      <c r="L7277">
        <v>9</v>
      </c>
      <c r="M7277" s="1">
        <v>45922</v>
      </c>
      <c r="N7277" s="1">
        <v>46195</v>
      </c>
      <c r="O7277" t="s">
        <v>8802</v>
      </c>
      <c r="P7277" t="s">
        <v>167</v>
      </c>
      <c r="Q7277" t="s">
        <v>1608</v>
      </c>
      <c r="R7277" t="s">
        <v>8803</v>
      </c>
      <c r="S7277" t="s">
        <v>8804</v>
      </c>
      <c r="T7277" s="3" t="s">
        <v>6438</v>
      </c>
      <c r="U7277" t="s">
        <v>46</v>
      </c>
      <c r="V7277" t="s">
        <v>46</v>
      </c>
      <c r="W7277" t="s">
        <v>46</v>
      </c>
      <c r="X7277" t="s">
        <v>46</v>
      </c>
      <c r="Y7277" t="s">
        <v>46</v>
      </c>
      <c r="AA7277" t="s">
        <v>46</v>
      </c>
      <c r="AB7277" t="s">
        <v>46</v>
      </c>
      <c r="AC7277" t="s">
        <v>46</v>
      </c>
      <c r="AD7277" t="s">
        <v>46</v>
      </c>
      <c r="AF7277" t="s">
        <v>46</v>
      </c>
      <c r="AG7277" t="s">
        <v>46</v>
      </c>
      <c r="AH7277" t="s">
        <v>46</v>
      </c>
      <c r="AI7277" t="s">
        <v>46</v>
      </c>
      <c r="AJ7277" t="s">
        <v>46</v>
      </c>
    </row>
    <row r="7278" spans="1:36">
      <c r="A7278" t="s">
        <v>8805</v>
      </c>
      <c r="B7278" s="2">
        <v>2677440980</v>
      </c>
      <c r="C7278" t="s">
        <v>8713</v>
      </c>
      <c r="D7278" t="s">
        <v>105</v>
      </c>
      <c r="E7278" t="s">
        <v>39</v>
      </c>
      <c r="F7278" t="s">
        <v>8752</v>
      </c>
      <c r="G7278">
        <v>6</v>
      </c>
      <c r="H7278">
        <v>14</v>
      </c>
      <c r="I7278">
        <v>25</v>
      </c>
      <c r="J7278">
        <v>8</v>
      </c>
      <c r="K7278">
        <v>435</v>
      </c>
      <c r="L7278">
        <v>9</v>
      </c>
      <c r="M7278" s="1">
        <v>45922</v>
      </c>
      <c r="N7278" s="1">
        <v>46195</v>
      </c>
      <c r="O7278" t="s">
        <v>8806</v>
      </c>
      <c r="P7278" t="s">
        <v>167</v>
      </c>
      <c r="Q7278" t="s">
        <v>1608</v>
      </c>
      <c r="R7278" t="s">
        <v>8807</v>
      </c>
      <c r="S7278" t="s">
        <v>8808</v>
      </c>
      <c r="T7278" s="3" t="s">
        <v>6438</v>
      </c>
      <c r="U7278" t="s">
        <v>46</v>
      </c>
      <c r="V7278" t="s">
        <v>46</v>
      </c>
      <c r="W7278" t="s">
        <v>46</v>
      </c>
      <c r="X7278" t="s">
        <v>46</v>
      </c>
      <c r="Y7278" t="s">
        <v>46</v>
      </c>
      <c r="AA7278" t="s">
        <v>46</v>
      </c>
      <c r="AB7278" t="s">
        <v>46</v>
      </c>
      <c r="AC7278" t="s">
        <v>46</v>
      </c>
      <c r="AD7278" t="s">
        <v>46</v>
      </c>
      <c r="AF7278" t="s">
        <v>46</v>
      </c>
      <c r="AG7278" t="s">
        <v>46</v>
      </c>
      <c r="AH7278" t="s">
        <v>46</v>
      </c>
      <c r="AI7278" t="s">
        <v>46</v>
      </c>
      <c r="AJ7278" t="s">
        <v>46</v>
      </c>
    </row>
    <row r="7279" spans="1:36">
      <c r="A7279" t="s">
        <v>8809</v>
      </c>
      <c r="B7279" s="2">
        <v>2677440980</v>
      </c>
      <c r="C7279" t="s">
        <v>8713</v>
      </c>
      <c r="D7279" t="s">
        <v>105</v>
      </c>
      <c r="E7279" t="s">
        <v>39</v>
      </c>
      <c r="F7279" t="s">
        <v>8752</v>
      </c>
      <c r="G7279">
        <v>6</v>
      </c>
      <c r="H7279">
        <v>14</v>
      </c>
      <c r="I7279">
        <v>25</v>
      </c>
      <c r="J7279">
        <v>8</v>
      </c>
      <c r="K7279">
        <v>435</v>
      </c>
      <c r="L7279">
        <v>9</v>
      </c>
      <c r="M7279" s="1">
        <v>45922</v>
      </c>
      <c r="N7279" s="1">
        <v>46195</v>
      </c>
      <c r="O7279" t="s">
        <v>8810</v>
      </c>
      <c r="P7279" t="s">
        <v>167</v>
      </c>
      <c r="Q7279" t="s">
        <v>1608</v>
      </c>
      <c r="R7279" t="s">
        <v>8811</v>
      </c>
      <c r="S7279" t="s">
        <v>8812</v>
      </c>
      <c r="T7279" s="3" t="s">
        <v>8813</v>
      </c>
      <c r="U7279" t="s">
        <v>46</v>
      </c>
      <c r="V7279" t="s">
        <v>46</v>
      </c>
      <c r="W7279" t="s">
        <v>46</v>
      </c>
      <c r="X7279" t="s">
        <v>46</v>
      </c>
      <c r="Y7279" t="s">
        <v>46</v>
      </c>
      <c r="AA7279" t="s">
        <v>46</v>
      </c>
      <c r="AB7279" t="s">
        <v>46</v>
      </c>
      <c r="AC7279" t="s">
        <v>46</v>
      </c>
      <c r="AD7279" t="s">
        <v>46</v>
      </c>
      <c r="AF7279" t="s">
        <v>46</v>
      </c>
      <c r="AG7279" t="s">
        <v>46</v>
      </c>
      <c r="AH7279" t="s">
        <v>46</v>
      </c>
      <c r="AI7279" t="s">
        <v>46</v>
      </c>
      <c r="AJ7279" t="s">
        <v>46</v>
      </c>
    </row>
    <row r="7280" spans="1:36">
      <c r="A7280" t="s">
        <v>8814</v>
      </c>
      <c r="B7280" s="2">
        <v>2677440980</v>
      </c>
      <c r="C7280" t="s">
        <v>8713</v>
      </c>
      <c r="D7280" t="s">
        <v>105</v>
      </c>
      <c r="E7280" t="s">
        <v>39</v>
      </c>
      <c r="F7280" t="s">
        <v>8752</v>
      </c>
      <c r="G7280">
        <v>6</v>
      </c>
      <c r="H7280">
        <v>14</v>
      </c>
      <c r="I7280">
        <v>25</v>
      </c>
      <c r="J7280">
        <v>8</v>
      </c>
      <c r="K7280">
        <v>435</v>
      </c>
      <c r="L7280">
        <v>9</v>
      </c>
      <c r="M7280" s="1">
        <v>45922</v>
      </c>
      <c r="N7280" s="1">
        <v>46195</v>
      </c>
      <c r="O7280" t="s">
        <v>8815</v>
      </c>
      <c r="P7280" t="s">
        <v>167</v>
      </c>
      <c r="Q7280" t="s">
        <v>1608</v>
      </c>
      <c r="R7280" t="s">
        <v>8816</v>
      </c>
      <c r="S7280" t="s">
        <v>8817</v>
      </c>
      <c r="T7280" s="3" t="s">
        <v>8813</v>
      </c>
      <c r="U7280" t="s">
        <v>46</v>
      </c>
      <c r="V7280" t="s">
        <v>46</v>
      </c>
      <c r="W7280" t="s">
        <v>46</v>
      </c>
      <c r="X7280" t="s">
        <v>46</v>
      </c>
      <c r="Y7280" t="s">
        <v>46</v>
      </c>
      <c r="AA7280" t="s">
        <v>46</v>
      </c>
      <c r="AB7280" t="s">
        <v>46</v>
      </c>
      <c r="AC7280" t="s">
        <v>46</v>
      </c>
      <c r="AD7280" t="s">
        <v>46</v>
      </c>
      <c r="AF7280" t="s">
        <v>46</v>
      </c>
      <c r="AG7280" t="s">
        <v>46</v>
      </c>
      <c r="AH7280" t="s">
        <v>46</v>
      </c>
      <c r="AI7280" t="s">
        <v>46</v>
      </c>
      <c r="AJ7280" t="s">
        <v>46</v>
      </c>
    </row>
    <row r="7281" spans="1:36">
      <c r="A7281" t="s">
        <v>8839</v>
      </c>
      <c r="B7281" s="2">
        <v>2170070029</v>
      </c>
      <c r="C7281" t="s">
        <v>8840</v>
      </c>
      <c r="D7281" t="s">
        <v>49</v>
      </c>
      <c r="E7281" t="s">
        <v>39</v>
      </c>
      <c r="F7281" t="s">
        <v>8841</v>
      </c>
      <c r="G7281">
        <v>6</v>
      </c>
      <c r="H7281">
        <v>14</v>
      </c>
      <c r="I7281">
        <v>200</v>
      </c>
      <c r="J7281">
        <v>24</v>
      </c>
      <c r="K7281">
        <v>450</v>
      </c>
      <c r="L7281">
        <v>9</v>
      </c>
      <c r="M7281" s="1">
        <v>45918</v>
      </c>
      <c r="N7281" s="1">
        <v>46191</v>
      </c>
      <c r="O7281" t="s">
        <v>8842</v>
      </c>
      <c r="P7281" t="s">
        <v>167</v>
      </c>
      <c r="Q7281" t="s">
        <v>2134</v>
      </c>
      <c r="R7281" t="s">
        <v>8843</v>
      </c>
      <c r="S7281" t="s">
        <v>8844</v>
      </c>
      <c r="T7281" s="3" t="s">
        <v>8845</v>
      </c>
      <c r="U7281" t="s">
        <v>46</v>
      </c>
      <c r="V7281" t="s">
        <v>46</v>
      </c>
      <c r="W7281" t="s">
        <v>46</v>
      </c>
      <c r="X7281" t="s">
        <v>46</v>
      </c>
      <c r="Y7281" t="s">
        <v>46</v>
      </c>
      <c r="AA7281" t="s">
        <v>46</v>
      </c>
      <c r="AB7281" t="s">
        <v>46</v>
      </c>
      <c r="AC7281" t="s">
        <v>46</v>
      </c>
      <c r="AD7281" t="s">
        <v>46</v>
      </c>
      <c r="AF7281" t="s">
        <v>46</v>
      </c>
      <c r="AG7281" t="s">
        <v>46</v>
      </c>
      <c r="AH7281" t="s">
        <v>46</v>
      </c>
      <c r="AI7281" t="s">
        <v>46</v>
      </c>
      <c r="AJ7281" t="s">
        <v>46</v>
      </c>
    </row>
    <row r="7282" spans="1:36">
      <c r="A7282" t="s">
        <v>8851</v>
      </c>
      <c r="B7282" s="2">
        <v>2677440980</v>
      </c>
      <c r="C7282" t="s">
        <v>8713</v>
      </c>
      <c r="D7282" t="s">
        <v>105</v>
      </c>
      <c r="E7282" t="s">
        <v>39</v>
      </c>
      <c r="F7282" t="s">
        <v>8847</v>
      </c>
      <c r="G7282">
        <v>6</v>
      </c>
      <c r="H7282">
        <v>14</v>
      </c>
      <c r="I7282">
        <v>25</v>
      </c>
      <c r="J7282">
        <v>8</v>
      </c>
      <c r="K7282">
        <v>435</v>
      </c>
      <c r="L7282">
        <v>9</v>
      </c>
      <c r="M7282" s="1">
        <v>45922</v>
      </c>
      <c r="N7282" s="1">
        <v>46195</v>
      </c>
      <c r="O7282" t="s">
        <v>8852</v>
      </c>
      <c r="P7282" t="s">
        <v>167</v>
      </c>
      <c r="Q7282" t="s">
        <v>1430</v>
      </c>
      <c r="R7282" t="s">
        <v>8853</v>
      </c>
      <c r="S7282" t="s">
        <v>8854</v>
      </c>
      <c r="T7282" s="3" t="s">
        <v>8855</v>
      </c>
      <c r="U7282" t="s">
        <v>46</v>
      </c>
      <c r="V7282" t="s">
        <v>46</v>
      </c>
      <c r="W7282" t="s">
        <v>46</v>
      </c>
      <c r="X7282" t="s">
        <v>46</v>
      </c>
      <c r="Y7282" t="s">
        <v>46</v>
      </c>
      <c r="AA7282" t="s">
        <v>46</v>
      </c>
      <c r="AB7282" t="s">
        <v>46</v>
      </c>
      <c r="AC7282" t="s">
        <v>46</v>
      </c>
      <c r="AD7282" t="s">
        <v>46</v>
      </c>
      <c r="AF7282" t="s">
        <v>46</v>
      </c>
      <c r="AG7282" t="s">
        <v>46</v>
      </c>
      <c r="AH7282" t="s">
        <v>46</v>
      </c>
      <c r="AI7282" t="s">
        <v>46</v>
      </c>
      <c r="AJ7282" t="s">
        <v>46</v>
      </c>
    </row>
    <row r="7283" spans="1:36">
      <c r="A7283" t="s">
        <v>8856</v>
      </c>
      <c r="B7283" s="2">
        <v>2677440980</v>
      </c>
      <c r="C7283" t="s">
        <v>8713</v>
      </c>
      <c r="D7283" t="s">
        <v>105</v>
      </c>
      <c r="E7283" t="s">
        <v>39</v>
      </c>
      <c r="F7283" t="s">
        <v>8847</v>
      </c>
      <c r="G7283">
        <v>6</v>
      </c>
      <c r="H7283">
        <v>14</v>
      </c>
      <c r="I7283">
        <v>25</v>
      </c>
      <c r="J7283">
        <v>8</v>
      </c>
      <c r="K7283">
        <v>435</v>
      </c>
      <c r="L7283">
        <v>9</v>
      </c>
      <c r="M7283" s="1">
        <v>45922</v>
      </c>
      <c r="N7283" s="1">
        <v>46195</v>
      </c>
      <c r="O7283" t="s">
        <v>8857</v>
      </c>
      <c r="P7283" t="s">
        <v>167</v>
      </c>
      <c r="Q7283" t="s">
        <v>1430</v>
      </c>
      <c r="R7283" t="s">
        <v>8858</v>
      </c>
      <c r="S7283" t="s">
        <v>3435</v>
      </c>
      <c r="T7283" s="3" t="s">
        <v>8859</v>
      </c>
      <c r="U7283" t="s">
        <v>46</v>
      </c>
      <c r="V7283" t="s">
        <v>46</v>
      </c>
      <c r="W7283" t="s">
        <v>46</v>
      </c>
      <c r="X7283" t="s">
        <v>46</v>
      </c>
      <c r="Y7283" t="s">
        <v>46</v>
      </c>
      <c r="AA7283" t="s">
        <v>46</v>
      </c>
      <c r="AB7283" t="s">
        <v>46</v>
      </c>
      <c r="AC7283" t="s">
        <v>46</v>
      </c>
      <c r="AD7283" t="s">
        <v>46</v>
      </c>
      <c r="AF7283" t="s">
        <v>46</v>
      </c>
      <c r="AG7283" t="s">
        <v>46</v>
      </c>
      <c r="AH7283" t="s">
        <v>46</v>
      </c>
      <c r="AI7283" t="s">
        <v>46</v>
      </c>
      <c r="AJ7283" t="s">
        <v>46</v>
      </c>
    </row>
    <row r="7284" spans="1:36">
      <c r="A7284" t="s">
        <v>8860</v>
      </c>
      <c r="B7284" s="2">
        <v>2677440980</v>
      </c>
      <c r="C7284" t="s">
        <v>8713</v>
      </c>
      <c r="D7284" t="s">
        <v>105</v>
      </c>
      <c r="E7284" t="s">
        <v>39</v>
      </c>
      <c r="F7284" t="s">
        <v>8847</v>
      </c>
      <c r="G7284">
        <v>6</v>
      </c>
      <c r="H7284">
        <v>14</v>
      </c>
      <c r="I7284">
        <v>25</v>
      </c>
      <c r="J7284">
        <v>8</v>
      </c>
      <c r="K7284">
        <v>435</v>
      </c>
      <c r="L7284">
        <v>9</v>
      </c>
      <c r="M7284" s="1">
        <v>45922</v>
      </c>
      <c r="N7284" s="1">
        <v>46195</v>
      </c>
      <c r="O7284" t="s">
        <v>8861</v>
      </c>
      <c r="P7284" t="s">
        <v>167</v>
      </c>
      <c r="Q7284" t="s">
        <v>1430</v>
      </c>
      <c r="R7284" t="s">
        <v>8862</v>
      </c>
      <c r="S7284" t="s">
        <v>8863</v>
      </c>
      <c r="T7284" s="3" t="s">
        <v>6281</v>
      </c>
      <c r="U7284" t="s">
        <v>46</v>
      </c>
      <c r="V7284" t="s">
        <v>46</v>
      </c>
      <c r="W7284" t="s">
        <v>46</v>
      </c>
      <c r="X7284" t="s">
        <v>46</v>
      </c>
      <c r="Y7284" t="s">
        <v>46</v>
      </c>
      <c r="AA7284" t="s">
        <v>46</v>
      </c>
      <c r="AB7284" t="s">
        <v>46</v>
      </c>
      <c r="AC7284" t="s">
        <v>46</v>
      </c>
      <c r="AD7284" t="s">
        <v>46</v>
      </c>
      <c r="AF7284" t="s">
        <v>46</v>
      </c>
      <c r="AG7284" t="s">
        <v>46</v>
      </c>
      <c r="AH7284" t="s">
        <v>46</v>
      </c>
      <c r="AI7284" t="s">
        <v>46</v>
      </c>
      <c r="AJ7284" t="s">
        <v>46</v>
      </c>
    </row>
    <row r="7285" spans="1:36">
      <c r="A7285" t="s">
        <v>8964</v>
      </c>
      <c r="B7285" s="2">
        <v>1379970203</v>
      </c>
      <c r="C7285" t="s">
        <v>8965</v>
      </c>
      <c r="D7285" t="s">
        <v>8966</v>
      </c>
      <c r="E7285" t="s">
        <v>39</v>
      </c>
      <c r="F7285" t="s">
        <v>8967</v>
      </c>
      <c r="G7285">
        <v>6</v>
      </c>
      <c r="H7285">
        <v>12</v>
      </c>
      <c r="I7285">
        <v>12</v>
      </c>
      <c r="J7285">
        <v>16</v>
      </c>
      <c r="K7285">
        <v>250</v>
      </c>
      <c r="L7285">
        <v>9</v>
      </c>
      <c r="M7285" s="1">
        <v>45929</v>
      </c>
      <c r="N7285" s="1">
        <v>46202</v>
      </c>
      <c r="O7285" t="s">
        <v>8968</v>
      </c>
      <c r="P7285" t="s">
        <v>167</v>
      </c>
      <c r="Q7285" t="s">
        <v>1274</v>
      </c>
      <c r="R7285" t="s">
        <v>8969</v>
      </c>
      <c r="S7285" t="s">
        <v>8970</v>
      </c>
      <c r="T7285" s="3" t="s">
        <v>8971</v>
      </c>
      <c r="U7285" t="s">
        <v>46</v>
      </c>
      <c r="V7285" t="s">
        <v>46</v>
      </c>
      <c r="W7285" t="s">
        <v>46</v>
      </c>
      <c r="X7285" t="s">
        <v>46</v>
      </c>
      <c r="Y7285" t="s">
        <v>46</v>
      </c>
      <c r="AA7285" t="s">
        <v>46</v>
      </c>
      <c r="AB7285" t="s">
        <v>46</v>
      </c>
      <c r="AC7285" t="s">
        <v>46</v>
      </c>
      <c r="AD7285" t="s">
        <v>46</v>
      </c>
      <c r="AF7285" t="s">
        <v>46</v>
      </c>
      <c r="AG7285" t="s">
        <v>46</v>
      </c>
      <c r="AH7285" t="s">
        <v>46</v>
      </c>
      <c r="AI7285" t="s">
        <v>46</v>
      </c>
      <c r="AJ7285" t="s">
        <v>46</v>
      </c>
    </row>
    <row r="7286" spans="1:36">
      <c r="A7286" t="s">
        <v>8995</v>
      </c>
      <c r="B7286" s="2">
        <v>1379970203</v>
      </c>
      <c r="C7286" t="s">
        <v>8965</v>
      </c>
      <c r="D7286" t="s">
        <v>1891</v>
      </c>
      <c r="E7286" t="s">
        <v>39</v>
      </c>
      <c r="F7286" t="s">
        <v>8996</v>
      </c>
      <c r="G7286">
        <v>8</v>
      </c>
      <c r="H7286">
        <v>14</v>
      </c>
      <c r="I7286">
        <v>16</v>
      </c>
      <c r="J7286">
        <v>9</v>
      </c>
      <c r="K7286">
        <v>250</v>
      </c>
      <c r="L7286">
        <v>9</v>
      </c>
      <c r="M7286" s="1">
        <v>45929</v>
      </c>
      <c r="N7286" s="1">
        <v>46202</v>
      </c>
      <c r="O7286" t="s">
        <v>8997</v>
      </c>
      <c r="P7286" t="s">
        <v>167</v>
      </c>
      <c r="Q7286" t="s">
        <v>1274</v>
      </c>
      <c r="R7286" t="s">
        <v>8969</v>
      </c>
      <c r="S7286" t="s">
        <v>8998</v>
      </c>
      <c r="T7286" s="3" t="s">
        <v>8971</v>
      </c>
      <c r="U7286" t="s">
        <v>8999</v>
      </c>
      <c r="V7286" t="s">
        <v>167</v>
      </c>
      <c r="W7286" t="s">
        <v>1274</v>
      </c>
      <c r="X7286" t="s">
        <v>8969</v>
      </c>
      <c r="Y7286" t="s">
        <v>9000</v>
      </c>
      <c r="Z7286">
        <v>46042</v>
      </c>
      <c r="AA7286" t="s">
        <v>46</v>
      </c>
      <c r="AB7286" t="s">
        <v>46</v>
      </c>
      <c r="AC7286" t="s">
        <v>46</v>
      </c>
      <c r="AD7286" t="s">
        <v>46</v>
      </c>
      <c r="AF7286" t="s">
        <v>46</v>
      </c>
      <c r="AG7286" t="s">
        <v>46</v>
      </c>
      <c r="AH7286" t="s">
        <v>46</v>
      </c>
      <c r="AI7286" t="s">
        <v>46</v>
      </c>
      <c r="AJ7286" t="s">
        <v>46</v>
      </c>
    </row>
    <row r="7287" spans="1:36">
      <c r="A7287" t="s">
        <v>9037</v>
      </c>
      <c r="B7287" s="2">
        <v>94028990136</v>
      </c>
      <c r="C7287" t="s">
        <v>9038</v>
      </c>
      <c r="D7287" t="s">
        <v>604</v>
      </c>
      <c r="E7287" t="s">
        <v>39</v>
      </c>
      <c r="F7287" t="s">
        <v>9039</v>
      </c>
      <c r="G7287">
        <v>6</v>
      </c>
      <c r="H7287">
        <v>14</v>
      </c>
      <c r="I7287">
        <v>20</v>
      </c>
      <c r="J7287">
        <v>16</v>
      </c>
      <c r="K7287">
        <v>660</v>
      </c>
      <c r="L7287">
        <v>9</v>
      </c>
      <c r="M7287" s="1">
        <v>45920</v>
      </c>
      <c r="N7287" s="1">
        <v>46193</v>
      </c>
      <c r="O7287" t="s">
        <v>9040</v>
      </c>
      <c r="P7287" t="s">
        <v>167</v>
      </c>
      <c r="Q7287" t="s">
        <v>236</v>
      </c>
      <c r="R7287" t="s">
        <v>9041</v>
      </c>
      <c r="S7287" t="s">
        <v>9042</v>
      </c>
      <c r="T7287" s="3" t="s">
        <v>9043</v>
      </c>
      <c r="U7287" t="s">
        <v>46</v>
      </c>
      <c r="V7287" t="s">
        <v>46</v>
      </c>
      <c r="W7287" t="s">
        <v>46</v>
      </c>
      <c r="X7287" t="s">
        <v>46</v>
      </c>
      <c r="Y7287" t="s">
        <v>46</v>
      </c>
      <c r="AA7287" t="s">
        <v>46</v>
      </c>
      <c r="AB7287" t="s">
        <v>46</v>
      </c>
      <c r="AC7287" t="s">
        <v>46</v>
      </c>
      <c r="AD7287" t="s">
        <v>46</v>
      </c>
      <c r="AF7287" t="s">
        <v>46</v>
      </c>
      <c r="AG7287" t="s">
        <v>46</v>
      </c>
      <c r="AH7287" t="s">
        <v>46</v>
      </c>
      <c r="AI7287" t="s">
        <v>46</v>
      </c>
      <c r="AJ7287" t="s">
        <v>46</v>
      </c>
    </row>
    <row r="7288" spans="1:36">
      <c r="A7288" t="s">
        <v>9048</v>
      </c>
      <c r="B7288" s="2">
        <v>94023370185</v>
      </c>
      <c r="C7288" t="s">
        <v>9049</v>
      </c>
      <c r="D7288" t="s">
        <v>3559</v>
      </c>
      <c r="E7288" t="s">
        <v>39</v>
      </c>
      <c r="F7288" t="s">
        <v>9050</v>
      </c>
      <c r="G7288">
        <v>6</v>
      </c>
      <c r="H7288">
        <v>14</v>
      </c>
      <c r="I7288">
        <v>40</v>
      </c>
      <c r="J7288">
        <v>8</v>
      </c>
      <c r="K7288">
        <v>250</v>
      </c>
      <c r="L7288">
        <v>8</v>
      </c>
      <c r="M7288" s="1">
        <v>45937</v>
      </c>
      <c r="N7288" s="1">
        <v>46180</v>
      </c>
      <c r="O7288" t="s">
        <v>4793</v>
      </c>
      <c r="P7288" t="s">
        <v>167</v>
      </c>
      <c r="Q7288" t="s">
        <v>642</v>
      </c>
      <c r="R7288" t="s">
        <v>643</v>
      </c>
      <c r="S7288" t="s">
        <v>9051</v>
      </c>
      <c r="T7288" s="3" t="s">
        <v>645</v>
      </c>
      <c r="U7288" t="s">
        <v>46</v>
      </c>
      <c r="V7288" t="s">
        <v>46</v>
      </c>
      <c r="W7288" t="s">
        <v>46</v>
      </c>
      <c r="X7288" t="s">
        <v>46</v>
      </c>
      <c r="Y7288" t="s">
        <v>46</v>
      </c>
      <c r="AA7288" t="s">
        <v>46</v>
      </c>
      <c r="AB7288" t="s">
        <v>46</v>
      </c>
      <c r="AC7288" t="s">
        <v>46</v>
      </c>
      <c r="AD7288" t="s">
        <v>46</v>
      </c>
      <c r="AF7288" t="s">
        <v>46</v>
      </c>
      <c r="AG7288" t="s">
        <v>46</v>
      </c>
      <c r="AH7288" t="s">
        <v>46</v>
      </c>
      <c r="AI7288" t="s">
        <v>46</v>
      </c>
      <c r="AJ7288" t="s">
        <v>46</v>
      </c>
    </row>
    <row r="7289" spans="1:36">
      <c r="A7289" t="s">
        <v>9064</v>
      </c>
      <c r="B7289" s="2">
        <v>94028990136</v>
      </c>
      <c r="C7289" t="s">
        <v>9038</v>
      </c>
      <c r="D7289" t="s">
        <v>2863</v>
      </c>
      <c r="E7289" t="s">
        <v>39</v>
      </c>
      <c r="F7289" t="s">
        <v>9065</v>
      </c>
      <c r="G7289">
        <v>6</v>
      </c>
      <c r="H7289">
        <v>14</v>
      </c>
      <c r="I7289">
        <v>50</v>
      </c>
      <c r="J7289">
        <v>8</v>
      </c>
      <c r="K7289">
        <v>560</v>
      </c>
      <c r="L7289">
        <v>9</v>
      </c>
      <c r="M7289" s="1">
        <v>45922</v>
      </c>
      <c r="N7289" s="1">
        <v>46195</v>
      </c>
      <c r="O7289" t="s">
        <v>9040</v>
      </c>
      <c r="P7289" t="s">
        <v>167</v>
      </c>
      <c r="Q7289" t="s">
        <v>236</v>
      </c>
      <c r="R7289" t="s">
        <v>9041</v>
      </c>
      <c r="S7289" t="s">
        <v>9042</v>
      </c>
      <c r="T7289" s="3" t="s">
        <v>9043</v>
      </c>
      <c r="U7289" t="s">
        <v>46</v>
      </c>
      <c r="V7289" t="s">
        <v>46</v>
      </c>
      <c r="W7289" t="s">
        <v>46</v>
      </c>
      <c r="X7289" t="s">
        <v>46</v>
      </c>
      <c r="Y7289" t="s">
        <v>46</v>
      </c>
      <c r="AA7289" t="s">
        <v>46</v>
      </c>
      <c r="AB7289" t="s">
        <v>46</v>
      </c>
      <c r="AC7289" t="s">
        <v>46</v>
      </c>
      <c r="AD7289" t="s">
        <v>46</v>
      </c>
      <c r="AF7289" t="s">
        <v>46</v>
      </c>
      <c r="AG7289" t="s">
        <v>46</v>
      </c>
      <c r="AH7289" t="s">
        <v>46</v>
      </c>
      <c r="AI7289" t="s">
        <v>46</v>
      </c>
      <c r="AJ7289" t="s">
        <v>46</v>
      </c>
    </row>
    <row r="7290" spans="1:36">
      <c r="A7290" t="s">
        <v>9066</v>
      </c>
      <c r="B7290" s="2">
        <v>94028990136</v>
      </c>
      <c r="C7290" t="s">
        <v>9038</v>
      </c>
      <c r="D7290" t="s">
        <v>9067</v>
      </c>
      <c r="E7290" t="s">
        <v>39</v>
      </c>
      <c r="F7290" t="s">
        <v>9068</v>
      </c>
      <c r="G7290">
        <v>6</v>
      </c>
      <c r="H7290">
        <v>14</v>
      </c>
      <c r="I7290">
        <v>40</v>
      </c>
      <c r="J7290">
        <v>8</v>
      </c>
      <c r="K7290">
        <v>560</v>
      </c>
      <c r="L7290">
        <v>9</v>
      </c>
      <c r="M7290" s="1">
        <v>45920</v>
      </c>
      <c r="N7290" s="1">
        <v>46193</v>
      </c>
      <c r="O7290" t="s">
        <v>9040</v>
      </c>
      <c r="P7290" t="s">
        <v>167</v>
      </c>
      <c r="Q7290" t="s">
        <v>236</v>
      </c>
      <c r="R7290" t="s">
        <v>9041</v>
      </c>
      <c r="S7290" t="s">
        <v>9042</v>
      </c>
      <c r="T7290" s="3" t="s">
        <v>9043</v>
      </c>
      <c r="U7290" t="s">
        <v>46</v>
      </c>
      <c r="V7290" t="s">
        <v>46</v>
      </c>
      <c r="W7290" t="s">
        <v>46</v>
      </c>
      <c r="X7290" t="s">
        <v>46</v>
      </c>
      <c r="Y7290" t="s">
        <v>46</v>
      </c>
      <c r="AA7290" t="s">
        <v>46</v>
      </c>
      <c r="AB7290" t="s">
        <v>46</v>
      </c>
      <c r="AC7290" t="s">
        <v>46</v>
      </c>
      <c r="AD7290" t="s">
        <v>46</v>
      </c>
      <c r="AF7290" t="s">
        <v>46</v>
      </c>
      <c r="AG7290" t="s">
        <v>46</v>
      </c>
      <c r="AH7290" t="s">
        <v>46</v>
      </c>
      <c r="AI7290" t="s">
        <v>46</v>
      </c>
      <c r="AJ7290" t="s">
        <v>46</v>
      </c>
    </row>
    <row r="7291" spans="1:36">
      <c r="A7291" t="s">
        <v>9076</v>
      </c>
      <c r="B7291" s="2">
        <v>94028990136</v>
      </c>
      <c r="C7291" t="s">
        <v>9038</v>
      </c>
      <c r="D7291" t="s">
        <v>306</v>
      </c>
      <c r="E7291" t="s">
        <v>39</v>
      </c>
      <c r="F7291" t="s">
        <v>9077</v>
      </c>
      <c r="G7291">
        <v>6</v>
      </c>
      <c r="H7291">
        <v>14</v>
      </c>
      <c r="I7291">
        <v>50</v>
      </c>
      <c r="J7291">
        <v>8</v>
      </c>
      <c r="K7291">
        <v>550</v>
      </c>
      <c r="L7291">
        <v>9</v>
      </c>
      <c r="M7291" s="1">
        <v>45923</v>
      </c>
      <c r="N7291" s="1">
        <v>46196</v>
      </c>
      <c r="O7291" t="s">
        <v>9040</v>
      </c>
      <c r="P7291" t="s">
        <v>167</v>
      </c>
      <c r="Q7291" t="s">
        <v>236</v>
      </c>
      <c r="R7291" t="s">
        <v>9041</v>
      </c>
      <c r="S7291" t="s">
        <v>9042</v>
      </c>
      <c r="T7291" s="3" t="s">
        <v>9043</v>
      </c>
      <c r="U7291" t="s">
        <v>46</v>
      </c>
      <c r="V7291" t="s">
        <v>46</v>
      </c>
      <c r="W7291" t="s">
        <v>46</v>
      </c>
      <c r="X7291" t="s">
        <v>46</v>
      </c>
      <c r="Y7291" t="s">
        <v>46</v>
      </c>
      <c r="AA7291" t="s">
        <v>46</v>
      </c>
      <c r="AB7291" t="s">
        <v>46</v>
      </c>
      <c r="AC7291" t="s">
        <v>46</v>
      </c>
      <c r="AD7291" t="s">
        <v>46</v>
      </c>
      <c r="AF7291" t="s">
        <v>46</v>
      </c>
      <c r="AG7291" t="s">
        <v>46</v>
      </c>
      <c r="AH7291" t="s">
        <v>46</v>
      </c>
      <c r="AI7291" t="s">
        <v>46</v>
      </c>
      <c r="AJ7291" t="s">
        <v>46</v>
      </c>
    </row>
    <row r="7292" spans="1:36">
      <c r="A7292" t="s">
        <v>9084</v>
      </c>
      <c r="B7292" s="2">
        <v>94028990136</v>
      </c>
      <c r="C7292" t="s">
        <v>9038</v>
      </c>
      <c r="D7292" t="s">
        <v>553</v>
      </c>
      <c r="E7292" t="s">
        <v>39</v>
      </c>
      <c r="F7292" t="s">
        <v>9085</v>
      </c>
      <c r="G7292">
        <v>6</v>
      </c>
      <c r="H7292">
        <v>14</v>
      </c>
      <c r="I7292">
        <v>20</v>
      </c>
      <c r="J7292">
        <v>8</v>
      </c>
      <c r="K7292">
        <v>560</v>
      </c>
      <c r="L7292">
        <v>9</v>
      </c>
      <c r="M7292" s="1">
        <v>45923</v>
      </c>
      <c r="N7292" s="1">
        <v>46196</v>
      </c>
      <c r="O7292" t="s">
        <v>9040</v>
      </c>
      <c r="P7292" t="s">
        <v>167</v>
      </c>
      <c r="Q7292" t="s">
        <v>236</v>
      </c>
      <c r="R7292" t="s">
        <v>9041</v>
      </c>
      <c r="S7292" t="s">
        <v>9042</v>
      </c>
      <c r="T7292" s="3" t="s">
        <v>9043</v>
      </c>
      <c r="U7292" t="s">
        <v>46</v>
      </c>
      <c r="V7292" t="s">
        <v>46</v>
      </c>
      <c r="W7292" t="s">
        <v>46</v>
      </c>
      <c r="X7292" t="s">
        <v>46</v>
      </c>
      <c r="Y7292" t="s">
        <v>46</v>
      </c>
      <c r="AA7292" t="s">
        <v>46</v>
      </c>
      <c r="AB7292" t="s">
        <v>46</v>
      </c>
      <c r="AC7292" t="s">
        <v>46</v>
      </c>
      <c r="AD7292" t="s">
        <v>46</v>
      </c>
      <c r="AF7292" t="s">
        <v>46</v>
      </c>
      <c r="AG7292" t="s">
        <v>46</v>
      </c>
      <c r="AH7292" t="s">
        <v>46</v>
      </c>
      <c r="AI7292" t="s">
        <v>46</v>
      </c>
      <c r="AJ7292" t="s">
        <v>46</v>
      </c>
    </row>
    <row r="7293" spans="1:36">
      <c r="A7293" t="s">
        <v>9093</v>
      </c>
      <c r="B7293" s="2">
        <v>94028990136</v>
      </c>
      <c r="C7293" t="s">
        <v>9038</v>
      </c>
      <c r="D7293" t="s">
        <v>2093</v>
      </c>
      <c r="E7293" t="s">
        <v>39</v>
      </c>
      <c r="F7293" t="s">
        <v>9094</v>
      </c>
      <c r="G7293">
        <v>6</v>
      </c>
      <c r="H7293">
        <v>14</v>
      </c>
      <c r="I7293">
        <v>25</v>
      </c>
      <c r="J7293">
        <v>12</v>
      </c>
      <c r="K7293">
        <v>550</v>
      </c>
      <c r="L7293">
        <v>9</v>
      </c>
      <c r="M7293" s="1">
        <v>45923</v>
      </c>
      <c r="N7293" s="1">
        <v>46196</v>
      </c>
      <c r="O7293" t="s">
        <v>9040</v>
      </c>
      <c r="P7293" t="s">
        <v>167</v>
      </c>
      <c r="Q7293" t="s">
        <v>236</v>
      </c>
      <c r="R7293" t="s">
        <v>9041</v>
      </c>
      <c r="S7293" t="s">
        <v>9042</v>
      </c>
      <c r="T7293" s="3" t="s">
        <v>9043</v>
      </c>
      <c r="U7293" t="s">
        <v>46</v>
      </c>
      <c r="V7293" t="s">
        <v>46</v>
      </c>
      <c r="W7293" t="s">
        <v>46</v>
      </c>
      <c r="X7293" t="s">
        <v>46</v>
      </c>
      <c r="Y7293" t="s">
        <v>46</v>
      </c>
      <c r="AA7293" t="s">
        <v>46</v>
      </c>
      <c r="AB7293" t="s">
        <v>46</v>
      </c>
      <c r="AC7293" t="s">
        <v>46</v>
      </c>
      <c r="AD7293" t="s">
        <v>46</v>
      </c>
      <c r="AF7293" t="s">
        <v>46</v>
      </c>
      <c r="AG7293" t="s">
        <v>46</v>
      </c>
      <c r="AH7293" t="s">
        <v>46</v>
      </c>
      <c r="AI7293" t="s">
        <v>46</v>
      </c>
      <c r="AJ7293" t="s">
        <v>46</v>
      </c>
    </row>
    <row r="7294" spans="1:36">
      <c r="A7294" t="s">
        <v>9102</v>
      </c>
      <c r="B7294" s="2">
        <v>94028990136</v>
      </c>
      <c r="C7294" t="s">
        <v>9038</v>
      </c>
      <c r="D7294" t="s">
        <v>763</v>
      </c>
      <c r="E7294" t="s">
        <v>39</v>
      </c>
      <c r="F7294" t="s">
        <v>9103</v>
      </c>
      <c r="G7294">
        <v>8</v>
      </c>
      <c r="H7294">
        <v>14</v>
      </c>
      <c r="I7294">
        <v>25</v>
      </c>
      <c r="J7294">
        <v>8</v>
      </c>
      <c r="K7294">
        <v>560</v>
      </c>
      <c r="L7294">
        <v>9</v>
      </c>
      <c r="M7294" s="1">
        <v>45923</v>
      </c>
      <c r="N7294" s="1">
        <v>46196</v>
      </c>
      <c r="O7294" t="s">
        <v>9040</v>
      </c>
      <c r="P7294" t="s">
        <v>167</v>
      </c>
      <c r="Q7294" t="s">
        <v>236</v>
      </c>
      <c r="R7294" t="s">
        <v>9041</v>
      </c>
      <c r="S7294" t="s">
        <v>9042</v>
      </c>
      <c r="T7294" s="3" t="s">
        <v>9043</v>
      </c>
      <c r="U7294" t="s">
        <v>46</v>
      </c>
      <c r="V7294" t="s">
        <v>46</v>
      </c>
      <c r="W7294" t="s">
        <v>46</v>
      </c>
      <c r="X7294" t="s">
        <v>46</v>
      </c>
      <c r="Y7294" t="s">
        <v>46</v>
      </c>
      <c r="AA7294" t="s">
        <v>46</v>
      </c>
      <c r="AB7294" t="s">
        <v>46</v>
      </c>
      <c r="AC7294" t="s">
        <v>46</v>
      </c>
      <c r="AD7294" t="s">
        <v>46</v>
      </c>
      <c r="AF7294" t="s">
        <v>46</v>
      </c>
      <c r="AG7294" t="s">
        <v>46</v>
      </c>
      <c r="AH7294" t="s">
        <v>46</v>
      </c>
      <c r="AI7294" t="s">
        <v>46</v>
      </c>
      <c r="AJ7294" t="s">
        <v>46</v>
      </c>
    </row>
    <row r="7295" spans="1:36">
      <c r="A7295" t="s">
        <v>9120</v>
      </c>
      <c r="B7295" s="2">
        <v>94028990136</v>
      </c>
      <c r="C7295" t="s">
        <v>9038</v>
      </c>
      <c r="D7295" t="s">
        <v>199</v>
      </c>
      <c r="E7295" t="s">
        <v>39</v>
      </c>
      <c r="F7295" t="s">
        <v>9121</v>
      </c>
      <c r="G7295">
        <v>6</v>
      </c>
      <c r="H7295">
        <v>14</v>
      </c>
      <c r="I7295">
        <v>25</v>
      </c>
      <c r="J7295">
        <v>8</v>
      </c>
      <c r="K7295">
        <v>550</v>
      </c>
      <c r="L7295">
        <v>9</v>
      </c>
      <c r="M7295" s="1">
        <v>45924</v>
      </c>
      <c r="N7295" s="1">
        <v>46197</v>
      </c>
      <c r="O7295" t="s">
        <v>9040</v>
      </c>
      <c r="P7295" t="s">
        <v>167</v>
      </c>
      <c r="Q7295" t="s">
        <v>236</v>
      </c>
      <c r="R7295" t="s">
        <v>9041</v>
      </c>
      <c r="S7295" t="s">
        <v>9042</v>
      </c>
      <c r="T7295" s="3" t="s">
        <v>9043</v>
      </c>
      <c r="U7295" t="s">
        <v>46</v>
      </c>
      <c r="V7295" t="s">
        <v>46</v>
      </c>
      <c r="W7295" t="s">
        <v>46</v>
      </c>
      <c r="X7295" t="s">
        <v>46</v>
      </c>
      <c r="Y7295" t="s">
        <v>46</v>
      </c>
      <c r="AA7295" t="s">
        <v>46</v>
      </c>
      <c r="AB7295" t="s">
        <v>46</v>
      </c>
      <c r="AC7295" t="s">
        <v>46</v>
      </c>
      <c r="AD7295" t="s">
        <v>46</v>
      </c>
      <c r="AF7295" t="s">
        <v>46</v>
      </c>
      <c r="AG7295" t="s">
        <v>46</v>
      </c>
      <c r="AH7295" t="s">
        <v>46</v>
      </c>
      <c r="AI7295" t="s">
        <v>46</v>
      </c>
      <c r="AJ7295" t="s">
        <v>46</v>
      </c>
    </row>
    <row r="7296" spans="1:36">
      <c r="A7296" t="s">
        <v>9133</v>
      </c>
      <c r="B7296" s="2">
        <v>94028990136</v>
      </c>
      <c r="C7296" t="s">
        <v>9038</v>
      </c>
      <c r="D7296" t="s">
        <v>604</v>
      </c>
      <c r="E7296" t="s">
        <v>39</v>
      </c>
      <c r="F7296" t="s">
        <v>9134</v>
      </c>
      <c r="G7296">
        <v>6</v>
      </c>
      <c r="H7296">
        <v>14</v>
      </c>
      <c r="I7296">
        <v>30</v>
      </c>
      <c r="J7296">
        <v>8</v>
      </c>
      <c r="K7296">
        <v>560</v>
      </c>
      <c r="L7296">
        <v>9</v>
      </c>
      <c r="M7296" s="1">
        <v>45924</v>
      </c>
      <c r="N7296" s="1">
        <v>46197</v>
      </c>
      <c r="O7296" t="s">
        <v>9040</v>
      </c>
      <c r="P7296" t="s">
        <v>167</v>
      </c>
      <c r="Q7296" t="s">
        <v>236</v>
      </c>
      <c r="R7296" t="s">
        <v>9041</v>
      </c>
      <c r="S7296" t="s">
        <v>9042</v>
      </c>
      <c r="T7296" s="3" t="s">
        <v>9043</v>
      </c>
      <c r="U7296" t="s">
        <v>46</v>
      </c>
      <c r="V7296" t="s">
        <v>46</v>
      </c>
      <c r="W7296" t="s">
        <v>46</v>
      </c>
      <c r="X7296" t="s">
        <v>46</v>
      </c>
      <c r="Y7296" t="s">
        <v>46</v>
      </c>
      <c r="AA7296" t="s">
        <v>46</v>
      </c>
      <c r="AB7296" t="s">
        <v>46</v>
      </c>
      <c r="AC7296" t="s">
        <v>46</v>
      </c>
      <c r="AD7296" t="s">
        <v>46</v>
      </c>
      <c r="AF7296" t="s">
        <v>46</v>
      </c>
      <c r="AG7296" t="s">
        <v>46</v>
      </c>
      <c r="AH7296" t="s">
        <v>46</v>
      </c>
      <c r="AI7296" t="s">
        <v>46</v>
      </c>
      <c r="AJ7296" t="s">
        <v>46</v>
      </c>
    </row>
    <row r="7297" spans="1:36">
      <c r="A7297" t="s">
        <v>9137</v>
      </c>
      <c r="B7297" s="2">
        <v>1379970203</v>
      </c>
      <c r="C7297" t="s">
        <v>8965</v>
      </c>
      <c r="D7297" t="s">
        <v>3559</v>
      </c>
      <c r="E7297" t="s">
        <v>39</v>
      </c>
      <c r="F7297" t="s">
        <v>9138</v>
      </c>
      <c r="G7297">
        <v>6</v>
      </c>
      <c r="H7297">
        <v>14</v>
      </c>
      <c r="I7297">
        <v>20</v>
      </c>
      <c r="J7297">
        <v>16</v>
      </c>
      <c r="K7297">
        <v>270</v>
      </c>
      <c r="L7297">
        <v>9</v>
      </c>
      <c r="M7297" s="1">
        <v>45929</v>
      </c>
      <c r="N7297" s="1">
        <v>46202</v>
      </c>
      <c r="O7297" t="s">
        <v>1016</v>
      </c>
      <c r="P7297" t="s">
        <v>167</v>
      </c>
      <c r="Q7297" t="s">
        <v>1274</v>
      </c>
      <c r="R7297" t="s">
        <v>8969</v>
      </c>
      <c r="S7297" t="s">
        <v>9139</v>
      </c>
      <c r="T7297" s="3" t="s">
        <v>8971</v>
      </c>
      <c r="U7297" t="s">
        <v>46</v>
      </c>
      <c r="V7297" t="s">
        <v>46</v>
      </c>
      <c r="W7297" t="s">
        <v>46</v>
      </c>
      <c r="X7297" t="s">
        <v>46</v>
      </c>
      <c r="Y7297" t="s">
        <v>46</v>
      </c>
      <c r="AA7297" t="s">
        <v>46</v>
      </c>
      <c r="AB7297" t="s">
        <v>46</v>
      </c>
      <c r="AC7297" t="s">
        <v>46</v>
      </c>
      <c r="AD7297" t="s">
        <v>46</v>
      </c>
      <c r="AF7297" t="s">
        <v>46</v>
      </c>
      <c r="AG7297" t="s">
        <v>46</v>
      </c>
      <c r="AH7297" t="s">
        <v>46</v>
      </c>
      <c r="AI7297" t="s">
        <v>46</v>
      </c>
      <c r="AJ7297" t="s">
        <v>46</v>
      </c>
    </row>
    <row r="7298" spans="1:36">
      <c r="A7298" t="s">
        <v>9156</v>
      </c>
      <c r="B7298" s="2">
        <v>1379970203</v>
      </c>
      <c r="C7298" t="s">
        <v>8965</v>
      </c>
      <c r="D7298" t="s">
        <v>193</v>
      </c>
      <c r="E7298" t="s">
        <v>39</v>
      </c>
      <c r="F7298" t="s">
        <v>9157</v>
      </c>
      <c r="G7298">
        <v>6</v>
      </c>
      <c r="H7298">
        <v>12</v>
      </c>
      <c r="I7298">
        <v>20</v>
      </c>
      <c r="J7298">
        <v>8</v>
      </c>
      <c r="K7298">
        <v>270</v>
      </c>
      <c r="L7298">
        <v>9</v>
      </c>
      <c r="M7298" s="1">
        <v>45929</v>
      </c>
      <c r="N7298" s="1">
        <v>46202</v>
      </c>
      <c r="O7298" t="s">
        <v>8997</v>
      </c>
      <c r="P7298" t="s">
        <v>167</v>
      </c>
      <c r="Q7298" t="s">
        <v>1274</v>
      </c>
      <c r="R7298" t="s">
        <v>8969</v>
      </c>
      <c r="S7298" t="s">
        <v>8998</v>
      </c>
      <c r="T7298" s="3" t="s">
        <v>8971</v>
      </c>
      <c r="U7298" t="s">
        <v>46</v>
      </c>
      <c r="V7298" t="s">
        <v>46</v>
      </c>
      <c r="W7298" t="s">
        <v>46</v>
      </c>
      <c r="X7298" t="s">
        <v>46</v>
      </c>
      <c r="Y7298" t="s">
        <v>46</v>
      </c>
      <c r="AA7298" t="s">
        <v>46</v>
      </c>
      <c r="AB7298" t="s">
        <v>46</v>
      </c>
      <c r="AC7298" t="s">
        <v>46</v>
      </c>
      <c r="AD7298" t="s">
        <v>46</v>
      </c>
      <c r="AF7298" t="s">
        <v>46</v>
      </c>
      <c r="AG7298" t="s">
        <v>46</v>
      </c>
      <c r="AH7298" t="s">
        <v>46</v>
      </c>
      <c r="AI7298" t="s">
        <v>46</v>
      </c>
      <c r="AJ7298" t="s">
        <v>46</v>
      </c>
    </row>
    <row r="7299" spans="1:36">
      <c r="A7299" t="s">
        <v>9169</v>
      </c>
      <c r="B7299" s="2">
        <v>94028990136</v>
      </c>
      <c r="C7299" t="s">
        <v>9038</v>
      </c>
      <c r="D7299" t="s">
        <v>196</v>
      </c>
      <c r="E7299" t="s">
        <v>39</v>
      </c>
      <c r="F7299" t="s">
        <v>9170</v>
      </c>
      <c r="G7299">
        <v>6</v>
      </c>
      <c r="H7299">
        <v>14</v>
      </c>
      <c r="I7299">
        <v>25</v>
      </c>
      <c r="J7299">
        <v>8</v>
      </c>
      <c r="K7299">
        <v>800</v>
      </c>
      <c r="L7299">
        <v>8</v>
      </c>
      <c r="M7299" s="1">
        <v>45923</v>
      </c>
      <c r="N7299" s="1">
        <v>46165</v>
      </c>
      <c r="O7299" t="s">
        <v>9040</v>
      </c>
      <c r="P7299" t="s">
        <v>167</v>
      </c>
      <c r="Q7299" t="s">
        <v>236</v>
      </c>
      <c r="R7299" t="s">
        <v>9041</v>
      </c>
      <c r="S7299" t="s">
        <v>9042</v>
      </c>
      <c r="T7299" s="3" t="s">
        <v>9043</v>
      </c>
      <c r="U7299" t="s">
        <v>46</v>
      </c>
      <c r="V7299" t="s">
        <v>46</v>
      </c>
      <c r="W7299" t="s">
        <v>46</v>
      </c>
      <c r="X7299" t="s">
        <v>46</v>
      </c>
      <c r="Y7299" t="s">
        <v>46</v>
      </c>
      <c r="AA7299" t="s">
        <v>46</v>
      </c>
      <c r="AB7299" t="s">
        <v>46</v>
      </c>
      <c r="AC7299" t="s">
        <v>46</v>
      </c>
      <c r="AD7299" t="s">
        <v>46</v>
      </c>
      <c r="AF7299" t="s">
        <v>46</v>
      </c>
      <c r="AG7299" t="s">
        <v>46</v>
      </c>
      <c r="AH7299" t="s">
        <v>46</v>
      </c>
      <c r="AI7299" t="s">
        <v>46</v>
      </c>
      <c r="AJ7299" t="s">
        <v>46</v>
      </c>
    </row>
    <row r="7300" spans="1:36">
      <c r="A7300" t="s">
        <v>9177</v>
      </c>
      <c r="B7300" s="2">
        <v>1379970203</v>
      </c>
      <c r="C7300" t="s">
        <v>8965</v>
      </c>
      <c r="D7300" t="s">
        <v>5300</v>
      </c>
      <c r="E7300" t="s">
        <v>39</v>
      </c>
      <c r="F7300" t="s">
        <v>9178</v>
      </c>
      <c r="G7300">
        <v>6</v>
      </c>
      <c r="H7300">
        <v>12</v>
      </c>
      <c r="I7300">
        <v>20</v>
      </c>
      <c r="J7300">
        <v>28</v>
      </c>
      <c r="K7300">
        <v>250</v>
      </c>
      <c r="L7300">
        <v>9</v>
      </c>
      <c r="M7300" s="1">
        <v>45929</v>
      </c>
      <c r="N7300" s="1">
        <v>46202</v>
      </c>
      <c r="O7300" t="s">
        <v>9179</v>
      </c>
      <c r="P7300" t="s">
        <v>167</v>
      </c>
      <c r="Q7300" t="s">
        <v>1274</v>
      </c>
      <c r="R7300" t="s">
        <v>8969</v>
      </c>
      <c r="S7300" t="s">
        <v>9180</v>
      </c>
      <c r="T7300" s="3" t="s">
        <v>8971</v>
      </c>
      <c r="U7300" t="s">
        <v>46</v>
      </c>
      <c r="V7300" t="s">
        <v>46</v>
      </c>
      <c r="W7300" t="s">
        <v>46</v>
      </c>
      <c r="X7300" t="s">
        <v>46</v>
      </c>
      <c r="Y7300" t="s">
        <v>46</v>
      </c>
      <c r="AA7300" t="s">
        <v>46</v>
      </c>
      <c r="AB7300" t="s">
        <v>46</v>
      </c>
      <c r="AC7300" t="s">
        <v>46</v>
      </c>
      <c r="AD7300" t="s">
        <v>46</v>
      </c>
      <c r="AF7300" t="s">
        <v>46</v>
      </c>
      <c r="AG7300" t="s">
        <v>46</v>
      </c>
      <c r="AH7300" t="s">
        <v>46</v>
      </c>
      <c r="AI7300" t="s">
        <v>46</v>
      </c>
      <c r="AJ7300" t="s">
        <v>46</v>
      </c>
    </row>
    <row r="7301" spans="1:36">
      <c r="A7301" t="s">
        <v>9190</v>
      </c>
      <c r="B7301" s="2">
        <v>94028990136</v>
      </c>
      <c r="C7301" t="s">
        <v>9038</v>
      </c>
      <c r="D7301" t="s">
        <v>108</v>
      </c>
      <c r="E7301" t="s">
        <v>39</v>
      </c>
      <c r="F7301" t="s">
        <v>9191</v>
      </c>
      <c r="G7301">
        <v>6</v>
      </c>
      <c r="H7301">
        <v>14</v>
      </c>
      <c r="I7301">
        <v>30</v>
      </c>
      <c r="J7301">
        <v>8</v>
      </c>
      <c r="K7301">
        <v>560</v>
      </c>
      <c r="L7301">
        <v>8</v>
      </c>
      <c r="M7301" s="1">
        <v>45924</v>
      </c>
      <c r="N7301" s="1">
        <v>46166</v>
      </c>
      <c r="O7301" t="s">
        <v>9040</v>
      </c>
      <c r="P7301" t="s">
        <v>167</v>
      </c>
      <c r="Q7301" t="s">
        <v>236</v>
      </c>
      <c r="R7301" t="s">
        <v>9041</v>
      </c>
      <c r="S7301" t="s">
        <v>9042</v>
      </c>
      <c r="T7301" s="3" t="s">
        <v>9043</v>
      </c>
      <c r="U7301" t="s">
        <v>46</v>
      </c>
      <c r="V7301" t="s">
        <v>46</v>
      </c>
      <c r="W7301" t="s">
        <v>46</v>
      </c>
      <c r="X7301" t="s">
        <v>46</v>
      </c>
      <c r="Y7301" t="s">
        <v>46</v>
      </c>
      <c r="AA7301" t="s">
        <v>46</v>
      </c>
      <c r="AB7301" t="s">
        <v>46</v>
      </c>
      <c r="AC7301" t="s">
        <v>46</v>
      </c>
      <c r="AD7301" t="s">
        <v>46</v>
      </c>
      <c r="AF7301" t="s">
        <v>46</v>
      </c>
      <c r="AG7301" t="s">
        <v>46</v>
      </c>
      <c r="AH7301" t="s">
        <v>46</v>
      </c>
      <c r="AI7301" t="s">
        <v>46</v>
      </c>
      <c r="AJ7301" t="s">
        <v>46</v>
      </c>
    </row>
    <row r="7302" spans="1:36">
      <c r="A7302" t="s">
        <v>9248</v>
      </c>
      <c r="B7302" s="2">
        <v>94570540156</v>
      </c>
      <c r="C7302" t="s">
        <v>9249</v>
      </c>
      <c r="D7302" t="s">
        <v>131</v>
      </c>
      <c r="E7302" t="s">
        <v>39</v>
      </c>
      <c r="F7302" t="s">
        <v>9250</v>
      </c>
      <c r="G7302">
        <v>12</v>
      </c>
      <c r="H7302">
        <v>14</v>
      </c>
      <c r="I7302">
        <v>15</v>
      </c>
      <c r="J7302">
        <v>16</v>
      </c>
      <c r="K7302">
        <v>350</v>
      </c>
      <c r="L7302">
        <v>9</v>
      </c>
      <c r="M7302" s="1">
        <v>45918</v>
      </c>
      <c r="N7302" s="1">
        <v>46191</v>
      </c>
      <c r="O7302" t="s">
        <v>9251</v>
      </c>
      <c r="P7302" t="s">
        <v>167</v>
      </c>
      <c r="Q7302" t="s">
        <v>168</v>
      </c>
      <c r="R7302" t="s">
        <v>9252</v>
      </c>
      <c r="S7302" t="s">
        <v>9253</v>
      </c>
      <c r="T7302" s="3" t="s">
        <v>9254</v>
      </c>
      <c r="U7302" t="s">
        <v>9255</v>
      </c>
      <c r="V7302" t="s">
        <v>167</v>
      </c>
      <c r="W7302" t="s">
        <v>168</v>
      </c>
      <c r="X7302" t="s">
        <v>168</v>
      </c>
      <c r="Y7302" t="s">
        <v>9256</v>
      </c>
      <c r="Z7302">
        <v>20161</v>
      </c>
      <c r="AA7302" t="s">
        <v>167</v>
      </c>
      <c r="AB7302" t="s">
        <v>168</v>
      </c>
      <c r="AC7302" t="s">
        <v>168</v>
      </c>
      <c r="AD7302" t="s">
        <v>9257</v>
      </c>
      <c r="AE7302">
        <v>20132</v>
      </c>
      <c r="AF7302" t="s">
        <v>46</v>
      </c>
      <c r="AG7302" t="s">
        <v>46</v>
      </c>
      <c r="AH7302" t="s">
        <v>46</v>
      </c>
      <c r="AI7302" t="s">
        <v>46</v>
      </c>
      <c r="AJ7302" t="s">
        <v>46</v>
      </c>
    </row>
    <row r="7303" spans="1:36">
      <c r="A7303" t="s">
        <v>9264</v>
      </c>
      <c r="B7303" s="2">
        <v>94570540156</v>
      </c>
      <c r="C7303" t="s">
        <v>9249</v>
      </c>
      <c r="D7303" t="s">
        <v>131</v>
      </c>
      <c r="E7303" t="s">
        <v>39</v>
      </c>
      <c r="F7303" t="s">
        <v>9265</v>
      </c>
      <c r="G7303">
        <v>10</v>
      </c>
      <c r="H7303">
        <v>12</v>
      </c>
      <c r="I7303">
        <v>15</v>
      </c>
      <c r="J7303">
        <v>14</v>
      </c>
      <c r="K7303">
        <v>350</v>
      </c>
      <c r="L7303">
        <v>9</v>
      </c>
      <c r="M7303" s="1">
        <v>45918</v>
      </c>
      <c r="N7303" s="1">
        <v>46191</v>
      </c>
      <c r="O7303" t="s">
        <v>9266</v>
      </c>
      <c r="P7303" t="s">
        <v>167</v>
      </c>
      <c r="Q7303" t="s">
        <v>168</v>
      </c>
      <c r="R7303" t="s">
        <v>9267</v>
      </c>
      <c r="S7303" t="s">
        <v>9268</v>
      </c>
      <c r="T7303" s="3" t="s">
        <v>9269</v>
      </c>
      <c r="U7303" t="s">
        <v>9251</v>
      </c>
      <c r="V7303" t="s">
        <v>167</v>
      </c>
      <c r="W7303" t="s">
        <v>168</v>
      </c>
      <c r="X7303" t="s">
        <v>9252</v>
      </c>
      <c r="Y7303" t="s">
        <v>9253</v>
      </c>
      <c r="Z7303">
        <v>20092</v>
      </c>
      <c r="AA7303" t="s">
        <v>167</v>
      </c>
      <c r="AB7303" t="s">
        <v>168</v>
      </c>
      <c r="AC7303" t="s">
        <v>168</v>
      </c>
      <c r="AD7303" t="s">
        <v>9257</v>
      </c>
      <c r="AE7303">
        <v>20132</v>
      </c>
      <c r="AF7303" t="s">
        <v>46</v>
      </c>
      <c r="AG7303" t="s">
        <v>46</v>
      </c>
      <c r="AH7303" t="s">
        <v>46</v>
      </c>
      <c r="AI7303" t="s">
        <v>46</v>
      </c>
      <c r="AJ7303" t="s">
        <v>46</v>
      </c>
    </row>
    <row r="7304" spans="1:36">
      <c r="A7304" t="s">
        <v>9270</v>
      </c>
      <c r="B7304" s="2">
        <v>94570540156</v>
      </c>
      <c r="C7304" t="s">
        <v>9249</v>
      </c>
      <c r="D7304" t="s">
        <v>131</v>
      </c>
      <c r="E7304" t="s">
        <v>39</v>
      </c>
      <c r="F7304" t="s">
        <v>9271</v>
      </c>
      <c r="G7304">
        <v>8</v>
      </c>
      <c r="H7304">
        <v>10</v>
      </c>
      <c r="I7304">
        <v>15</v>
      </c>
      <c r="J7304">
        <v>14</v>
      </c>
      <c r="K7304">
        <v>350</v>
      </c>
      <c r="L7304">
        <v>9</v>
      </c>
      <c r="M7304" s="1">
        <v>45918</v>
      </c>
      <c r="N7304" s="1">
        <v>46191</v>
      </c>
      <c r="O7304" t="s">
        <v>9251</v>
      </c>
      <c r="P7304" t="s">
        <v>167</v>
      </c>
      <c r="Q7304" t="s">
        <v>168</v>
      </c>
      <c r="R7304" t="s">
        <v>9252</v>
      </c>
      <c r="S7304" t="s">
        <v>9253</v>
      </c>
      <c r="T7304" s="3" t="s">
        <v>9254</v>
      </c>
      <c r="U7304" t="s">
        <v>9272</v>
      </c>
      <c r="V7304" t="s">
        <v>167</v>
      </c>
      <c r="W7304" t="s">
        <v>168</v>
      </c>
      <c r="X7304" t="s">
        <v>168</v>
      </c>
      <c r="Y7304" t="s">
        <v>9257</v>
      </c>
      <c r="Z7304">
        <v>20132</v>
      </c>
      <c r="AA7304" t="s">
        <v>46</v>
      </c>
      <c r="AB7304" t="s">
        <v>46</v>
      </c>
      <c r="AC7304" t="s">
        <v>46</v>
      </c>
      <c r="AD7304" t="s">
        <v>46</v>
      </c>
      <c r="AF7304" t="s">
        <v>46</v>
      </c>
      <c r="AG7304" t="s">
        <v>46</v>
      </c>
      <c r="AH7304" t="s">
        <v>46</v>
      </c>
      <c r="AI7304" t="s">
        <v>46</v>
      </c>
      <c r="AJ7304" t="s">
        <v>46</v>
      </c>
    </row>
    <row r="7305" spans="1:36">
      <c r="A7305" t="s">
        <v>9275</v>
      </c>
      <c r="B7305" s="2">
        <v>94570540156</v>
      </c>
      <c r="C7305" t="s">
        <v>9249</v>
      </c>
      <c r="D7305" t="s">
        <v>131</v>
      </c>
      <c r="E7305" t="s">
        <v>39</v>
      </c>
      <c r="F7305" t="s">
        <v>9276</v>
      </c>
      <c r="G7305">
        <v>6</v>
      </c>
      <c r="H7305">
        <v>8</v>
      </c>
      <c r="I7305">
        <v>15</v>
      </c>
      <c r="J7305">
        <v>14</v>
      </c>
      <c r="K7305">
        <v>350</v>
      </c>
      <c r="L7305">
        <v>9</v>
      </c>
      <c r="M7305" s="1">
        <v>45918</v>
      </c>
      <c r="N7305" s="1">
        <v>46191</v>
      </c>
      <c r="O7305" t="s">
        <v>9272</v>
      </c>
      <c r="P7305" t="s">
        <v>167</v>
      </c>
      <c r="Q7305" t="s">
        <v>168</v>
      </c>
      <c r="R7305" t="s">
        <v>168</v>
      </c>
      <c r="S7305" t="s">
        <v>9257</v>
      </c>
      <c r="T7305" s="3" t="s">
        <v>9277</v>
      </c>
      <c r="U7305" t="s">
        <v>9251</v>
      </c>
      <c r="V7305" t="s">
        <v>167</v>
      </c>
      <c r="W7305" t="s">
        <v>168</v>
      </c>
      <c r="X7305" t="s">
        <v>9252</v>
      </c>
      <c r="Y7305" t="s">
        <v>9253</v>
      </c>
      <c r="Z7305">
        <v>20092</v>
      </c>
      <c r="AA7305" t="s">
        <v>46</v>
      </c>
      <c r="AB7305" t="s">
        <v>46</v>
      </c>
      <c r="AC7305" t="s">
        <v>46</v>
      </c>
      <c r="AD7305" t="s">
        <v>46</v>
      </c>
      <c r="AF7305" t="s">
        <v>46</v>
      </c>
      <c r="AG7305" t="s">
        <v>46</v>
      </c>
      <c r="AH7305" t="s">
        <v>46</v>
      </c>
      <c r="AI7305" t="s">
        <v>46</v>
      </c>
      <c r="AJ7305" t="s">
        <v>46</v>
      </c>
    </row>
    <row r="7306" spans="1:36">
      <c r="A7306" t="s">
        <v>9302</v>
      </c>
      <c r="B7306" s="2">
        <v>97527040154</v>
      </c>
      <c r="C7306" t="s">
        <v>9303</v>
      </c>
      <c r="D7306" t="s">
        <v>4709</v>
      </c>
      <c r="E7306" t="s">
        <v>39</v>
      </c>
      <c r="F7306" t="s">
        <v>9304</v>
      </c>
      <c r="G7306">
        <v>8</v>
      </c>
      <c r="H7306">
        <v>14</v>
      </c>
      <c r="I7306">
        <v>16</v>
      </c>
      <c r="J7306">
        <v>6</v>
      </c>
      <c r="K7306">
        <v>610</v>
      </c>
      <c r="L7306">
        <v>8</v>
      </c>
      <c r="M7306" s="1">
        <v>45929</v>
      </c>
      <c r="N7306" s="1">
        <v>46171</v>
      </c>
      <c r="O7306" t="s">
        <v>9305</v>
      </c>
      <c r="P7306" t="s">
        <v>167</v>
      </c>
      <c r="Q7306" t="s">
        <v>168</v>
      </c>
      <c r="R7306" t="s">
        <v>168</v>
      </c>
      <c r="S7306" t="s">
        <v>9306</v>
      </c>
      <c r="T7306" s="3" t="s">
        <v>9307</v>
      </c>
      <c r="U7306" t="s">
        <v>46</v>
      </c>
      <c r="V7306" t="s">
        <v>46</v>
      </c>
      <c r="W7306" t="s">
        <v>46</v>
      </c>
      <c r="X7306" t="s">
        <v>46</v>
      </c>
      <c r="Y7306" t="s">
        <v>46</v>
      </c>
      <c r="AA7306" t="s">
        <v>46</v>
      </c>
      <c r="AB7306" t="s">
        <v>46</v>
      </c>
      <c r="AC7306" t="s">
        <v>46</v>
      </c>
      <c r="AD7306" t="s">
        <v>46</v>
      </c>
      <c r="AF7306" t="s">
        <v>46</v>
      </c>
      <c r="AG7306" t="s">
        <v>46</v>
      </c>
      <c r="AH7306" t="s">
        <v>46</v>
      </c>
      <c r="AI7306" t="s">
        <v>46</v>
      </c>
      <c r="AJ7306" t="s">
        <v>46</v>
      </c>
    </row>
    <row r="7307" spans="1:36">
      <c r="A7307" t="s">
        <v>9331</v>
      </c>
      <c r="B7307" s="2">
        <v>91057470162</v>
      </c>
      <c r="C7307" t="s">
        <v>9332</v>
      </c>
      <c r="D7307" t="s">
        <v>49</v>
      </c>
      <c r="E7307" t="s">
        <v>39</v>
      </c>
      <c r="F7307" t="s">
        <v>9333</v>
      </c>
      <c r="G7307">
        <v>6</v>
      </c>
      <c r="H7307">
        <v>14</v>
      </c>
      <c r="I7307">
        <v>150</v>
      </c>
      <c r="J7307">
        <v>12</v>
      </c>
      <c r="K7307">
        <v>300</v>
      </c>
      <c r="L7307">
        <v>9</v>
      </c>
      <c r="M7307" s="1">
        <v>45918</v>
      </c>
      <c r="N7307" s="1">
        <v>46191</v>
      </c>
      <c r="O7307" t="s">
        <v>9334</v>
      </c>
      <c r="P7307" t="s">
        <v>167</v>
      </c>
      <c r="Q7307" t="s">
        <v>1430</v>
      </c>
      <c r="R7307" t="s">
        <v>9335</v>
      </c>
      <c r="S7307" t="s">
        <v>9336</v>
      </c>
      <c r="T7307" s="3" t="s">
        <v>1433</v>
      </c>
      <c r="U7307" t="s">
        <v>46</v>
      </c>
      <c r="V7307" t="s">
        <v>46</v>
      </c>
      <c r="W7307" t="s">
        <v>46</v>
      </c>
      <c r="X7307" t="s">
        <v>46</v>
      </c>
      <c r="Y7307" t="s">
        <v>46</v>
      </c>
      <c r="AA7307" t="s">
        <v>46</v>
      </c>
      <c r="AB7307" t="s">
        <v>46</v>
      </c>
      <c r="AC7307" t="s">
        <v>46</v>
      </c>
      <c r="AD7307" t="s">
        <v>46</v>
      </c>
      <c r="AF7307" t="s">
        <v>46</v>
      </c>
      <c r="AG7307" t="s">
        <v>46</v>
      </c>
      <c r="AH7307" t="s">
        <v>46</v>
      </c>
      <c r="AI7307" t="s">
        <v>46</v>
      </c>
      <c r="AJ7307" t="s">
        <v>46</v>
      </c>
    </row>
    <row r="7308" spans="1:36">
      <c r="A7308" t="s">
        <v>9340</v>
      </c>
      <c r="B7308" s="2">
        <v>97527040154</v>
      </c>
      <c r="C7308" t="s">
        <v>9303</v>
      </c>
      <c r="D7308" t="s">
        <v>1165</v>
      </c>
      <c r="E7308" t="s">
        <v>39</v>
      </c>
      <c r="F7308" t="s">
        <v>9341</v>
      </c>
      <c r="G7308">
        <v>8</v>
      </c>
      <c r="H7308">
        <v>14</v>
      </c>
      <c r="I7308">
        <v>10</v>
      </c>
      <c r="J7308">
        <v>8</v>
      </c>
      <c r="K7308">
        <v>590</v>
      </c>
      <c r="L7308">
        <v>9</v>
      </c>
      <c r="M7308" s="1">
        <v>45929</v>
      </c>
      <c r="N7308" s="1">
        <v>46202</v>
      </c>
      <c r="O7308" t="s">
        <v>9305</v>
      </c>
      <c r="P7308" t="s">
        <v>167</v>
      </c>
      <c r="Q7308" t="s">
        <v>168</v>
      </c>
      <c r="R7308" t="s">
        <v>168</v>
      </c>
      <c r="S7308" t="s">
        <v>9306</v>
      </c>
      <c r="T7308" s="3" t="s">
        <v>9307</v>
      </c>
      <c r="U7308" t="s">
        <v>46</v>
      </c>
      <c r="V7308" t="s">
        <v>46</v>
      </c>
      <c r="W7308" t="s">
        <v>46</v>
      </c>
      <c r="X7308" t="s">
        <v>46</v>
      </c>
      <c r="Y7308" t="s">
        <v>46</v>
      </c>
      <c r="AA7308" t="s">
        <v>46</v>
      </c>
      <c r="AB7308" t="s">
        <v>46</v>
      </c>
      <c r="AC7308" t="s">
        <v>46</v>
      </c>
      <c r="AD7308" t="s">
        <v>46</v>
      </c>
      <c r="AF7308" t="s">
        <v>46</v>
      </c>
      <c r="AG7308" t="s">
        <v>46</v>
      </c>
      <c r="AH7308" t="s">
        <v>46</v>
      </c>
      <c r="AI7308" t="s">
        <v>46</v>
      </c>
      <c r="AJ7308" t="s">
        <v>46</v>
      </c>
    </row>
    <row r="7309" spans="1:36">
      <c r="A7309" t="s">
        <v>9342</v>
      </c>
      <c r="B7309" s="2">
        <v>92074850139</v>
      </c>
      <c r="C7309" t="s">
        <v>9343</v>
      </c>
      <c r="D7309" t="s">
        <v>763</v>
      </c>
      <c r="E7309" t="s">
        <v>39</v>
      </c>
      <c r="F7309" t="s">
        <v>9344</v>
      </c>
      <c r="G7309">
        <v>6</v>
      </c>
      <c r="H7309">
        <v>14</v>
      </c>
      <c r="I7309">
        <v>80</v>
      </c>
      <c r="J7309">
        <v>8</v>
      </c>
      <c r="K7309">
        <v>450</v>
      </c>
      <c r="L7309">
        <v>8</v>
      </c>
      <c r="M7309" s="1">
        <v>45918</v>
      </c>
      <c r="N7309" s="1">
        <v>46160</v>
      </c>
      <c r="O7309" t="s">
        <v>9345</v>
      </c>
      <c r="P7309" t="s">
        <v>167</v>
      </c>
      <c r="Q7309" t="s">
        <v>236</v>
      </c>
      <c r="R7309" t="s">
        <v>9346</v>
      </c>
      <c r="S7309" t="s">
        <v>9347</v>
      </c>
      <c r="T7309" s="3" t="s">
        <v>9348</v>
      </c>
      <c r="U7309" t="s">
        <v>46</v>
      </c>
      <c r="V7309" t="s">
        <v>46</v>
      </c>
      <c r="W7309" t="s">
        <v>46</v>
      </c>
      <c r="X7309" t="s">
        <v>46</v>
      </c>
      <c r="Y7309" t="s">
        <v>46</v>
      </c>
      <c r="AA7309" t="s">
        <v>46</v>
      </c>
      <c r="AB7309" t="s">
        <v>46</v>
      </c>
      <c r="AC7309" t="s">
        <v>46</v>
      </c>
      <c r="AD7309" t="s">
        <v>46</v>
      </c>
      <c r="AF7309" t="s">
        <v>46</v>
      </c>
      <c r="AG7309" t="s">
        <v>46</v>
      </c>
      <c r="AH7309" t="s">
        <v>46</v>
      </c>
      <c r="AI7309" t="s">
        <v>46</v>
      </c>
      <c r="AJ7309" t="s">
        <v>46</v>
      </c>
    </row>
    <row r="7310" spans="1:36">
      <c r="A7310" t="s">
        <v>9359</v>
      </c>
      <c r="B7310" s="2">
        <v>92074850139</v>
      </c>
      <c r="C7310" t="s">
        <v>9343</v>
      </c>
      <c r="D7310" t="s">
        <v>763</v>
      </c>
      <c r="E7310" t="s">
        <v>39</v>
      </c>
      <c r="F7310" t="s">
        <v>9360</v>
      </c>
      <c r="G7310">
        <v>9</v>
      </c>
      <c r="H7310">
        <v>14</v>
      </c>
      <c r="I7310">
        <v>80</v>
      </c>
      <c r="J7310">
        <v>8</v>
      </c>
      <c r="K7310">
        <v>450</v>
      </c>
      <c r="L7310">
        <v>8</v>
      </c>
      <c r="M7310" s="1">
        <v>45918</v>
      </c>
      <c r="N7310" s="1">
        <v>46160</v>
      </c>
      <c r="O7310" t="s">
        <v>9361</v>
      </c>
      <c r="P7310" t="s">
        <v>167</v>
      </c>
      <c r="Q7310" t="s">
        <v>236</v>
      </c>
      <c r="R7310" t="s">
        <v>9041</v>
      </c>
      <c r="S7310" t="s">
        <v>9362</v>
      </c>
      <c r="T7310" s="3" t="s">
        <v>9043</v>
      </c>
      <c r="U7310" t="s">
        <v>46</v>
      </c>
      <c r="V7310" t="s">
        <v>46</v>
      </c>
      <c r="W7310" t="s">
        <v>46</v>
      </c>
      <c r="X7310" t="s">
        <v>46</v>
      </c>
      <c r="Y7310" t="s">
        <v>46</v>
      </c>
      <c r="AA7310" t="s">
        <v>46</v>
      </c>
      <c r="AB7310" t="s">
        <v>46</v>
      </c>
      <c r="AC7310" t="s">
        <v>46</v>
      </c>
      <c r="AD7310" t="s">
        <v>46</v>
      </c>
      <c r="AF7310" t="s">
        <v>46</v>
      </c>
      <c r="AG7310" t="s">
        <v>46</v>
      </c>
      <c r="AH7310" t="s">
        <v>46</v>
      </c>
      <c r="AI7310" t="s">
        <v>46</v>
      </c>
      <c r="AJ7310" t="s">
        <v>46</v>
      </c>
    </row>
    <row r="7311" spans="1:36">
      <c r="A7311" t="s">
        <v>9363</v>
      </c>
      <c r="B7311" s="2">
        <v>3489810121</v>
      </c>
      <c r="C7311" t="s">
        <v>9364</v>
      </c>
      <c r="D7311" t="s">
        <v>306</v>
      </c>
      <c r="E7311" t="s">
        <v>39</v>
      </c>
      <c r="F7311" t="s">
        <v>9365</v>
      </c>
      <c r="G7311">
        <v>11</v>
      </c>
      <c r="H7311">
        <v>14</v>
      </c>
      <c r="I7311">
        <v>5</v>
      </c>
      <c r="J7311">
        <v>8</v>
      </c>
      <c r="K7311">
        <v>300</v>
      </c>
      <c r="L7311">
        <v>6</v>
      </c>
      <c r="M7311" s="1">
        <v>45992</v>
      </c>
      <c r="N7311" s="1">
        <v>46174</v>
      </c>
      <c r="O7311" t="s">
        <v>9366</v>
      </c>
      <c r="P7311" t="s">
        <v>167</v>
      </c>
      <c r="Q7311" t="s">
        <v>2134</v>
      </c>
      <c r="R7311" t="s">
        <v>9367</v>
      </c>
      <c r="S7311" t="s">
        <v>9368</v>
      </c>
      <c r="T7311" s="3" t="s">
        <v>9369</v>
      </c>
      <c r="U7311" t="s">
        <v>46</v>
      </c>
      <c r="V7311" t="s">
        <v>46</v>
      </c>
      <c r="W7311" t="s">
        <v>46</v>
      </c>
      <c r="X7311" t="s">
        <v>46</v>
      </c>
      <c r="Y7311" t="s">
        <v>46</v>
      </c>
      <c r="AA7311" t="s">
        <v>46</v>
      </c>
      <c r="AB7311" t="s">
        <v>46</v>
      </c>
      <c r="AC7311" t="s">
        <v>46</v>
      </c>
      <c r="AD7311" t="s">
        <v>46</v>
      </c>
      <c r="AF7311" t="s">
        <v>46</v>
      </c>
      <c r="AG7311" t="s">
        <v>46</v>
      </c>
      <c r="AH7311" t="s">
        <v>46</v>
      </c>
      <c r="AI7311" t="s">
        <v>46</v>
      </c>
      <c r="AJ7311" t="s">
        <v>46</v>
      </c>
    </row>
    <row r="7312" spans="1:36">
      <c r="A7312" t="s">
        <v>9370</v>
      </c>
      <c r="B7312" s="2">
        <v>3489810121</v>
      </c>
      <c r="C7312" t="s">
        <v>9364</v>
      </c>
      <c r="D7312" t="s">
        <v>306</v>
      </c>
      <c r="E7312" t="s">
        <v>39</v>
      </c>
      <c r="F7312" t="s">
        <v>9371</v>
      </c>
      <c r="G7312">
        <v>8</v>
      </c>
      <c r="H7312">
        <v>10</v>
      </c>
      <c r="I7312">
        <v>5</v>
      </c>
      <c r="J7312">
        <v>8</v>
      </c>
      <c r="K7312">
        <v>300</v>
      </c>
      <c r="L7312">
        <v>6</v>
      </c>
      <c r="M7312" s="1">
        <v>45992</v>
      </c>
      <c r="N7312" s="1">
        <v>46174</v>
      </c>
      <c r="O7312" t="s">
        <v>9366</v>
      </c>
      <c r="P7312" t="s">
        <v>167</v>
      </c>
      <c r="Q7312" t="s">
        <v>2134</v>
      </c>
      <c r="R7312" t="s">
        <v>9367</v>
      </c>
      <c r="S7312" t="s">
        <v>9368</v>
      </c>
      <c r="T7312" s="3" t="s">
        <v>9369</v>
      </c>
      <c r="U7312" t="s">
        <v>46</v>
      </c>
      <c r="V7312" t="s">
        <v>46</v>
      </c>
      <c r="W7312" t="s">
        <v>46</v>
      </c>
      <c r="X7312" t="s">
        <v>46</v>
      </c>
      <c r="Y7312" t="s">
        <v>46</v>
      </c>
      <c r="AA7312" t="s">
        <v>46</v>
      </c>
      <c r="AB7312" t="s">
        <v>46</v>
      </c>
      <c r="AC7312" t="s">
        <v>46</v>
      </c>
      <c r="AD7312" t="s">
        <v>46</v>
      </c>
      <c r="AF7312" t="s">
        <v>46</v>
      </c>
      <c r="AG7312" t="s">
        <v>46</v>
      </c>
      <c r="AH7312" t="s">
        <v>46</v>
      </c>
      <c r="AI7312" t="s">
        <v>46</v>
      </c>
      <c r="AJ7312" t="s">
        <v>46</v>
      </c>
    </row>
    <row r="7313" spans="1:36">
      <c r="A7313" t="s">
        <v>9383</v>
      </c>
      <c r="B7313" s="2">
        <v>3489810121</v>
      </c>
      <c r="C7313" t="s">
        <v>9364</v>
      </c>
      <c r="D7313" t="s">
        <v>2093</v>
      </c>
      <c r="E7313" t="s">
        <v>39</v>
      </c>
      <c r="F7313" t="s">
        <v>9384</v>
      </c>
      <c r="G7313">
        <v>8</v>
      </c>
      <c r="H7313">
        <v>12</v>
      </c>
      <c r="I7313">
        <v>5</v>
      </c>
      <c r="J7313">
        <v>8</v>
      </c>
      <c r="K7313">
        <v>300</v>
      </c>
      <c r="L7313">
        <v>6</v>
      </c>
      <c r="M7313" s="1">
        <v>45992</v>
      </c>
      <c r="N7313" s="1">
        <v>46174</v>
      </c>
      <c r="O7313" t="s">
        <v>9366</v>
      </c>
      <c r="P7313" t="s">
        <v>167</v>
      </c>
      <c r="Q7313" t="s">
        <v>2134</v>
      </c>
      <c r="R7313" t="s">
        <v>9367</v>
      </c>
      <c r="S7313" t="s">
        <v>9368</v>
      </c>
      <c r="T7313" s="3" t="s">
        <v>9369</v>
      </c>
      <c r="U7313" t="s">
        <v>46</v>
      </c>
      <c r="V7313" t="s">
        <v>46</v>
      </c>
      <c r="W7313" t="s">
        <v>46</v>
      </c>
      <c r="X7313" t="s">
        <v>46</v>
      </c>
      <c r="Y7313" t="s">
        <v>46</v>
      </c>
      <c r="AA7313" t="s">
        <v>46</v>
      </c>
      <c r="AB7313" t="s">
        <v>46</v>
      </c>
      <c r="AC7313" t="s">
        <v>46</v>
      </c>
      <c r="AD7313" t="s">
        <v>46</v>
      </c>
      <c r="AF7313" t="s">
        <v>46</v>
      </c>
      <c r="AG7313" t="s">
        <v>46</v>
      </c>
      <c r="AH7313" t="s">
        <v>46</v>
      </c>
      <c r="AI7313" t="s">
        <v>46</v>
      </c>
      <c r="AJ7313" t="s">
        <v>46</v>
      </c>
    </row>
    <row r="7314" spans="1:36">
      <c r="A7314" t="s">
        <v>9391</v>
      </c>
      <c r="B7314" s="2">
        <v>3489810121</v>
      </c>
      <c r="C7314" t="s">
        <v>9364</v>
      </c>
      <c r="D7314" t="s">
        <v>711</v>
      </c>
      <c r="E7314" t="s">
        <v>39</v>
      </c>
      <c r="F7314" t="s">
        <v>9392</v>
      </c>
      <c r="G7314">
        <v>14</v>
      </c>
      <c r="H7314">
        <v>14</v>
      </c>
      <c r="I7314">
        <v>5</v>
      </c>
      <c r="J7314">
        <v>8</v>
      </c>
      <c r="K7314">
        <v>300</v>
      </c>
      <c r="L7314">
        <v>6</v>
      </c>
      <c r="M7314" s="1">
        <v>45992</v>
      </c>
      <c r="N7314" s="1">
        <v>46174</v>
      </c>
      <c r="O7314" t="s">
        <v>9366</v>
      </c>
      <c r="P7314" t="s">
        <v>167</v>
      </c>
      <c r="Q7314" t="s">
        <v>2134</v>
      </c>
      <c r="R7314" t="s">
        <v>9367</v>
      </c>
      <c r="S7314" t="s">
        <v>9368</v>
      </c>
      <c r="T7314" s="3" t="s">
        <v>9369</v>
      </c>
      <c r="U7314" t="s">
        <v>46</v>
      </c>
      <c r="V7314" t="s">
        <v>46</v>
      </c>
      <c r="W7314" t="s">
        <v>46</v>
      </c>
      <c r="X7314" t="s">
        <v>46</v>
      </c>
      <c r="Y7314" t="s">
        <v>46</v>
      </c>
      <c r="AA7314" t="s">
        <v>46</v>
      </c>
      <c r="AB7314" t="s">
        <v>46</v>
      </c>
      <c r="AC7314" t="s">
        <v>46</v>
      </c>
      <c r="AD7314" t="s">
        <v>46</v>
      </c>
      <c r="AF7314" t="s">
        <v>46</v>
      </c>
      <c r="AG7314" t="s">
        <v>46</v>
      </c>
      <c r="AH7314" t="s">
        <v>46</v>
      </c>
      <c r="AI7314" t="s">
        <v>46</v>
      </c>
      <c r="AJ7314" t="s">
        <v>46</v>
      </c>
    </row>
    <row r="7315" spans="1:36">
      <c r="A7315" t="s">
        <v>9459</v>
      </c>
      <c r="B7315" s="2">
        <v>2336170200</v>
      </c>
      <c r="C7315" t="s">
        <v>9460</v>
      </c>
      <c r="D7315" t="s">
        <v>196</v>
      </c>
      <c r="E7315" t="s">
        <v>39</v>
      </c>
      <c r="F7315" t="s">
        <v>9461</v>
      </c>
      <c r="G7315">
        <v>6</v>
      </c>
      <c r="H7315">
        <v>14</v>
      </c>
      <c r="I7315">
        <v>60</v>
      </c>
      <c r="J7315">
        <v>9</v>
      </c>
      <c r="K7315">
        <v>600</v>
      </c>
      <c r="L7315">
        <v>9</v>
      </c>
      <c r="M7315" s="1">
        <v>45918</v>
      </c>
      <c r="N7315" s="1">
        <v>46191</v>
      </c>
      <c r="O7315" t="s">
        <v>9462</v>
      </c>
      <c r="P7315" t="s">
        <v>167</v>
      </c>
      <c r="Q7315" t="s">
        <v>1274</v>
      </c>
      <c r="R7315" t="s">
        <v>9463</v>
      </c>
      <c r="S7315" t="s">
        <v>9464</v>
      </c>
      <c r="T7315" s="3" t="s">
        <v>9465</v>
      </c>
      <c r="U7315" t="s">
        <v>46</v>
      </c>
      <c r="V7315" t="s">
        <v>46</v>
      </c>
      <c r="W7315" t="s">
        <v>46</v>
      </c>
      <c r="X7315" t="s">
        <v>46</v>
      </c>
      <c r="Y7315" t="s">
        <v>46</v>
      </c>
      <c r="AA7315" t="s">
        <v>46</v>
      </c>
      <c r="AB7315" t="s">
        <v>46</v>
      </c>
      <c r="AC7315" t="s">
        <v>46</v>
      </c>
      <c r="AD7315" t="s">
        <v>46</v>
      </c>
      <c r="AF7315" t="s">
        <v>46</v>
      </c>
      <c r="AG7315" t="s">
        <v>46</v>
      </c>
      <c r="AH7315" t="s">
        <v>46</v>
      </c>
      <c r="AI7315" t="s">
        <v>46</v>
      </c>
      <c r="AJ7315" t="s">
        <v>46</v>
      </c>
    </row>
    <row r="7316" spans="1:36">
      <c r="A7316" t="s">
        <v>9492</v>
      </c>
      <c r="B7316" s="2">
        <v>2336170200</v>
      </c>
      <c r="C7316" t="s">
        <v>9460</v>
      </c>
      <c r="D7316" t="s">
        <v>193</v>
      </c>
      <c r="E7316" t="s">
        <v>39</v>
      </c>
      <c r="F7316" t="s">
        <v>9493</v>
      </c>
      <c r="G7316">
        <v>8</v>
      </c>
      <c r="H7316">
        <v>14</v>
      </c>
      <c r="I7316">
        <v>20</v>
      </c>
      <c r="J7316">
        <v>9</v>
      </c>
      <c r="K7316">
        <v>540</v>
      </c>
      <c r="L7316">
        <v>9</v>
      </c>
      <c r="M7316" s="1">
        <v>45918</v>
      </c>
      <c r="N7316" s="1">
        <v>46191</v>
      </c>
      <c r="O7316" t="s">
        <v>9462</v>
      </c>
      <c r="P7316" t="s">
        <v>167</v>
      </c>
      <c r="Q7316" t="s">
        <v>1274</v>
      </c>
      <c r="R7316" t="s">
        <v>9463</v>
      </c>
      <c r="S7316" t="s">
        <v>9464</v>
      </c>
      <c r="T7316" s="3" t="s">
        <v>9465</v>
      </c>
      <c r="U7316" t="s">
        <v>46</v>
      </c>
      <c r="V7316" t="s">
        <v>46</v>
      </c>
      <c r="W7316" t="s">
        <v>46</v>
      </c>
      <c r="X7316" t="s">
        <v>46</v>
      </c>
      <c r="Y7316" t="s">
        <v>46</v>
      </c>
      <c r="AA7316" t="s">
        <v>46</v>
      </c>
      <c r="AB7316" t="s">
        <v>46</v>
      </c>
      <c r="AC7316" t="s">
        <v>46</v>
      </c>
      <c r="AD7316" t="s">
        <v>46</v>
      </c>
      <c r="AF7316" t="s">
        <v>46</v>
      </c>
      <c r="AG7316" t="s">
        <v>46</v>
      </c>
      <c r="AH7316" t="s">
        <v>46</v>
      </c>
      <c r="AI7316" t="s">
        <v>46</v>
      </c>
      <c r="AJ7316" t="s">
        <v>46</v>
      </c>
    </row>
    <row r="7317" spans="1:36">
      <c r="A7317" t="s">
        <v>9525</v>
      </c>
      <c r="B7317" s="2">
        <v>2336170200</v>
      </c>
      <c r="C7317" t="s">
        <v>9460</v>
      </c>
      <c r="D7317" t="s">
        <v>425</v>
      </c>
      <c r="E7317" t="s">
        <v>39</v>
      </c>
      <c r="F7317" t="s">
        <v>9526</v>
      </c>
      <c r="G7317">
        <v>6</v>
      </c>
      <c r="H7317">
        <v>14</v>
      </c>
      <c r="I7317">
        <v>60</v>
      </c>
      <c r="J7317">
        <v>6</v>
      </c>
      <c r="K7317">
        <v>900</v>
      </c>
      <c r="L7317">
        <v>9</v>
      </c>
      <c r="M7317" s="1">
        <v>45918</v>
      </c>
      <c r="N7317" s="1">
        <v>46191</v>
      </c>
      <c r="O7317" t="s">
        <v>9462</v>
      </c>
      <c r="P7317" t="s">
        <v>167</v>
      </c>
      <c r="Q7317" t="s">
        <v>1274</v>
      </c>
      <c r="R7317" t="s">
        <v>9463</v>
      </c>
      <c r="S7317" t="s">
        <v>9464</v>
      </c>
      <c r="T7317" s="3" t="s">
        <v>9465</v>
      </c>
      <c r="U7317" t="s">
        <v>46</v>
      </c>
      <c r="V7317" t="s">
        <v>46</v>
      </c>
      <c r="W7317" t="s">
        <v>46</v>
      </c>
      <c r="X7317" t="s">
        <v>46</v>
      </c>
      <c r="Y7317" t="s">
        <v>46</v>
      </c>
      <c r="AA7317" t="s">
        <v>46</v>
      </c>
      <c r="AB7317" t="s">
        <v>46</v>
      </c>
      <c r="AC7317" t="s">
        <v>46</v>
      </c>
      <c r="AD7317" t="s">
        <v>46</v>
      </c>
      <c r="AF7317" t="s">
        <v>46</v>
      </c>
      <c r="AG7317" t="s">
        <v>46</v>
      </c>
      <c r="AH7317" t="s">
        <v>46</v>
      </c>
      <c r="AI7317" t="s">
        <v>46</v>
      </c>
      <c r="AJ7317" t="s">
        <v>46</v>
      </c>
    </row>
    <row r="7318" spans="1:36">
      <c r="A7318" t="s">
        <v>9554</v>
      </c>
      <c r="B7318" s="2">
        <v>2336170200</v>
      </c>
      <c r="C7318" t="s">
        <v>9460</v>
      </c>
      <c r="D7318" t="s">
        <v>336</v>
      </c>
      <c r="E7318" t="s">
        <v>39</v>
      </c>
      <c r="F7318" t="s">
        <v>9555</v>
      </c>
      <c r="G7318">
        <v>6</v>
      </c>
      <c r="H7318">
        <v>14</v>
      </c>
      <c r="I7318">
        <v>20</v>
      </c>
      <c r="J7318">
        <v>10</v>
      </c>
      <c r="K7318">
        <v>450</v>
      </c>
      <c r="L7318">
        <v>9</v>
      </c>
      <c r="M7318" s="1">
        <v>45918</v>
      </c>
      <c r="N7318" s="1">
        <v>46191</v>
      </c>
      <c r="O7318" t="s">
        <v>9462</v>
      </c>
      <c r="P7318" t="s">
        <v>167</v>
      </c>
      <c r="Q7318" t="s">
        <v>1274</v>
      </c>
      <c r="R7318" t="s">
        <v>9463</v>
      </c>
      <c r="S7318" t="s">
        <v>9464</v>
      </c>
      <c r="T7318" s="3" t="s">
        <v>9465</v>
      </c>
      <c r="U7318" t="s">
        <v>46</v>
      </c>
      <c r="V7318" t="s">
        <v>46</v>
      </c>
      <c r="W7318" t="s">
        <v>46</v>
      </c>
      <c r="X7318" t="s">
        <v>46</v>
      </c>
      <c r="Y7318" t="s">
        <v>46</v>
      </c>
      <c r="AA7318" t="s">
        <v>46</v>
      </c>
      <c r="AB7318" t="s">
        <v>46</v>
      </c>
      <c r="AC7318" t="s">
        <v>46</v>
      </c>
      <c r="AD7318" t="s">
        <v>46</v>
      </c>
      <c r="AF7318" t="s">
        <v>46</v>
      </c>
      <c r="AG7318" t="s">
        <v>46</v>
      </c>
      <c r="AH7318" t="s">
        <v>46</v>
      </c>
      <c r="AI7318" t="s">
        <v>46</v>
      </c>
      <c r="AJ7318" t="s">
        <v>46</v>
      </c>
    </row>
    <row r="7319" spans="1:36">
      <c r="A7319" t="s">
        <v>9576</v>
      </c>
      <c r="B7319" s="2">
        <v>11015750158</v>
      </c>
      <c r="C7319" t="s">
        <v>9577</v>
      </c>
      <c r="D7319" t="s">
        <v>95</v>
      </c>
      <c r="E7319" t="s">
        <v>39</v>
      </c>
      <c r="F7319" t="s">
        <v>9578</v>
      </c>
      <c r="G7319">
        <v>6</v>
      </c>
      <c r="H7319">
        <v>14</v>
      </c>
      <c r="I7319">
        <v>25</v>
      </c>
      <c r="J7319">
        <v>9</v>
      </c>
      <c r="K7319">
        <v>370</v>
      </c>
      <c r="L7319">
        <v>9</v>
      </c>
      <c r="M7319" s="1">
        <v>45918</v>
      </c>
      <c r="N7319" s="1">
        <v>46191</v>
      </c>
      <c r="O7319" t="s">
        <v>9579</v>
      </c>
      <c r="P7319" t="s">
        <v>167</v>
      </c>
      <c r="Q7319" t="s">
        <v>168</v>
      </c>
      <c r="R7319" t="s">
        <v>4161</v>
      </c>
      <c r="S7319" t="s">
        <v>9580</v>
      </c>
      <c r="T7319" s="3" t="s">
        <v>4163</v>
      </c>
      <c r="U7319" t="s">
        <v>46</v>
      </c>
      <c r="V7319" t="s">
        <v>46</v>
      </c>
      <c r="W7319" t="s">
        <v>46</v>
      </c>
      <c r="X7319" t="s">
        <v>46</v>
      </c>
      <c r="Y7319" t="s">
        <v>46</v>
      </c>
      <c r="AA7319" t="s">
        <v>46</v>
      </c>
      <c r="AB7319" t="s">
        <v>46</v>
      </c>
      <c r="AC7319" t="s">
        <v>46</v>
      </c>
      <c r="AD7319" t="s">
        <v>46</v>
      </c>
      <c r="AF7319" t="s">
        <v>46</v>
      </c>
      <c r="AG7319" t="s">
        <v>46</v>
      </c>
      <c r="AH7319" t="s">
        <v>46</v>
      </c>
      <c r="AI7319" t="s">
        <v>46</v>
      </c>
      <c r="AJ7319" t="s">
        <v>46</v>
      </c>
    </row>
    <row r="7320" spans="1:36">
      <c r="A7320" t="s">
        <v>9596</v>
      </c>
      <c r="B7320" s="2">
        <v>2336170200</v>
      </c>
      <c r="C7320" t="s">
        <v>9460</v>
      </c>
      <c r="D7320" t="s">
        <v>108</v>
      </c>
      <c r="E7320" t="s">
        <v>39</v>
      </c>
      <c r="F7320" t="s">
        <v>9597</v>
      </c>
      <c r="G7320">
        <v>8</v>
      </c>
      <c r="H7320">
        <v>14</v>
      </c>
      <c r="I7320">
        <v>70</v>
      </c>
      <c r="J7320">
        <v>10</v>
      </c>
      <c r="K7320">
        <v>630</v>
      </c>
      <c r="L7320">
        <v>9</v>
      </c>
      <c r="M7320" s="1">
        <v>45918</v>
      </c>
      <c r="N7320" s="1">
        <v>46191</v>
      </c>
      <c r="O7320" t="s">
        <v>9462</v>
      </c>
      <c r="P7320" t="s">
        <v>167</v>
      </c>
      <c r="Q7320" t="s">
        <v>1274</v>
      </c>
      <c r="R7320" t="s">
        <v>9463</v>
      </c>
      <c r="S7320" t="s">
        <v>9464</v>
      </c>
      <c r="T7320" s="3" t="s">
        <v>9465</v>
      </c>
      <c r="U7320" t="s">
        <v>46</v>
      </c>
      <c r="V7320" t="s">
        <v>46</v>
      </c>
      <c r="W7320" t="s">
        <v>46</v>
      </c>
      <c r="X7320" t="s">
        <v>46</v>
      </c>
      <c r="Y7320" t="s">
        <v>46</v>
      </c>
      <c r="AA7320" t="s">
        <v>46</v>
      </c>
      <c r="AB7320" t="s">
        <v>46</v>
      </c>
      <c r="AC7320" t="s">
        <v>46</v>
      </c>
      <c r="AD7320" t="s">
        <v>46</v>
      </c>
      <c r="AF7320" t="s">
        <v>46</v>
      </c>
      <c r="AG7320" t="s">
        <v>46</v>
      </c>
      <c r="AH7320" t="s">
        <v>46</v>
      </c>
      <c r="AI7320" t="s">
        <v>46</v>
      </c>
      <c r="AJ7320" t="s">
        <v>46</v>
      </c>
    </row>
    <row r="7321" spans="1:36">
      <c r="A7321" t="s">
        <v>9598</v>
      </c>
      <c r="B7321" s="2">
        <v>11015750158</v>
      </c>
      <c r="C7321" t="s">
        <v>9577</v>
      </c>
      <c r="D7321" t="s">
        <v>95</v>
      </c>
      <c r="E7321" t="s">
        <v>39</v>
      </c>
      <c r="F7321" t="s">
        <v>9599</v>
      </c>
      <c r="G7321">
        <v>6</v>
      </c>
      <c r="H7321">
        <v>14</v>
      </c>
      <c r="I7321">
        <v>25</v>
      </c>
      <c r="J7321">
        <v>5</v>
      </c>
      <c r="K7321">
        <v>270</v>
      </c>
      <c r="L7321">
        <v>9</v>
      </c>
      <c r="M7321" s="1">
        <v>45918</v>
      </c>
      <c r="N7321" s="1">
        <v>46191</v>
      </c>
      <c r="O7321" t="s">
        <v>9579</v>
      </c>
      <c r="P7321" t="s">
        <v>167</v>
      </c>
      <c r="Q7321" t="s">
        <v>168</v>
      </c>
      <c r="R7321" t="s">
        <v>4161</v>
      </c>
      <c r="S7321" t="s">
        <v>9580</v>
      </c>
      <c r="T7321" s="3" t="s">
        <v>4163</v>
      </c>
      <c r="U7321" t="s">
        <v>46</v>
      </c>
      <c r="V7321" t="s">
        <v>46</v>
      </c>
      <c r="W7321" t="s">
        <v>46</v>
      </c>
      <c r="X7321" t="s">
        <v>46</v>
      </c>
      <c r="Y7321" t="s">
        <v>46</v>
      </c>
      <c r="AA7321" t="s">
        <v>46</v>
      </c>
      <c r="AB7321" t="s">
        <v>46</v>
      </c>
      <c r="AC7321" t="s">
        <v>46</v>
      </c>
      <c r="AD7321" t="s">
        <v>46</v>
      </c>
      <c r="AF7321" t="s">
        <v>46</v>
      </c>
      <c r="AG7321" t="s">
        <v>46</v>
      </c>
      <c r="AH7321" t="s">
        <v>46</v>
      </c>
      <c r="AI7321" t="s">
        <v>46</v>
      </c>
      <c r="AJ7321" t="s">
        <v>46</v>
      </c>
    </row>
    <row r="7322" spans="1:36">
      <c r="A7322" t="s">
        <v>9600</v>
      </c>
      <c r="B7322" s="2">
        <v>11015750158</v>
      </c>
      <c r="C7322" t="s">
        <v>9577</v>
      </c>
      <c r="D7322" t="s">
        <v>425</v>
      </c>
      <c r="E7322" t="s">
        <v>39</v>
      </c>
      <c r="F7322" t="s">
        <v>9601</v>
      </c>
      <c r="G7322">
        <v>6</v>
      </c>
      <c r="H7322">
        <v>14</v>
      </c>
      <c r="I7322">
        <v>25</v>
      </c>
      <c r="J7322">
        <v>9</v>
      </c>
      <c r="K7322">
        <v>370</v>
      </c>
      <c r="L7322">
        <v>9</v>
      </c>
      <c r="M7322" s="1">
        <v>45918</v>
      </c>
      <c r="N7322" s="1">
        <v>46191</v>
      </c>
      <c r="O7322" t="s">
        <v>9579</v>
      </c>
      <c r="P7322" t="s">
        <v>167</v>
      </c>
      <c r="Q7322" t="s">
        <v>168</v>
      </c>
      <c r="R7322" t="s">
        <v>4161</v>
      </c>
      <c r="S7322" t="s">
        <v>9580</v>
      </c>
      <c r="T7322" s="3" t="s">
        <v>4163</v>
      </c>
      <c r="U7322" t="s">
        <v>46</v>
      </c>
      <c r="V7322" t="s">
        <v>46</v>
      </c>
      <c r="W7322" t="s">
        <v>46</v>
      </c>
      <c r="X7322" t="s">
        <v>46</v>
      </c>
      <c r="Y7322" t="s">
        <v>46</v>
      </c>
      <c r="AA7322" t="s">
        <v>46</v>
      </c>
      <c r="AB7322" t="s">
        <v>46</v>
      </c>
      <c r="AC7322" t="s">
        <v>46</v>
      </c>
      <c r="AD7322" t="s">
        <v>46</v>
      </c>
      <c r="AF7322" t="s">
        <v>46</v>
      </c>
      <c r="AG7322" t="s">
        <v>46</v>
      </c>
      <c r="AH7322" t="s">
        <v>46</v>
      </c>
      <c r="AI7322" t="s">
        <v>46</v>
      </c>
      <c r="AJ7322" t="s">
        <v>46</v>
      </c>
    </row>
    <row r="7323" spans="1:36">
      <c r="A7323" t="s">
        <v>9607</v>
      </c>
      <c r="B7323" s="2">
        <v>12549080963</v>
      </c>
      <c r="C7323" t="s">
        <v>9608</v>
      </c>
      <c r="D7323" t="s">
        <v>108</v>
      </c>
      <c r="E7323" t="s">
        <v>39</v>
      </c>
      <c r="F7323" t="s">
        <v>9609</v>
      </c>
      <c r="G7323">
        <v>6</v>
      </c>
      <c r="H7323">
        <v>10</v>
      </c>
      <c r="I7323">
        <v>20</v>
      </c>
      <c r="J7323">
        <v>8</v>
      </c>
      <c r="K7323">
        <v>550</v>
      </c>
      <c r="L7323">
        <v>9</v>
      </c>
      <c r="M7323" s="1">
        <v>45918</v>
      </c>
      <c r="N7323" s="1">
        <v>46191</v>
      </c>
      <c r="O7323" t="s">
        <v>9610</v>
      </c>
      <c r="P7323" t="s">
        <v>167</v>
      </c>
      <c r="Q7323" t="s">
        <v>1886</v>
      </c>
      <c r="R7323" t="s">
        <v>9611</v>
      </c>
      <c r="S7323" t="s">
        <v>9612</v>
      </c>
      <c r="T7323" s="3" t="s">
        <v>9613</v>
      </c>
      <c r="U7323" t="s">
        <v>46</v>
      </c>
      <c r="V7323" t="s">
        <v>46</v>
      </c>
      <c r="W7323" t="s">
        <v>46</v>
      </c>
      <c r="X7323" t="s">
        <v>46</v>
      </c>
      <c r="Y7323" t="s">
        <v>46</v>
      </c>
      <c r="AA7323" t="s">
        <v>46</v>
      </c>
      <c r="AB7323" t="s">
        <v>46</v>
      </c>
      <c r="AC7323" t="s">
        <v>46</v>
      </c>
      <c r="AD7323" t="s">
        <v>46</v>
      </c>
      <c r="AF7323" t="s">
        <v>46</v>
      </c>
      <c r="AG7323" t="s">
        <v>46</v>
      </c>
      <c r="AH7323" t="s">
        <v>46</v>
      </c>
      <c r="AI7323" t="s">
        <v>46</v>
      </c>
      <c r="AJ7323" t="s">
        <v>46</v>
      </c>
    </row>
    <row r="7324" spans="1:36">
      <c r="A7324" t="s">
        <v>9614</v>
      </c>
      <c r="B7324" s="2">
        <v>11015750158</v>
      </c>
      <c r="C7324" t="s">
        <v>9577</v>
      </c>
      <c r="D7324" t="s">
        <v>425</v>
      </c>
      <c r="E7324" t="s">
        <v>39</v>
      </c>
      <c r="F7324" t="s">
        <v>9615</v>
      </c>
      <c r="G7324">
        <v>6</v>
      </c>
      <c r="H7324">
        <v>14</v>
      </c>
      <c r="I7324">
        <v>25</v>
      </c>
      <c r="J7324">
        <v>5</v>
      </c>
      <c r="K7324">
        <v>270</v>
      </c>
      <c r="L7324">
        <v>9</v>
      </c>
      <c r="M7324" s="1">
        <v>45918</v>
      </c>
      <c r="N7324" s="1">
        <v>46191</v>
      </c>
      <c r="O7324" t="s">
        <v>9579</v>
      </c>
      <c r="P7324" t="s">
        <v>167</v>
      </c>
      <c r="Q7324" t="s">
        <v>168</v>
      </c>
      <c r="R7324" t="s">
        <v>4161</v>
      </c>
      <c r="S7324" t="s">
        <v>9580</v>
      </c>
      <c r="T7324" s="3" t="s">
        <v>4163</v>
      </c>
      <c r="U7324" t="s">
        <v>46</v>
      </c>
      <c r="V7324" t="s">
        <v>46</v>
      </c>
      <c r="W7324" t="s">
        <v>46</v>
      </c>
      <c r="X7324" t="s">
        <v>46</v>
      </c>
      <c r="Y7324" t="s">
        <v>46</v>
      </c>
      <c r="AA7324" t="s">
        <v>46</v>
      </c>
      <c r="AB7324" t="s">
        <v>46</v>
      </c>
      <c r="AC7324" t="s">
        <v>46</v>
      </c>
      <c r="AD7324" t="s">
        <v>46</v>
      </c>
      <c r="AF7324" t="s">
        <v>46</v>
      </c>
      <c r="AG7324" t="s">
        <v>46</v>
      </c>
      <c r="AH7324" t="s">
        <v>46</v>
      </c>
      <c r="AI7324" t="s">
        <v>46</v>
      </c>
      <c r="AJ7324" t="s">
        <v>46</v>
      </c>
    </row>
    <row r="7325" spans="1:36">
      <c r="A7325" t="s">
        <v>9660</v>
      </c>
      <c r="B7325" s="2">
        <v>4023020961</v>
      </c>
      <c r="C7325" t="s">
        <v>9661</v>
      </c>
      <c r="D7325" t="s">
        <v>1992</v>
      </c>
      <c r="E7325" t="s">
        <v>39</v>
      </c>
      <c r="F7325" t="s">
        <v>9662</v>
      </c>
      <c r="G7325">
        <v>9</v>
      </c>
      <c r="H7325">
        <v>14</v>
      </c>
      <c r="I7325">
        <v>40</v>
      </c>
      <c r="J7325">
        <v>8</v>
      </c>
      <c r="K7325">
        <v>1440</v>
      </c>
      <c r="L7325">
        <v>9</v>
      </c>
      <c r="M7325" s="1">
        <v>45918</v>
      </c>
      <c r="N7325" s="1">
        <v>46191</v>
      </c>
      <c r="O7325" t="s">
        <v>9663</v>
      </c>
      <c r="P7325" t="s">
        <v>167</v>
      </c>
      <c r="Q7325" t="s">
        <v>168</v>
      </c>
      <c r="R7325" t="s">
        <v>9664</v>
      </c>
      <c r="S7325" t="s">
        <v>9665</v>
      </c>
      <c r="T7325" s="3" t="s">
        <v>8391</v>
      </c>
      <c r="U7325" t="s">
        <v>46</v>
      </c>
      <c r="V7325" t="s">
        <v>46</v>
      </c>
      <c r="W7325" t="s">
        <v>46</v>
      </c>
      <c r="X7325" t="s">
        <v>46</v>
      </c>
      <c r="Y7325" t="s">
        <v>46</v>
      </c>
      <c r="AA7325" t="s">
        <v>46</v>
      </c>
      <c r="AB7325" t="s">
        <v>46</v>
      </c>
      <c r="AC7325" t="s">
        <v>46</v>
      </c>
      <c r="AD7325" t="s">
        <v>46</v>
      </c>
      <c r="AF7325" t="s">
        <v>46</v>
      </c>
      <c r="AG7325" t="s">
        <v>46</v>
      </c>
      <c r="AH7325" t="s">
        <v>46</v>
      </c>
      <c r="AI7325" t="s">
        <v>46</v>
      </c>
      <c r="AJ7325" t="s">
        <v>46</v>
      </c>
    </row>
    <row r="7326" spans="1:36">
      <c r="A7326" t="s">
        <v>9676</v>
      </c>
      <c r="B7326" s="2">
        <v>4023020961</v>
      </c>
      <c r="C7326" t="s">
        <v>9661</v>
      </c>
      <c r="D7326" t="s">
        <v>1992</v>
      </c>
      <c r="E7326" t="s">
        <v>39</v>
      </c>
      <c r="F7326" t="s">
        <v>9677</v>
      </c>
      <c r="G7326">
        <v>9</v>
      </c>
      <c r="H7326">
        <v>14</v>
      </c>
      <c r="I7326">
        <v>20</v>
      </c>
      <c r="J7326">
        <v>12</v>
      </c>
      <c r="K7326">
        <v>1944</v>
      </c>
      <c r="L7326">
        <v>9</v>
      </c>
      <c r="M7326" s="1">
        <v>45918</v>
      </c>
      <c r="N7326" s="1">
        <v>46191</v>
      </c>
      <c r="O7326" t="s">
        <v>9663</v>
      </c>
      <c r="P7326" t="s">
        <v>167</v>
      </c>
      <c r="Q7326" t="s">
        <v>168</v>
      </c>
      <c r="R7326" t="s">
        <v>9664</v>
      </c>
      <c r="S7326" t="s">
        <v>9665</v>
      </c>
      <c r="T7326" s="3" t="s">
        <v>8391</v>
      </c>
      <c r="U7326" t="s">
        <v>46</v>
      </c>
      <c r="V7326" t="s">
        <v>46</v>
      </c>
      <c r="W7326" t="s">
        <v>46</v>
      </c>
      <c r="X7326" t="s">
        <v>46</v>
      </c>
      <c r="Y7326" t="s">
        <v>46</v>
      </c>
      <c r="AA7326" t="s">
        <v>46</v>
      </c>
      <c r="AB7326" t="s">
        <v>46</v>
      </c>
      <c r="AC7326" t="s">
        <v>46</v>
      </c>
      <c r="AD7326" t="s">
        <v>46</v>
      </c>
      <c r="AF7326" t="s">
        <v>46</v>
      </c>
      <c r="AG7326" t="s">
        <v>46</v>
      </c>
      <c r="AH7326" t="s">
        <v>46</v>
      </c>
      <c r="AI7326" t="s">
        <v>46</v>
      </c>
      <c r="AJ7326" t="s">
        <v>46</v>
      </c>
    </row>
    <row r="7327" spans="1:36">
      <c r="A7327" t="s">
        <v>9682</v>
      </c>
      <c r="B7327" s="2">
        <v>4023020961</v>
      </c>
      <c r="C7327" t="s">
        <v>9661</v>
      </c>
      <c r="D7327" t="s">
        <v>1992</v>
      </c>
      <c r="E7327" t="s">
        <v>39</v>
      </c>
      <c r="F7327" t="s">
        <v>9683</v>
      </c>
      <c r="G7327">
        <v>9</v>
      </c>
      <c r="H7327">
        <v>14</v>
      </c>
      <c r="I7327">
        <v>40</v>
      </c>
      <c r="J7327">
        <v>4</v>
      </c>
      <c r="K7327">
        <v>900</v>
      </c>
      <c r="L7327">
        <v>9</v>
      </c>
      <c r="M7327" s="1">
        <v>45918</v>
      </c>
      <c r="N7327" s="1">
        <v>46191</v>
      </c>
      <c r="O7327" t="s">
        <v>9663</v>
      </c>
      <c r="P7327" t="s">
        <v>167</v>
      </c>
      <c r="Q7327" t="s">
        <v>168</v>
      </c>
      <c r="R7327" t="s">
        <v>9664</v>
      </c>
      <c r="S7327" t="s">
        <v>9665</v>
      </c>
      <c r="T7327" s="3" t="s">
        <v>8391</v>
      </c>
      <c r="U7327" t="s">
        <v>46</v>
      </c>
      <c r="V7327" t="s">
        <v>46</v>
      </c>
      <c r="W7327" t="s">
        <v>46</v>
      </c>
      <c r="X7327" t="s">
        <v>46</v>
      </c>
      <c r="Y7327" t="s">
        <v>46</v>
      </c>
      <c r="AA7327" t="s">
        <v>46</v>
      </c>
      <c r="AB7327" t="s">
        <v>46</v>
      </c>
      <c r="AC7327" t="s">
        <v>46</v>
      </c>
      <c r="AD7327" t="s">
        <v>46</v>
      </c>
      <c r="AF7327" t="s">
        <v>46</v>
      </c>
      <c r="AG7327" t="s">
        <v>46</v>
      </c>
      <c r="AH7327" t="s">
        <v>46</v>
      </c>
      <c r="AI7327" t="s">
        <v>46</v>
      </c>
      <c r="AJ7327" t="s">
        <v>46</v>
      </c>
    </row>
    <row r="7328" spans="1:36">
      <c r="A7328" t="s">
        <v>9696</v>
      </c>
      <c r="B7328" s="2">
        <v>93251910233</v>
      </c>
      <c r="C7328" t="s">
        <v>9697</v>
      </c>
      <c r="D7328" t="s">
        <v>131</v>
      </c>
      <c r="E7328" t="s">
        <v>39</v>
      </c>
      <c r="F7328" t="s">
        <v>9698</v>
      </c>
      <c r="G7328">
        <v>10</v>
      </c>
      <c r="H7328">
        <v>14</v>
      </c>
      <c r="I7328">
        <v>30</v>
      </c>
      <c r="J7328">
        <v>24</v>
      </c>
      <c r="K7328">
        <v>500</v>
      </c>
      <c r="L7328">
        <v>8</v>
      </c>
      <c r="M7328" s="1">
        <v>45922</v>
      </c>
      <c r="N7328" s="1">
        <v>46164</v>
      </c>
      <c r="O7328" t="s">
        <v>9699</v>
      </c>
      <c r="P7328" t="s">
        <v>167</v>
      </c>
      <c r="Q7328" t="s">
        <v>1274</v>
      </c>
      <c r="R7328" t="s">
        <v>1274</v>
      </c>
      <c r="S7328" t="s">
        <v>9700</v>
      </c>
      <c r="T7328" s="3" t="s">
        <v>1284</v>
      </c>
      <c r="U7328" t="s">
        <v>46</v>
      </c>
      <c r="V7328" t="s">
        <v>46</v>
      </c>
      <c r="W7328" t="s">
        <v>46</v>
      </c>
      <c r="X7328" t="s">
        <v>46</v>
      </c>
      <c r="Y7328" t="s">
        <v>46</v>
      </c>
      <c r="AA7328" t="s">
        <v>46</v>
      </c>
      <c r="AB7328" t="s">
        <v>46</v>
      </c>
      <c r="AC7328" t="s">
        <v>46</v>
      </c>
      <c r="AD7328" t="s">
        <v>46</v>
      </c>
      <c r="AF7328" t="s">
        <v>46</v>
      </c>
      <c r="AG7328" t="s">
        <v>46</v>
      </c>
      <c r="AH7328" t="s">
        <v>46</v>
      </c>
      <c r="AI7328" t="s">
        <v>46</v>
      </c>
      <c r="AJ7328" t="s">
        <v>46</v>
      </c>
    </row>
    <row r="7329" spans="1:36">
      <c r="A7329" t="s">
        <v>9708</v>
      </c>
      <c r="B7329" s="2">
        <v>97503160158</v>
      </c>
      <c r="C7329" t="s">
        <v>9709</v>
      </c>
      <c r="D7329" t="s">
        <v>211</v>
      </c>
      <c r="E7329" t="s">
        <v>39</v>
      </c>
      <c r="F7329" t="s">
        <v>9710</v>
      </c>
      <c r="G7329">
        <v>14</v>
      </c>
      <c r="H7329">
        <v>14</v>
      </c>
      <c r="I7329">
        <v>18</v>
      </c>
      <c r="J7329">
        <v>6</v>
      </c>
      <c r="K7329">
        <v>650</v>
      </c>
      <c r="L7329">
        <v>8</v>
      </c>
      <c r="M7329" s="1">
        <v>45922</v>
      </c>
      <c r="N7329" s="1">
        <v>46164</v>
      </c>
      <c r="O7329" t="s">
        <v>9711</v>
      </c>
      <c r="P7329" t="s">
        <v>167</v>
      </c>
      <c r="Q7329" t="s">
        <v>168</v>
      </c>
      <c r="R7329" t="s">
        <v>168</v>
      </c>
      <c r="S7329" t="s">
        <v>9712</v>
      </c>
      <c r="T7329" s="3" t="s">
        <v>9713</v>
      </c>
      <c r="U7329" t="s">
        <v>46</v>
      </c>
      <c r="V7329" t="s">
        <v>46</v>
      </c>
      <c r="W7329" t="s">
        <v>46</v>
      </c>
      <c r="X7329" t="s">
        <v>46</v>
      </c>
      <c r="Y7329" t="s">
        <v>46</v>
      </c>
      <c r="AA7329" t="s">
        <v>46</v>
      </c>
      <c r="AB7329" t="s">
        <v>46</v>
      </c>
      <c r="AC7329" t="s">
        <v>46</v>
      </c>
      <c r="AD7329" t="s">
        <v>46</v>
      </c>
      <c r="AF7329" t="s">
        <v>46</v>
      </c>
      <c r="AG7329" t="s">
        <v>46</v>
      </c>
      <c r="AH7329" t="s">
        <v>46</v>
      </c>
      <c r="AI7329" t="s">
        <v>46</v>
      </c>
      <c r="AJ7329" t="s">
        <v>46</v>
      </c>
    </row>
    <row r="7330" spans="1:36">
      <c r="A7330" t="s">
        <v>9718</v>
      </c>
      <c r="B7330" s="2">
        <v>97503160158</v>
      </c>
      <c r="C7330" t="s">
        <v>9709</v>
      </c>
      <c r="D7330" t="s">
        <v>211</v>
      </c>
      <c r="E7330" t="s">
        <v>39</v>
      </c>
      <c r="F7330" t="s">
        <v>9719</v>
      </c>
      <c r="G7330">
        <v>12</v>
      </c>
      <c r="H7330">
        <v>13</v>
      </c>
      <c r="I7330">
        <v>18</v>
      </c>
      <c r="J7330">
        <v>6</v>
      </c>
      <c r="K7330">
        <v>650</v>
      </c>
      <c r="L7330">
        <v>8</v>
      </c>
      <c r="M7330" s="1">
        <v>45922</v>
      </c>
      <c r="N7330" s="1">
        <v>46164</v>
      </c>
      <c r="O7330" t="s">
        <v>9711</v>
      </c>
      <c r="P7330" t="s">
        <v>167</v>
      </c>
      <c r="Q7330" t="s">
        <v>168</v>
      </c>
      <c r="R7330" t="s">
        <v>168</v>
      </c>
      <c r="S7330" t="s">
        <v>9712</v>
      </c>
      <c r="T7330" s="3" t="s">
        <v>9713</v>
      </c>
      <c r="U7330" t="s">
        <v>46</v>
      </c>
      <c r="V7330" t="s">
        <v>46</v>
      </c>
      <c r="W7330" t="s">
        <v>46</v>
      </c>
      <c r="X7330" t="s">
        <v>46</v>
      </c>
      <c r="Y7330" t="s">
        <v>46</v>
      </c>
      <c r="AA7330" t="s">
        <v>46</v>
      </c>
      <c r="AB7330" t="s">
        <v>46</v>
      </c>
      <c r="AC7330" t="s">
        <v>46</v>
      </c>
      <c r="AD7330" t="s">
        <v>46</v>
      </c>
      <c r="AF7330" t="s">
        <v>46</v>
      </c>
      <c r="AG7330" t="s">
        <v>46</v>
      </c>
      <c r="AH7330" t="s">
        <v>46</v>
      </c>
      <c r="AI7330" t="s">
        <v>46</v>
      </c>
      <c r="AJ7330" t="s">
        <v>46</v>
      </c>
    </row>
    <row r="7331" spans="1:36">
      <c r="A7331" t="s">
        <v>9741</v>
      </c>
      <c r="B7331" s="2">
        <v>4283400168</v>
      </c>
      <c r="C7331" t="s">
        <v>9742</v>
      </c>
      <c r="D7331" t="s">
        <v>108</v>
      </c>
      <c r="E7331" t="s">
        <v>39</v>
      </c>
      <c r="F7331" t="s">
        <v>9743</v>
      </c>
      <c r="G7331">
        <v>6</v>
      </c>
      <c r="H7331">
        <v>11</v>
      </c>
      <c r="I7331">
        <v>20</v>
      </c>
      <c r="J7331">
        <v>8</v>
      </c>
      <c r="K7331">
        <v>250</v>
      </c>
      <c r="L7331">
        <v>9</v>
      </c>
      <c r="M7331" s="1">
        <v>45919</v>
      </c>
      <c r="N7331" s="1">
        <v>46192</v>
      </c>
      <c r="O7331" t="s">
        <v>9744</v>
      </c>
      <c r="P7331" t="s">
        <v>167</v>
      </c>
      <c r="Q7331" t="s">
        <v>1430</v>
      </c>
      <c r="R7331" t="s">
        <v>9745</v>
      </c>
      <c r="S7331" t="s">
        <v>9746</v>
      </c>
      <c r="T7331" s="3" t="s">
        <v>9747</v>
      </c>
      <c r="U7331" t="s">
        <v>46</v>
      </c>
      <c r="V7331" t="s">
        <v>46</v>
      </c>
      <c r="W7331" t="s">
        <v>46</v>
      </c>
      <c r="X7331" t="s">
        <v>46</v>
      </c>
      <c r="Y7331" t="s">
        <v>46</v>
      </c>
      <c r="AA7331" t="s">
        <v>46</v>
      </c>
      <c r="AB7331" t="s">
        <v>46</v>
      </c>
      <c r="AC7331" t="s">
        <v>46</v>
      </c>
      <c r="AD7331" t="s">
        <v>46</v>
      </c>
      <c r="AF7331" t="s">
        <v>46</v>
      </c>
      <c r="AG7331" t="s">
        <v>46</v>
      </c>
      <c r="AH7331" t="s">
        <v>46</v>
      </c>
      <c r="AI7331" t="s">
        <v>46</v>
      </c>
      <c r="AJ7331" t="s">
        <v>46</v>
      </c>
    </row>
    <row r="7332" spans="1:36">
      <c r="A7332" t="s">
        <v>9753</v>
      </c>
      <c r="B7332" s="2">
        <v>4283400168</v>
      </c>
      <c r="C7332" t="s">
        <v>9742</v>
      </c>
      <c r="D7332" t="s">
        <v>714</v>
      </c>
      <c r="E7332" t="s">
        <v>39</v>
      </c>
      <c r="F7332" t="s">
        <v>9754</v>
      </c>
      <c r="G7332">
        <v>11</v>
      </c>
      <c r="H7332">
        <v>14</v>
      </c>
      <c r="I7332">
        <v>20</v>
      </c>
      <c r="J7332">
        <v>24</v>
      </c>
      <c r="K7332">
        <v>380</v>
      </c>
      <c r="L7332">
        <v>6</v>
      </c>
      <c r="M7332" s="1">
        <v>45923</v>
      </c>
      <c r="N7332" s="1">
        <v>46104</v>
      </c>
      <c r="O7332" t="s">
        <v>9744</v>
      </c>
      <c r="P7332" t="s">
        <v>167</v>
      </c>
      <c r="Q7332" t="s">
        <v>1430</v>
      </c>
      <c r="R7332" t="s">
        <v>9745</v>
      </c>
      <c r="S7332" t="s">
        <v>9746</v>
      </c>
      <c r="T7332" s="3" t="s">
        <v>9747</v>
      </c>
      <c r="U7332" t="s">
        <v>46</v>
      </c>
      <c r="V7332" t="s">
        <v>46</v>
      </c>
      <c r="W7332" t="s">
        <v>46</v>
      </c>
      <c r="X7332" t="s">
        <v>46</v>
      </c>
      <c r="Y7332" t="s">
        <v>46</v>
      </c>
      <c r="AA7332" t="s">
        <v>46</v>
      </c>
      <c r="AB7332" t="s">
        <v>46</v>
      </c>
      <c r="AC7332" t="s">
        <v>46</v>
      </c>
      <c r="AD7332" t="s">
        <v>46</v>
      </c>
      <c r="AF7332" t="s">
        <v>46</v>
      </c>
      <c r="AG7332" t="s">
        <v>46</v>
      </c>
      <c r="AH7332" t="s">
        <v>46</v>
      </c>
      <c r="AI7332" t="s">
        <v>46</v>
      </c>
      <c r="AJ7332" t="s">
        <v>46</v>
      </c>
    </row>
    <row r="7333" spans="1:36">
      <c r="A7333" t="s">
        <v>9762</v>
      </c>
      <c r="B7333" s="2">
        <v>12549080963</v>
      </c>
      <c r="C7333" t="s">
        <v>9608</v>
      </c>
      <c r="D7333" t="s">
        <v>108</v>
      </c>
      <c r="E7333" t="s">
        <v>39</v>
      </c>
      <c r="F7333" t="s">
        <v>9763</v>
      </c>
      <c r="G7333">
        <v>11</v>
      </c>
      <c r="H7333">
        <v>14</v>
      </c>
      <c r="I7333">
        <v>20</v>
      </c>
      <c r="J7333">
        <v>8</v>
      </c>
      <c r="K7333">
        <v>550</v>
      </c>
      <c r="L7333">
        <v>9</v>
      </c>
      <c r="M7333" s="1">
        <v>45918</v>
      </c>
      <c r="N7333" s="1">
        <v>46191</v>
      </c>
      <c r="O7333" t="s">
        <v>9610</v>
      </c>
      <c r="P7333" t="s">
        <v>167</v>
      </c>
      <c r="Q7333" t="s">
        <v>1886</v>
      </c>
      <c r="R7333" t="s">
        <v>9611</v>
      </c>
      <c r="S7333" t="s">
        <v>9612</v>
      </c>
      <c r="T7333" s="3" t="s">
        <v>9613</v>
      </c>
      <c r="U7333" t="s">
        <v>46</v>
      </c>
      <c r="V7333" t="s">
        <v>46</v>
      </c>
      <c r="W7333" t="s">
        <v>46</v>
      </c>
      <c r="X7333" t="s">
        <v>46</v>
      </c>
      <c r="Y7333" t="s">
        <v>46</v>
      </c>
      <c r="AA7333" t="s">
        <v>46</v>
      </c>
      <c r="AB7333" t="s">
        <v>46</v>
      </c>
      <c r="AC7333" t="s">
        <v>46</v>
      </c>
      <c r="AD7333" t="s">
        <v>46</v>
      </c>
      <c r="AF7333" t="s">
        <v>46</v>
      </c>
      <c r="AG7333" t="s">
        <v>46</v>
      </c>
      <c r="AH7333" t="s">
        <v>46</v>
      </c>
      <c r="AI7333" t="s">
        <v>46</v>
      </c>
      <c r="AJ7333" t="s">
        <v>46</v>
      </c>
    </row>
    <row r="7334" spans="1:36">
      <c r="A7334" t="s">
        <v>9782</v>
      </c>
      <c r="B7334" s="2">
        <v>98169790171</v>
      </c>
      <c r="C7334" t="s">
        <v>9783</v>
      </c>
      <c r="D7334" t="s">
        <v>59</v>
      </c>
      <c r="E7334" t="s">
        <v>39</v>
      </c>
      <c r="F7334" t="s">
        <v>9784</v>
      </c>
      <c r="G7334">
        <v>6</v>
      </c>
      <c r="H7334">
        <v>14</v>
      </c>
      <c r="I7334">
        <v>150</v>
      </c>
      <c r="J7334">
        <v>20</v>
      </c>
      <c r="K7334">
        <v>300</v>
      </c>
      <c r="L7334">
        <v>9</v>
      </c>
      <c r="M7334" s="1">
        <v>45918</v>
      </c>
      <c r="N7334" s="1">
        <v>46191</v>
      </c>
      <c r="O7334" t="s">
        <v>9785</v>
      </c>
      <c r="P7334" t="s">
        <v>167</v>
      </c>
      <c r="Q7334" t="s">
        <v>1608</v>
      </c>
      <c r="R7334" t="s">
        <v>1608</v>
      </c>
      <c r="S7334" t="s">
        <v>9786</v>
      </c>
      <c r="T7334" s="3" t="s">
        <v>9787</v>
      </c>
      <c r="U7334" t="s">
        <v>46</v>
      </c>
      <c r="V7334" t="s">
        <v>46</v>
      </c>
      <c r="W7334" t="s">
        <v>46</v>
      </c>
      <c r="X7334" t="s">
        <v>46</v>
      </c>
      <c r="Y7334" t="s">
        <v>46</v>
      </c>
      <c r="AA7334" t="s">
        <v>46</v>
      </c>
      <c r="AB7334" t="s">
        <v>46</v>
      </c>
      <c r="AC7334" t="s">
        <v>46</v>
      </c>
      <c r="AD7334" t="s">
        <v>46</v>
      </c>
      <c r="AF7334" t="s">
        <v>46</v>
      </c>
      <c r="AG7334" t="s">
        <v>46</v>
      </c>
      <c r="AH7334" t="s">
        <v>46</v>
      </c>
      <c r="AI7334" t="s">
        <v>46</v>
      </c>
      <c r="AJ7334" t="s">
        <v>46</v>
      </c>
    </row>
    <row r="7335" spans="1:36">
      <c r="A7335" t="s">
        <v>9795</v>
      </c>
      <c r="B7335" s="2">
        <v>4283400168</v>
      </c>
      <c r="C7335" t="s">
        <v>9742</v>
      </c>
      <c r="D7335" t="s">
        <v>108</v>
      </c>
      <c r="E7335" t="s">
        <v>39</v>
      </c>
      <c r="F7335" t="s">
        <v>9796</v>
      </c>
      <c r="G7335">
        <v>10</v>
      </c>
      <c r="H7335">
        <v>14</v>
      </c>
      <c r="I7335">
        <v>20</v>
      </c>
      <c r="J7335">
        <v>8</v>
      </c>
      <c r="K7335">
        <v>270</v>
      </c>
      <c r="L7335">
        <v>6</v>
      </c>
      <c r="M7335" s="1">
        <v>45923</v>
      </c>
      <c r="N7335" s="1">
        <v>46104</v>
      </c>
      <c r="O7335" t="s">
        <v>9744</v>
      </c>
      <c r="P7335" t="s">
        <v>167</v>
      </c>
      <c r="Q7335" t="s">
        <v>1430</v>
      </c>
      <c r="R7335" t="s">
        <v>9745</v>
      </c>
      <c r="S7335" t="s">
        <v>9746</v>
      </c>
      <c r="T7335" s="3" t="s">
        <v>9747</v>
      </c>
      <c r="U7335" t="s">
        <v>46</v>
      </c>
      <c r="V7335" t="s">
        <v>46</v>
      </c>
      <c r="W7335" t="s">
        <v>46</v>
      </c>
      <c r="X7335" t="s">
        <v>46</v>
      </c>
      <c r="Y7335" t="s">
        <v>46</v>
      </c>
      <c r="AA7335" t="s">
        <v>46</v>
      </c>
      <c r="AB7335" t="s">
        <v>46</v>
      </c>
      <c r="AC7335" t="s">
        <v>46</v>
      </c>
      <c r="AD7335" t="s">
        <v>46</v>
      </c>
      <c r="AF7335" t="s">
        <v>46</v>
      </c>
      <c r="AG7335" t="s">
        <v>46</v>
      </c>
      <c r="AH7335" t="s">
        <v>46</v>
      </c>
      <c r="AI7335" t="s">
        <v>46</v>
      </c>
      <c r="AJ7335" t="s">
        <v>46</v>
      </c>
    </row>
    <row r="7336" spans="1:36">
      <c r="A7336" t="s">
        <v>9799</v>
      </c>
      <c r="B7336" s="2">
        <v>4283400168</v>
      </c>
      <c r="C7336" t="s">
        <v>9742</v>
      </c>
      <c r="D7336" t="s">
        <v>714</v>
      </c>
      <c r="E7336" t="s">
        <v>39</v>
      </c>
      <c r="F7336" t="s">
        <v>9800</v>
      </c>
      <c r="G7336">
        <v>10</v>
      </c>
      <c r="H7336">
        <v>14</v>
      </c>
      <c r="I7336">
        <v>10</v>
      </c>
      <c r="J7336">
        <v>16</v>
      </c>
      <c r="K7336">
        <v>270</v>
      </c>
      <c r="L7336">
        <v>6</v>
      </c>
      <c r="M7336" s="1">
        <v>45923</v>
      </c>
      <c r="N7336" s="1">
        <v>46104</v>
      </c>
      <c r="O7336" t="s">
        <v>9744</v>
      </c>
      <c r="P7336" t="s">
        <v>167</v>
      </c>
      <c r="Q7336" t="s">
        <v>1430</v>
      </c>
      <c r="R7336" t="s">
        <v>9745</v>
      </c>
      <c r="S7336" t="s">
        <v>9746</v>
      </c>
      <c r="T7336" s="3" t="s">
        <v>9747</v>
      </c>
      <c r="U7336" t="s">
        <v>46</v>
      </c>
      <c r="V7336" t="s">
        <v>46</v>
      </c>
      <c r="W7336" t="s">
        <v>46</v>
      </c>
      <c r="X7336" t="s">
        <v>46</v>
      </c>
      <c r="Y7336" t="s">
        <v>46</v>
      </c>
      <c r="AA7336" t="s">
        <v>46</v>
      </c>
      <c r="AB7336" t="s">
        <v>46</v>
      </c>
      <c r="AC7336" t="s">
        <v>46</v>
      </c>
      <c r="AD7336" t="s">
        <v>46</v>
      </c>
      <c r="AF7336" t="s">
        <v>46</v>
      </c>
      <c r="AG7336" t="s">
        <v>46</v>
      </c>
      <c r="AH7336" t="s">
        <v>46</v>
      </c>
      <c r="AI7336" t="s">
        <v>46</v>
      </c>
      <c r="AJ7336" t="s">
        <v>46</v>
      </c>
    </row>
    <row r="7337" spans="1:36">
      <c r="A7337" t="s">
        <v>9843</v>
      </c>
      <c r="B7337" s="2">
        <v>12549080963</v>
      </c>
      <c r="C7337" t="s">
        <v>9608</v>
      </c>
      <c r="D7337" t="s">
        <v>639</v>
      </c>
      <c r="E7337" t="s">
        <v>39</v>
      </c>
      <c r="F7337" t="s">
        <v>9844</v>
      </c>
      <c r="G7337">
        <v>6</v>
      </c>
      <c r="H7337">
        <v>14</v>
      </c>
      <c r="I7337">
        <v>20</v>
      </c>
      <c r="J7337">
        <v>12</v>
      </c>
      <c r="K7337">
        <v>550</v>
      </c>
      <c r="L7337">
        <v>9</v>
      </c>
      <c r="M7337" s="1">
        <v>45918</v>
      </c>
      <c r="N7337" s="1">
        <v>46191</v>
      </c>
      <c r="O7337" t="s">
        <v>9610</v>
      </c>
      <c r="P7337" t="s">
        <v>167</v>
      </c>
      <c r="Q7337" t="s">
        <v>1886</v>
      </c>
      <c r="R7337" t="s">
        <v>9611</v>
      </c>
      <c r="S7337" t="s">
        <v>9612</v>
      </c>
      <c r="T7337" s="3" t="s">
        <v>9613</v>
      </c>
      <c r="U7337" t="s">
        <v>46</v>
      </c>
      <c r="V7337" t="s">
        <v>46</v>
      </c>
      <c r="W7337" t="s">
        <v>46</v>
      </c>
      <c r="X7337" t="s">
        <v>46</v>
      </c>
      <c r="Y7337" t="s">
        <v>46</v>
      </c>
      <c r="AA7337" t="s">
        <v>46</v>
      </c>
      <c r="AB7337" t="s">
        <v>46</v>
      </c>
      <c r="AC7337" t="s">
        <v>46</v>
      </c>
      <c r="AD7337" t="s">
        <v>46</v>
      </c>
      <c r="AF7337" t="s">
        <v>46</v>
      </c>
      <c r="AG7337" t="s">
        <v>46</v>
      </c>
      <c r="AH7337" t="s">
        <v>46</v>
      </c>
      <c r="AI7337" t="s">
        <v>46</v>
      </c>
      <c r="AJ7337" t="s">
        <v>46</v>
      </c>
    </row>
    <row r="7338" spans="1:36">
      <c r="A7338" t="s">
        <v>10028</v>
      </c>
      <c r="B7338" s="2">
        <v>98193130170</v>
      </c>
      <c r="C7338" t="s">
        <v>10029</v>
      </c>
      <c r="D7338" t="s">
        <v>108</v>
      </c>
      <c r="E7338" t="s">
        <v>39</v>
      </c>
      <c r="F7338" t="s">
        <v>10030</v>
      </c>
      <c r="G7338">
        <v>7</v>
      </c>
      <c r="H7338">
        <v>12</v>
      </c>
      <c r="I7338">
        <v>8</v>
      </c>
      <c r="J7338">
        <v>8</v>
      </c>
      <c r="K7338">
        <v>1000</v>
      </c>
      <c r="L7338">
        <v>8</v>
      </c>
      <c r="M7338" s="1">
        <v>45937</v>
      </c>
      <c r="N7338" s="1">
        <v>46180</v>
      </c>
      <c r="O7338" t="s">
        <v>10031</v>
      </c>
      <c r="P7338" t="s">
        <v>167</v>
      </c>
      <c r="Q7338" t="s">
        <v>1608</v>
      </c>
      <c r="R7338" t="s">
        <v>1608</v>
      </c>
      <c r="S7338" t="s">
        <v>10032</v>
      </c>
      <c r="T7338" s="3" t="s">
        <v>10033</v>
      </c>
      <c r="U7338" t="s">
        <v>46</v>
      </c>
      <c r="V7338" t="s">
        <v>46</v>
      </c>
      <c r="W7338" t="s">
        <v>46</v>
      </c>
      <c r="X7338" t="s">
        <v>46</v>
      </c>
      <c r="Y7338" t="s">
        <v>46</v>
      </c>
      <c r="AA7338" t="s">
        <v>46</v>
      </c>
      <c r="AB7338" t="s">
        <v>46</v>
      </c>
      <c r="AC7338" t="s">
        <v>46</v>
      </c>
      <c r="AD7338" t="s">
        <v>46</v>
      </c>
      <c r="AF7338" t="s">
        <v>46</v>
      </c>
      <c r="AG7338" t="s">
        <v>46</v>
      </c>
      <c r="AH7338" t="s">
        <v>46</v>
      </c>
      <c r="AI7338" t="s">
        <v>46</v>
      </c>
      <c r="AJ7338" t="s">
        <v>46</v>
      </c>
    </row>
    <row r="7339" spans="1:36">
      <c r="A7339" t="s">
        <v>10095</v>
      </c>
      <c r="B7339" s="2">
        <v>93017400156</v>
      </c>
      <c r="C7339" t="s">
        <v>10096</v>
      </c>
      <c r="D7339" t="s">
        <v>105</v>
      </c>
      <c r="E7339" t="s">
        <v>39</v>
      </c>
      <c r="F7339" t="s">
        <v>10097</v>
      </c>
      <c r="G7339">
        <v>6</v>
      </c>
      <c r="H7339">
        <v>14</v>
      </c>
      <c r="I7339">
        <v>7</v>
      </c>
      <c r="J7339">
        <v>10</v>
      </c>
      <c r="K7339">
        <v>340</v>
      </c>
      <c r="L7339">
        <v>8</v>
      </c>
      <c r="M7339" s="1">
        <v>45918</v>
      </c>
      <c r="N7339" s="1">
        <v>46160</v>
      </c>
      <c r="O7339" t="s">
        <v>10098</v>
      </c>
      <c r="P7339" t="s">
        <v>167</v>
      </c>
      <c r="Q7339" t="s">
        <v>168</v>
      </c>
      <c r="R7339" t="s">
        <v>10099</v>
      </c>
      <c r="S7339" t="s">
        <v>10100</v>
      </c>
      <c r="T7339" s="3" t="s">
        <v>10101</v>
      </c>
      <c r="U7339" t="s">
        <v>46</v>
      </c>
      <c r="V7339" t="s">
        <v>46</v>
      </c>
      <c r="W7339" t="s">
        <v>46</v>
      </c>
      <c r="X7339" t="s">
        <v>46</v>
      </c>
      <c r="Y7339" t="s">
        <v>46</v>
      </c>
      <c r="AA7339" t="s">
        <v>46</v>
      </c>
      <c r="AB7339" t="s">
        <v>46</v>
      </c>
      <c r="AC7339" t="s">
        <v>46</v>
      </c>
      <c r="AD7339" t="s">
        <v>46</v>
      </c>
      <c r="AF7339" t="s">
        <v>46</v>
      </c>
      <c r="AG7339" t="s">
        <v>46</v>
      </c>
      <c r="AH7339" t="s">
        <v>46</v>
      </c>
      <c r="AI7339" t="s">
        <v>46</v>
      </c>
      <c r="AJ7339" t="s">
        <v>46</v>
      </c>
    </row>
    <row r="7340" spans="1:36">
      <c r="A7340" t="s">
        <v>10204</v>
      </c>
      <c r="B7340" s="2">
        <v>12549080963</v>
      </c>
      <c r="C7340" t="s">
        <v>9608</v>
      </c>
      <c r="D7340" t="s">
        <v>711</v>
      </c>
      <c r="E7340" t="s">
        <v>39</v>
      </c>
      <c r="F7340" t="s">
        <v>10205</v>
      </c>
      <c r="G7340">
        <v>6</v>
      </c>
      <c r="H7340">
        <v>14</v>
      </c>
      <c r="I7340">
        <v>20</v>
      </c>
      <c r="J7340">
        <v>12</v>
      </c>
      <c r="K7340">
        <v>550</v>
      </c>
      <c r="L7340">
        <v>9</v>
      </c>
      <c r="M7340" s="1">
        <v>45918</v>
      </c>
      <c r="N7340" s="1">
        <v>46191</v>
      </c>
      <c r="O7340" t="s">
        <v>9610</v>
      </c>
      <c r="P7340" t="s">
        <v>167</v>
      </c>
      <c r="Q7340" t="s">
        <v>1886</v>
      </c>
      <c r="R7340" t="s">
        <v>9611</v>
      </c>
      <c r="S7340" t="s">
        <v>9612</v>
      </c>
      <c r="T7340" s="3" t="s">
        <v>9613</v>
      </c>
      <c r="U7340" t="s">
        <v>46</v>
      </c>
      <c r="V7340" t="s">
        <v>46</v>
      </c>
      <c r="W7340" t="s">
        <v>46</v>
      </c>
      <c r="X7340" t="s">
        <v>46</v>
      </c>
      <c r="Y7340" t="s">
        <v>46</v>
      </c>
      <c r="AA7340" t="s">
        <v>46</v>
      </c>
      <c r="AB7340" t="s">
        <v>46</v>
      </c>
      <c r="AC7340" t="s">
        <v>46</v>
      </c>
      <c r="AD7340" t="s">
        <v>46</v>
      </c>
      <c r="AF7340" t="s">
        <v>46</v>
      </c>
      <c r="AG7340" t="s">
        <v>46</v>
      </c>
      <c r="AH7340" t="s">
        <v>46</v>
      </c>
      <c r="AI7340" t="s">
        <v>46</v>
      </c>
      <c r="AJ7340" t="s">
        <v>46</v>
      </c>
    </row>
    <row r="7341" spans="1:36">
      <c r="A7341" t="s">
        <v>10220</v>
      </c>
      <c r="B7341" s="2">
        <v>4375140169</v>
      </c>
      <c r="C7341" t="s">
        <v>10221</v>
      </c>
      <c r="D7341" t="s">
        <v>112</v>
      </c>
      <c r="E7341" t="s">
        <v>39</v>
      </c>
      <c r="F7341" t="s">
        <v>10222</v>
      </c>
      <c r="G7341">
        <v>6</v>
      </c>
      <c r="H7341">
        <v>12</v>
      </c>
      <c r="I7341">
        <v>50</v>
      </c>
      <c r="J7341">
        <v>8</v>
      </c>
      <c r="K7341">
        <v>672</v>
      </c>
      <c r="L7341">
        <v>8</v>
      </c>
      <c r="M7341" s="1">
        <v>45925</v>
      </c>
      <c r="N7341" s="1">
        <v>46167</v>
      </c>
      <c r="O7341" t="s">
        <v>10223</v>
      </c>
      <c r="P7341" t="s">
        <v>167</v>
      </c>
      <c r="Q7341" t="s">
        <v>1430</v>
      </c>
      <c r="R7341" t="s">
        <v>10224</v>
      </c>
      <c r="S7341" t="s">
        <v>10225</v>
      </c>
      <c r="T7341" s="3" t="s">
        <v>10226</v>
      </c>
      <c r="U7341" t="s">
        <v>46</v>
      </c>
      <c r="V7341" t="s">
        <v>46</v>
      </c>
      <c r="W7341" t="s">
        <v>46</v>
      </c>
      <c r="X7341" t="s">
        <v>46</v>
      </c>
      <c r="Y7341" t="s">
        <v>46</v>
      </c>
      <c r="AA7341" t="s">
        <v>46</v>
      </c>
      <c r="AB7341" t="s">
        <v>46</v>
      </c>
      <c r="AC7341" t="s">
        <v>46</v>
      </c>
      <c r="AD7341" t="s">
        <v>46</v>
      </c>
      <c r="AF7341" t="s">
        <v>46</v>
      </c>
      <c r="AG7341" t="s">
        <v>46</v>
      </c>
      <c r="AH7341" t="s">
        <v>46</v>
      </c>
      <c r="AI7341" t="s">
        <v>46</v>
      </c>
      <c r="AJ7341" t="s">
        <v>46</v>
      </c>
    </row>
    <row r="7342" spans="1:36">
      <c r="A7342" t="s">
        <v>10273</v>
      </c>
      <c r="B7342" s="2">
        <v>93004190208</v>
      </c>
      <c r="C7342" t="s">
        <v>10274</v>
      </c>
      <c r="D7342" t="s">
        <v>49</v>
      </c>
      <c r="E7342" t="s">
        <v>39</v>
      </c>
      <c r="F7342" t="s">
        <v>10275</v>
      </c>
      <c r="G7342">
        <v>6</v>
      </c>
      <c r="H7342">
        <v>14</v>
      </c>
      <c r="I7342">
        <v>200</v>
      </c>
      <c r="J7342">
        <v>20</v>
      </c>
      <c r="K7342">
        <v>350</v>
      </c>
      <c r="L7342">
        <v>6</v>
      </c>
      <c r="M7342" s="1">
        <v>45992</v>
      </c>
      <c r="N7342" s="1">
        <v>46174</v>
      </c>
      <c r="O7342" t="s">
        <v>10276</v>
      </c>
      <c r="P7342" t="s">
        <v>167</v>
      </c>
      <c r="Q7342" t="s">
        <v>1274</v>
      </c>
      <c r="R7342" t="s">
        <v>1274</v>
      </c>
      <c r="S7342" t="s">
        <v>10277</v>
      </c>
      <c r="T7342" s="3" t="s">
        <v>1284</v>
      </c>
      <c r="U7342" t="s">
        <v>46</v>
      </c>
      <c r="V7342" t="s">
        <v>46</v>
      </c>
      <c r="W7342" t="s">
        <v>46</v>
      </c>
      <c r="X7342" t="s">
        <v>46</v>
      </c>
      <c r="Y7342" t="s">
        <v>46</v>
      </c>
      <c r="AA7342" t="s">
        <v>46</v>
      </c>
      <c r="AB7342" t="s">
        <v>46</v>
      </c>
      <c r="AC7342" t="s">
        <v>46</v>
      </c>
      <c r="AD7342" t="s">
        <v>46</v>
      </c>
      <c r="AF7342" t="s">
        <v>46</v>
      </c>
      <c r="AG7342" t="s">
        <v>46</v>
      </c>
      <c r="AH7342" t="s">
        <v>46</v>
      </c>
      <c r="AI7342" t="s">
        <v>46</v>
      </c>
      <c r="AJ7342" t="s">
        <v>46</v>
      </c>
    </row>
    <row r="7343" spans="1:36">
      <c r="A7343" t="s">
        <v>10287</v>
      </c>
      <c r="B7343" s="2">
        <v>5824810963</v>
      </c>
      <c r="C7343" t="s">
        <v>10288</v>
      </c>
      <c r="D7343" t="s">
        <v>211</v>
      </c>
      <c r="E7343" t="s">
        <v>39</v>
      </c>
      <c r="F7343" t="s">
        <v>10289</v>
      </c>
      <c r="G7343">
        <v>6</v>
      </c>
      <c r="H7343">
        <v>11</v>
      </c>
      <c r="I7343">
        <v>25</v>
      </c>
      <c r="J7343">
        <v>8</v>
      </c>
      <c r="K7343">
        <v>300</v>
      </c>
      <c r="L7343">
        <v>8</v>
      </c>
      <c r="M7343" s="1">
        <v>45925</v>
      </c>
      <c r="N7343" s="1">
        <v>46167</v>
      </c>
      <c r="O7343" t="s">
        <v>10290</v>
      </c>
      <c r="P7343" t="s">
        <v>167</v>
      </c>
      <c r="Q7343" t="s">
        <v>168</v>
      </c>
      <c r="R7343" t="s">
        <v>5320</v>
      </c>
      <c r="S7343" t="s">
        <v>10291</v>
      </c>
      <c r="T7343" s="3" t="s">
        <v>5322</v>
      </c>
      <c r="U7343" t="s">
        <v>46</v>
      </c>
      <c r="V7343" t="s">
        <v>46</v>
      </c>
      <c r="W7343" t="s">
        <v>46</v>
      </c>
      <c r="X7343" t="s">
        <v>46</v>
      </c>
      <c r="Y7343" t="s">
        <v>46</v>
      </c>
      <c r="AA7343" t="s">
        <v>46</v>
      </c>
      <c r="AB7343" t="s">
        <v>46</v>
      </c>
      <c r="AC7343" t="s">
        <v>46</v>
      </c>
      <c r="AD7343" t="s">
        <v>46</v>
      </c>
      <c r="AF7343" t="s">
        <v>46</v>
      </c>
      <c r="AG7343" t="s">
        <v>46</v>
      </c>
      <c r="AH7343" t="s">
        <v>46</v>
      </c>
      <c r="AI7343" t="s">
        <v>46</v>
      </c>
      <c r="AJ7343" t="s">
        <v>46</v>
      </c>
    </row>
    <row r="7344" spans="1:36">
      <c r="A7344" t="s">
        <v>10325</v>
      </c>
      <c r="B7344" s="2">
        <v>2123950137</v>
      </c>
      <c r="C7344" t="s">
        <v>10326</v>
      </c>
      <c r="D7344" t="s">
        <v>331</v>
      </c>
      <c r="E7344" t="s">
        <v>39</v>
      </c>
      <c r="F7344" t="s">
        <v>10327</v>
      </c>
      <c r="G7344">
        <v>6</v>
      </c>
      <c r="H7344">
        <v>14</v>
      </c>
      <c r="I7344">
        <v>50</v>
      </c>
      <c r="J7344">
        <v>8</v>
      </c>
      <c r="K7344">
        <v>250</v>
      </c>
      <c r="L7344">
        <v>8</v>
      </c>
      <c r="M7344" s="1">
        <v>45931</v>
      </c>
      <c r="N7344" s="1">
        <v>46174</v>
      </c>
      <c r="O7344" t="s">
        <v>10328</v>
      </c>
      <c r="P7344" t="s">
        <v>167</v>
      </c>
      <c r="Q7344" t="s">
        <v>236</v>
      </c>
      <c r="R7344" t="s">
        <v>9041</v>
      </c>
      <c r="S7344" t="s">
        <v>10329</v>
      </c>
      <c r="T7344" s="3" t="s">
        <v>9043</v>
      </c>
      <c r="U7344" t="s">
        <v>46</v>
      </c>
      <c r="V7344" t="s">
        <v>46</v>
      </c>
      <c r="W7344" t="s">
        <v>46</v>
      </c>
      <c r="X7344" t="s">
        <v>46</v>
      </c>
      <c r="Y7344" t="s">
        <v>46</v>
      </c>
      <c r="AA7344" t="s">
        <v>46</v>
      </c>
      <c r="AB7344" t="s">
        <v>46</v>
      </c>
      <c r="AC7344" t="s">
        <v>46</v>
      </c>
      <c r="AD7344" t="s">
        <v>46</v>
      </c>
      <c r="AF7344" t="s">
        <v>46</v>
      </c>
      <c r="AG7344" t="s">
        <v>46</v>
      </c>
      <c r="AH7344" t="s">
        <v>46</v>
      </c>
      <c r="AI7344" t="s">
        <v>46</v>
      </c>
      <c r="AJ7344" t="s">
        <v>46</v>
      </c>
    </row>
    <row r="7345" spans="1:36">
      <c r="A7345" t="s">
        <v>10572</v>
      </c>
      <c r="B7345" s="2">
        <v>10342730966</v>
      </c>
      <c r="C7345" t="s">
        <v>10573</v>
      </c>
      <c r="D7345" t="s">
        <v>59</v>
      </c>
      <c r="E7345" t="s">
        <v>39</v>
      </c>
      <c r="F7345" t="s">
        <v>10574</v>
      </c>
      <c r="G7345">
        <v>8</v>
      </c>
      <c r="H7345">
        <v>13</v>
      </c>
      <c r="I7345">
        <v>50</v>
      </c>
      <c r="J7345">
        <v>16</v>
      </c>
      <c r="K7345">
        <v>300</v>
      </c>
      <c r="L7345">
        <v>8</v>
      </c>
      <c r="M7345" s="1">
        <v>45929</v>
      </c>
      <c r="N7345" s="1">
        <v>46171</v>
      </c>
      <c r="O7345" t="s">
        <v>10575</v>
      </c>
      <c r="P7345" t="s">
        <v>167</v>
      </c>
      <c r="Q7345" t="s">
        <v>168</v>
      </c>
      <c r="R7345" t="s">
        <v>168</v>
      </c>
      <c r="S7345" t="s">
        <v>10576</v>
      </c>
      <c r="T7345" s="3" t="s">
        <v>10577</v>
      </c>
      <c r="U7345" t="s">
        <v>10578</v>
      </c>
      <c r="V7345" t="s">
        <v>167</v>
      </c>
      <c r="W7345" t="s">
        <v>168</v>
      </c>
      <c r="X7345" t="s">
        <v>168</v>
      </c>
      <c r="Y7345" t="s">
        <v>10579</v>
      </c>
      <c r="Z7345">
        <v>20122</v>
      </c>
      <c r="AA7345" t="s">
        <v>167</v>
      </c>
      <c r="AB7345" t="s">
        <v>168</v>
      </c>
      <c r="AC7345" t="s">
        <v>168</v>
      </c>
      <c r="AD7345" t="s">
        <v>10580</v>
      </c>
      <c r="AE7345">
        <v>20123</v>
      </c>
      <c r="AF7345" t="s">
        <v>46</v>
      </c>
      <c r="AG7345" t="s">
        <v>46</v>
      </c>
      <c r="AH7345" t="s">
        <v>46</v>
      </c>
      <c r="AI7345" t="s">
        <v>46</v>
      </c>
      <c r="AJ7345" t="s">
        <v>46</v>
      </c>
    </row>
    <row r="7346" spans="1:36">
      <c r="A7346" t="s">
        <v>10588</v>
      </c>
      <c r="B7346" s="2">
        <v>10342730966</v>
      </c>
      <c r="C7346" t="s">
        <v>10573</v>
      </c>
      <c r="D7346" t="s">
        <v>211</v>
      </c>
      <c r="E7346" t="s">
        <v>39</v>
      </c>
      <c r="F7346" t="s">
        <v>10589</v>
      </c>
      <c r="G7346">
        <v>6</v>
      </c>
      <c r="H7346">
        <v>13</v>
      </c>
      <c r="I7346">
        <v>70</v>
      </c>
      <c r="J7346">
        <v>24</v>
      </c>
      <c r="K7346">
        <v>300</v>
      </c>
      <c r="L7346">
        <v>8</v>
      </c>
      <c r="M7346" s="1">
        <v>45929</v>
      </c>
      <c r="N7346" s="1">
        <v>46171</v>
      </c>
      <c r="O7346" t="s">
        <v>10575</v>
      </c>
      <c r="P7346" t="s">
        <v>167</v>
      </c>
      <c r="Q7346" t="s">
        <v>168</v>
      </c>
      <c r="R7346" t="s">
        <v>168</v>
      </c>
      <c r="S7346" t="s">
        <v>10576</v>
      </c>
      <c r="T7346" s="3" t="s">
        <v>10577</v>
      </c>
      <c r="U7346" t="s">
        <v>10578</v>
      </c>
      <c r="V7346" t="s">
        <v>167</v>
      </c>
      <c r="W7346" t="s">
        <v>168</v>
      </c>
      <c r="X7346" t="s">
        <v>168</v>
      </c>
      <c r="Y7346" t="s">
        <v>10579</v>
      </c>
      <c r="Z7346">
        <v>20122</v>
      </c>
      <c r="AA7346" t="s">
        <v>167</v>
      </c>
      <c r="AB7346" t="s">
        <v>168</v>
      </c>
      <c r="AC7346" t="s">
        <v>168</v>
      </c>
      <c r="AD7346" t="s">
        <v>10580</v>
      </c>
      <c r="AE7346">
        <v>20123</v>
      </c>
      <c r="AF7346" t="s">
        <v>46</v>
      </c>
      <c r="AG7346" t="s">
        <v>46</v>
      </c>
      <c r="AH7346" t="s">
        <v>46</v>
      </c>
      <c r="AI7346" t="s">
        <v>46</v>
      </c>
      <c r="AJ7346" t="s">
        <v>46</v>
      </c>
    </row>
    <row r="7347" spans="1:36">
      <c r="A7347" t="s">
        <v>10593</v>
      </c>
      <c r="B7347" s="2">
        <v>10342730966</v>
      </c>
      <c r="C7347" t="s">
        <v>10573</v>
      </c>
      <c r="D7347" t="s">
        <v>145</v>
      </c>
      <c r="E7347" t="s">
        <v>39</v>
      </c>
      <c r="F7347" t="s">
        <v>10594</v>
      </c>
      <c r="G7347">
        <v>6</v>
      </c>
      <c r="H7347">
        <v>10</v>
      </c>
      <c r="I7347">
        <v>50</v>
      </c>
      <c r="J7347">
        <v>20</v>
      </c>
      <c r="K7347">
        <v>300</v>
      </c>
      <c r="L7347">
        <v>8</v>
      </c>
      <c r="M7347" s="1">
        <v>45929</v>
      </c>
      <c r="N7347" s="1">
        <v>46171</v>
      </c>
      <c r="O7347" t="s">
        <v>10578</v>
      </c>
      <c r="P7347" t="s">
        <v>167</v>
      </c>
      <c r="Q7347" t="s">
        <v>168</v>
      </c>
      <c r="R7347" t="s">
        <v>168</v>
      </c>
      <c r="S7347" t="s">
        <v>10579</v>
      </c>
      <c r="T7347" s="3" t="s">
        <v>10595</v>
      </c>
      <c r="U7347" t="s">
        <v>10575</v>
      </c>
      <c r="V7347" t="s">
        <v>167</v>
      </c>
      <c r="W7347" t="s">
        <v>168</v>
      </c>
      <c r="X7347" t="s">
        <v>168</v>
      </c>
      <c r="Y7347" t="s">
        <v>10576</v>
      </c>
      <c r="Z7347">
        <v>20123</v>
      </c>
      <c r="AA7347" t="s">
        <v>167</v>
      </c>
      <c r="AB7347" t="s">
        <v>168</v>
      </c>
      <c r="AC7347" t="s">
        <v>168</v>
      </c>
      <c r="AD7347" t="s">
        <v>10580</v>
      </c>
      <c r="AE7347">
        <v>20123</v>
      </c>
      <c r="AF7347" t="s">
        <v>46</v>
      </c>
      <c r="AG7347" t="s">
        <v>46</v>
      </c>
      <c r="AH7347" t="s">
        <v>46</v>
      </c>
      <c r="AI7347" t="s">
        <v>46</v>
      </c>
      <c r="AJ7347" t="s">
        <v>46</v>
      </c>
    </row>
    <row r="7348" spans="1:36">
      <c r="A7348" t="s">
        <v>10622</v>
      </c>
      <c r="B7348" s="2">
        <v>3648080137</v>
      </c>
      <c r="C7348" t="s">
        <v>10623</v>
      </c>
      <c r="D7348" t="s">
        <v>2457</v>
      </c>
      <c r="E7348" t="s">
        <v>39</v>
      </c>
      <c r="F7348" t="s">
        <v>10624</v>
      </c>
      <c r="G7348">
        <v>6</v>
      </c>
      <c r="H7348">
        <v>14</v>
      </c>
      <c r="I7348">
        <v>20</v>
      </c>
      <c r="J7348">
        <v>10</v>
      </c>
      <c r="K7348">
        <v>250</v>
      </c>
      <c r="L7348">
        <v>9</v>
      </c>
      <c r="M7348" s="1">
        <v>45919</v>
      </c>
      <c r="N7348" s="1">
        <v>46192</v>
      </c>
      <c r="O7348" t="s">
        <v>10625</v>
      </c>
      <c r="P7348" t="s">
        <v>167</v>
      </c>
      <c r="Q7348" t="s">
        <v>236</v>
      </c>
      <c r="R7348" t="s">
        <v>10626</v>
      </c>
      <c r="S7348" t="s">
        <v>10627</v>
      </c>
      <c r="T7348" s="3" t="s">
        <v>10628</v>
      </c>
      <c r="U7348" t="s">
        <v>46</v>
      </c>
      <c r="V7348" t="s">
        <v>46</v>
      </c>
      <c r="W7348" t="s">
        <v>46</v>
      </c>
      <c r="X7348" t="s">
        <v>46</v>
      </c>
      <c r="Y7348" t="s">
        <v>46</v>
      </c>
      <c r="AA7348" t="s">
        <v>46</v>
      </c>
      <c r="AB7348" t="s">
        <v>46</v>
      </c>
      <c r="AC7348" t="s">
        <v>46</v>
      </c>
      <c r="AD7348" t="s">
        <v>46</v>
      </c>
      <c r="AF7348" t="s">
        <v>46</v>
      </c>
      <c r="AG7348" t="s">
        <v>46</v>
      </c>
      <c r="AH7348" t="s">
        <v>46</v>
      </c>
      <c r="AI7348" t="s">
        <v>46</v>
      </c>
      <c r="AJ7348" t="s">
        <v>46</v>
      </c>
    </row>
    <row r="7349" spans="1:36">
      <c r="A7349" t="s">
        <v>10644</v>
      </c>
      <c r="B7349" s="2">
        <v>10342730966</v>
      </c>
      <c r="C7349" t="s">
        <v>10573</v>
      </c>
      <c r="D7349" t="s">
        <v>199</v>
      </c>
      <c r="E7349" t="s">
        <v>39</v>
      </c>
      <c r="F7349" t="s">
        <v>10645</v>
      </c>
      <c r="G7349">
        <v>6</v>
      </c>
      <c r="H7349">
        <v>12</v>
      </c>
      <c r="I7349">
        <v>60</v>
      </c>
      <c r="J7349">
        <v>20</v>
      </c>
      <c r="K7349">
        <v>300</v>
      </c>
      <c r="L7349">
        <v>8</v>
      </c>
      <c r="M7349" s="1">
        <v>45929</v>
      </c>
      <c r="N7349" s="1">
        <v>46171</v>
      </c>
      <c r="O7349" t="s">
        <v>10578</v>
      </c>
      <c r="P7349" t="s">
        <v>167</v>
      </c>
      <c r="Q7349" t="s">
        <v>168</v>
      </c>
      <c r="R7349" t="s">
        <v>168</v>
      </c>
      <c r="S7349" t="s">
        <v>10579</v>
      </c>
      <c r="T7349" s="3" t="s">
        <v>10595</v>
      </c>
      <c r="U7349" t="s">
        <v>10646</v>
      </c>
      <c r="V7349" t="s">
        <v>167</v>
      </c>
      <c r="W7349" t="s">
        <v>168</v>
      </c>
      <c r="X7349" t="s">
        <v>168</v>
      </c>
      <c r="Y7349" t="s">
        <v>10580</v>
      </c>
      <c r="Z7349">
        <v>20123</v>
      </c>
      <c r="AA7349" t="s">
        <v>46</v>
      </c>
      <c r="AB7349" t="s">
        <v>46</v>
      </c>
      <c r="AC7349" t="s">
        <v>46</v>
      </c>
      <c r="AD7349" t="s">
        <v>46</v>
      </c>
      <c r="AF7349" t="s">
        <v>46</v>
      </c>
      <c r="AG7349" t="s">
        <v>46</v>
      </c>
      <c r="AH7349" t="s">
        <v>46</v>
      </c>
      <c r="AI7349" t="s">
        <v>46</v>
      </c>
      <c r="AJ7349" t="s">
        <v>46</v>
      </c>
    </row>
    <row r="7350" spans="1:36">
      <c r="A7350" t="s">
        <v>10647</v>
      </c>
      <c r="B7350" s="2">
        <v>3648080137</v>
      </c>
      <c r="C7350" t="s">
        <v>10623</v>
      </c>
      <c r="D7350" t="s">
        <v>566</v>
      </c>
      <c r="E7350" t="s">
        <v>39</v>
      </c>
      <c r="F7350" t="s">
        <v>10648</v>
      </c>
      <c r="G7350">
        <v>10</v>
      </c>
      <c r="H7350">
        <v>14</v>
      </c>
      <c r="I7350">
        <v>10</v>
      </c>
      <c r="J7350">
        <v>2</v>
      </c>
      <c r="K7350">
        <v>250</v>
      </c>
      <c r="L7350">
        <v>8</v>
      </c>
      <c r="M7350" s="1">
        <v>45931</v>
      </c>
      <c r="N7350" s="1">
        <v>46174</v>
      </c>
      <c r="O7350" t="s">
        <v>10625</v>
      </c>
      <c r="P7350" t="s">
        <v>167</v>
      </c>
      <c r="Q7350" t="s">
        <v>236</v>
      </c>
      <c r="R7350" t="s">
        <v>10626</v>
      </c>
      <c r="S7350" t="s">
        <v>10627</v>
      </c>
      <c r="T7350" s="3" t="s">
        <v>10628</v>
      </c>
      <c r="U7350" t="s">
        <v>46</v>
      </c>
      <c r="V7350" t="s">
        <v>46</v>
      </c>
      <c r="W7350" t="s">
        <v>46</v>
      </c>
      <c r="X7350" t="s">
        <v>46</v>
      </c>
      <c r="Y7350" t="s">
        <v>46</v>
      </c>
      <c r="AA7350" t="s">
        <v>46</v>
      </c>
      <c r="AB7350" t="s">
        <v>46</v>
      </c>
      <c r="AC7350" t="s">
        <v>46</v>
      </c>
      <c r="AD7350" t="s">
        <v>46</v>
      </c>
      <c r="AF7350" t="s">
        <v>46</v>
      </c>
      <c r="AG7350" t="s">
        <v>46</v>
      </c>
      <c r="AH7350" t="s">
        <v>46</v>
      </c>
      <c r="AI7350" t="s">
        <v>46</v>
      </c>
      <c r="AJ7350" t="s">
        <v>46</v>
      </c>
    </row>
    <row r="7351" spans="1:36">
      <c r="A7351" t="s">
        <v>10655</v>
      </c>
      <c r="B7351" s="2">
        <v>10342730966</v>
      </c>
      <c r="C7351" t="s">
        <v>10573</v>
      </c>
      <c r="D7351" t="s">
        <v>95</v>
      </c>
      <c r="E7351" t="s">
        <v>39</v>
      </c>
      <c r="F7351" t="s">
        <v>10656</v>
      </c>
      <c r="G7351">
        <v>6</v>
      </c>
      <c r="H7351">
        <v>13</v>
      </c>
      <c r="I7351">
        <v>70</v>
      </c>
      <c r="J7351">
        <v>24</v>
      </c>
      <c r="K7351">
        <v>300</v>
      </c>
      <c r="L7351">
        <v>8</v>
      </c>
      <c r="M7351" s="1">
        <v>45929</v>
      </c>
      <c r="N7351" s="1">
        <v>46171</v>
      </c>
      <c r="O7351" t="s">
        <v>10578</v>
      </c>
      <c r="P7351" t="s">
        <v>167</v>
      </c>
      <c r="Q7351" t="s">
        <v>168</v>
      </c>
      <c r="R7351" t="s">
        <v>168</v>
      </c>
      <c r="S7351" t="s">
        <v>10579</v>
      </c>
      <c r="T7351" s="3" t="s">
        <v>10595</v>
      </c>
      <c r="U7351" t="s">
        <v>10646</v>
      </c>
      <c r="V7351" t="s">
        <v>167</v>
      </c>
      <c r="W7351" t="s">
        <v>168</v>
      </c>
      <c r="X7351" t="s">
        <v>168</v>
      </c>
      <c r="Y7351" t="s">
        <v>10580</v>
      </c>
      <c r="Z7351">
        <v>20123</v>
      </c>
      <c r="AA7351" t="s">
        <v>46</v>
      </c>
      <c r="AB7351" t="s">
        <v>46</v>
      </c>
      <c r="AC7351" t="s">
        <v>46</v>
      </c>
      <c r="AD7351" t="s">
        <v>46</v>
      </c>
      <c r="AF7351" t="s">
        <v>46</v>
      </c>
      <c r="AG7351" t="s">
        <v>46</v>
      </c>
      <c r="AH7351" t="s">
        <v>46</v>
      </c>
      <c r="AI7351" t="s">
        <v>46</v>
      </c>
      <c r="AJ7351" t="s">
        <v>46</v>
      </c>
    </row>
    <row r="7352" spans="1:36">
      <c r="A7352" t="s">
        <v>10662</v>
      </c>
      <c r="B7352" s="2">
        <v>10342730966</v>
      </c>
      <c r="C7352" t="s">
        <v>10573</v>
      </c>
      <c r="D7352" t="s">
        <v>425</v>
      </c>
      <c r="E7352" t="s">
        <v>39</v>
      </c>
      <c r="F7352" t="s">
        <v>10663</v>
      </c>
      <c r="G7352">
        <v>6</v>
      </c>
      <c r="H7352">
        <v>13</v>
      </c>
      <c r="I7352">
        <v>45</v>
      </c>
      <c r="J7352">
        <v>16</v>
      </c>
      <c r="K7352">
        <v>300</v>
      </c>
      <c r="L7352">
        <v>8</v>
      </c>
      <c r="M7352" s="1">
        <v>45929</v>
      </c>
      <c r="N7352" s="1">
        <v>46171</v>
      </c>
      <c r="O7352" t="s">
        <v>10646</v>
      </c>
      <c r="P7352" t="s">
        <v>167</v>
      </c>
      <c r="Q7352" t="s">
        <v>168</v>
      </c>
      <c r="R7352" t="s">
        <v>168</v>
      </c>
      <c r="S7352" t="s">
        <v>10580</v>
      </c>
      <c r="T7352" s="3" t="s">
        <v>10577</v>
      </c>
      <c r="U7352" t="s">
        <v>10578</v>
      </c>
      <c r="V7352" t="s">
        <v>167</v>
      </c>
      <c r="W7352" t="s">
        <v>168</v>
      </c>
      <c r="X7352" t="s">
        <v>168</v>
      </c>
      <c r="Y7352" t="s">
        <v>10579</v>
      </c>
      <c r="Z7352">
        <v>20122</v>
      </c>
      <c r="AA7352" t="s">
        <v>46</v>
      </c>
      <c r="AB7352" t="s">
        <v>46</v>
      </c>
      <c r="AC7352" t="s">
        <v>46</v>
      </c>
      <c r="AD7352" t="s">
        <v>46</v>
      </c>
      <c r="AF7352" t="s">
        <v>46</v>
      </c>
      <c r="AG7352" t="s">
        <v>46</v>
      </c>
      <c r="AH7352" t="s">
        <v>46</v>
      </c>
      <c r="AI7352" t="s">
        <v>46</v>
      </c>
      <c r="AJ7352" t="s">
        <v>46</v>
      </c>
    </row>
    <row r="7353" spans="1:36">
      <c r="A7353" t="s">
        <v>10671</v>
      </c>
      <c r="B7353" s="2">
        <v>10342730966</v>
      </c>
      <c r="C7353" t="s">
        <v>10573</v>
      </c>
      <c r="D7353" t="s">
        <v>306</v>
      </c>
      <c r="E7353" t="s">
        <v>39</v>
      </c>
      <c r="F7353" t="s">
        <v>10672</v>
      </c>
      <c r="G7353">
        <v>6</v>
      </c>
      <c r="H7353">
        <v>14</v>
      </c>
      <c r="I7353">
        <v>70</v>
      </c>
      <c r="J7353">
        <v>20</v>
      </c>
      <c r="K7353">
        <v>300</v>
      </c>
      <c r="L7353">
        <v>8</v>
      </c>
      <c r="M7353" s="1">
        <v>45929</v>
      </c>
      <c r="N7353" s="1">
        <v>46171</v>
      </c>
      <c r="O7353" t="s">
        <v>10578</v>
      </c>
      <c r="P7353" t="s">
        <v>167</v>
      </c>
      <c r="Q7353" t="s">
        <v>168</v>
      </c>
      <c r="R7353" t="s">
        <v>168</v>
      </c>
      <c r="S7353" t="s">
        <v>10579</v>
      </c>
      <c r="T7353" s="3" t="s">
        <v>10595</v>
      </c>
      <c r="U7353" t="s">
        <v>10646</v>
      </c>
      <c r="V7353" t="s">
        <v>167</v>
      </c>
      <c r="W7353" t="s">
        <v>168</v>
      </c>
      <c r="X7353" t="s">
        <v>168</v>
      </c>
      <c r="Y7353" t="s">
        <v>10580</v>
      </c>
      <c r="Z7353">
        <v>20123</v>
      </c>
      <c r="AA7353" t="s">
        <v>46</v>
      </c>
      <c r="AB7353" t="s">
        <v>46</v>
      </c>
      <c r="AC7353" t="s">
        <v>46</v>
      </c>
      <c r="AD7353" t="s">
        <v>46</v>
      </c>
      <c r="AF7353" t="s">
        <v>46</v>
      </c>
      <c r="AG7353" t="s">
        <v>46</v>
      </c>
      <c r="AH7353" t="s">
        <v>46</v>
      </c>
      <c r="AI7353" t="s">
        <v>46</v>
      </c>
      <c r="AJ7353" t="s">
        <v>46</v>
      </c>
    </row>
    <row r="7354" spans="1:36">
      <c r="A7354" t="s">
        <v>10675</v>
      </c>
      <c r="B7354" s="2">
        <v>10342730966</v>
      </c>
      <c r="C7354" t="s">
        <v>10573</v>
      </c>
      <c r="D7354" t="s">
        <v>2093</v>
      </c>
      <c r="E7354" t="s">
        <v>39</v>
      </c>
      <c r="F7354" t="s">
        <v>10676</v>
      </c>
      <c r="G7354">
        <v>6</v>
      </c>
      <c r="H7354">
        <v>10</v>
      </c>
      <c r="I7354">
        <v>25</v>
      </c>
      <c r="J7354">
        <v>8</v>
      </c>
      <c r="K7354">
        <v>300</v>
      </c>
      <c r="L7354">
        <v>8</v>
      </c>
      <c r="M7354" s="1">
        <v>45929</v>
      </c>
      <c r="N7354" s="1">
        <v>46171</v>
      </c>
      <c r="O7354" t="s">
        <v>10578</v>
      </c>
      <c r="P7354" t="s">
        <v>167</v>
      </c>
      <c r="Q7354" t="s">
        <v>168</v>
      </c>
      <c r="R7354" t="s">
        <v>168</v>
      </c>
      <c r="S7354" t="s">
        <v>10579</v>
      </c>
      <c r="T7354" s="3" t="s">
        <v>10595</v>
      </c>
      <c r="U7354" t="s">
        <v>46</v>
      </c>
      <c r="V7354" t="s">
        <v>46</v>
      </c>
      <c r="W7354" t="s">
        <v>46</v>
      </c>
      <c r="X7354" t="s">
        <v>46</v>
      </c>
      <c r="Y7354" t="s">
        <v>46</v>
      </c>
      <c r="AA7354" t="s">
        <v>46</v>
      </c>
      <c r="AB7354" t="s">
        <v>46</v>
      </c>
      <c r="AC7354" t="s">
        <v>46</v>
      </c>
      <c r="AD7354" t="s">
        <v>46</v>
      </c>
      <c r="AF7354" t="s">
        <v>46</v>
      </c>
      <c r="AG7354" t="s">
        <v>46</v>
      </c>
      <c r="AH7354" t="s">
        <v>46</v>
      </c>
      <c r="AI7354" t="s">
        <v>46</v>
      </c>
      <c r="AJ7354" t="s">
        <v>46</v>
      </c>
    </row>
    <row r="7355" spans="1:36">
      <c r="A7355" t="s">
        <v>10677</v>
      </c>
      <c r="B7355" s="2">
        <v>2918370178</v>
      </c>
      <c r="C7355" t="s">
        <v>10678</v>
      </c>
      <c r="D7355" t="s">
        <v>2188</v>
      </c>
      <c r="E7355" t="s">
        <v>39</v>
      </c>
      <c r="F7355" t="s">
        <v>10679</v>
      </c>
      <c r="G7355">
        <v>6</v>
      </c>
      <c r="H7355">
        <v>14</v>
      </c>
      <c r="I7355">
        <v>200</v>
      </c>
      <c r="J7355">
        <v>32</v>
      </c>
      <c r="K7355">
        <v>300</v>
      </c>
      <c r="L7355">
        <v>9</v>
      </c>
      <c r="M7355" s="1">
        <v>45918</v>
      </c>
      <c r="N7355" s="1">
        <v>46191</v>
      </c>
      <c r="O7355" t="s">
        <v>10680</v>
      </c>
      <c r="P7355" t="s">
        <v>167</v>
      </c>
      <c r="Q7355" t="s">
        <v>1608</v>
      </c>
      <c r="R7355" t="s">
        <v>1608</v>
      </c>
      <c r="S7355" t="s">
        <v>10681</v>
      </c>
      <c r="T7355" s="3" t="s">
        <v>10682</v>
      </c>
      <c r="U7355" t="s">
        <v>46</v>
      </c>
      <c r="V7355" t="s">
        <v>46</v>
      </c>
      <c r="W7355" t="s">
        <v>46</v>
      </c>
      <c r="X7355" t="s">
        <v>46</v>
      </c>
      <c r="Y7355" t="s">
        <v>46</v>
      </c>
      <c r="AA7355" t="s">
        <v>46</v>
      </c>
      <c r="AB7355" t="s">
        <v>46</v>
      </c>
      <c r="AC7355" t="s">
        <v>46</v>
      </c>
      <c r="AD7355" t="s">
        <v>46</v>
      </c>
      <c r="AF7355" t="s">
        <v>46</v>
      </c>
      <c r="AG7355" t="s">
        <v>46</v>
      </c>
      <c r="AH7355" t="s">
        <v>46</v>
      </c>
      <c r="AI7355" t="s">
        <v>46</v>
      </c>
      <c r="AJ7355" t="s">
        <v>46</v>
      </c>
    </row>
    <row r="7356" spans="1:36">
      <c r="A7356" t="s">
        <v>10698</v>
      </c>
      <c r="B7356" s="2">
        <v>10342730966</v>
      </c>
      <c r="C7356" t="s">
        <v>10573</v>
      </c>
      <c r="D7356" t="s">
        <v>196</v>
      </c>
      <c r="E7356" t="s">
        <v>39</v>
      </c>
      <c r="F7356" t="s">
        <v>10699</v>
      </c>
      <c r="G7356">
        <v>6</v>
      </c>
      <c r="H7356">
        <v>10</v>
      </c>
      <c r="I7356">
        <v>40</v>
      </c>
      <c r="J7356">
        <v>16</v>
      </c>
      <c r="K7356">
        <v>300</v>
      </c>
      <c r="L7356">
        <v>8</v>
      </c>
      <c r="M7356" s="1">
        <v>45929</v>
      </c>
      <c r="N7356" s="1">
        <v>46171</v>
      </c>
      <c r="O7356" t="s">
        <v>10578</v>
      </c>
      <c r="P7356" t="s">
        <v>167</v>
      </c>
      <c r="Q7356" t="s">
        <v>168</v>
      </c>
      <c r="R7356" t="s">
        <v>168</v>
      </c>
      <c r="S7356" t="s">
        <v>10579</v>
      </c>
      <c r="T7356" s="3" t="s">
        <v>10595</v>
      </c>
      <c r="U7356" t="s">
        <v>46</v>
      </c>
      <c r="V7356" t="s">
        <v>46</v>
      </c>
      <c r="W7356" t="s">
        <v>46</v>
      </c>
      <c r="X7356" t="s">
        <v>46</v>
      </c>
      <c r="Y7356" t="s">
        <v>46</v>
      </c>
      <c r="AA7356" t="s">
        <v>46</v>
      </c>
      <c r="AB7356" t="s">
        <v>46</v>
      </c>
      <c r="AC7356" t="s">
        <v>46</v>
      </c>
      <c r="AD7356" t="s">
        <v>46</v>
      </c>
      <c r="AF7356" t="s">
        <v>46</v>
      </c>
      <c r="AG7356" t="s">
        <v>46</v>
      </c>
      <c r="AH7356" t="s">
        <v>46</v>
      </c>
      <c r="AI7356" t="s">
        <v>46</v>
      </c>
      <c r="AJ7356" t="s">
        <v>46</v>
      </c>
    </row>
    <row r="7357" spans="1:36">
      <c r="A7357" t="s">
        <v>10740</v>
      </c>
      <c r="B7357" s="2">
        <v>8492110153</v>
      </c>
      <c r="C7357" t="s">
        <v>10741</v>
      </c>
      <c r="D7357" t="s">
        <v>1950</v>
      </c>
      <c r="E7357" t="s">
        <v>39</v>
      </c>
      <c r="F7357" t="s">
        <v>10742</v>
      </c>
      <c r="G7357">
        <v>6</v>
      </c>
      <c r="H7357">
        <v>14</v>
      </c>
      <c r="I7357">
        <v>120</v>
      </c>
      <c r="J7357">
        <v>32</v>
      </c>
      <c r="K7357">
        <v>350</v>
      </c>
      <c r="L7357">
        <v>9</v>
      </c>
      <c r="M7357" s="1">
        <v>45918</v>
      </c>
      <c r="N7357" s="1">
        <v>46191</v>
      </c>
      <c r="O7357" t="s">
        <v>10743</v>
      </c>
      <c r="P7357" t="s">
        <v>167</v>
      </c>
      <c r="Q7357" t="s">
        <v>168</v>
      </c>
      <c r="R7357" t="s">
        <v>10744</v>
      </c>
      <c r="S7357" t="s">
        <v>10745</v>
      </c>
      <c r="T7357" s="3" t="s">
        <v>10746</v>
      </c>
      <c r="U7357" t="s">
        <v>46</v>
      </c>
      <c r="V7357" t="s">
        <v>46</v>
      </c>
      <c r="W7357" t="s">
        <v>46</v>
      </c>
      <c r="X7357" t="s">
        <v>46</v>
      </c>
      <c r="Y7357" t="s">
        <v>46</v>
      </c>
      <c r="AA7357" t="s">
        <v>46</v>
      </c>
      <c r="AB7357" t="s">
        <v>46</v>
      </c>
      <c r="AC7357" t="s">
        <v>46</v>
      </c>
      <c r="AD7357" t="s">
        <v>46</v>
      </c>
      <c r="AF7357" t="s">
        <v>46</v>
      </c>
      <c r="AG7357" t="s">
        <v>46</v>
      </c>
      <c r="AH7357" t="s">
        <v>46</v>
      </c>
      <c r="AI7357" t="s">
        <v>46</v>
      </c>
      <c r="AJ7357" t="s">
        <v>46</v>
      </c>
    </row>
    <row r="7358" spans="1:36">
      <c r="A7358" t="s">
        <v>10753</v>
      </c>
      <c r="B7358" s="2">
        <v>5830070966</v>
      </c>
      <c r="C7358" t="s">
        <v>10754</v>
      </c>
      <c r="D7358" t="s">
        <v>1950</v>
      </c>
      <c r="E7358" t="s">
        <v>39</v>
      </c>
      <c r="F7358" t="s">
        <v>10755</v>
      </c>
      <c r="G7358">
        <v>6</v>
      </c>
      <c r="H7358">
        <v>14</v>
      </c>
      <c r="I7358">
        <v>200</v>
      </c>
      <c r="J7358">
        <v>24</v>
      </c>
      <c r="K7358">
        <v>380</v>
      </c>
      <c r="L7358">
        <v>9</v>
      </c>
      <c r="M7358" s="1">
        <v>45918</v>
      </c>
      <c r="N7358" s="1">
        <v>46191</v>
      </c>
      <c r="O7358" t="s">
        <v>10756</v>
      </c>
      <c r="P7358" t="s">
        <v>167</v>
      </c>
      <c r="Q7358" t="s">
        <v>168</v>
      </c>
      <c r="R7358" t="s">
        <v>168</v>
      </c>
      <c r="S7358" t="s">
        <v>10757</v>
      </c>
      <c r="T7358" s="3" t="s">
        <v>4205</v>
      </c>
      <c r="U7358" t="s">
        <v>10758</v>
      </c>
      <c r="V7358" t="s">
        <v>167</v>
      </c>
      <c r="W7358" t="s">
        <v>168</v>
      </c>
      <c r="X7358" t="s">
        <v>4832</v>
      </c>
      <c r="Y7358" t="s">
        <v>10759</v>
      </c>
      <c r="Z7358">
        <v>20155</v>
      </c>
      <c r="AA7358" t="s">
        <v>167</v>
      </c>
      <c r="AB7358" t="s">
        <v>168</v>
      </c>
      <c r="AC7358" t="s">
        <v>168</v>
      </c>
      <c r="AD7358" t="s">
        <v>10760</v>
      </c>
      <c r="AE7358">
        <v>20251</v>
      </c>
      <c r="AF7358" t="s">
        <v>46</v>
      </c>
      <c r="AG7358" t="s">
        <v>46</v>
      </c>
      <c r="AH7358" t="s">
        <v>46</v>
      </c>
      <c r="AI7358" t="s">
        <v>46</v>
      </c>
      <c r="AJ7358" t="s">
        <v>46</v>
      </c>
    </row>
    <row r="7359" spans="1:36">
      <c r="A7359" t="s">
        <v>10769</v>
      </c>
      <c r="B7359" s="2">
        <v>7564680150</v>
      </c>
      <c r="C7359" t="s">
        <v>10770</v>
      </c>
      <c r="D7359" t="s">
        <v>1950</v>
      </c>
      <c r="E7359" t="s">
        <v>39</v>
      </c>
      <c r="F7359" t="s">
        <v>10771</v>
      </c>
      <c r="G7359">
        <v>6</v>
      </c>
      <c r="H7359">
        <v>14</v>
      </c>
      <c r="I7359">
        <v>330</v>
      </c>
      <c r="J7359">
        <v>8</v>
      </c>
      <c r="K7359">
        <v>380</v>
      </c>
      <c r="L7359">
        <v>9</v>
      </c>
      <c r="M7359" s="1">
        <v>45918</v>
      </c>
      <c r="N7359" s="1">
        <v>46191</v>
      </c>
      <c r="O7359" t="s">
        <v>10772</v>
      </c>
      <c r="P7359" t="s">
        <v>167</v>
      </c>
      <c r="Q7359" t="s">
        <v>168</v>
      </c>
      <c r="R7359" t="s">
        <v>5320</v>
      </c>
      <c r="S7359" t="s">
        <v>10773</v>
      </c>
      <c r="T7359" s="3" t="s">
        <v>5322</v>
      </c>
      <c r="U7359" t="s">
        <v>46</v>
      </c>
      <c r="V7359" t="s">
        <v>46</v>
      </c>
      <c r="W7359" t="s">
        <v>46</v>
      </c>
      <c r="X7359" t="s">
        <v>46</v>
      </c>
      <c r="Y7359" t="s">
        <v>46</v>
      </c>
      <c r="AA7359" t="s">
        <v>46</v>
      </c>
      <c r="AB7359" t="s">
        <v>46</v>
      </c>
      <c r="AC7359" t="s">
        <v>46</v>
      </c>
      <c r="AD7359" t="s">
        <v>46</v>
      </c>
      <c r="AF7359" t="s">
        <v>46</v>
      </c>
      <c r="AG7359" t="s">
        <v>46</v>
      </c>
      <c r="AH7359" t="s">
        <v>46</v>
      </c>
      <c r="AI7359" t="s">
        <v>46</v>
      </c>
      <c r="AJ7359" t="s">
        <v>46</v>
      </c>
    </row>
    <row r="7360" spans="1:36">
      <c r="A7360" t="s">
        <v>10774</v>
      </c>
      <c r="B7360" s="2">
        <v>7564680150</v>
      </c>
      <c r="C7360" t="s">
        <v>10770</v>
      </c>
      <c r="D7360" t="s">
        <v>1950</v>
      </c>
      <c r="E7360" t="s">
        <v>39</v>
      </c>
      <c r="F7360" t="s">
        <v>10775</v>
      </c>
      <c r="G7360">
        <v>10</v>
      </c>
      <c r="H7360">
        <v>14</v>
      </c>
      <c r="I7360">
        <v>180</v>
      </c>
      <c r="J7360">
        <v>12</v>
      </c>
      <c r="K7360">
        <v>380</v>
      </c>
      <c r="L7360">
        <v>9</v>
      </c>
      <c r="M7360" s="1">
        <v>45918</v>
      </c>
      <c r="N7360" s="1">
        <v>46191</v>
      </c>
      <c r="O7360" t="s">
        <v>10772</v>
      </c>
      <c r="P7360" t="s">
        <v>167</v>
      </c>
      <c r="Q7360" t="s">
        <v>168</v>
      </c>
      <c r="R7360" t="s">
        <v>5320</v>
      </c>
      <c r="S7360" t="s">
        <v>10773</v>
      </c>
      <c r="T7360" s="3" t="s">
        <v>5322</v>
      </c>
      <c r="U7360" t="s">
        <v>46</v>
      </c>
      <c r="V7360" t="s">
        <v>46</v>
      </c>
      <c r="W7360" t="s">
        <v>46</v>
      </c>
      <c r="X7360" t="s">
        <v>46</v>
      </c>
      <c r="Y7360" t="s">
        <v>46</v>
      </c>
      <c r="AA7360" t="s">
        <v>46</v>
      </c>
      <c r="AB7360" t="s">
        <v>46</v>
      </c>
      <c r="AC7360" t="s">
        <v>46</v>
      </c>
      <c r="AD7360" t="s">
        <v>46</v>
      </c>
      <c r="AF7360" t="s">
        <v>46</v>
      </c>
      <c r="AG7360" t="s">
        <v>46</v>
      </c>
      <c r="AH7360" t="s">
        <v>46</v>
      </c>
      <c r="AI7360" t="s">
        <v>46</v>
      </c>
      <c r="AJ7360" t="s">
        <v>46</v>
      </c>
    </row>
    <row r="7361" spans="1:36">
      <c r="A7361" t="s">
        <v>10782</v>
      </c>
      <c r="B7361" s="2">
        <v>7564680150</v>
      </c>
      <c r="C7361" t="s">
        <v>10770</v>
      </c>
      <c r="D7361" t="s">
        <v>1950</v>
      </c>
      <c r="E7361" t="s">
        <v>39</v>
      </c>
      <c r="F7361" t="s">
        <v>10783</v>
      </c>
      <c r="G7361">
        <v>6</v>
      </c>
      <c r="H7361">
        <v>6</v>
      </c>
      <c r="I7361">
        <v>50</v>
      </c>
      <c r="J7361">
        <v>4</v>
      </c>
      <c r="K7361">
        <v>160</v>
      </c>
      <c r="L7361">
        <v>9</v>
      </c>
      <c r="M7361" s="1">
        <v>45918</v>
      </c>
      <c r="N7361" s="1">
        <v>46191</v>
      </c>
      <c r="O7361" t="s">
        <v>10772</v>
      </c>
      <c r="P7361" t="s">
        <v>167</v>
      </c>
      <c r="Q7361" t="s">
        <v>168</v>
      </c>
      <c r="R7361" t="s">
        <v>5320</v>
      </c>
      <c r="S7361" t="s">
        <v>10773</v>
      </c>
      <c r="T7361" s="3" t="s">
        <v>5322</v>
      </c>
      <c r="U7361" t="s">
        <v>46</v>
      </c>
      <c r="V7361" t="s">
        <v>46</v>
      </c>
      <c r="W7361" t="s">
        <v>46</v>
      </c>
      <c r="X7361" t="s">
        <v>46</v>
      </c>
      <c r="Y7361" t="s">
        <v>46</v>
      </c>
      <c r="AA7361" t="s">
        <v>46</v>
      </c>
      <c r="AB7361" t="s">
        <v>46</v>
      </c>
      <c r="AC7361" t="s">
        <v>46</v>
      </c>
      <c r="AD7361" t="s">
        <v>46</v>
      </c>
      <c r="AF7361" t="s">
        <v>46</v>
      </c>
      <c r="AG7361" t="s">
        <v>46</v>
      </c>
      <c r="AH7361" t="s">
        <v>46</v>
      </c>
      <c r="AI7361" t="s">
        <v>46</v>
      </c>
      <c r="AJ7361" t="s">
        <v>46</v>
      </c>
    </row>
    <row r="7362" spans="1:36">
      <c r="A7362" t="s">
        <v>10818</v>
      </c>
      <c r="B7362" s="2">
        <v>91049570160</v>
      </c>
      <c r="C7362" t="s">
        <v>10819</v>
      </c>
      <c r="D7362" t="s">
        <v>145</v>
      </c>
      <c r="E7362" t="s">
        <v>39</v>
      </c>
      <c r="F7362" t="s">
        <v>10820</v>
      </c>
      <c r="G7362">
        <v>6</v>
      </c>
      <c r="H7362">
        <v>14</v>
      </c>
      <c r="I7362">
        <v>100</v>
      </c>
      <c r="J7362">
        <v>6</v>
      </c>
      <c r="K7362">
        <v>200</v>
      </c>
      <c r="L7362">
        <v>9</v>
      </c>
      <c r="M7362" s="1">
        <v>45918</v>
      </c>
      <c r="N7362" s="1">
        <v>46191</v>
      </c>
      <c r="O7362" t="s">
        <v>10821</v>
      </c>
      <c r="P7362" t="s">
        <v>167</v>
      </c>
      <c r="Q7362" t="s">
        <v>1430</v>
      </c>
      <c r="R7362" t="s">
        <v>10822</v>
      </c>
      <c r="S7362" t="s">
        <v>10823</v>
      </c>
      <c r="T7362" s="3" t="s">
        <v>1433</v>
      </c>
      <c r="U7362" t="s">
        <v>46</v>
      </c>
      <c r="V7362" t="s">
        <v>46</v>
      </c>
      <c r="W7362" t="s">
        <v>46</v>
      </c>
      <c r="X7362" t="s">
        <v>46</v>
      </c>
      <c r="Y7362" t="s">
        <v>46</v>
      </c>
      <c r="AA7362" t="s">
        <v>46</v>
      </c>
      <c r="AB7362" t="s">
        <v>46</v>
      </c>
      <c r="AC7362" t="s">
        <v>46</v>
      </c>
      <c r="AD7362" t="s">
        <v>46</v>
      </c>
      <c r="AF7362" t="s">
        <v>46</v>
      </c>
      <c r="AG7362" t="s">
        <v>46</v>
      </c>
      <c r="AH7362" t="s">
        <v>46</v>
      </c>
      <c r="AI7362" t="s">
        <v>46</v>
      </c>
      <c r="AJ7362" t="s">
        <v>46</v>
      </c>
    </row>
    <row r="7363" spans="1:36">
      <c r="A7363" t="s">
        <v>10824</v>
      </c>
      <c r="B7363" s="2">
        <v>91049570160</v>
      </c>
      <c r="C7363" t="s">
        <v>10819</v>
      </c>
      <c r="D7363" t="s">
        <v>49</v>
      </c>
      <c r="E7363" t="s">
        <v>39</v>
      </c>
      <c r="F7363" t="s">
        <v>10825</v>
      </c>
      <c r="G7363">
        <v>10</v>
      </c>
      <c r="H7363">
        <v>14</v>
      </c>
      <c r="I7363">
        <v>60</v>
      </c>
      <c r="J7363">
        <v>9</v>
      </c>
      <c r="K7363">
        <v>200</v>
      </c>
      <c r="L7363">
        <v>9</v>
      </c>
      <c r="M7363" s="1">
        <v>45918</v>
      </c>
      <c r="N7363" s="1">
        <v>46191</v>
      </c>
      <c r="O7363" t="s">
        <v>10826</v>
      </c>
      <c r="P7363" t="s">
        <v>167</v>
      </c>
      <c r="Q7363" t="s">
        <v>1430</v>
      </c>
      <c r="R7363" t="s">
        <v>10822</v>
      </c>
      <c r="S7363" t="s">
        <v>10827</v>
      </c>
      <c r="T7363" s="3" t="s">
        <v>1433</v>
      </c>
      <c r="U7363" t="s">
        <v>46</v>
      </c>
      <c r="V7363" t="s">
        <v>46</v>
      </c>
      <c r="W7363" t="s">
        <v>46</v>
      </c>
      <c r="X7363" t="s">
        <v>46</v>
      </c>
      <c r="Y7363" t="s">
        <v>46</v>
      </c>
      <c r="AA7363" t="s">
        <v>46</v>
      </c>
      <c r="AB7363" t="s">
        <v>46</v>
      </c>
      <c r="AC7363" t="s">
        <v>46</v>
      </c>
      <c r="AD7363" t="s">
        <v>46</v>
      </c>
      <c r="AF7363" t="s">
        <v>46</v>
      </c>
      <c r="AG7363" t="s">
        <v>46</v>
      </c>
      <c r="AH7363" t="s">
        <v>46</v>
      </c>
      <c r="AI7363" t="s">
        <v>46</v>
      </c>
      <c r="AJ7363" t="s">
        <v>46</v>
      </c>
    </row>
    <row r="7364" spans="1:36">
      <c r="A7364" t="s">
        <v>10853</v>
      </c>
      <c r="B7364" s="2">
        <v>96007220179</v>
      </c>
      <c r="C7364" t="s">
        <v>10854</v>
      </c>
      <c r="D7364" t="s">
        <v>49</v>
      </c>
      <c r="E7364" t="s">
        <v>39</v>
      </c>
      <c r="F7364" t="s">
        <v>10855</v>
      </c>
      <c r="G7364">
        <v>6</v>
      </c>
      <c r="H7364">
        <v>14</v>
      </c>
      <c r="I7364">
        <v>-250</v>
      </c>
      <c r="J7364">
        <v>24</v>
      </c>
      <c r="K7364">
        <v>380</v>
      </c>
      <c r="L7364">
        <v>9</v>
      </c>
      <c r="M7364" s="1">
        <v>45922</v>
      </c>
      <c r="N7364" s="1">
        <v>46195</v>
      </c>
      <c r="O7364" t="s">
        <v>10856</v>
      </c>
      <c r="P7364" t="s">
        <v>167</v>
      </c>
      <c r="Q7364" t="s">
        <v>1608</v>
      </c>
      <c r="R7364" t="s">
        <v>10857</v>
      </c>
      <c r="S7364" t="s">
        <v>10858</v>
      </c>
      <c r="T7364" s="3" t="s">
        <v>10859</v>
      </c>
      <c r="U7364" t="s">
        <v>46</v>
      </c>
      <c r="V7364" t="s">
        <v>46</v>
      </c>
      <c r="W7364" t="s">
        <v>46</v>
      </c>
      <c r="X7364" t="s">
        <v>46</v>
      </c>
      <c r="Y7364" t="s">
        <v>46</v>
      </c>
      <c r="AA7364" t="s">
        <v>46</v>
      </c>
      <c r="AB7364" t="s">
        <v>46</v>
      </c>
      <c r="AC7364" t="s">
        <v>46</v>
      </c>
      <c r="AD7364" t="s">
        <v>46</v>
      </c>
      <c r="AF7364" t="s">
        <v>46</v>
      </c>
      <c r="AG7364" t="s">
        <v>46</v>
      </c>
      <c r="AH7364" t="s">
        <v>46</v>
      </c>
      <c r="AI7364" t="s">
        <v>46</v>
      </c>
      <c r="AJ7364" t="s">
        <v>46</v>
      </c>
    </row>
    <row r="7365" spans="1:36">
      <c r="A7365" t="s">
        <v>10876</v>
      </c>
      <c r="B7365" s="2">
        <v>96007220179</v>
      </c>
      <c r="C7365" t="s">
        <v>10854</v>
      </c>
      <c r="D7365" t="s">
        <v>59</v>
      </c>
      <c r="E7365" t="s">
        <v>39</v>
      </c>
      <c r="F7365" t="s">
        <v>10877</v>
      </c>
      <c r="G7365">
        <v>6</v>
      </c>
      <c r="H7365">
        <v>14</v>
      </c>
      <c r="I7365">
        <v>80</v>
      </c>
      <c r="J7365">
        <v>12</v>
      </c>
      <c r="K7365">
        <v>300</v>
      </c>
      <c r="L7365">
        <v>8</v>
      </c>
      <c r="M7365" s="1">
        <v>45922</v>
      </c>
      <c r="N7365" s="1">
        <v>46164</v>
      </c>
      <c r="O7365" t="s">
        <v>10878</v>
      </c>
      <c r="P7365" t="s">
        <v>167</v>
      </c>
      <c r="Q7365" t="s">
        <v>1608</v>
      </c>
      <c r="R7365" t="s">
        <v>10857</v>
      </c>
      <c r="S7365" t="s">
        <v>10879</v>
      </c>
      <c r="T7365" s="3" t="s">
        <v>10859</v>
      </c>
      <c r="U7365" t="s">
        <v>46</v>
      </c>
      <c r="V7365" t="s">
        <v>46</v>
      </c>
      <c r="W7365" t="s">
        <v>46</v>
      </c>
      <c r="X7365" t="s">
        <v>46</v>
      </c>
      <c r="Y7365" t="s">
        <v>46</v>
      </c>
      <c r="AA7365" t="s">
        <v>46</v>
      </c>
      <c r="AB7365" t="s">
        <v>46</v>
      </c>
      <c r="AC7365" t="s">
        <v>46</v>
      </c>
      <c r="AD7365" t="s">
        <v>46</v>
      </c>
      <c r="AF7365" t="s">
        <v>46</v>
      </c>
      <c r="AG7365" t="s">
        <v>46</v>
      </c>
      <c r="AH7365" t="s">
        <v>46</v>
      </c>
      <c r="AI7365" t="s">
        <v>46</v>
      </c>
      <c r="AJ7365" t="s">
        <v>46</v>
      </c>
    </row>
    <row r="7366" spans="1:36">
      <c r="A7366" t="s">
        <v>10885</v>
      </c>
      <c r="B7366" s="2">
        <v>1328660194</v>
      </c>
      <c r="C7366" t="s">
        <v>10886</v>
      </c>
      <c r="D7366" t="s">
        <v>59</v>
      </c>
      <c r="E7366" t="s">
        <v>39</v>
      </c>
      <c r="F7366" t="s">
        <v>10887</v>
      </c>
      <c r="G7366">
        <v>6</v>
      </c>
      <c r="H7366">
        <v>12</v>
      </c>
      <c r="I7366">
        <v>30</v>
      </c>
      <c r="J7366">
        <v>8</v>
      </c>
      <c r="K7366">
        <v>200</v>
      </c>
      <c r="L7366">
        <v>9</v>
      </c>
      <c r="M7366" s="1">
        <v>45918</v>
      </c>
      <c r="N7366" s="1">
        <v>46191</v>
      </c>
      <c r="O7366" t="s">
        <v>10888</v>
      </c>
      <c r="P7366" t="s">
        <v>167</v>
      </c>
      <c r="Q7366" t="s">
        <v>843</v>
      </c>
      <c r="R7366" t="s">
        <v>10889</v>
      </c>
      <c r="S7366" t="s">
        <v>10890</v>
      </c>
      <c r="T7366" s="3" t="s">
        <v>10891</v>
      </c>
      <c r="U7366" t="s">
        <v>46</v>
      </c>
      <c r="V7366" t="s">
        <v>46</v>
      </c>
      <c r="W7366" t="s">
        <v>46</v>
      </c>
      <c r="X7366" t="s">
        <v>46</v>
      </c>
      <c r="Y7366" t="s">
        <v>46</v>
      </c>
      <c r="AA7366" t="s">
        <v>46</v>
      </c>
      <c r="AB7366" t="s">
        <v>46</v>
      </c>
      <c r="AC7366" t="s">
        <v>46</v>
      </c>
      <c r="AD7366" t="s">
        <v>46</v>
      </c>
      <c r="AF7366" t="s">
        <v>46</v>
      </c>
      <c r="AG7366" t="s">
        <v>46</v>
      </c>
      <c r="AH7366" t="s">
        <v>46</v>
      </c>
      <c r="AI7366" t="s">
        <v>46</v>
      </c>
      <c r="AJ7366" t="s">
        <v>46</v>
      </c>
    </row>
    <row r="7367" spans="1:36">
      <c r="A7367" t="s">
        <v>10894</v>
      </c>
      <c r="B7367" s="2">
        <v>1328660194</v>
      </c>
      <c r="C7367" t="s">
        <v>10886</v>
      </c>
      <c r="D7367" t="s">
        <v>59</v>
      </c>
      <c r="E7367" t="s">
        <v>39</v>
      </c>
      <c r="F7367" t="s">
        <v>10895</v>
      </c>
      <c r="G7367">
        <v>9</v>
      </c>
      <c r="H7367">
        <v>14</v>
      </c>
      <c r="I7367">
        <v>30</v>
      </c>
      <c r="J7367">
        <v>24</v>
      </c>
      <c r="K7367">
        <v>200</v>
      </c>
      <c r="L7367">
        <v>9</v>
      </c>
      <c r="M7367" s="1">
        <v>45918</v>
      </c>
      <c r="N7367" s="1">
        <v>46191</v>
      </c>
      <c r="O7367" t="s">
        <v>10888</v>
      </c>
      <c r="P7367" t="s">
        <v>167</v>
      </c>
      <c r="Q7367" t="s">
        <v>843</v>
      </c>
      <c r="R7367" t="s">
        <v>10889</v>
      </c>
      <c r="S7367" t="s">
        <v>10890</v>
      </c>
      <c r="T7367" s="3" t="s">
        <v>10891</v>
      </c>
      <c r="U7367" t="s">
        <v>46</v>
      </c>
      <c r="V7367" t="s">
        <v>46</v>
      </c>
      <c r="W7367" t="s">
        <v>46</v>
      </c>
      <c r="X7367" t="s">
        <v>46</v>
      </c>
      <c r="Y7367" t="s">
        <v>46</v>
      </c>
      <c r="AA7367" t="s">
        <v>46</v>
      </c>
      <c r="AB7367" t="s">
        <v>46</v>
      </c>
      <c r="AC7367" t="s">
        <v>46</v>
      </c>
      <c r="AD7367" t="s">
        <v>46</v>
      </c>
      <c r="AF7367" t="s">
        <v>46</v>
      </c>
      <c r="AG7367" t="s">
        <v>46</v>
      </c>
      <c r="AH7367" t="s">
        <v>46</v>
      </c>
      <c r="AI7367" t="s">
        <v>46</v>
      </c>
      <c r="AJ7367" t="s">
        <v>46</v>
      </c>
    </row>
    <row r="7368" spans="1:36">
      <c r="A7368" t="s">
        <v>10922</v>
      </c>
      <c r="B7368" s="2">
        <v>96007220179</v>
      </c>
      <c r="C7368" t="s">
        <v>10854</v>
      </c>
      <c r="D7368" t="s">
        <v>211</v>
      </c>
      <c r="E7368" t="s">
        <v>39</v>
      </c>
      <c r="F7368" t="s">
        <v>10923</v>
      </c>
      <c r="G7368">
        <v>6</v>
      </c>
      <c r="H7368">
        <v>14</v>
      </c>
      <c r="I7368">
        <v>60</v>
      </c>
      <c r="J7368">
        <v>20</v>
      </c>
      <c r="K7368">
        <v>300</v>
      </c>
      <c r="L7368">
        <v>9</v>
      </c>
      <c r="M7368" s="1">
        <v>45922</v>
      </c>
      <c r="N7368" s="1">
        <v>46195</v>
      </c>
      <c r="O7368" t="s">
        <v>10878</v>
      </c>
      <c r="P7368" t="s">
        <v>167</v>
      </c>
      <c r="Q7368" t="s">
        <v>1608</v>
      </c>
      <c r="R7368" t="s">
        <v>10857</v>
      </c>
      <c r="S7368" t="s">
        <v>10879</v>
      </c>
      <c r="T7368" s="3" t="s">
        <v>10859</v>
      </c>
      <c r="U7368" t="s">
        <v>46</v>
      </c>
      <c r="V7368" t="s">
        <v>46</v>
      </c>
      <c r="W7368" t="s">
        <v>46</v>
      </c>
      <c r="X7368" t="s">
        <v>46</v>
      </c>
      <c r="Y7368" t="s">
        <v>46</v>
      </c>
      <c r="AA7368" t="s">
        <v>46</v>
      </c>
      <c r="AB7368" t="s">
        <v>46</v>
      </c>
      <c r="AC7368" t="s">
        <v>46</v>
      </c>
      <c r="AD7368" t="s">
        <v>46</v>
      </c>
      <c r="AF7368" t="s">
        <v>46</v>
      </c>
      <c r="AG7368" t="s">
        <v>46</v>
      </c>
      <c r="AH7368" t="s">
        <v>46</v>
      </c>
      <c r="AI7368" t="s">
        <v>46</v>
      </c>
      <c r="AJ7368" t="s">
        <v>46</v>
      </c>
    </row>
    <row r="7369" spans="1:36">
      <c r="A7369" t="s">
        <v>11034</v>
      </c>
      <c r="B7369" s="2">
        <v>97847030158</v>
      </c>
      <c r="C7369" t="s">
        <v>11035</v>
      </c>
      <c r="D7369" t="s">
        <v>306</v>
      </c>
      <c r="E7369" t="s">
        <v>39</v>
      </c>
      <c r="F7369" t="s">
        <v>6283</v>
      </c>
      <c r="G7369">
        <v>6</v>
      </c>
      <c r="H7369">
        <v>14</v>
      </c>
      <c r="I7369">
        <v>15</v>
      </c>
      <c r="J7369">
        <v>8</v>
      </c>
      <c r="K7369">
        <v>300</v>
      </c>
      <c r="L7369">
        <v>8</v>
      </c>
      <c r="M7369" s="1">
        <v>45931</v>
      </c>
      <c r="N7369" s="1">
        <v>46174</v>
      </c>
      <c r="O7369" t="s">
        <v>11036</v>
      </c>
      <c r="P7369" t="s">
        <v>167</v>
      </c>
      <c r="Q7369" t="s">
        <v>168</v>
      </c>
      <c r="R7369" t="s">
        <v>168</v>
      </c>
      <c r="S7369" t="s">
        <v>11037</v>
      </c>
      <c r="T7369" s="3" t="s">
        <v>11038</v>
      </c>
      <c r="U7369" t="s">
        <v>46</v>
      </c>
      <c r="V7369" t="s">
        <v>46</v>
      </c>
      <c r="W7369" t="s">
        <v>46</v>
      </c>
      <c r="X7369" t="s">
        <v>46</v>
      </c>
      <c r="Y7369" t="s">
        <v>46</v>
      </c>
      <c r="AA7369" t="s">
        <v>46</v>
      </c>
      <c r="AB7369" t="s">
        <v>46</v>
      </c>
      <c r="AC7369" t="s">
        <v>46</v>
      </c>
      <c r="AD7369" t="s">
        <v>46</v>
      </c>
      <c r="AF7369" t="s">
        <v>46</v>
      </c>
      <c r="AG7369" t="s">
        <v>46</v>
      </c>
      <c r="AH7369" t="s">
        <v>46</v>
      </c>
      <c r="AI7369" t="s">
        <v>46</v>
      </c>
      <c r="AJ7369" t="s">
        <v>46</v>
      </c>
    </row>
    <row r="7370" spans="1:36">
      <c r="A7370" t="s">
        <v>11046</v>
      </c>
      <c r="B7370" s="2">
        <v>92015430181</v>
      </c>
      <c r="C7370" t="s">
        <v>11028</v>
      </c>
      <c r="D7370" t="s">
        <v>196</v>
      </c>
      <c r="E7370" t="s">
        <v>39</v>
      </c>
      <c r="F7370" t="s">
        <v>11047</v>
      </c>
      <c r="G7370">
        <v>6</v>
      </c>
      <c r="H7370">
        <v>14</v>
      </c>
      <c r="I7370">
        <v>10</v>
      </c>
      <c r="J7370">
        <v>8</v>
      </c>
      <c r="K7370">
        <v>250</v>
      </c>
      <c r="L7370">
        <v>9</v>
      </c>
      <c r="M7370" s="1">
        <v>45930</v>
      </c>
      <c r="N7370" s="1">
        <v>46203</v>
      </c>
      <c r="O7370" t="s">
        <v>11032</v>
      </c>
      <c r="P7370" t="s">
        <v>167</v>
      </c>
      <c r="Q7370" t="s">
        <v>168</v>
      </c>
      <c r="R7370" t="s">
        <v>10099</v>
      </c>
      <c r="S7370" t="s">
        <v>11033</v>
      </c>
      <c r="T7370" s="3" t="s">
        <v>10101</v>
      </c>
      <c r="U7370" t="s">
        <v>11030</v>
      </c>
      <c r="V7370" t="s">
        <v>315</v>
      </c>
      <c r="W7370" t="s">
        <v>316</v>
      </c>
      <c r="X7370" t="s">
        <v>316</v>
      </c>
      <c r="Y7370" t="s">
        <v>11031</v>
      </c>
      <c r="Z7370">
        <v>191</v>
      </c>
      <c r="AA7370" t="s">
        <v>46</v>
      </c>
      <c r="AB7370" t="s">
        <v>46</v>
      </c>
      <c r="AC7370" t="s">
        <v>46</v>
      </c>
      <c r="AD7370" t="s">
        <v>46</v>
      </c>
      <c r="AF7370" t="s">
        <v>46</v>
      </c>
      <c r="AG7370" t="s">
        <v>46</v>
      </c>
      <c r="AH7370" t="s">
        <v>46</v>
      </c>
      <c r="AI7370" t="s">
        <v>46</v>
      </c>
      <c r="AJ7370" t="s">
        <v>46</v>
      </c>
    </row>
    <row r="7371" spans="1:36">
      <c r="A7371" t="s">
        <v>11050</v>
      </c>
      <c r="B7371" s="2">
        <v>97847030158</v>
      </c>
      <c r="C7371" t="s">
        <v>11035</v>
      </c>
      <c r="D7371" t="s">
        <v>105</v>
      </c>
      <c r="E7371" t="s">
        <v>39</v>
      </c>
      <c r="F7371" t="s">
        <v>11051</v>
      </c>
      <c r="G7371">
        <v>6</v>
      </c>
      <c r="H7371">
        <v>14</v>
      </c>
      <c r="I7371">
        <v>15</v>
      </c>
      <c r="J7371">
        <v>8</v>
      </c>
      <c r="K7371">
        <v>300</v>
      </c>
      <c r="L7371">
        <v>8</v>
      </c>
      <c r="M7371" s="1">
        <v>45931</v>
      </c>
      <c r="N7371" s="1">
        <v>46174</v>
      </c>
      <c r="O7371" t="s">
        <v>11036</v>
      </c>
      <c r="P7371" t="s">
        <v>167</v>
      </c>
      <c r="Q7371" t="s">
        <v>168</v>
      </c>
      <c r="R7371" t="s">
        <v>168</v>
      </c>
      <c r="S7371" t="s">
        <v>11037</v>
      </c>
      <c r="T7371" s="3" t="s">
        <v>11038</v>
      </c>
      <c r="U7371" t="s">
        <v>46</v>
      </c>
      <c r="V7371" t="s">
        <v>46</v>
      </c>
      <c r="W7371" t="s">
        <v>46</v>
      </c>
      <c r="X7371" t="s">
        <v>46</v>
      </c>
      <c r="Y7371" t="s">
        <v>46</v>
      </c>
      <c r="AA7371" t="s">
        <v>46</v>
      </c>
      <c r="AB7371" t="s">
        <v>46</v>
      </c>
      <c r="AC7371" t="s">
        <v>46</v>
      </c>
      <c r="AD7371" t="s">
        <v>46</v>
      </c>
      <c r="AF7371" t="s">
        <v>46</v>
      </c>
      <c r="AG7371" t="s">
        <v>46</v>
      </c>
      <c r="AH7371" t="s">
        <v>46</v>
      </c>
      <c r="AI7371" t="s">
        <v>46</v>
      </c>
      <c r="AJ7371" t="s">
        <v>46</v>
      </c>
    </row>
    <row r="7372" spans="1:36">
      <c r="A7372" t="s">
        <v>11052</v>
      </c>
      <c r="B7372" s="2">
        <v>92015430181</v>
      </c>
      <c r="C7372" t="s">
        <v>11028</v>
      </c>
      <c r="D7372" t="s">
        <v>193</v>
      </c>
      <c r="E7372" t="s">
        <v>39</v>
      </c>
      <c r="F7372" t="s">
        <v>11053</v>
      </c>
      <c r="G7372">
        <v>6</v>
      </c>
      <c r="H7372">
        <v>14</v>
      </c>
      <c r="I7372">
        <v>10</v>
      </c>
      <c r="J7372">
        <v>8</v>
      </c>
      <c r="K7372">
        <v>250</v>
      </c>
      <c r="L7372">
        <v>9</v>
      </c>
      <c r="M7372" s="1">
        <v>45930</v>
      </c>
      <c r="N7372" s="1">
        <v>46203</v>
      </c>
      <c r="O7372" t="s">
        <v>11032</v>
      </c>
      <c r="P7372" t="s">
        <v>167</v>
      </c>
      <c r="Q7372" t="s">
        <v>168</v>
      </c>
      <c r="R7372" t="s">
        <v>10099</v>
      </c>
      <c r="S7372" t="s">
        <v>11033</v>
      </c>
      <c r="T7372" s="3" t="s">
        <v>10101</v>
      </c>
      <c r="U7372" t="s">
        <v>11030</v>
      </c>
      <c r="V7372" t="s">
        <v>315</v>
      </c>
      <c r="W7372" t="s">
        <v>316</v>
      </c>
      <c r="X7372" t="s">
        <v>316</v>
      </c>
      <c r="Y7372" t="s">
        <v>11031</v>
      </c>
      <c r="Z7372">
        <v>191</v>
      </c>
      <c r="AA7372" t="s">
        <v>46</v>
      </c>
      <c r="AB7372" t="s">
        <v>46</v>
      </c>
      <c r="AC7372" t="s">
        <v>46</v>
      </c>
      <c r="AD7372" t="s">
        <v>46</v>
      </c>
      <c r="AF7372" t="s">
        <v>46</v>
      </c>
      <c r="AG7372" t="s">
        <v>46</v>
      </c>
      <c r="AH7372" t="s">
        <v>46</v>
      </c>
      <c r="AI7372" t="s">
        <v>46</v>
      </c>
      <c r="AJ7372" t="s">
        <v>46</v>
      </c>
    </row>
    <row r="7373" spans="1:36">
      <c r="A7373" t="s">
        <v>11062</v>
      </c>
      <c r="B7373" s="2">
        <v>97847030158</v>
      </c>
      <c r="C7373" t="s">
        <v>11035</v>
      </c>
      <c r="D7373" t="s">
        <v>102</v>
      </c>
      <c r="E7373" t="s">
        <v>39</v>
      </c>
      <c r="F7373" t="s">
        <v>11063</v>
      </c>
      <c r="G7373">
        <v>6</v>
      </c>
      <c r="H7373">
        <v>12</v>
      </c>
      <c r="I7373">
        <v>15</v>
      </c>
      <c r="J7373">
        <v>8</v>
      </c>
      <c r="K7373">
        <v>300</v>
      </c>
      <c r="L7373">
        <v>8</v>
      </c>
      <c r="M7373" s="1">
        <v>45931</v>
      </c>
      <c r="N7373" s="1">
        <v>46174</v>
      </c>
      <c r="O7373" t="s">
        <v>11036</v>
      </c>
      <c r="P7373" t="s">
        <v>167</v>
      </c>
      <c r="Q7373" t="s">
        <v>168</v>
      </c>
      <c r="R7373" t="s">
        <v>168</v>
      </c>
      <c r="S7373" t="s">
        <v>11037</v>
      </c>
      <c r="T7373" s="3" t="s">
        <v>11038</v>
      </c>
      <c r="U7373" t="s">
        <v>46</v>
      </c>
      <c r="V7373" t="s">
        <v>46</v>
      </c>
      <c r="W7373" t="s">
        <v>46</v>
      </c>
      <c r="X7373" t="s">
        <v>46</v>
      </c>
      <c r="Y7373" t="s">
        <v>46</v>
      </c>
      <c r="AA7373" t="s">
        <v>46</v>
      </c>
      <c r="AB7373" t="s">
        <v>46</v>
      </c>
      <c r="AC7373" t="s">
        <v>46</v>
      </c>
      <c r="AD7373" t="s">
        <v>46</v>
      </c>
      <c r="AF7373" t="s">
        <v>46</v>
      </c>
      <c r="AG7373" t="s">
        <v>46</v>
      </c>
      <c r="AH7373" t="s">
        <v>46</v>
      </c>
      <c r="AI7373" t="s">
        <v>46</v>
      </c>
      <c r="AJ7373" t="s">
        <v>46</v>
      </c>
    </row>
    <row r="7374" spans="1:36">
      <c r="A7374" t="s">
        <v>11064</v>
      </c>
      <c r="B7374" s="2">
        <v>97847030158</v>
      </c>
      <c r="C7374" t="s">
        <v>11035</v>
      </c>
      <c r="D7374" t="s">
        <v>2731</v>
      </c>
      <c r="E7374" t="s">
        <v>39</v>
      </c>
      <c r="F7374" t="s">
        <v>11065</v>
      </c>
      <c r="G7374">
        <v>6</v>
      </c>
      <c r="H7374">
        <v>14</v>
      </c>
      <c r="I7374">
        <v>15</v>
      </c>
      <c r="J7374">
        <v>8</v>
      </c>
      <c r="K7374">
        <v>300</v>
      </c>
      <c r="L7374">
        <v>8</v>
      </c>
      <c r="M7374" s="1">
        <v>45931</v>
      </c>
      <c r="N7374" s="1">
        <v>46174</v>
      </c>
      <c r="O7374" t="s">
        <v>11036</v>
      </c>
      <c r="P7374" t="s">
        <v>167</v>
      </c>
      <c r="Q7374" t="s">
        <v>168</v>
      </c>
      <c r="R7374" t="s">
        <v>168</v>
      </c>
      <c r="S7374" t="s">
        <v>11037</v>
      </c>
      <c r="T7374" s="3" t="s">
        <v>11038</v>
      </c>
      <c r="U7374" t="s">
        <v>46</v>
      </c>
      <c r="V7374" t="s">
        <v>46</v>
      </c>
      <c r="W7374" t="s">
        <v>46</v>
      </c>
      <c r="X7374" t="s">
        <v>46</v>
      </c>
      <c r="Y7374" t="s">
        <v>46</v>
      </c>
      <c r="AA7374" t="s">
        <v>46</v>
      </c>
      <c r="AB7374" t="s">
        <v>46</v>
      </c>
      <c r="AC7374" t="s">
        <v>46</v>
      </c>
      <c r="AD7374" t="s">
        <v>46</v>
      </c>
      <c r="AF7374" t="s">
        <v>46</v>
      </c>
      <c r="AG7374" t="s">
        <v>46</v>
      </c>
      <c r="AH7374" t="s">
        <v>46</v>
      </c>
      <c r="AI7374" t="s">
        <v>46</v>
      </c>
      <c r="AJ7374" t="s">
        <v>46</v>
      </c>
    </row>
    <row r="7375" spans="1:36">
      <c r="A7375" t="s">
        <v>11066</v>
      </c>
      <c r="B7375" s="2">
        <v>97847030158</v>
      </c>
      <c r="C7375" t="s">
        <v>11035</v>
      </c>
      <c r="D7375" t="s">
        <v>95</v>
      </c>
      <c r="E7375" t="s">
        <v>39</v>
      </c>
      <c r="F7375" t="s">
        <v>11067</v>
      </c>
      <c r="G7375">
        <v>6</v>
      </c>
      <c r="H7375">
        <v>10</v>
      </c>
      <c r="I7375">
        <v>15</v>
      </c>
      <c r="J7375">
        <v>8</v>
      </c>
      <c r="K7375">
        <v>300</v>
      </c>
      <c r="L7375">
        <v>8</v>
      </c>
      <c r="M7375" s="1">
        <v>45931</v>
      </c>
      <c r="N7375" s="1">
        <v>46174</v>
      </c>
      <c r="O7375" t="s">
        <v>11036</v>
      </c>
      <c r="P7375" t="s">
        <v>167</v>
      </c>
      <c r="Q7375" t="s">
        <v>168</v>
      </c>
      <c r="R7375" t="s">
        <v>168</v>
      </c>
      <c r="S7375" t="s">
        <v>11037</v>
      </c>
      <c r="T7375" s="3" t="s">
        <v>11038</v>
      </c>
      <c r="U7375" t="s">
        <v>46</v>
      </c>
      <c r="V7375" t="s">
        <v>46</v>
      </c>
      <c r="W7375" t="s">
        <v>46</v>
      </c>
      <c r="X7375" t="s">
        <v>46</v>
      </c>
      <c r="Y7375" t="s">
        <v>46</v>
      </c>
      <c r="AA7375" t="s">
        <v>46</v>
      </c>
      <c r="AB7375" t="s">
        <v>46</v>
      </c>
      <c r="AC7375" t="s">
        <v>46</v>
      </c>
      <c r="AD7375" t="s">
        <v>46</v>
      </c>
      <c r="AF7375" t="s">
        <v>46</v>
      </c>
      <c r="AG7375" t="s">
        <v>46</v>
      </c>
      <c r="AH7375" t="s">
        <v>46</v>
      </c>
      <c r="AI7375" t="s">
        <v>46</v>
      </c>
      <c r="AJ7375" t="s">
        <v>46</v>
      </c>
    </row>
    <row r="7376" spans="1:36">
      <c r="A7376" t="s">
        <v>11068</v>
      </c>
      <c r="B7376" s="2">
        <v>97847030158</v>
      </c>
      <c r="C7376" t="s">
        <v>11035</v>
      </c>
      <c r="D7376" t="s">
        <v>425</v>
      </c>
      <c r="E7376" t="s">
        <v>39</v>
      </c>
      <c r="F7376" t="s">
        <v>11069</v>
      </c>
      <c r="G7376">
        <v>6</v>
      </c>
      <c r="H7376">
        <v>14</v>
      </c>
      <c r="I7376">
        <v>15</v>
      </c>
      <c r="J7376">
        <v>8</v>
      </c>
      <c r="K7376">
        <v>300</v>
      </c>
      <c r="L7376">
        <v>8</v>
      </c>
      <c r="M7376" s="1">
        <v>45931</v>
      </c>
      <c r="N7376" s="1">
        <v>46174</v>
      </c>
      <c r="O7376" t="s">
        <v>11036</v>
      </c>
      <c r="P7376" t="s">
        <v>167</v>
      </c>
      <c r="Q7376" t="s">
        <v>168</v>
      </c>
      <c r="R7376" t="s">
        <v>168</v>
      </c>
      <c r="S7376" t="s">
        <v>11037</v>
      </c>
      <c r="T7376" s="3" t="s">
        <v>11038</v>
      </c>
      <c r="U7376" t="s">
        <v>46</v>
      </c>
      <c r="V7376" t="s">
        <v>46</v>
      </c>
      <c r="W7376" t="s">
        <v>46</v>
      </c>
      <c r="X7376" t="s">
        <v>46</v>
      </c>
      <c r="Y7376" t="s">
        <v>46</v>
      </c>
      <c r="AA7376" t="s">
        <v>46</v>
      </c>
      <c r="AB7376" t="s">
        <v>46</v>
      </c>
      <c r="AC7376" t="s">
        <v>46</v>
      </c>
      <c r="AD7376" t="s">
        <v>46</v>
      </c>
      <c r="AF7376" t="s">
        <v>46</v>
      </c>
      <c r="AG7376" t="s">
        <v>46</v>
      </c>
      <c r="AH7376" t="s">
        <v>46</v>
      </c>
      <c r="AI7376" t="s">
        <v>46</v>
      </c>
      <c r="AJ7376" t="s">
        <v>46</v>
      </c>
    </row>
    <row r="7377" spans="1:36">
      <c r="A7377" t="s">
        <v>11070</v>
      </c>
      <c r="B7377" s="2">
        <v>97847030158</v>
      </c>
      <c r="C7377" t="s">
        <v>11035</v>
      </c>
      <c r="D7377" t="s">
        <v>196</v>
      </c>
      <c r="E7377" t="s">
        <v>39</v>
      </c>
      <c r="F7377" t="s">
        <v>8003</v>
      </c>
      <c r="G7377">
        <v>6</v>
      </c>
      <c r="H7377">
        <v>10</v>
      </c>
      <c r="I7377">
        <v>15</v>
      </c>
      <c r="J7377">
        <v>8</v>
      </c>
      <c r="K7377">
        <v>300</v>
      </c>
      <c r="L7377">
        <v>8</v>
      </c>
      <c r="M7377" s="1">
        <v>45931</v>
      </c>
      <c r="N7377" s="1">
        <v>46174</v>
      </c>
      <c r="O7377" t="s">
        <v>11036</v>
      </c>
      <c r="P7377" t="s">
        <v>167</v>
      </c>
      <c r="Q7377" t="s">
        <v>168</v>
      </c>
      <c r="R7377" t="s">
        <v>168</v>
      </c>
      <c r="S7377" t="s">
        <v>11037</v>
      </c>
      <c r="T7377" s="3" t="s">
        <v>11038</v>
      </c>
      <c r="U7377" t="s">
        <v>46</v>
      </c>
      <c r="V7377" t="s">
        <v>46</v>
      </c>
      <c r="W7377" t="s">
        <v>46</v>
      </c>
      <c r="X7377" t="s">
        <v>46</v>
      </c>
      <c r="Y7377" t="s">
        <v>46</v>
      </c>
      <c r="AA7377" t="s">
        <v>46</v>
      </c>
      <c r="AB7377" t="s">
        <v>46</v>
      </c>
      <c r="AC7377" t="s">
        <v>46</v>
      </c>
      <c r="AD7377" t="s">
        <v>46</v>
      </c>
      <c r="AF7377" t="s">
        <v>46</v>
      </c>
      <c r="AG7377" t="s">
        <v>46</v>
      </c>
      <c r="AH7377" t="s">
        <v>46</v>
      </c>
      <c r="AI7377" t="s">
        <v>46</v>
      </c>
      <c r="AJ7377" t="s">
        <v>46</v>
      </c>
    </row>
    <row r="7378" spans="1:36">
      <c r="A7378" t="s">
        <v>11078</v>
      </c>
      <c r="B7378" s="2">
        <v>97847030158</v>
      </c>
      <c r="C7378" t="s">
        <v>11035</v>
      </c>
      <c r="D7378" t="s">
        <v>193</v>
      </c>
      <c r="E7378" t="s">
        <v>39</v>
      </c>
      <c r="F7378" t="s">
        <v>11079</v>
      </c>
      <c r="G7378">
        <v>6</v>
      </c>
      <c r="H7378">
        <v>14</v>
      </c>
      <c r="I7378">
        <v>15</v>
      </c>
      <c r="J7378">
        <v>8</v>
      </c>
      <c r="K7378">
        <v>300</v>
      </c>
      <c r="L7378">
        <v>8</v>
      </c>
      <c r="M7378" s="1">
        <v>45931</v>
      </c>
      <c r="N7378" s="1">
        <v>46174</v>
      </c>
      <c r="O7378" t="s">
        <v>11036</v>
      </c>
      <c r="P7378" t="s">
        <v>167</v>
      </c>
      <c r="Q7378" t="s">
        <v>168</v>
      </c>
      <c r="R7378" t="s">
        <v>168</v>
      </c>
      <c r="S7378" t="s">
        <v>11037</v>
      </c>
      <c r="T7378" s="3" t="s">
        <v>11038</v>
      </c>
      <c r="U7378" t="s">
        <v>46</v>
      </c>
      <c r="V7378" t="s">
        <v>46</v>
      </c>
      <c r="W7378" t="s">
        <v>46</v>
      </c>
      <c r="X7378" t="s">
        <v>46</v>
      </c>
      <c r="Y7378" t="s">
        <v>46</v>
      </c>
      <c r="AA7378" t="s">
        <v>46</v>
      </c>
      <c r="AB7378" t="s">
        <v>46</v>
      </c>
      <c r="AC7378" t="s">
        <v>46</v>
      </c>
      <c r="AD7378" t="s">
        <v>46</v>
      </c>
      <c r="AF7378" t="s">
        <v>46</v>
      </c>
      <c r="AG7378" t="s">
        <v>46</v>
      </c>
      <c r="AH7378" t="s">
        <v>46</v>
      </c>
      <c r="AI7378" t="s">
        <v>46</v>
      </c>
      <c r="AJ7378" t="s">
        <v>46</v>
      </c>
    </row>
    <row r="7379" spans="1:36">
      <c r="A7379" t="s">
        <v>11080</v>
      </c>
      <c r="B7379" s="2">
        <v>97847030158</v>
      </c>
      <c r="C7379" t="s">
        <v>11035</v>
      </c>
      <c r="D7379" t="s">
        <v>711</v>
      </c>
      <c r="E7379" t="s">
        <v>39</v>
      </c>
      <c r="F7379" t="s">
        <v>11081</v>
      </c>
      <c r="G7379">
        <v>13</v>
      </c>
      <c r="H7379">
        <v>14</v>
      </c>
      <c r="I7379">
        <v>15</v>
      </c>
      <c r="J7379">
        <v>8</v>
      </c>
      <c r="K7379">
        <v>300</v>
      </c>
      <c r="L7379">
        <v>8</v>
      </c>
      <c r="M7379" s="1">
        <v>45931</v>
      </c>
      <c r="N7379" s="1">
        <v>46174</v>
      </c>
      <c r="O7379" t="s">
        <v>11036</v>
      </c>
      <c r="P7379" t="s">
        <v>167</v>
      </c>
      <c r="Q7379" t="s">
        <v>168</v>
      </c>
      <c r="R7379" t="s">
        <v>168</v>
      </c>
      <c r="S7379" t="s">
        <v>11037</v>
      </c>
      <c r="T7379" s="3" t="s">
        <v>11038</v>
      </c>
      <c r="U7379" t="s">
        <v>46</v>
      </c>
      <c r="V7379" t="s">
        <v>46</v>
      </c>
      <c r="W7379" t="s">
        <v>46</v>
      </c>
      <c r="X7379" t="s">
        <v>46</v>
      </c>
      <c r="Y7379" t="s">
        <v>46</v>
      </c>
      <c r="AA7379" t="s">
        <v>46</v>
      </c>
      <c r="AB7379" t="s">
        <v>46</v>
      </c>
      <c r="AC7379" t="s">
        <v>46</v>
      </c>
      <c r="AD7379" t="s">
        <v>46</v>
      </c>
      <c r="AF7379" t="s">
        <v>46</v>
      </c>
      <c r="AG7379" t="s">
        <v>46</v>
      </c>
      <c r="AH7379" t="s">
        <v>46</v>
      </c>
      <c r="AI7379" t="s">
        <v>46</v>
      </c>
      <c r="AJ7379" t="s">
        <v>46</v>
      </c>
    </row>
    <row r="7380" spans="1:36">
      <c r="A7380" t="s">
        <v>11087</v>
      </c>
      <c r="B7380" s="2">
        <v>97847030158</v>
      </c>
      <c r="C7380" t="s">
        <v>11035</v>
      </c>
      <c r="D7380" t="s">
        <v>306</v>
      </c>
      <c r="E7380" t="s">
        <v>39</v>
      </c>
      <c r="F7380" t="s">
        <v>6283</v>
      </c>
      <c r="G7380">
        <v>6</v>
      </c>
      <c r="H7380">
        <v>14</v>
      </c>
      <c r="I7380">
        <v>15</v>
      </c>
      <c r="J7380">
        <v>8</v>
      </c>
      <c r="K7380">
        <v>300</v>
      </c>
      <c r="L7380">
        <v>8</v>
      </c>
      <c r="M7380" s="1">
        <v>45931</v>
      </c>
      <c r="N7380" s="1">
        <v>46174</v>
      </c>
      <c r="O7380" t="s">
        <v>11088</v>
      </c>
      <c r="P7380" t="s">
        <v>167</v>
      </c>
      <c r="Q7380" t="s">
        <v>168</v>
      </c>
      <c r="R7380" t="s">
        <v>168</v>
      </c>
      <c r="S7380" t="s">
        <v>11089</v>
      </c>
      <c r="T7380" s="3" t="s">
        <v>11090</v>
      </c>
      <c r="U7380" t="s">
        <v>46</v>
      </c>
      <c r="V7380" t="s">
        <v>46</v>
      </c>
      <c r="W7380" t="s">
        <v>46</v>
      </c>
      <c r="X7380" t="s">
        <v>46</v>
      </c>
      <c r="Y7380" t="s">
        <v>46</v>
      </c>
      <c r="AA7380" t="s">
        <v>46</v>
      </c>
      <c r="AB7380" t="s">
        <v>46</v>
      </c>
      <c r="AC7380" t="s">
        <v>46</v>
      </c>
      <c r="AD7380" t="s">
        <v>46</v>
      </c>
      <c r="AF7380" t="s">
        <v>46</v>
      </c>
      <c r="AG7380" t="s">
        <v>46</v>
      </c>
      <c r="AH7380" t="s">
        <v>46</v>
      </c>
      <c r="AI7380" t="s">
        <v>46</v>
      </c>
      <c r="AJ7380" t="s">
        <v>46</v>
      </c>
    </row>
    <row r="7381" spans="1:36">
      <c r="A7381" t="s">
        <v>11097</v>
      </c>
      <c r="B7381" s="2">
        <v>92038110158</v>
      </c>
      <c r="C7381" t="s">
        <v>11098</v>
      </c>
      <c r="D7381" t="s">
        <v>4816</v>
      </c>
      <c r="E7381" t="s">
        <v>39</v>
      </c>
      <c r="F7381" t="s">
        <v>11099</v>
      </c>
      <c r="G7381">
        <v>6</v>
      </c>
      <c r="H7381">
        <v>10</v>
      </c>
      <c r="I7381">
        <v>20</v>
      </c>
      <c r="J7381">
        <v>8</v>
      </c>
      <c r="K7381">
        <v>600</v>
      </c>
      <c r="L7381">
        <v>6</v>
      </c>
      <c r="M7381" s="1">
        <v>45936</v>
      </c>
      <c r="N7381" s="1">
        <v>46118</v>
      </c>
      <c r="O7381" t="s">
        <v>11100</v>
      </c>
      <c r="P7381" t="s">
        <v>167</v>
      </c>
      <c r="Q7381" t="s">
        <v>168</v>
      </c>
      <c r="R7381" t="s">
        <v>11101</v>
      </c>
      <c r="S7381" t="s">
        <v>11102</v>
      </c>
      <c r="T7381" s="3" t="s">
        <v>11103</v>
      </c>
      <c r="U7381" t="s">
        <v>46</v>
      </c>
      <c r="V7381" t="s">
        <v>46</v>
      </c>
      <c r="W7381" t="s">
        <v>46</v>
      </c>
      <c r="X7381" t="s">
        <v>46</v>
      </c>
      <c r="Y7381" t="s">
        <v>46</v>
      </c>
      <c r="AA7381" t="s">
        <v>46</v>
      </c>
      <c r="AB7381" t="s">
        <v>46</v>
      </c>
      <c r="AC7381" t="s">
        <v>46</v>
      </c>
      <c r="AD7381" t="s">
        <v>46</v>
      </c>
      <c r="AF7381" t="s">
        <v>46</v>
      </c>
      <c r="AG7381" t="s">
        <v>46</v>
      </c>
      <c r="AH7381" t="s">
        <v>46</v>
      </c>
      <c r="AI7381" t="s">
        <v>46</v>
      </c>
      <c r="AJ7381" t="s">
        <v>46</v>
      </c>
    </row>
    <row r="7382" spans="1:36">
      <c r="A7382" t="s">
        <v>11104</v>
      </c>
      <c r="B7382" s="2">
        <v>97847030158</v>
      </c>
      <c r="C7382" t="s">
        <v>11035</v>
      </c>
      <c r="D7382" t="s">
        <v>105</v>
      </c>
      <c r="E7382" t="s">
        <v>39</v>
      </c>
      <c r="F7382" t="s">
        <v>11051</v>
      </c>
      <c r="G7382">
        <v>6</v>
      </c>
      <c r="H7382">
        <v>14</v>
      </c>
      <c r="I7382">
        <v>15</v>
      </c>
      <c r="J7382">
        <v>8</v>
      </c>
      <c r="K7382">
        <v>300</v>
      </c>
      <c r="L7382">
        <v>8</v>
      </c>
      <c r="M7382" s="1">
        <v>45931</v>
      </c>
      <c r="N7382" s="1">
        <v>46174</v>
      </c>
      <c r="O7382" t="s">
        <v>11088</v>
      </c>
      <c r="P7382" t="s">
        <v>167</v>
      </c>
      <c r="Q7382" t="s">
        <v>168</v>
      </c>
      <c r="R7382" t="s">
        <v>168</v>
      </c>
      <c r="S7382" t="s">
        <v>11089</v>
      </c>
      <c r="T7382" s="3" t="s">
        <v>11090</v>
      </c>
      <c r="U7382" t="s">
        <v>46</v>
      </c>
      <c r="V7382" t="s">
        <v>46</v>
      </c>
      <c r="W7382" t="s">
        <v>46</v>
      </c>
      <c r="X7382" t="s">
        <v>46</v>
      </c>
      <c r="Y7382" t="s">
        <v>46</v>
      </c>
      <c r="AA7382" t="s">
        <v>46</v>
      </c>
      <c r="AB7382" t="s">
        <v>46</v>
      </c>
      <c r="AC7382" t="s">
        <v>46</v>
      </c>
      <c r="AD7382" t="s">
        <v>46</v>
      </c>
      <c r="AF7382" t="s">
        <v>46</v>
      </c>
      <c r="AG7382" t="s">
        <v>46</v>
      </c>
      <c r="AH7382" t="s">
        <v>46</v>
      </c>
      <c r="AI7382" t="s">
        <v>46</v>
      </c>
      <c r="AJ7382" t="s">
        <v>46</v>
      </c>
    </row>
    <row r="7383" spans="1:36">
      <c r="A7383" t="s">
        <v>11105</v>
      </c>
      <c r="B7383" s="2">
        <v>97847030158</v>
      </c>
      <c r="C7383" t="s">
        <v>11035</v>
      </c>
      <c r="D7383" t="s">
        <v>4760</v>
      </c>
      <c r="E7383" t="s">
        <v>39</v>
      </c>
      <c r="F7383" t="s">
        <v>11106</v>
      </c>
      <c r="G7383">
        <v>6</v>
      </c>
      <c r="H7383">
        <v>14</v>
      </c>
      <c r="I7383">
        <v>15</v>
      </c>
      <c r="J7383">
        <v>8</v>
      </c>
      <c r="K7383">
        <v>300</v>
      </c>
      <c r="L7383">
        <v>8</v>
      </c>
      <c r="M7383" s="1">
        <v>45931</v>
      </c>
      <c r="N7383" s="1">
        <v>46174</v>
      </c>
      <c r="O7383" t="s">
        <v>11088</v>
      </c>
      <c r="P7383" t="s">
        <v>167</v>
      </c>
      <c r="Q7383" t="s">
        <v>168</v>
      </c>
      <c r="R7383" t="s">
        <v>168</v>
      </c>
      <c r="S7383" t="s">
        <v>11089</v>
      </c>
      <c r="T7383" s="3" t="s">
        <v>11090</v>
      </c>
      <c r="U7383" t="s">
        <v>46</v>
      </c>
      <c r="V7383" t="s">
        <v>46</v>
      </c>
      <c r="W7383" t="s">
        <v>46</v>
      </c>
      <c r="X7383" t="s">
        <v>46</v>
      </c>
      <c r="Y7383" t="s">
        <v>46</v>
      </c>
      <c r="AA7383" t="s">
        <v>46</v>
      </c>
      <c r="AB7383" t="s">
        <v>46</v>
      </c>
      <c r="AC7383" t="s">
        <v>46</v>
      </c>
      <c r="AD7383" t="s">
        <v>46</v>
      </c>
      <c r="AF7383" t="s">
        <v>46</v>
      </c>
      <c r="AG7383" t="s">
        <v>46</v>
      </c>
      <c r="AH7383" t="s">
        <v>46</v>
      </c>
      <c r="AI7383" t="s">
        <v>46</v>
      </c>
      <c r="AJ7383" t="s">
        <v>46</v>
      </c>
    </row>
    <row r="7384" spans="1:36">
      <c r="A7384" t="s">
        <v>11107</v>
      </c>
      <c r="B7384" s="2">
        <v>97847030158</v>
      </c>
      <c r="C7384" t="s">
        <v>11035</v>
      </c>
      <c r="D7384" t="s">
        <v>711</v>
      </c>
      <c r="E7384" t="s">
        <v>39</v>
      </c>
      <c r="F7384" t="s">
        <v>11081</v>
      </c>
      <c r="G7384">
        <v>6</v>
      </c>
      <c r="H7384">
        <v>14</v>
      </c>
      <c r="I7384">
        <v>15</v>
      </c>
      <c r="J7384">
        <v>8</v>
      </c>
      <c r="K7384">
        <v>300</v>
      </c>
      <c r="L7384">
        <v>8</v>
      </c>
      <c r="M7384" s="1">
        <v>45931</v>
      </c>
      <c r="N7384" s="1">
        <v>46174</v>
      </c>
      <c r="O7384" t="s">
        <v>11088</v>
      </c>
      <c r="P7384" t="s">
        <v>167</v>
      </c>
      <c r="Q7384" t="s">
        <v>168</v>
      </c>
      <c r="R7384" t="s">
        <v>168</v>
      </c>
      <c r="S7384" t="s">
        <v>11089</v>
      </c>
      <c r="T7384" s="3" t="s">
        <v>11090</v>
      </c>
      <c r="U7384" t="s">
        <v>46</v>
      </c>
      <c r="V7384" t="s">
        <v>46</v>
      </c>
      <c r="W7384" t="s">
        <v>46</v>
      </c>
      <c r="X7384" t="s">
        <v>46</v>
      </c>
      <c r="Y7384" t="s">
        <v>46</v>
      </c>
      <c r="AA7384" t="s">
        <v>46</v>
      </c>
      <c r="AB7384" t="s">
        <v>46</v>
      </c>
      <c r="AC7384" t="s">
        <v>46</v>
      </c>
      <c r="AD7384" t="s">
        <v>46</v>
      </c>
      <c r="AF7384" t="s">
        <v>46</v>
      </c>
      <c r="AG7384" t="s">
        <v>46</v>
      </c>
      <c r="AH7384" t="s">
        <v>46</v>
      </c>
      <c r="AI7384" t="s">
        <v>46</v>
      </c>
      <c r="AJ7384" t="s">
        <v>46</v>
      </c>
    </row>
    <row r="7385" spans="1:36">
      <c r="A7385" t="s">
        <v>11108</v>
      </c>
      <c r="B7385" s="2">
        <v>97847030158</v>
      </c>
      <c r="C7385" t="s">
        <v>11035</v>
      </c>
      <c r="D7385" t="s">
        <v>2731</v>
      </c>
      <c r="E7385" t="s">
        <v>39</v>
      </c>
      <c r="F7385" t="s">
        <v>11065</v>
      </c>
      <c r="G7385">
        <v>6</v>
      </c>
      <c r="H7385">
        <v>14</v>
      </c>
      <c r="I7385">
        <v>15</v>
      </c>
      <c r="J7385">
        <v>8</v>
      </c>
      <c r="K7385">
        <v>300</v>
      </c>
      <c r="L7385">
        <v>8</v>
      </c>
      <c r="M7385" s="1">
        <v>45931</v>
      </c>
      <c r="N7385" s="1">
        <v>46174</v>
      </c>
      <c r="O7385" t="s">
        <v>11088</v>
      </c>
      <c r="P7385" t="s">
        <v>167</v>
      </c>
      <c r="Q7385" t="s">
        <v>168</v>
      </c>
      <c r="R7385" t="s">
        <v>168</v>
      </c>
      <c r="S7385" t="s">
        <v>11089</v>
      </c>
      <c r="T7385" s="3" t="s">
        <v>11090</v>
      </c>
      <c r="U7385" t="s">
        <v>46</v>
      </c>
      <c r="V7385" t="s">
        <v>46</v>
      </c>
      <c r="W7385" t="s">
        <v>46</v>
      </c>
      <c r="X7385" t="s">
        <v>46</v>
      </c>
      <c r="Y7385" t="s">
        <v>46</v>
      </c>
      <c r="AA7385" t="s">
        <v>46</v>
      </c>
      <c r="AB7385" t="s">
        <v>46</v>
      </c>
      <c r="AC7385" t="s">
        <v>46</v>
      </c>
      <c r="AD7385" t="s">
        <v>46</v>
      </c>
      <c r="AF7385" t="s">
        <v>46</v>
      </c>
      <c r="AG7385" t="s">
        <v>46</v>
      </c>
      <c r="AH7385" t="s">
        <v>46</v>
      </c>
      <c r="AI7385" t="s">
        <v>46</v>
      </c>
      <c r="AJ7385" t="s">
        <v>46</v>
      </c>
    </row>
    <row r="7386" spans="1:36">
      <c r="A7386" t="s">
        <v>11109</v>
      </c>
      <c r="B7386" s="2">
        <v>97206580157</v>
      </c>
      <c r="C7386" t="s">
        <v>11110</v>
      </c>
      <c r="D7386" t="s">
        <v>331</v>
      </c>
      <c r="E7386" t="s">
        <v>39</v>
      </c>
      <c r="F7386" t="s">
        <v>11111</v>
      </c>
      <c r="G7386">
        <v>6</v>
      </c>
      <c r="H7386">
        <v>14</v>
      </c>
      <c r="I7386">
        <v>14</v>
      </c>
      <c r="J7386">
        <v>16</v>
      </c>
      <c r="K7386">
        <v>300</v>
      </c>
      <c r="L7386">
        <v>8</v>
      </c>
      <c r="M7386" s="1">
        <v>45931</v>
      </c>
      <c r="N7386" s="1">
        <v>46174</v>
      </c>
      <c r="O7386" t="s">
        <v>11112</v>
      </c>
      <c r="P7386" t="s">
        <v>167</v>
      </c>
      <c r="Q7386" t="s">
        <v>168</v>
      </c>
      <c r="R7386" t="s">
        <v>11113</v>
      </c>
      <c r="S7386" t="s">
        <v>11114</v>
      </c>
      <c r="T7386" s="3" t="s">
        <v>11115</v>
      </c>
      <c r="U7386" t="s">
        <v>46</v>
      </c>
      <c r="V7386" t="s">
        <v>46</v>
      </c>
      <c r="W7386" t="s">
        <v>46</v>
      </c>
      <c r="X7386" t="s">
        <v>46</v>
      </c>
      <c r="Y7386" t="s">
        <v>46</v>
      </c>
      <c r="AA7386" t="s">
        <v>46</v>
      </c>
      <c r="AB7386" t="s">
        <v>46</v>
      </c>
      <c r="AC7386" t="s">
        <v>46</v>
      </c>
      <c r="AD7386" t="s">
        <v>46</v>
      </c>
      <c r="AF7386" t="s">
        <v>46</v>
      </c>
      <c r="AG7386" t="s">
        <v>46</v>
      </c>
      <c r="AH7386" t="s">
        <v>46</v>
      </c>
      <c r="AI7386" t="s">
        <v>46</v>
      </c>
      <c r="AJ7386" t="s">
        <v>46</v>
      </c>
    </row>
    <row r="7387" spans="1:36">
      <c r="A7387" t="s">
        <v>11116</v>
      </c>
      <c r="B7387" s="2">
        <v>97847030158</v>
      </c>
      <c r="C7387" t="s">
        <v>11035</v>
      </c>
      <c r="D7387" t="s">
        <v>2863</v>
      </c>
      <c r="E7387" t="s">
        <v>39</v>
      </c>
      <c r="F7387" t="s">
        <v>11117</v>
      </c>
      <c r="G7387">
        <v>6</v>
      </c>
      <c r="H7387">
        <v>14</v>
      </c>
      <c r="I7387">
        <v>15</v>
      </c>
      <c r="J7387">
        <v>8</v>
      </c>
      <c r="K7387">
        <v>300</v>
      </c>
      <c r="L7387">
        <v>8</v>
      </c>
      <c r="M7387" s="1">
        <v>45931</v>
      </c>
      <c r="N7387" s="1">
        <v>46174</v>
      </c>
      <c r="O7387" t="s">
        <v>11088</v>
      </c>
      <c r="P7387" t="s">
        <v>167</v>
      </c>
      <c r="Q7387" t="s">
        <v>168</v>
      </c>
      <c r="R7387" t="s">
        <v>168</v>
      </c>
      <c r="S7387" t="s">
        <v>11089</v>
      </c>
      <c r="T7387" s="3" t="s">
        <v>11090</v>
      </c>
      <c r="U7387" t="s">
        <v>46</v>
      </c>
      <c r="V7387" t="s">
        <v>46</v>
      </c>
      <c r="W7387" t="s">
        <v>46</v>
      </c>
      <c r="X7387" t="s">
        <v>46</v>
      </c>
      <c r="Y7387" t="s">
        <v>46</v>
      </c>
      <c r="AA7387" t="s">
        <v>46</v>
      </c>
      <c r="AB7387" t="s">
        <v>46</v>
      </c>
      <c r="AC7387" t="s">
        <v>46</v>
      </c>
      <c r="AD7387" t="s">
        <v>46</v>
      </c>
      <c r="AF7387" t="s">
        <v>46</v>
      </c>
      <c r="AG7387" t="s">
        <v>46</v>
      </c>
      <c r="AH7387" t="s">
        <v>46</v>
      </c>
      <c r="AI7387" t="s">
        <v>46</v>
      </c>
      <c r="AJ7387" t="s">
        <v>46</v>
      </c>
    </row>
    <row r="7388" spans="1:36">
      <c r="A7388" t="s">
        <v>11122</v>
      </c>
      <c r="B7388" s="2">
        <v>97847030158</v>
      </c>
      <c r="C7388" t="s">
        <v>11035</v>
      </c>
      <c r="D7388" t="s">
        <v>193</v>
      </c>
      <c r="E7388" t="s">
        <v>39</v>
      </c>
      <c r="F7388" t="s">
        <v>11123</v>
      </c>
      <c r="G7388">
        <v>6</v>
      </c>
      <c r="H7388">
        <v>10</v>
      </c>
      <c r="I7388">
        <v>15</v>
      </c>
      <c r="J7388">
        <v>8</v>
      </c>
      <c r="K7388">
        <v>300</v>
      </c>
      <c r="L7388">
        <v>8</v>
      </c>
      <c r="M7388" s="1">
        <v>45931</v>
      </c>
      <c r="N7388" s="1">
        <v>46174</v>
      </c>
      <c r="O7388" t="s">
        <v>11088</v>
      </c>
      <c r="P7388" t="s">
        <v>167</v>
      </c>
      <c r="Q7388" t="s">
        <v>168</v>
      </c>
      <c r="R7388" t="s">
        <v>168</v>
      </c>
      <c r="S7388" t="s">
        <v>11089</v>
      </c>
      <c r="T7388" s="3" t="s">
        <v>11090</v>
      </c>
      <c r="U7388" t="s">
        <v>46</v>
      </c>
      <c r="V7388" t="s">
        <v>46</v>
      </c>
      <c r="W7388" t="s">
        <v>46</v>
      </c>
      <c r="X7388" t="s">
        <v>46</v>
      </c>
      <c r="Y7388" t="s">
        <v>46</v>
      </c>
      <c r="AA7388" t="s">
        <v>46</v>
      </c>
      <c r="AB7388" t="s">
        <v>46</v>
      </c>
      <c r="AC7388" t="s">
        <v>46</v>
      </c>
      <c r="AD7388" t="s">
        <v>46</v>
      </c>
      <c r="AF7388" t="s">
        <v>46</v>
      </c>
      <c r="AG7388" t="s">
        <v>46</v>
      </c>
      <c r="AH7388" t="s">
        <v>46</v>
      </c>
      <c r="AI7388" t="s">
        <v>46</v>
      </c>
      <c r="AJ7388" t="s">
        <v>46</v>
      </c>
    </row>
    <row r="7389" spans="1:36">
      <c r="A7389" t="s">
        <v>11124</v>
      </c>
      <c r="B7389" s="2">
        <v>97847030158</v>
      </c>
      <c r="C7389" t="s">
        <v>11035</v>
      </c>
      <c r="D7389" t="s">
        <v>196</v>
      </c>
      <c r="E7389" t="s">
        <v>39</v>
      </c>
      <c r="F7389" t="s">
        <v>1023</v>
      </c>
      <c r="G7389">
        <v>6</v>
      </c>
      <c r="H7389">
        <v>10</v>
      </c>
      <c r="I7389">
        <v>15</v>
      </c>
      <c r="J7389">
        <v>8</v>
      </c>
      <c r="K7389">
        <v>300</v>
      </c>
      <c r="L7389">
        <v>8</v>
      </c>
      <c r="M7389" s="1">
        <v>45931</v>
      </c>
      <c r="N7389" s="1">
        <v>46174</v>
      </c>
      <c r="O7389" t="s">
        <v>11088</v>
      </c>
      <c r="P7389" t="s">
        <v>167</v>
      </c>
      <c r="Q7389" t="s">
        <v>168</v>
      </c>
      <c r="R7389" t="s">
        <v>168</v>
      </c>
      <c r="S7389" t="s">
        <v>11089</v>
      </c>
      <c r="T7389" s="3" t="s">
        <v>11090</v>
      </c>
      <c r="U7389" t="s">
        <v>46</v>
      </c>
      <c r="V7389" t="s">
        <v>46</v>
      </c>
      <c r="W7389" t="s">
        <v>46</v>
      </c>
      <c r="X7389" t="s">
        <v>46</v>
      </c>
      <c r="Y7389" t="s">
        <v>46</v>
      </c>
      <c r="AA7389" t="s">
        <v>46</v>
      </c>
      <c r="AB7389" t="s">
        <v>46</v>
      </c>
      <c r="AC7389" t="s">
        <v>46</v>
      </c>
      <c r="AD7389" t="s">
        <v>46</v>
      </c>
      <c r="AF7389" t="s">
        <v>46</v>
      </c>
      <c r="AG7389" t="s">
        <v>46</v>
      </c>
      <c r="AH7389" t="s">
        <v>46</v>
      </c>
      <c r="AI7389" t="s">
        <v>46</v>
      </c>
      <c r="AJ7389" t="s">
        <v>46</v>
      </c>
    </row>
    <row r="7390" spans="1:36">
      <c r="A7390" t="s">
        <v>11125</v>
      </c>
      <c r="B7390" s="2">
        <v>92038110158</v>
      </c>
      <c r="C7390" t="s">
        <v>11098</v>
      </c>
      <c r="D7390" t="s">
        <v>11126</v>
      </c>
      <c r="E7390" t="s">
        <v>39</v>
      </c>
      <c r="F7390" t="s">
        <v>11127</v>
      </c>
      <c r="G7390">
        <v>6</v>
      </c>
      <c r="H7390">
        <v>10</v>
      </c>
      <c r="I7390">
        <v>9</v>
      </c>
      <c r="J7390">
        <v>8</v>
      </c>
      <c r="K7390">
        <v>1100</v>
      </c>
      <c r="L7390">
        <v>6</v>
      </c>
      <c r="M7390" s="1">
        <v>45936</v>
      </c>
      <c r="N7390" s="1">
        <v>46118</v>
      </c>
      <c r="O7390" t="s">
        <v>11100</v>
      </c>
      <c r="P7390" t="s">
        <v>167</v>
      </c>
      <c r="Q7390" t="s">
        <v>168</v>
      </c>
      <c r="R7390" t="s">
        <v>11101</v>
      </c>
      <c r="S7390" t="s">
        <v>11102</v>
      </c>
      <c r="T7390" s="3" t="s">
        <v>11103</v>
      </c>
      <c r="U7390" t="s">
        <v>46</v>
      </c>
      <c r="V7390" t="s">
        <v>46</v>
      </c>
      <c r="W7390" t="s">
        <v>46</v>
      </c>
      <c r="X7390" t="s">
        <v>46</v>
      </c>
      <c r="Y7390" t="s">
        <v>46</v>
      </c>
      <c r="AA7390" t="s">
        <v>46</v>
      </c>
      <c r="AB7390" t="s">
        <v>46</v>
      </c>
      <c r="AC7390" t="s">
        <v>46</v>
      </c>
      <c r="AD7390" t="s">
        <v>46</v>
      </c>
      <c r="AF7390" t="s">
        <v>46</v>
      </c>
      <c r="AG7390" t="s">
        <v>46</v>
      </c>
      <c r="AH7390" t="s">
        <v>46</v>
      </c>
      <c r="AI7390" t="s">
        <v>46</v>
      </c>
      <c r="AJ7390" t="s">
        <v>46</v>
      </c>
    </row>
    <row r="7391" spans="1:36">
      <c r="A7391" t="s">
        <v>11128</v>
      </c>
      <c r="B7391" s="2">
        <v>97847030158</v>
      </c>
      <c r="C7391" t="s">
        <v>11035</v>
      </c>
      <c r="D7391" t="s">
        <v>425</v>
      </c>
      <c r="E7391" t="s">
        <v>39</v>
      </c>
      <c r="F7391" t="s">
        <v>8879</v>
      </c>
      <c r="G7391">
        <v>6</v>
      </c>
      <c r="H7391">
        <v>10</v>
      </c>
      <c r="I7391">
        <v>15</v>
      </c>
      <c r="J7391">
        <v>8</v>
      </c>
      <c r="K7391">
        <v>300</v>
      </c>
      <c r="L7391">
        <v>8</v>
      </c>
      <c r="M7391" s="1">
        <v>45931</v>
      </c>
      <c r="N7391" s="1">
        <v>46174</v>
      </c>
      <c r="O7391" t="s">
        <v>11088</v>
      </c>
      <c r="P7391" t="s">
        <v>167</v>
      </c>
      <c r="Q7391" t="s">
        <v>168</v>
      </c>
      <c r="R7391" t="s">
        <v>168</v>
      </c>
      <c r="S7391" t="s">
        <v>11089</v>
      </c>
      <c r="T7391" s="3" t="s">
        <v>11090</v>
      </c>
      <c r="U7391" t="s">
        <v>46</v>
      </c>
      <c r="V7391" t="s">
        <v>46</v>
      </c>
      <c r="W7391" t="s">
        <v>46</v>
      </c>
      <c r="X7391" t="s">
        <v>46</v>
      </c>
      <c r="Y7391" t="s">
        <v>46</v>
      </c>
      <c r="AA7391" t="s">
        <v>46</v>
      </c>
      <c r="AB7391" t="s">
        <v>46</v>
      </c>
      <c r="AC7391" t="s">
        <v>46</v>
      </c>
      <c r="AD7391" t="s">
        <v>46</v>
      </c>
      <c r="AF7391" t="s">
        <v>46</v>
      </c>
      <c r="AG7391" t="s">
        <v>46</v>
      </c>
      <c r="AH7391" t="s">
        <v>46</v>
      </c>
      <c r="AI7391" t="s">
        <v>46</v>
      </c>
      <c r="AJ7391" t="s">
        <v>46</v>
      </c>
    </row>
    <row r="7392" spans="1:36">
      <c r="A7392" t="s">
        <v>11132</v>
      </c>
      <c r="B7392" s="2">
        <v>97602580157</v>
      </c>
      <c r="C7392" t="s">
        <v>11133</v>
      </c>
      <c r="D7392" t="s">
        <v>199</v>
      </c>
      <c r="E7392" t="s">
        <v>39</v>
      </c>
      <c r="F7392" t="s">
        <v>11134</v>
      </c>
      <c r="G7392">
        <v>6</v>
      </c>
      <c r="H7392">
        <v>7</v>
      </c>
      <c r="I7392">
        <v>15</v>
      </c>
      <c r="J7392">
        <v>8</v>
      </c>
      <c r="K7392">
        <v>620</v>
      </c>
      <c r="L7392">
        <v>8</v>
      </c>
      <c r="M7392" s="1">
        <v>45929</v>
      </c>
      <c r="N7392" s="1">
        <v>46171</v>
      </c>
      <c r="O7392" t="s">
        <v>11135</v>
      </c>
      <c r="P7392" t="s">
        <v>167</v>
      </c>
      <c r="Q7392" t="s">
        <v>168</v>
      </c>
      <c r="R7392" t="s">
        <v>168</v>
      </c>
      <c r="S7392" t="s">
        <v>11136</v>
      </c>
      <c r="T7392" s="3" t="s">
        <v>11137</v>
      </c>
      <c r="U7392" t="s">
        <v>46</v>
      </c>
      <c r="V7392" t="s">
        <v>46</v>
      </c>
      <c r="W7392" t="s">
        <v>46</v>
      </c>
      <c r="X7392" t="s">
        <v>46</v>
      </c>
      <c r="Y7392" t="s">
        <v>46</v>
      </c>
      <c r="AA7392" t="s">
        <v>46</v>
      </c>
      <c r="AB7392" t="s">
        <v>46</v>
      </c>
      <c r="AC7392" t="s">
        <v>46</v>
      </c>
      <c r="AD7392" t="s">
        <v>46</v>
      </c>
      <c r="AF7392" t="s">
        <v>46</v>
      </c>
      <c r="AG7392" t="s">
        <v>46</v>
      </c>
      <c r="AH7392" t="s">
        <v>46</v>
      </c>
      <c r="AI7392" t="s">
        <v>46</v>
      </c>
      <c r="AJ7392" t="s">
        <v>46</v>
      </c>
    </row>
    <row r="7393" spans="1:36">
      <c r="A7393" t="s">
        <v>11144</v>
      </c>
      <c r="B7393" s="2">
        <v>97602580157</v>
      </c>
      <c r="C7393" t="s">
        <v>11133</v>
      </c>
      <c r="D7393" t="s">
        <v>199</v>
      </c>
      <c r="E7393" t="s">
        <v>39</v>
      </c>
      <c r="F7393" t="s">
        <v>11145</v>
      </c>
      <c r="G7393">
        <v>8</v>
      </c>
      <c r="H7393">
        <v>10</v>
      </c>
      <c r="I7393">
        <v>15</v>
      </c>
      <c r="J7393">
        <v>12</v>
      </c>
      <c r="K7393">
        <v>720</v>
      </c>
      <c r="L7393">
        <v>8</v>
      </c>
      <c r="M7393" s="1">
        <v>45929</v>
      </c>
      <c r="N7393" s="1">
        <v>46171</v>
      </c>
      <c r="O7393" t="s">
        <v>11135</v>
      </c>
      <c r="P7393" t="s">
        <v>167</v>
      </c>
      <c r="Q7393" t="s">
        <v>168</v>
      </c>
      <c r="R7393" t="s">
        <v>168</v>
      </c>
      <c r="S7393" t="s">
        <v>11136</v>
      </c>
      <c r="T7393" s="3" t="s">
        <v>11137</v>
      </c>
      <c r="U7393" t="s">
        <v>46</v>
      </c>
      <c r="V7393" t="s">
        <v>46</v>
      </c>
      <c r="W7393" t="s">
        <v>46</v>
      </c>
      <c r="X7393" t="s">
        <v>46</v>
      </c>
      <c r="Y7393" t="s">
        <v>46</v>
      </c>
      <c r="AA7393" t="s">
        <v>46</v>
      </c>
      <c r="AB7393" t="s">
        <v>46</v>
      </c>
      <c r="AC7393" t="s">
        <v>46</v>
      </c>
      <c r="AD7393" t="s">
        <v>46</v>
      </c>
      <c r="AF7393" t="s">
        <v>46</v>
      </c>
      <c r="AG7393" t="s">
        <v>46</v>
      </c>
      <c r="AH7393" t="s">
        <v>46</v>
      </c>
      <c r="AI7393" t="s">
        <v>46</v>
      </c>
      <c r="AJ7393" t="s">
        <v>46</v>
      </c>
    </row>
    <row r="7394" spans="1:36">
      <c r="A7394" t="s">
        <v>11155</v>
      </c>
      <c r="B7394" s="2">
        <v>97602580157</v>
      </c>
      <c r="C7394" t="s">
        <v>11133</v>
      </c>
      <c r="D7394" t="s">
        <v>199</v>
      </c>
      <c r="E7394" t="s">
        <v>39</v>
      </c>
      <c r="F7394" t="s">
        <v>11156</v>
      </c>
      <c r="G7394">
        <v>11</v>
      </c>
      <c r="H7394">
        <v>14</v>
      </c>
      <c r="I7394">
        <v>30</v>
      </c>
      <c r="J7394">
        <v>12</v>
      </c>
      <c r="K7394">
        <v>720</v>
      </c>
      <c r="L7394">
        <v>8</v>
      </c>
      <c r="M7394" s="1">
        <v>45929</v>
      </c>
      <c r="N7394" s="1">
        <v>46171</v>
      </c>
      <c r="O7394" t="s">
        <v>11135</v>
      </c>
      <c r="P7394" t="s">
        <v>167</v>
      </c>
      <c r="Q7394" t="s">
        <v>168</v>
      </c>
      <c r="R7394" t="s">
        <v>168</v>
      </c>
      <c r="S7394" t="s">
        <v>11136</v>
      </c>
      <c r="T7394" s="3" t="s">
        <v>11137</v>
      </c>
      <c r="U7394" t="s">
        <v>46</v>
      </c>
      <c r="V7394" t="s">
        <v>46</v>
      </c>
      <c r="W7394" t="s">
        <v>46</v>
      </c>
      <c r="X7394" t="s">
        <v>46</v>
      </c>
      <c r="Y7394" t="s">
        <v>46</v>
      </c>
      <c r="AA7394" t="s">
        <v>46</v>
      </c>
      <c r="AB7394" t="s">
        <v>46</v>
      </c>
      <c r="AC7394" t="s">
        <v>46</v>
      </c>
      <c r="AD7394" t="s">
        <v>46</v>
      </c>
      <c r="AF7394" t="s">
        <v>46</v>
      </c>
      <c r="AG7394" t="s">
        <v>46</v>
      </c>
      <c r="AH7394" t="s">
        <v>46</v>
      </c>
      <c r="AI7394" t="s">
        <v>46</v>
      </c>
      <c r="AJ7394" t="s">
        <v>46</v>
      </c>
    </row>
    <row r="7395" spans="1:36">
      <c r="A7395" t="s">
        <v>11164</v>
      </c>
      <c r="B7395" s="2">
        <v>97206580157</v>
      </c>
      <c r="C7395" t="s">
        <v>11110</v>
      </c>
      <c r="D7395" t="s">
        <v>331</v>
      </c>
      <c r="E7395" t="s">
        <v>39</v>
      </c>
      <c r="F7395" t="s">
        <v>11165</v>
      </c>
      <c r="G7395">
        <v>6</v>
      </c>
      <c r="H7395">
        <v>14</v>
      </c>
      <c r="I7395">
        <v>6</v>
      </c>
      <c r="J7395">
        <v>8</v>
      </c>
      <c r="K7395">
        <v>280</v>
      </c>
      <c r="L7395">
        <v>8</v>
      </c>
      <c r="M7395" s="1">
        <v>45923</v>
      </c>
      <c r="N7395" s="1">
        <v>46165</v>
      </c>
      <c r="O7395" t="s">
        <v>11166</v>
      </c>
      <c r="P7395" t="s">
        <v>167</v>
      </c>
      <c r="Q7395" t="s">
        <v>168</v>
      </c>
      <c r="R7395" t="s">
        <v>11167</v>
      </c>
      <c r="S7395" t="s">
        <v>11168</v>
      </c>
      <c r="T7395" s="3" t="s">
        <v>11169</v>
      </c>
      <c r="U7395" t="s">
        <v>46</v>
      </c>
      <c r="V7395" t="s">
        <v>46</v>
      </c>
      <c r="W7395" t="s">
        <v>46</v>
      </c>
      <c r="X7395" t="s">
        <v>46</v>
      </c>
      <c r="Y7395" t="s">
        <v>46</v>
      </c>
      <c r="AA7395" t="s">
        <v>46</v>
      </c>
      <c r="AB7395" t="s">
        <v>46</v>
      </c>
      <c r="AC7395" t="s">
        <v>46</v>
      </c>
      <c r="AD7395" t="s">
        <v>46</v>
      </c>
      <c r="AF7395" t="s">
        <v>46</v>
      </c>
      <c r="AG7395" t="s">
        <v>46</v>
      </c>
      <c r="AH7395" t="s">
        <v>46</v>
      </c>
      <c r="AI7395" t="s">
        <v>46</v>
      </c>
      <c r="AJ7395" t="s">
        <v>46</v>
      </c>
    </row>
    <row r="7396" spans="1:36">
      <c r="A7396" t="s">
        <v>11323</v>
      </c>
      <c r="B7396" s="2">
        <v>13629830962</v>
      </c>
      <c r="C7396" t="s">
        <v>11324</v>
      </c>
      <c r="D7396" t="s">
        <v>49</v>
      </c>
      <c r="E7396" t="s">
        <v>39</v>
      </c>
      <c r="F7396" t="s">
        <v>11325</v>
      </c>
      <c r="G7396">
        <v>6</v>
      </c>
      <c r="H7396">
        <v>14</v>
      </c>
      <c r="I7396">
        <v>200</v>
      </c>
      <c r="J7396">
        <v>24</v>
      </c>
      <c r="K7396">
        <v>500</v>
      </c>
      <c r="L7396">
        <v>9</v>
      </c>
      <c r="M7396" s="1">
        <v>45918</v>
      </c>
      <c r="N7396" s="1">
        <v>46191</v>
      </c>
      <c r="O7396" t="s">
        <v>11326</v>
      </c>
      <c r="P7396" t="s">
        <v>167</v>
      </c>
      <c r="Q7396" t="s">
        <v>168</v>
      </c>
      <c r="R7396" t="s">
        <v>11101</v>
      </c>
      <c r="S7396" t="s">
        <v>11327</v>
      </c>
      <c r="T7396" s="3" t="s">
        <v>11103</v>
      </c>
      <c r="U7396" t="s">
        <v>46</v>
      </c>
      <c r="V7396" t="s">
        <v>46</v>
      </c>
      <c r="W7396" t="s">
        <v>46</v>
      </c>
      <c r="X7396" t="s">
        <v>46</v>
      </c>
      <c r="Y7396" t="s">
        <v>46</v>
      </c>
      <c r="AA7396" t="s">
        <v>46</v>
      </c>
      <c r="AB7396" t="s">
        <v>46</v>
      </c>
      <c r="AC7396" t="s">
        <v>46</v>
      </c>
      <c r="AD7396" t="s">
        <v>46</v>
      </c>
      <c r="AF7396" t="s">
        <v>46</v>
      </c>
      <c r="AG7396" t="s">
        <v>46</v>
      </c>
      <c r="AH7396" t="s">
        <v>46</v>
      </c>
      <c r="AI7396" t="s">
        <v>46</v>
      </c>
      <c r="AJ7396" t="s">
        <v>46</v>
      </c>
    </row>
    <row r="7397" spans="1:36">
      <c r="A7397" t="s">
        <v>11353</v>
      </c>
      <c r="B7397" s="2">
        <v>1997760127</v>
      </c>
      <c r="C7397" t="s">
        <v>11354</v>
      </c>
      <c r="D7397" t="s">
        <v>49</v>
      </c>
      <c r="E7397" t="s">
        <v>39</v>
      </c>
      <c r="F7397" t="s">
        <v>11355</v>
      </c>
      <c r="G7397">
        <v>6</v>
      </c>
      <c r="H7397">
        <v>6</v>
      </c>
      <c r="I7397">
        <v>3</v>
      </c>
      <c r="J7397">
        <v>16</v>
      </c>
      <c r="K7397">
        <v>500</v>
      </c>
      <c r="L7397">
        <v>9</v>
      </c>
      <c r="M7397" s="1">
        <v>45918</v>
      </c>
      <c r="N7397" s="1">
        <v>46191</v>
      </c>
      <c r="O7397" t="s">
        <v>11356</v>
      </c>
      <c r="P7397" t="s">
        <v>167</v>
      </c>
      <c r="Q7397" t="s">
        <v>2134</v>
      </c>
      <c r="R7397" t="s">
        <v>6739</v>
      </c>
      <c r="S7397" t="s">
        <v>11357</v>
      </c>
      <c r="T7397" s="3" t="s">
        <v>6741</v>
      </c>
      <c r="U7397" t="s">
        <v>46</v>
      </c>
      <c r="V7397" t="s">
        <v>46</v>
      </c>
      <c r="W7397" t="s">
        <v>46</v>
      </c>
      <c r="X7397" t="s">
        <v>46</v>
      </c>
      <c r="Y7397" t="s">
        <v>46</v>
      </c>
      <c r="AA7397" t="s">
        <v>46</v>
      </c>
      <c r="AB7397" t="s">
        <v>46</v>
      </c>
      <c r="AC7397" t="s">
        <v>46</v>
      </c>
      <c r="AD7397" t="s">
        <v>46</v>
      </c>
      <c r="AF7397" t="s">
        <v>46</v>
      </c>
      <c r="AG7397" t="s">
        <v>46</v>
      </c>
      <c r="AH7397" t="s">
        <v>46</v>
      </c>
      <c r="AI7397" t="s">
        <v>46</v>
      </c>
      <c r="AJ7397" t="s">
        <v>46</v>
      </c>
    </row>
    <row r="7398" spans="1:36">
      <c r="A7398" t="s">
        <v>11363</v>
      </c>
      <c r="B7398" s="2">
        <v>97780400152</v>
      </c>
      <c r="C7398" t="s">
        <v>11364</v>
      </c>
      <c r="D7398" t="s">
        <v>68</v>
      </c>
      <c r="E7398" t="s">
        <v>39</v>
      </c>
      <c r="F7398" t="s">
        <v>11365</v>
      </c>
      <c r="G7398">
        <v>6</v>
      </c>
      <c r="H7398">
        <v>14</v>
      </c>
      <c r="I7398">
        <v>70</v>
      </c>
      <c r="J7398">
        <v>8</v>
      </c>
      <c r="K7398">
        <v>950</v>
      </c>
      <c r="L7398">
        <v>8</v>
      </c>
      <c r="M7398" s="1">
        <v>45922</v>
      </c>
      <c r="N7398" s="1">
        <v>46164</v>
      </c>
      <c r="O7398" t="s">
        <v>11366</v>
      </c>
      <c r="P7398" t="s">
        <v>167</v>
      </c>
      <c r="Q7398" t="s">
        <v>168</v>
      </c>
      <c r="R7398" t="s">
        <v>11367</v>
      </c>
      <c r="S7398" t="s">
        <v>11368</v>
      </c>
      <c r="T7398" s="3" t="s">
        <v>11369</v>
      </c>
      <c r="U7398" t="s">
        <v>46</v>
      </c>
      <c r="V7398" t="s">
        <v>46</v>
      </c>
      <c r="W7398" t="s">
        <v>46</v>
      </c>
      <c r="X7398" t="s">
        <v>46</v>
      </c>
      <c r="Y7398" t="s">
        <v>46</v>
      </c>
      <c r="AA7398" t="s">
        <v>46</v>
      </c>
      <c r="AB7398" t="s">
        <v>46</v>
      </c>
      <c r="AC7398" t="s">
        <v>46</v>
      </c>
      <c r="AD7398" t="s">
        <v>46</v>
      </c>
      <c r="AF7398" t="s">
        <v>46</v>
      </c>
      <c r="AG7398" t="s">
        <v>46</v>
      </c>
      <c r="AH7398" t="s">
        <v>46</v>
      </c>
      <c r="AI7398" t="s">
        <v>46</v>
      </c>
      <c r="AJ7398" t="s">
        <v>46</v>
      </c>
    </row>
    <row r="7399" spans="1:36">
      <c r="A7399" t="s">
        <v>11379</v>
      </c>
      <c r="B7399" s="2">
        <v>1997760127</v>
      </c>
      <c r="C7399" t="s">
        <v>11354</v>
      </c>
      <c r="D7399" t="s">
        <v>49</v>
      </c>
      <c r="E7399" t="s">
        <v>39</v>
      </c>
      <c r="F7399" t="s">
        <v>11380</v>
      </c>
      <c r="G7399">
        <v>7</v>
      </c>
      <c r="H7399">
        <v>7</v>
      </c>
      <c r="I7399">
        <v>3</v>
      </c>
      <c r="J7399">
        <v>16</v>
      </c>
      <c r="K7399">
        <v>500</v>
      </c>
      <c r="L7399">
        <v>9</v>
      </c>
      <c r="M7399" s="1">
        <v>45918</v>
      </c>
      <c r="N7399" s="1">
        <v>46191</v>
      </c>
      <c r="O7399" t="s">
        <v>11356</v>
      </c>
      <c r="P7399" t="s">
        <v>167</v>
      </c>
      <c r="Q7399" t="s">
        <v>2134</v>
      </c>
      <c r="R7399" t="s">
        <v>6739</v>
      </c>
      <c r="S7399" t="s">
        <v>11357</v>
      </c>
      <c r="T7399" s="3" t="s">
        <v>6741</v>
      </c>
      <c r="U7399" t="s">
        <v>46</v>
      </c>
      <c r="V7399" t="s">
        <v>46</v>
      </c>
      <c r="W7399" t="s">
        <v>46</v>
      </c>
      <c r="X7399" t="s">
        <v>46</v>
      </c>
      <c r="Y7399" t="s">
        <v>46</v>
      </c>
      <c r="AA7399" t="s">
        <v>46</v>
      </c>
      <c r="AB7399" t="s">
        <v>46</v>
      </c>
      <c r="AC7399" t="s">
        <v>46</v>
      </c>
      <c r="AD7399" t="s">
        <v>46</v>
      </c>
      <c r="AF7399" t="s">
        <v>46</v>
      </c>
      <c r="AG7399" t="s">
        <v>46</v>
      </c>
      <c r="AH7399" t="s">
        <v>46</v>
      </c>
      <c r="AI7399" t="s">
        <v>46</v>
      </c>
      <c r="AJ7399" t="s">
        <v>46</v>
      </c>
    </row>
    <row r="7400" spans="1:36">
      <c r="A7400" t="s">
        <v>11388</v>
      </c>
      <c r="B7400" s="2">
        <v>1997760127</v>
      </c>
      <c r="C7400" t="s">
        <v>11354</v>
      </c>
      <c r="D7400" t="s">
        <v>49</v>
      </c>
      <c r="E7400" t="s">
        <v>39</v>
      </c>
      <c r="F7400" t="s">
        <v>11389</v>
      </c>
      <c r="G7400">
        <v>8</v>
      </c>
      <c r="H7400">
        <v>8</v>
      </c>
      <c r="I7400">
        <v>3</v>
      </c>
      <c r="J7400">
        <v>16</v>
      </c>
      <c r="K7400">
        <v>500</v>
      </c>
      <c r="L7400">
        <v>9</v>
      </c>
      <c r="M7400" s="1">
        <v>45918</v>
      </c>
      <c r="N7400" s="1">
        <v>46191</v>
      </c>
      <c r="O7400" t="s">
        <v>11356</v>
      </c>
      <c r="P7400" t="s">
        <v>167</v>
      </c>
      <c r="Q7400" t="s">
        <v>2134</v>
      </c>
      <c r="R7400" t="s">
        <v>6739</v>
      </c>
      <c r="S7400" t="s">
        <v>11357</v>
      </c>
      <c r="T7400" s="3" t="s">
        <v>6741</v>
      </c>
      <c r="U7400" t="s">
        <v>46</v>
      </c>
      <c r="V7400" t="s">
        <v>46</v>
      </c>
      <c r="W7400" t="s">
        <v>46</v>
      </c>
      <c r="X7400" t="s">
        <v>46</v>
      </c>
      <c r="Y7400" t="s">
        <v>46</v>
      </c>
      <c r="AA7400" t="s">
        <v>46</v>
      </c>
      <c r="AB7400" t="s">
        <v>46</v>
      </c>
      <c r="AC7400" t="s">
        <v>46</v>
      </c>
      <c r="AD7400" t="s">
        <v>46</v>
      </c>
      <c r="AF7400" t="s">
        <v>46</v>
      </c>
      <c r="AG7400" t="s">
        <v>46</v>
      </c>
      <c r="AH7400" t="s">
        <v>46</v>
      </c>
      <c r="AI7400" t="s">
        <v>46</v>
      </c>
      <c r="AJ7400" t="s">
        <v>46</v>
      </c>
    </row>
    <row r="7401" spans="1:36">
      <c r="A7401" t="s">
        <v>11419</v>
      </c>
      <c r="B7401" s="2">
        <v>1997760127</v>
      </c>
      <c r="C7401" t="s">
        <v>11354</v>
      </c>
      <c r="D7401" t="s">
        <v>49</v>
      </c>
      <c r="E7401" t="s">
        <v>39</v>
      </c>
      <c r="F7401" t="s">
        <v>11420</v>
      </c>
      <c r="G7401">
        <v>9</v>
      </c>
      <c r="H7401">
        <v>9</v>
      </c>
      <c r="I7401">
        <v>3</v>
      </c>
      <c r="J7401">
        <v>22</v>
      </c>
      <c r="K7401">
        <v>600</v>
      </c>
      <c r="L7401">
        <v>9</v>
      </c>
      <c r="M7401" s="1">
        <v>45918</v>
      </c>
      <c r="N7401" s="1">
        <v>46191</v>
      </c>
      <c r="O7401" t="s">
        <v>11356</v>
      </c>
      <c r="P7401" t="s">
        <v>167</v>
      </c>
      <c r="Q7401" t="s">
        <v>2134</v>
      </c>
      <c r="R7401" t="s">
        <v>6739</v>
      </c>
      <c r="S7401" t="s">
        <v>11357</v>
      </c>
      <c r="T7401" s="3" t="s">
        <v>6741</v>
      </c>
      <c r="U7401" t="s">
        <v>46</v>
      </c>
      <c r="V7401" t="s">
        <v>46</v>
      </c>
      <c r="W7401" t="s">
        <v>46</v>
      </c>
      <c r="X7401" t="s">
        <v>46</v>
      </c>
      <c r="Y7401" t="s">
        <v>46</v>
      </c>
      <c r="AA7401" t="s">
        <v>46</v>
      </c>
      <c r="AB7401" t="s">
        <v>46</v>
      </c>
      <c r="AC7401" t="s">
        <v>46</v>
      </c>
      <c r="AD7401" t="s">
        <v>46</v>
      </c>
      <c r="AF7401" t="s">
        <v>46</v>
      </c>
      <c r="AG7401" t="s">
        <v>46</v>
      </c>
      <c r="AH7401" t="s">
        <v>46</v>
      </c>
      <c r="AI7401" t="s">
        <v>46</v>
      </c>
      <c r="AJ7401" t="s">
        <v>46</v>
      </c>
    </row>
    <row r="7402" spans="1:36">
      <c r="A7402" t="s">
        <v>11423</v>
      </c>
      <c r="B7402" s="2">
        <v>97780400152</v>
      </c>
      <c r="C7402" t="s">
        <v>11364</v>
      </c>
      <c r="D7402" t="s">
        <v>135</v>
      </c>
      <c r="E7402" t="s">
        <v>39</v>
      </c>
      <c r="F7402" t="s">
        <v>11424</v>
      </c>
      <c r="G7402">
        <v>6</v>
      </c>
      <c r="H7402">
        <v>14</v>
      </c>
      <c r="I7402">
        <v>70</v>
      </c>
      <c r="J7402">
        <v>8</v>
      </c>
      <c r="K7402">
        <v>800</v>
      </c>
      <c r="L7402">
        <v>6</v>
      </c>
      <c r="M7402" s="1">
        <v>45936</v>
      </c>
      <c r="N7402" s="1">
        <v>46118</v>
      </c>
      <c r="O7402" t="s">
        <v>11366</v>
      </c>
      <c r="P7402" t="s">
        <v>167</v>
      </c>
      <c r="Q7402" t="s">
        <v>168</v>
      </c>
      <c r="R7402" t="s">
        <v>11367</v>
      </c>
      <c r="S7402" t="s">
        <v>11368</v>
      </c>
      <c r="T7402" s="3" t="s">
        <v>11369</v>
      </c>
      <c r="U7402" t="s">
        <v>46</v>
      </c>
      <c r="V7402" t="s">
        <v>46</v>
      </c>
      <c r="W7402" t="s">
        <v>46</v>
      </c>
      <c r="X7402" t="s">
        <v>46</v>
      </c>
      <c r="Y7402" t="s">
        <v>46</v>
      </c>
      <c r="AA7402" t="s">
        <v>46</v>
      </c>
      <c r="AB7402" t="s">
        <v>46</v>
      </c>
      <c r="AC7402" t="s">
        <v>46</v>
      </c>
      <c r="AD7402" t="s">
        <v>46</v>
      </c>
      <c r="AF7402" t="s">
        <v>46</v>
      </c>
      <c r="AG7402" t="s">
        <v>46</v>
      </c>
      <c r="AH7402" t="s">
        <v>46</v>
      </c>
      <c r="AI7402" t="s">
        <v>46</v>
      </c>
      <c r="AJ7402" t="s">
        <v>46</v>
      </c>
    </row>
    <row r="7403" spans="1:36">
      <c r="A7403" t="s">
        <v>11427</v>
      </c>
      <c r="B7403" s="2">
        <v>1997760127</v>
      </c>
      <c r="C7403" t="s">
        <v>11354</v>
      </c>
      <c r="D7403" t="s">
        <v>49</v>
      </c>
      <c r="E7403" t="s">
        <v>39</v>
      </c>
      <c r="F7403" t="s">
        <v>11428</v>
      </c>
      <c r="G7403">
        <v>10</v>
      </c>
      <c r="H7403">
        <v>10</v>
      </c>
      <c r="I7403">
        <v>3</v>
      </c>
      <c r="J7403">
        <v>22</v>
      </c>
      <c r="K7403">
        <v>600</v>
      </c>
      <c r="L7403">
        <v>9</v>
      </c>
      <c r="M7403" s="1">
        <v>45918</v>
      </c>
      <c r="N7403" s="1">
        <v>46191</v>
      </c>
      <c r="O7403" t="s">
        <v>11356</v>
      </c>
      <c r="P7403" t="s">
        <v>167</v>
      </c>
      <c r="Q7403" t="s">
        <v>2134</v>
      </c>
      <c r="R7403" t="s">
        <v>6739</v>
      </c>
      <c r="S7403" t="s">
        <v>11357</v>
      </c>
      <c r="T7403" s="3" t="s">
        <v>6741</v>
      </c>
      <c r="U7403" t="s">
        <v>46</v>
      </c>
      <c r="V7403" t="s">
        <v>46</v>
      </c>
      <c r="W7403" t="s">
        <v>46</v>
      </c>
      <c r="X7403" t="s">
        <v>46</v>
      </c>
      <c r="Y7403" t="s">
        <v>46</v>
      </c>
      <c r="AA7403" t="s">
        <v>46</v>
      </c>
      <c r="AB7403" t="s">
        <v>46</v>
      </c>
      <c r="AC7403" t="s">
        <v>46</v>
      </c>
      <c r="AD7403" t="s">
        <v>46</v>
      </c>
      <c r="AF7403" t="s">
        <v>46</v>
      </c>
      <c r="AG7403" t="s">
        <v>46</v>
      </c>
      <c r="AH7403" t="s">
        <v>46</v>
      </c>
      <c r="AI7403" t="s">
        <v>46</v>
      </c>
      <c r="AJ7403" t="s">
        <v>46</v>
      </c>
    </row>
    <row r="7404" spans="1:36">
      <c r="A7404" t="s">
        <v>11503</v>
      </c>
      <c r="B7404" s="2">
        <v>90516590156</v>
      </c>
      <c r="C7404" t="s">
        <v>11504</v>
      </c>
      <c r="D7404" t="s">
        <v>604</v>
      </c>
      <c r="E7404" t="s">
        <v>39</v>
      </c>
      <c r="F7404" t="s">
        <v>11505</v>
      </c>
      <c r="G7404">
        <v>6</v>
      </c>
      <c r="H7404">
        <v>13</v>
      </c>
      <c r="I7404">
        <v>30</v>
      </c>
      <c r="J7404">
        <v>10</v>
      </c>
      <c r="K7404">
        <v>270</v>
      </c>
      <c r="L7404">
        <v>8</v>
      </c>
      <c r="M7404" s="1">
        <v>45931</v>
      </c>
      <c r="N7404" s="1">
        <v>46174</v>
      </c>
      <c r="O7404" t="s">
        <v>3922</v>
      </c>
      <c r="P7404" t="s">
        <v>167</v>
      </c>
      <c r="Q7404" t="s">
        <v>11506</v>
      </c>
      <c r="R7404" t="s">
        <v>11507</v>
      </c>
      <c r="S7404" t="s">
        <v>11508</v>
      </c>
      <c r="T7404" s="3" t="s">
        <v>11509</v>
      </c>
      <c r="U7404" t="s">
        <v>46</v>
      </c>
      <c r="V7404" t="s">
        <v>46</v>
      </c>
      <c r="W7404" t="s">
        <v>46</v>
      </c>
      <c r="X7404" t="s">
        <v>46</v>
      </c>
      <c r="Y7404" t="s">
        <v>46</v>
      </c>
      <c r="AA7404" t="s">
        <v>46</v>
      </c>
      <c r="AB7404" t="s">
        <v>46</v>
      </c>
      <c r="AC7404" t="s">
        <v>46</v>
      </c>
      <c r="AD7404" t="s">
        <v>46</v>
      </c>
      <c r="AF7404" t="s">
        <v>46</v>
      </c>
      <c r="AG7404" t="s">
        <v>46</v>
      </c>
      <c r="AH7404" t="s">
        <v>46</v>
      </c>
      <c r="AI7404" t="s">
        <v>46</v>
      </c>
      <c r="AJ7404" t="s">
        <v>46</v>
      </c>
    </row>
    <row r="7405" spans="1:36">
      <c r="A7405" t="s">
        <v>11512</v>
      </c>
      <c r="B7405" s="2">
        <v>94052500157</v>
      </c>
      <c r="C7405" t="s">
        <v>11513</v>
      </c>
      <c r="D7405" t="s">
        <v>193</v>
      </c>
      <c r="E7405" t="s">
        <v>39</v>
      </c>
      <c r="F7405" t="s">
        <v>7223</v>
      </c>
      <c r="G7405">
        <v>6</v>
      </c>
      <c r="H7405">
        <v>14</v>
      </c>
      <c r="I7405">
        <v>200</v>
      </c>
      <c r="J7405">
        <v>12</v>
      </c>
      <c r="K7405">
        <v>550</v>
      </c>
      <c r="L7405">
        <v>9</v>
      </c>
      <c r="M7405" s="1">
        <v>45922</v>
      </c>
      <c r="N7405" s="1">
        <v>46195</v>
      </c>
      <c r="O7405" t="s">
        <v>11514</v>
      </c>
      <c r="P7405" t="s">
        <v>167</v>
      </c>
      <c r="Q7405" t="s">
        <v>1886</v>
      </c>
      <c r="R7405" t="s">
        <v>11515</v>
      </c>
      <c r="S7405" t="s">
        <v>11516</v>
      </c>
      <c r="T7405" s="3" t="s">
        <v>11517</v>
      </c>
      <c r="U7405" t="s">
        <v>46</v>
      </c>
      <c r="V7405" t="s">
        <v>46</v>
      </c>
      <c r="W7405" t="s">
        <v>46</v>
      </c>
      <c r="X7405" t="s">
        <v>46</v>
      </c>
      <c r="Y7405" t="s">
        <v>46</v>
      </c>
      <c r="AA7405" t="s">
        <v>46</v>
      </c>
      <c r="AB7405" t="s">
        <v>46</v>
      </c>
      <c r="AC7405" t="s">
        <v>46</v>
      </c>
      <c r="AD7405" t="s">
        <v>46</v>
      </c>
      <c r="AF7405" t="s">
        <v>46</v>
      </c>
      <c r="AG7405" t="s">
        <v>46</v>
      </c>
      <c r="AH7405" t="s">
        <v>46</v>
      </c>
      <c r="AI7405" t="s">
        <v>46</v>
      </c>
      <c r="AJ7405" t="s">
        <v>46</v>
      </c>
    </row>
    <row r="7406" spans="1:36">
      <c r="A7406" t="s">
        <v>11518</v>
      </c>
      <c r="B7406" s="2">
        <v>94052500157</v>
      </c>
      <c r="C7406" t="s">
        <v>11513</v>
      </c>
      <c r="D7406" t="s">
        <v>196</v>
      </c>
      <c r="E7406" t="s">
        <v>39</v>
      </c>
      <c r="F7406" t="s">
        <v>11519</v>
      </c>
      <c r="G7406">
        <v>6</v>
      </c>
      <c r="H7406">
        <v>14</v>
      </c>
      <c r="I7406">
        <v>200</v>
      </c>
      <c r="J7406">
        <v>12</v>
      </c>
      <c r="K7406">
        <v>550</v>
      </c>
      <c r="L7406">
        <v>9</v>
      </c>
      <c r="M7406" s="1">
        <v>45922</v>
      </c>
      <c r="N7406" s="1">
        <v>46195</v>
      </c>
      <c r="O7406" t="s">
        <v>11514</v>
      </c>
      <c r="P7406" t="s">
        <v>167</v>
      </c>
      <c r="Q7406" t="s">
        <v>1886</v>
      </c>
      <c r="R7406" t="s">
        <v>11515</v>
      </c>
      <c r="S7406" t="s">
        <v>11516</v>
      </c>
      <c r="T7406" s="3" t="s">
        <v>11517</v>
      </c>
      <c r="U7406" t="s">
        <v>46</v>
      </c>
      <c r="V7406" t="s">
        <v>46</v>
      </c>
      <c r="W7406" t="s">
        <v>46</v>
      </c>
      <c r="X7406" t="s">
        <v>46</v>
      </c>
      <c r="Y7406" t="s">
        <v>46</v>
      </c>
      <c r="AA7406" t="s">
        <v>46</v>
      </c>
      <c r="AB7406" t="s">
        <v>46</v>
      </c>
      <c r="AC7406" t="s">
        <v>46</v>
      </c>
      <c r="AD7406" t="s">
        <v>46</v>
      </c>
      <c r="AF7406" t="s">
        <v>46</v>
      </c>
      <c r="AG7406" t="s">
        <v>46</v>
      </c>
      <c r="AH7406" t="s">
        <v>46</v>
      </c>
      <c r="AI7406" t="s">
        <v>46</v>
      </c>
      <c r="AJ7406" t="s">
        <v>46</v>
      </c>
    </row>
    <row r="7407" spans="1:36">
      <c r="A7407" t="s">
        <v>11520</v>
      </c>
      <c r="B7407" s="2">
        <v>94052500157</v>
      </c>
      <c r="C7407" t="s">
        <v>11513</v>
      </c>
      <c r="D7407" t="s">
        <v>186</v>
      </c>
      <c r="E7407" t="s">
        <v>39</v>
      </c>
      <c r="F7407" t="s">
        <v>11521</v>
      </c>
      <c r="G7407">
        <v>6</v>
      </c>
      <c r="H7407">
        <v>14</v>
      </c>
      <c r="I7407">
        <v>100</v>
      </c>
      <c r="J7407">
        <v>12</v>
      </c>
      <c r="K7407">
        <v>550</v>
      </c>
      <c r="L7407">
        <v>9</v>
      </c>
      <c r="M7407" s="1">
        <v>45922</v>
      </c>
      <c r="N7407" s="1">
        <v>46195</v>
      </c>
      <c r="O7407" t="s">
        <v>11514</v>
      </c>
      <c r="P7407" t="s">
        <v>167</v>
      </c>
      <c r="Q7407" t="s">
        <v>1886</v>
      </c>
      <c r="R7407" t="s">
        <v>11515</v>
      </c>
      <c r="S7407" t="s">
        <v>11516</v>
      </c>
      <c r="T7407" s="3" t="s">
        <v>11517</v>
      </c>
      <c r="U7407" t="s">
        <v>46</v>
      </c>
      <c r="V7407" t="s">
        <v>46</v>
      </c>
      <c r="W7407" t="s">
        <v>46</v>
      </c>
      <c r="X7407" t="s">
        <v>46</v>
      </c>
      <c r="Y7407" t="s">
        <v>46</v>
      </c>
      <c r="AA7407" t="s">
        <v>46</v>
      </c>
      <c r="AB7407" t="s">
        <v>46</v>
      </c>
      <c r="AC7407" t="s">
        <v>46</v>
      </c>
      <c r="AD7407" t="s">
        <v>46</v>
      </c>
      <c r="AF7407" t="s">
        <v>46</v>
      </c>
      <c r="AG7407" t="s">
        <v>46</v>
      </c>
      <c r="AH7407" t="s">
        <v>46</v>
      </c>
      <c r="AI7407" t="s">
        <v>46</v>
      </c>
      <c r="AJ7407" t="s">
        <v>46</v>
      </c>
    </row>
    <row r="7408" spans="1:36">
      <c r="A7408" t="s">
        <v>11522</v>
      </c>
      <c r="B7408" s="2">
        <v>94052500157</v>
      </c>
      <c r="C7408" t="s">
        <v>11513</v>
      </c>
      <c r="D7408" t="s">
        <v>199</v>
      </c>
      <c r="E7408" t="s">
        <v>39</v>
      </c>
      <c r="F7408" t="s">
        <v>11523</v>
      </c>
      <c r="G7408">
        <v>6</v>
      </c>
      <c r="H7408">
        <v>14</v>
      </c>
      <c r="I7408">
        <v>50</v>
      </c>
      <c r="J7408">
        <v>16</v>
      </c>
      <c r="K7408">
        <v>550</v>
      </c>
      <c r="L7408">
        <v>9</v>
      </c>
      <c r="M7408" s="1">
        <v>45922</v>
      </c>
      <c r="N7408" s="1">
        <v>46195</v>
      </c>
      <c r="O7408" t="s">
        <v>11514</v>
      </c>
      <c r="P7408" t="s">
        <v>167</v>
      </c>
      <c r="Q7408" t="s">
        <v>1886</v>
      </c>
      <c r="R7408" t="s">
        <v>11515</v>
      </c>
      <c r="S7408" t="s">
        <v>11516</v>
      </c>
      <c r="T7408" s="3" t="s">
        <v>11517</v>
      </c>
      <c r="U7408" t="s">
        <v>46</v>
      </c>
      <c r="V7408" t="s">
        <v>46</v>
      </c>
      <c r="W7408" t="s">
        <v>46</v>
      </c>
      <c r="X7408" t="s">
        <v>46</v>
      </c>
      <c r="Y7408" t="s">
        <v>46</v>
      </c>
      <c r="AA7408" t="s">
        <v>46</v>
      </c>
      <c r="AB7408" t="s">
        <v>46</v>
      </c>
      <c r="AC7408" t="s">
        <v>46</v>
      </c>
      <c r="AD7408" t="s">
        <v>46</v>
      </c>
      <c r="AF7408" t="s">
        <v>46</v>
      </c>
      <c r="AG7408" t="s">
        <v>46</v>
      </c>
      <c r="AH7408" t="s">
        <v>46</v>
      </c>
      <c r="AI7408" t="s">
        <v>46</v>
      </c>
      <c r="AJ7408" t="s">
        <v>46</v>
      </c>
    </row>
    <row r="7409" spans="1:36">
      <c r="A7409" t="s">
        <v>11528</v>
      </c>
      <c r="B7409" s="2">
        <v>94052500157</v>
      </c>
      <c r="C7409" t="s">
        <v>11513</v>
      </c>
      <c r="D7409" t="s">
        <v>2196</v>
      </c>
      <c r="E7409" t="s">
        <v>39</v>
      </c>
      <c r="F7409" t="s">
        <v>11529</v>
      </c>
      <c r="G7409">
        <v>6</v>
      </c>
      <c r="H7409">
        <v>14</v>
      </c>
      <c r="I7409">
        <v>50</v>
      </c>
      <c r="J7409">
        <v>16</v>
      </c>
      <c r="K7409">
        <v>550</v>
      </c>
      <c r="L7409">
        <v>9</v>
      </c>
      <c r="M7409" s="1">
        <v>45922</v>
      </c>
      <c r="N7409" s="1">
        <v>46195</v>
      </c>
      <c r="O7409" t="s">
        <v>11514</v>
      </c>
      <c r="P7409" t="s">
        <v>167</v>
      </c>
      <c r="Q7409" t="s">
        <v>1886</v>
      </c>
      <c r="R7409" t="s">
        <v>11515</v>
      </c>
      <c r="S7409" t="s">
        <v>11516</v>
      </c>
      <c r="T7409" s="3" t="s">
        <v>11517</v>
      </c>
      <c r="U7409" t="s">
        <v>46</v>
      </c>
      <c r="V7409" t="s">
        <v>46</v>
      </c>
      <c r="W7409" t="s">
        <v>46</v>
      </c>
      <c r="X7409" t="s">
        <v>46</v>
      </c>
      <c r="Y7409" t="s">
        <v>46</v>
      </c>
      <c r="AA7409" t="s">
        <v>46</v>
      </c>
      <c r="AB7409" t="s">
        <v>46</v>
      </c>
      <c r="AC7409" t="s">
        <v>46</v>
      </c>
      <c r="AD7409" t="s">
        <v>46</v>
      </c>
      <c r="AF7409" t="s">
        <v>46</v>
      </c>
      <c r="AG7409" t="s">
        <v>46</v>
      </c>
      <c r="AH7409" t="s">
        <v>46</v>
      </c>
      <c r="AI7409" t="s">
        <v>46</v>
      </c>
      <c r="AJ7409" t="s">
        <v>46</v>
      </c>
    </row>
    <row r="7410" spans="1:36">
      <c r="A7410" t="s">
        <v>11546</v>
      </c>
      <c r="B7410" s="2">
        <v>97786920153</v>
      </c>
      <c r="C7410" t="s">
        <v>11547</v>
      </c>
      <c r="D7410" t="s">
        <v>763</v>
      </c>
      <c r="E7410" t="s">
        <v>39</v>
      </c>
      <c r="F7410" t="s">
        <v>11548</v>
      </c>
      <c r="G7410">
        <v>6</v>
      </c>
      <c r="H7410">
        <v>14</v>
      </c>
      <c r="I7410">
        <v>50</v>
      </c>
      <c r="J7410">
        <v>8</v>
      </c>
      <c r="K7410">
        <v>240</v>
      </c>
      <c r="L7410">
        <v>6</v>
      </c>
      <c r="M7410" s="1">
        <v>45931</v>
      </c>
      <c r="N7410" s="1">
        <v>46113</v>
      </c>
      <c r="O7410" t="s">
        <v>11549</v>
      </c>
      <c r="P7410" t="s">
        <v>167</v>
      </c>
      <c r="Q7410" t="s">
        <v>168</v>
      </c>
      <c r="R7410" t="s">
        <v>168</v>
      </c>
      <c r="S7410" t="s">
        <v>11550</v>
      </c>
      <c r="T7410" s="3" t="s">
        <v>11551</v>
      </c>
      <c r="U7410" t="s">
        <v>46</v>
      </c>
      <c r="V7410" t="s">
        <v>46</v>
      </c>
      <c r="W7410" t="s">
        <v>46</v>
      </c>
      <c r="X7410" t="s">
        <v>46</v>
      </c>
      <c r="Y7410" t="s">
        <v>46</v>
      </c>
      <c r="AA7410" t="s">
        <v>46</v>
      </c>
      <c r="AB7410" t="s">
        <v>46</v>
      </c>
      <c r="AC7410" t="s">
        <v>46</v>
      </c>
      <c r="AD7410" t="s">
        <v>46</v>
      </c>
      <c r="AF7410" t="s">
        <v>46</v>
      </c>
      <c r="AG7410" t="s">
        <v>46</v>
      </c>
      <c r="AH7410" t="s">
        <v>46</v>
      </c>
      <c r="AI7410" t="s">
        <v>46</v>
      </c>
      <c r="AJ7410" t="s">
        <v>46</v>
      </c>
    </row>
    <row r="7411" spans="1:36">
      <c r="A7411" t="s">
        <v>11674</v>
      </c>
      <c r="B7411" s="2">
        <v>95235150166</v>
      </c>
      <c r="C7411" t="s">
        <v>11675</v>
      </c>
      <c r="D7411" t="s">
        <v>95</v>
      </c>
      <c r="E7411" t="s">
        <v>39</v>
      </c>
      <c r="F7411" t="s">
        <v>11676</v>
      </c>
      <c r="G7411">
        <v>6</v>
      </c>
      <c r="H7411">
        <v>14</v>
      </c>
      <c r="I7411">
        <v>15</v>
      </c>
      <c r="J7411">
        <v>8</v>
      </c>
      <c r="K7411">
        <v>310</v>
      </c>
      <c r="L7411">
        <v>8</v>
      </c>
      <c r="M7411" s="1">
        <v>45929</v>
      </c>
      <c r="N7411" s="1">
        <v>46171</v>
      </c>
      <c r="O7411" t="s">
        <v>11677</v>
      </c>
      <c r="P7411" t="s">
        <v>167</v>
      </c>
      <c r="Q7411" t="s">
        <v>1430</v>
      </c>
      <c r="R7411" t="s">
        <v>1430</v>
      </c>
      <c r="S7411" t="s">
        <v>11678</v>
      </c>
      <c r="T7411" s="3" t="s">
        <v>11679</v>
      </c>
      <c r="U7411" t="s">
        <v>46</v>
      </c>
      <c r="V7411" t="s">
        <v>46</v>
      </c>
      <c r="W7411" t="s">
        <v>46</v>
      </c>
      <c r="X7411" t="s">
        <v>46</v>
      </c>
      <c r="Y7411" t="s">
        <v>46</v>
      </c>
      <c r="AA7411" t="s">
        <v>46</v>
      </c>
      <c r="AB7411" t="s">
        <v>46</v>
      </c>
      <c r="AC7411" t="s">
        <v>46</v>
      </c>
      <c r="AD7411" t="s">
        <v>46</v>
      </c>
      <c r="AF7411" t="s">
        <v>46</v>
      </c>
      <c r="AG7411" t="s">
        <v>46</v>
      </c>
      <c r="AH7411" t="s">
        <v>46</v>
      </c>
      <c r="AI7411" t="s">
        <v>46</v>
      </c>
      <c r="AJ7411" t="s">
        <v>46</v>
      </c>
    </row>
    <row r="7412" spans="1:36">
      <c r="A7412" t="s">
        <v>11692</v>
      </c>
      <c r="B7412" s="2">
        <v>95235150166</v>
      </c>
      <c r="C7412" t="s">
        <v>11675</v>
      </c>
      <c r="D7412" t="s">
        <v>425</v>
      </c>
      <c r="E7412" t="s">
        <v>39</v>
      </c>
      <c r="F7412" t="s">
        <v>11693</v>
      </c>
      <c r="G7412">
        <v>6</v>
      </c>
      <c r="H7412">
        <v>14</v>
      </c>
      <c r="I7412">
        <v>20</v>
      </c>
      <c r="J7412">
        <v>8</v>
      </c>
      <c r="K7412">
        <v>310</v>
      </c>
      <c r="L7412">
        <v>8</v>
      </c>
      <c r="M7412" s="1">
        <v>45929</v>
      </c>
      <c r="N7412" s="1">
        <v>46171</v>
      </c>
      <c r="O7412" t="s">
        <v>11694</v>
      </c>
      <c r="P7412" t="s">
        <v>167</v>
      </c>
      <c r="Q7412" t="s">
        <v>1430</v>
      </c>
      <c r="R7412" t="s">
        <v>11695</v>
      </c>
      <c r="S7412" t="s">
        <v>11696</v>
      </c>
      <c r="T7412" s="3" t="s">
        <v>11697</v>
      </c>
      <c r="U7412" t="s">
        <v>11698</v>
      </c>
      <c r="V7412" t="s">
        <v>167</v>
      </c>
      <c r="W7412" t="s">
        <v>1430</v>
      </c>
      <c r="X7412" t="s">
        <v>1430</v>
      </c>
      <c r="Y7412" t="s">
        <v>11699</v>
      </c>
      <c r="Z7412">
        <v>24060</v>
      </c>
      <c r="AA7412" t="s">
        <v>46</v>
      </c>
      <c r="AB7412" t="s">
        <v>46</v>
      </c>
      <c r="AC7412" t="s">
        <v>46</v>
      </c>
      <c r="AD7412" t="s">
        <v>46</v>
      </c>
      <c r="AF7412" t="s">
        <v>46</v>
      </c>
      <c r="AG7412" t="s">
        <v>46</v>
      </c>
      <c r="AH7412" t="s">
        <v>46</v>
      </c>
      <c r="AI7412" t="s">
        <v>46</v>
      </c>
      <c r="AJ7412" t="s">
        <v>46</v>
      </c>
    </row>
    <row r="7413" spans="1:36">
      <c r="A7413" t="s">
        <v>11707</v>
      </c>
      <c r="B7413" s="2">
        <v>94634200151</v>
      </c>
      <c r="C7413" t="s">
        <v>11708</v>
      </c>
      <c r="D7413" t="s">
        <v>59</v>
      </c>
      <c r="E7413" t="s">
        <v>39</v>
      </c>
      <c r="F7413" t="s">
        <v>11709</v>
      </c>
      <c r="G7413">
        <v>6</v>
      </c>
      <c r="H7413">
        <v>14</v>
      </c>
      <c r="I7413">
        <v>200</v>
      </c>
      <c r="J7413">
        <v>12</v>
      </c>
      <c r="K7413">
        <v>290</v>
      </c>
      <c r="L7413">
        <v>9</v>
      </c>
      <c r="M7413" s="1">
        <v>45918</v>
      </c>
      <c r="N7413" s="1">
        <v>46191</v>
      </c>
      <c r="O7413" t="s">
        <v>11710</v>
      </c>
      <c r="P7413" t="s">
        <v>167</v>
      </c>
      <c r="Q7413" t="s">
        <v>1886</v>
      </c>
      <c r="R7413" t="s">
        <v>1887</v>
      </c>
      <c r="S7413" t="s">
        <v>11711</v>
      </c>
      <c r="T7413" s="3" t="s">
        <v>1889</v>
      </c>
      <c r="U7413" t="s">
        <v>46</v>
      </c>
      <c r="V7413" t="s">
        <v>46</v>
      </c>
      <c r="W7413" t="s">
        <v>46</v>
      </c>
      <c r="X7413" t="s">
        <v>46</v>
      </c>
      <c r="Y7413" t="s">
        <v>46</v>
      </c>
      <c r="AA7413" t="s">
        <v>46</v>
      </c>
      <c r="AB7413" t="s">
        <v>46</v>
      </c>
      <c r="AC7413" t="s">
        <v>46</v>
      </c>
      <c r="AD7413" t="s">
        <v>46</v>
      </c>
      <c r="AF7413" t="s">
        <v>46</v>
      </c>
      <c r="AG7413" t="s">
        <v>46</v>
      </c>
      <c r="AH7413" t="s">
        <v>46</v>
      </c>
      <c r="AI7413" t="s">
        <v>46</v>
      </c>
      <c r="AJ7413" t="s">
        <v>46</v>
      </c>
    </row>
    <row r="7414" spans="1:36">
      <c r="A7414" t="s">
        <v>11712</v>
      </c>
      <c r="B7414" s="2">
        <v>94634200151</v>
      </c>
      <c r="C7414" t="s">
        <v>11708</v>
      </c>
      <c r="D7414" t="s">
        <v>145</v>
      </c>
      <c r="E7414" t="s">
        <v>39</v>
      </c>
      <c r="F7414" t="s">
        <v>11713</v>
      </c>
      <c r="G7414">
        <v>6</v>
      </c>
      <c r="H7414">
        <v>14</v>
      </c>
      <c r="I7414">
        <v>200</v>
      </c>
      <c r="J7414">
        <v>12</v>
      </c>
      <c r="K7414">
        <v>250</v>
      </c>
      <c r="L7414">
        <v>9</v>
      </c>
      <c r="M7414" s="1">
        <v>45918</v>
      </c>
      <c r="N7414" s="1">
        <v>46191</v>
      </c>
      <c r="O7414" t="s">
        <v>11710</v>
      </c>
      <c r="P7414" t="s">
        <v>167</v>
      </c>
      <c r="Q7414" t="s">
        <v>1886</v>
      </c>
      <c r="R7414" t="s">
        <v>1887</v>
      </c>
      <c r="S7414" t="s">
        <v>11711</v>
      </c>
      <c r="T7414" s="3" t="s">
        <v>1889</v>
      </c>
      <c r="U7414" t="s">
        <v>46</v>
      </c>
      <c r="V7414" t="s">
        <v>46</v>
      </c>
      <c r="W7414" t="s">
        <v>46</v>
      </c>
      <c r="X7414" t="s">
        <v>46</v>
      </c>
      <c r="Y7414" t="s">
        <v>46</v>
      </c>
      <c r="AA7414" t="s">
        <v>46</v>
      </c>
      <c r="AB7414" t="s">
        <v>46</v>
      </c>
      <c r="AC7414" t="s">
        <v>46</v>
      </c>
      <c r="AD7414" t="s">
        <v>46</v>
      </c>
      <c r="AF7414" t="s">
        <v>46</v>
      </c>
      <c r="AG7414" t="s">
        <v>46</v>
      </c>
      <c r="AH7414" t="s">
        <v>46</v>
      </c>
      <c r="AI7414" t="s">
        <v>46</v>
      </c>
      <c r="AJ7414" t="s">
        <v>46</v>
      </c>
    </row>
    <row r="7415" spans="1:36">
      <c r="A7415" t="s">
        <v>11741</v>
      </c>
      <c r="B7415" s="2">
        <v>94634200151</v>
      </c>
      <c r="C7415" t="s">
        <v>11708</v>
      </c>
      <c r="D7415" t="s">
        <v>105</v>
      </c>
      <c r="E7415" t="s">
        <v>39</v>
      </c>
      <c r="F7415" t="s">
        <v>11742</v>
      </c>
      <c r="G7415">
        <v>6</v>
      </c>
      <c r="H7415">
        <v>14</v>
      </c>
      <c r="I7415">
        <v>100</v>
      </c>
      <c r="J7415">
        <v>12</v>
      </c>
      <c r="K7415">
        <v>310</v>
      </c>
      <c r="L7415">
        <v>9</v>
      </c>
      <c r="M7415" s="1">
        <v>45918</v>
      </c>
      <c r="N7415" s="1">
        <v>46191</v>
      </c>
      <c r="O7415" t="s">
        <v>11710</v>
      </c>
      <c r="P7415" t="s">
        <v>167</v>
      </c>
      <c r="Q7415" t="s">
        <v>1886</v>
      </c>
      <c r="R7415" t="s">
        <v>1887</v>
      </c>
      <c r="S7415" t="s">
        <v>11711</v>
      </c>
      <c r="T7415" s="3" t="s">
        <v>1889</v>
      </c>
      <c r="U7415" t="s">
        <v>46</v>
      </c>
      <c r="V7415" t="s">
        <v>46</v>
      </c>
      <c r="W7415" t="s">
        <v>46</v>
      </c>
      <c r="X7415" t="s">
        <v>46</v>
      </c>
      <c r="Y7415" t="s">
        <v>46</v>
      </c>
      <c r="AA7415" t="s">
        <v>46</v>
      </c>
      <c r="AB7415" t="s">
        <v>46</v>
      </c>
      <c r="AC7415" t="s">
        <v>46</v>
      </c>
      <c r="AD7415" t="s">
        <v>46</v>
      </c>
      <c r="AF7415" t="s">
        <v>46</v>
      </c>
      <c r="AG7415" t="s">
        <v>46</v>
      </c>
      <c r="AH7415" t="s">
        <v>46</v>
      </c>
      <c r="AI7415" t="s">
        <v>46</v>
      </c>
      <c r="AJ7415" t="s">
        <v>46</v>
      </c>
    </row>
    <row r="7416" spans="1:36">
      <c r="A7416" t="s">
        <v>11814</v>
      </c>
      <c r="B7416" s="2">
        <v>2354960961</v>
      </c>
      <c r="C7416" t="s">
        <v>11815</v>
      </c>
      <c r="D7416" t="s">
        <v>1950</v>
      </c>
      <c r="E7416" t="s">
        <v>39</v>
      </c>
      <c r="F7416" t="s">
        <v>11816</v>
      </c>
      <c r="G7416">
        <v>6</v>
      </c>
      <c r="H7416">
        <v>14</v>
      </c>
      <c r="I7416">
        <v>-50</v>
      </c>
      <c r="J7416">
        <v>-16</v>
      </c>
      <c r="K7416">
        <v>250</v>
      </c>
      <c r="L7416">
        <v>9</v>
      </c>
      <c r="M7416" s="1">
        <v>45918</v>
      </c>
      <c r="N7416" s="1">
        <v>46191</v>
      </c>
      <c r="O7416" t="s">
        <v>11817</v>
      </c>
      <c r="P7416" t="s">
        <v>167</v>
      </c>
      <c r="Q7416" t="s">
        <v>168</v>
      </c>
      <c r="R7416" t="s">
        <v>5888</v>
      </c>
      <c r="S7416" t="s">
        <v>11818</v>
      </c>
      <c r="T7416" s="3" t="s">
        <v>5890</v>
      </c>
      <c r="U7416" t="s">
        <v>46</v>
      </c>
      <c r="V7416" t="s">
        <v>46</v>
      </c>
      <c r="W7416" t="s">
        <v>46</v>
      </c>
      <c r="X7416" t="s">
        <v>46</v>
      </c>
      <c r="Y7416" t="s">
        <v>46</v>
      </c>
      <c r="AA7416" t="s">
        <v>46</v>
      </c>
      <c r="AB7416" t="s">
        <v>46</v>
      </c>
      <c r="AC7416" t="s">
        <v>46</v>
      </c>
      <c r="AD7416" t="s">
        <v>46</v>
      </c>
      <c r="AF7416" t="s">
        <v>46</v>
      </c>
      <c r="AG7416" t="s">
        <v>46</v>
      </c>
      <c r="AH7416" t="s">
        <v>46</v>
      </c>
      <c r="AI7416" t="s">
        <v>46</v>
      </c>
      <c r="AJ7416" t="s">
        <v>46</v>
      </c>
    </row>
    <row r="7417" spans="1:36">
      <c r="A7417" t="s">
        <v>11859</v>
      </c>
      <c r="B7417" s="2">
        <v>97005990177</v>
      </c>
      <c r="C7417" t="s">
        <v>11860</v>
      </c>
      <c r="D7417" t="s">
        <v>105</v>
      </c>
      <c r="E7417" t="s">
        <v>39</v>
      </c>
      <c r="F7417" t="s">
        <v>11861</v>
      </c>
      <c r="G7417">
        <v>6</v>
      </c>
      <c r="H7417">
        <v>14</v>
      </c>
      <c r="I7417">
        <v>100</v>
      </c>
      <c r="J7417">
        <v>25</v>
      </c>
      <c r="K7417">
        <v>350</v>
      </c>
      <c r="L7417">
        <v>9</v>
      </c>
      <c r="M7417" s="1">
        <v>45918</v>
      </c>
      <c r="N7417" s="1">
        <v>46191</v>
      </c>
      <c r="O7417" t="s">
        <v>11862</v>
      </c>
      <c r="P7417" t="s">
        <v>167</v>
      </c>
      <c r="Q7417" t="s">
        <v>1608</v>
      </c>
      <c r="R7417" t="s">
        <v>11863</v>
      </c>
      <c r="S7417" t="s">
        <v>11864</v>
      </c>
      <c r="T7417" s="3" t="s">
        <v>11865</v>
      </c>
      <c r="U7417" t="s">
        <v>46</v>
      </c>
      <c r="V7417" t="s">
        <v>46</v>
      </c>
      <c r="W7417" t="s">
        <v>46</v>
      </c>
      <c r="X7417" t="s">
        <v>46</v>
      </c>
      <c r="Y7417" t="s">
        <v>46</v>
      </c>
      <c r="AA7417" t="s">
        <v>46</v>
      </c>
      <c r="AB7417" t="s">
        <v>46</v>
      </c>
      <c r="AC7417" t="s">
        <v>46</v>
      </c>
      <c r="AD7417" t="s">
        <v>46</v>
      </c>
      <c r="AF7417" t="s">
        <v>46</v>
      </c>
      <c r="AG7417" t="s">
        <v>46</v>
      </c>
      <c r="AH7417" t="s">
        <v>46</v>
      </c>
      <c r="AI7417" t="s">
        <v>46</v>
      </c>
      <c r="AJ7417" t="s">
        <v>46</v>
      </c>
    </row>
    <row r="7418" spans="1:36">
      <c r="A7418" t="s">
        <v>11895</v>
      </c>
      <c r="B7418" s="2">
        <v>97005990177</v>
      </c>
      <c r="C7418" t="s">
        <v>11860</v>
      </c>
      <c r="D7418" t="s">
        <v>105</v>
      </c>
      <c r="E7418" t="s">
        <v>39</v>
      </c>
      <c r="F7418" t="s">
        <v>11861</v>
      </c>
      <c r="G7418">
        <v>6</v>
      </c>
      <c r="H7418">
        <v>14</v>
      </c>
      <c r="I7418">
        <v>100</v>
      </c>
      <c r="J7418">
        <v>25</v>
      </c>
      <c r="K7418">
        <v>350</v>
      </c>
      <c r="L7418">
        <v>9</v>
      </c>
      <c r="M7418" s="1">
        <v>45918</v>
      </c>
      <c r="N7418" s="1">
        <v>46191</v>
      </c>
      <c r="O7418" t="s">
        <v>1554</v>
      </c>
      <c r="P7418" t="s">
        <v>167</v>
      </c>
      <c r="Q7418" t="s">
        <v>1608</v>
      </c>
      <c r="R7418" t="s">
        <v>11896</v>
      </c>
      <c r="S7418" t="s">
        <v>11897</v>
      </c>
      <c r="T7418" s="3" t="s">
        <v>11898</v>
      </c>
      <c r="U7418" t="s">
        <v>46</v>
      </c>
      <c r="V7418" t="s">
        <v>46</v>
      </c>
      <c r="W7418" t="s">
        <v>46</v>
      </c>
      <c r="X7418" t="s">
        <v>46</v>
      </c>
      <c r="Y7418" t="s">
        <v>46</v>
      </c>
      <c r="AA7418" t="s">
        <v>46</v>
      </c>
      <c r="AB7418" t="s">
        <v>46</v>
      </c>
      <c r="AC7418" t="s">
        <v>46</v>
      </c>
      <c r="AD7418" t="s">
        <v>46</v>
      </c>
      <c r="AF7418" t="s">
        <v>46</v>
      </c>
      <c r="AG7418" t="s">
        <v>46</v>
      </c>
      <c r="AH7418" t="s">
        <v>46</v>
      </c>
      <c r="AI7418" t="s">
        <v>46</v>
      </c>
      <c r="AJ7418" t="s">
        <v>46</v>
      </c>
    </row>
    <row r="7419" spans="1:36">
      <c r="A7419" t="s">
        <v>11969</v>
      </c>
      <c r="B7419" s="2">
        <v>7925520962</v>
      </c>
      <c r="C7419" t="s">
        <v>11970</v>
      </c>
      <c r="D7419" t="s">
        <v>196</v>
      </c>
      <c r="E7419" t="s">
        <v>39</v>
      </c>
      <c r="F7419" t="s">
        <v>11971</v>
      </c>
      <c r="G7419">
        <v>6</v>
      </c>
      <c r="H7419">
        <v>14</v>
      </c>
      <c r="I7419">
        <v>10</v>
      </c>
      <c r="J7419">
        <v>8</v>
      </c>
      <c r="K7419">
        <v>335</v>
      </c>
      <c r="L7419">
        <v>6</v>
      </c>
      <c r="M7419" s="1">
        <v>45922</v>
      </c>
      <c r="N7419" s="1">
        <v>46103</v>
      </c>
      <c r="O7419" t="s">
        <v>10404</v>
      </c>
      <c r="P7419" t="s">
        <v>167</v>
      </c>
      <c r="Q7419" t="s">
        <v>168</v>
      </c>
      <c r="R7419" t="s">
        <v>11972</v>
      </c>
      <c r="S7419" t="s">
        <v>11973</v>
      </c>
      <c r="T7419" s="3" t="s">
        <v>11974</v>
      </c>
      <c r="U7419" t="s">
        <v>46</v>
      </c>
      <c r="V7419" t="s">
        <v>46</v>
      </c>
      <c r="W7419" t="s">
        <v>46</v>
      </c>
      <c r="X7419" t="s">
        <v>46</v>
      </c>
      <c r="Y7419" t="s">
        <v>46</v>
      </c>
      <c r="AA7419" t="s">
        <v>46</v>
      </c>
      <c r="AB7419" t="s">
        <v>46</v>
      </c>
      <c r="AC7419" t="s">
        <v>46</v>
      </c>
      <c r="AD7419" t="s">
        <v>46</v>
      </c>
      <c r="AF7419" t="s">
        <v>46</v>
      </c>
      <c r="AG7419" t="s">
        <v>46</v>
      </c>
      <c r="AH7419" t="s">
        <v>46</v>
      </c>
      <c r="AI7419" t="s">
        <v>46</v>
      </c>
      <c r="AJ7419" t="s">
        <v>46</v>
      </c>
    </row>
    <row r="7420" spans="1:36">
      <c r="A7420" t="s">
        <v>11984</v>
      </c>
      <c r="B7420" s="2">
        <v>7925520962</v>
      </c>
      <c r="C7420" t="s">
        <v>11970</v>
      </c>
      <c r="D7420" t="s">
        <v>193</v>
      </c>
      <c r="E7420" t="s">
        <v>39</v>
      </c>
      <c r="F7420" t="s">
        <v>11985</v>
      </c>
      <c r="G7420">
        <v>6</v>
      </c>
      <c r="H7420">
        <v>14</v>
      </c>
      <c r="I7420">
        <v>10</v>
      </c>
      <c r="J7420">
        <v>8</v>
      </c>
      <c r="K7420">
        <v>335</v>
      </c>
      <c r="L7420">
        <v>6</v>
      </c>
      <c r="M7420" s="1">
        <v>45922</v>
      </c>
      <c r="N7420" s="1">
        <v>46103</v>
      </c>
      <c r="O7420" t="s">
        <v>10404</v>
      </c>
      <c r="P7420" t="s">
        <v>167</v>
      </c>
      <c r="Q7420" t="s">
        <v>168</v>
      </c>
      <c r="R7420" t="s">
        <v>11972</v>
      </c>
      <c r="S7420" t="s">
        <v>11973</v>
      </c>
      <c r="T7420" s="3" t="s">
        <v>11974</v>
      </c>
      <c r="U7420" t="s">
        <v>46</v>
      </c>
      <c r="V7420" t="s">
        <v>46</v>
      </c>
      <c r="W7420" t="s">
        <v>46</v>
      </c>
      <c r="X7420" t="s">
        <v>46</v>
      </c>
      <c r="Y7420" t="s">
        <v>46</v>
      </c>
      <c r="AA7420" t="s">
        <v>46</v>
      </c>
      <c r="AB7420" t="s">
        <v>46</v>
      </c>
      <c r="AC7420" t="s">
        <v>46</v>
      </c>
      <c r="AD7420" t="s">
        <v>46</v>
      </c>
      <c r="AF7420" t="s">
        <v>46</v>
      </c>
      <c r="AG7420" t="s">
        <v>46</v>
      </c>
      <c r="AH7420" t="s">
        <v>46</v>
      </c>
      <c r="AI7420" t="s">
        <v>46</v>
      </c>
      <c r="AJ7420" t="s">
        <v>46</v>
      </c>
    </row>
    <row r="7421" spans="1:36">
      <c r="A7421" t="s">
        <v>12130</v>
      </c>
      <c r="B7421" s="2">
        <v>2129960205</v>
      </c>
      <c r="C7421" t="s">
        <v>12131</v>
      </c>
      <c r="D7421" t="s">
        <v>211</v>
      </c>
      <c r="E7421" t="s">
        <v>39</v>
      </c>
      <c r="F7421" t="s">
        <v>12132</v>
      </c>
      <c r="G7421">
        <v>6</v>
      </c>
      <c r="H7421">
        <v>11</v>
      </c>
      <c r="I7421">
        <v>60</v>
      </c>
      <c r="J7421">
        <v>4</v>
      </c>
      <c r="K7421">
        <v>300</v>
      </c>
      <c r="L7421">
        <v>9</v>
      </c>
      <c r="M7421" s="1">
        <v>45918</v>
      </c>
      <c r="N7421" s="1">
        <v>46191</v>
      </c>
      <c r="O7421" t="s">
        <v>220</v>
      </c>
      <c r="P7421" t="s">
        <v>167</v>
      </c>
      <c r="Q7421" t="s">
        <v>1274</v>
      </c>
      <c r="R7421" t="s">
        <v>12133</v>
      </c>
      <c r="S7421" t="s">
        <v>12134</v>
      </c>
      <c r="T7421" s="3" t="s">
        <v>12135</v>
      </c>
      <c r="U7421" t="s">
        <v>46</v>
      </c>
      <c r="V7421" t="s">
        <v>46</v>
      </c>
      <c r="W7421" t="s">
        <v>46</v>
      </c>
      <c r="X7421" t="s">
        <v>46</v>
      </c>
      <c r="Y7421" t="s">
        <v>46</v>
      </c>
      <c r="AA7421" t="s">
        <v>46</v>
      </c>
      <c r="AB7421" t="s">
        <v>46</v>
      </c>
      <c r="AC7421" t="s">
        <v>46</v>
      </c>
      <c r="AD7421" t="s">
        <v>46</v>
      </c>
      <c r="AF7421" t="s">
        <v>46</v>
      </c>
      <c r="AG7421" t="s">
        <v>46</v>
      </c>
      <c r="AH7421" t="s">
        <v>46</v>
      </c>
      <c r="AI7421" t="s">
        <v>46</v>
      </c>
      <c r="AJ7421" t="s">
        <v>46</v>
      </c>
    </row>
    <row r="7422" spans="1:36">
      <c r="A7422" t="s">
        <v>12136</v>
      </c>
      <c r="B7422" s="2">
        <v>3946340134</v>
      </c>
      <c r="C7422" t="s">
        <v>12137</v>
      </c>
      <c r="D7422" t="s">
        <v>196</v>
      </c>
      <c r="E7422" t="s">
        <v>39</v>
      </c>
      <c r="F7422" t="s">
        <v>12138</v>
      </c>
      <c r="G7422">
        <v>6</v>
      </c>
      <c r="H7422">
        <v>14</v>
      </c>
      <c r="I7422">
        <v>10</v>
      </c>
      <c r="J7422">
        <v>8</v>
      </c>
      <c r="K7422">
        <v>600</v>
      </c>
      <c r="L7422">
        <v>8</v>
      </c>
      <c r="M7422" s="1">
        <v>45936</v>
      </c>
      <c r="N7422" s="1">
        <v>46179</v>
      </c>
      <c r="O7422" t="s">
        <v>12139</v>
      </c>
      <c r="P7422" t="s">
        <v>167</v>
      </c>
      <c r="Q7422" t="s">
        <v>615</v>
      </c>
      <c r="R7422" t="s">
        <v>12140</v>
      </c>
      <c r="S7422" t="s">
        <v>12141</v>
      </c>
      <c r="T7422" s="3" t="s">
        <v>12142</v>
      </c>
      <c r="U7422" t="s">
        <v>46</v>
      </c>
      <c r="V7422" t="s">
        <v>46</v>
      </c>
      <c r="W7422" t="s">
        <v>46</v>
      </c>
      <c r="X7422" t="s">
        <v>46</v>
      </c>
      <c r="Y7422" t="s">
        <v>46</v>
      </c>
      <c r="AA7422" t="s">
        <v>46</v>
      </c>
      <c r="AB7422" t="s">
        <v>46</v>
      </c>
      <c r="AC7422" t="s">
        <v>46</v>
      </c>
      <c r="AD7422" t="s">
        <v>46</v>
      </c>
      <c r="AF7422" t="s">
        <v>46</v>
      </c>
      <c r="AG7422" t="s">
        <v>46</v>
      </c>
      <c r="AH7422" t="s">
        <v>46</v>
      </c>
      <c r="AI7422" t="s">
        <v>46</v>
      </c>
      <c r="AJ7422" t="s">
        <v>46</v>
      </c>
    </row>
    <row r="7423" spans="1:36">
      <c r="A7423" t="s">
        <v>12145</v>
      </c>
      <c r="B7423" s="2">
        <v>2129960205</v>
      </c>
      <c r="C7423" t="s">
        <v>12131</v>
      </c>
      <c r="D7423" t="s">
        <v>211</v>
      </c>
      <c r="E7423" t="s">
        <v>39</v>
      </c>
      <c r="F7423" t="s">
        <v>12132</v>
      </c>
      <c r="G7423">
        <v>6</v>
      </c>
      <c r="H7423">
        <v>11</v>
      </c>
      <c r="I7423">
        <v>60</v>
      </c>
      <c r="J7423">
        <v>4</v>
      </c>
      <c r="K7423">
        <v>300</v>
      </c>
      <c r="L7423">
        <v>9</v>
      </c>
      <c r="M7423" s="1">
        <v>45918</v>
      </c>
      <c r="N7423" s="1">
        <v>46191</v>
      </c>
      <c r="O7423" t="s">
        <v>4882</v>
      </c>
      <c r="P7423" t="s">
        <v>167</v>
      </c>
      <c r="Q7423" t="s">
        <v>1274</v>
      </c>
      <c r="R7423" t="s">
        <v>8969</v>
      </c>
      <c r="S7423" t="s">
        <v>12146</v>
      </c>
      <c r="T7423" s="3" t="s">
        <v>12135</v>
      </c>
      <c r="U7423" t="s">
        <v>46</v>
      </c>
      <c r="V7423" t="s">
        <v>46</v>
      </c>
      <c r="W7423" t="s">
        <v>46</v>
      </c>
      <c r="X7423" t="s">
        <v>46</v>
      </c>
      <c r="Y7423" t="s">
        <v>46</v>
      </c>
      <c r="AA7423" t="s">
        <v>46</v>
      </c>
      <c r="AB7423" t="s">
        <v>46</v>
      </c>
      <c r="AC7423" t="s">
        <v>46</v>
      </c>
      <c r="AD7423" t="s">
        <v>46</v>
      </c>
      <c r="AF7423" t="s">
        <v>46</v>
      </c>
      <c r="AG7423" t="s">
        <v>46</v>
      </c>
      <c r="AH7423" t="s">
        <v>46</v>
      </c>
      <c r="AI7423" t="s">
        <v>46</v>
      </c>
      <c r="AJ7423" t="s">
        <v>46</v>
      </c>
    </row>
    <row r="7424" spans="1:36">
      <c r="A7424" t="s">
        <v>12152</v>
      </c>
      <c r="B7424" s="2">
        <v>97404790152</v>
      </c>
      <c r="C7424" t="s">
        <v>12153</v>
      </c>
      <c r="D7424" t="s">
        <v>145</v>
      </c>
      <c r="E7424" t="s">
        <v>39</v>
      </c>
      <c r="F7424" t="s">
        <v>12154</v>
      </c>
      <c r="G7424">
        <v>6</v>
      </c>
      <c r="H7424">
        <v>6</v>
      </c>
      <c r="I7424">
        <v>4</v>
      </c>
      <c r="J7424">
        <v>12</v>
      </c>
      <c r="K7424">
        <v>300</v>
      </c>
      <c r="L7424">
        <v>9</v>
      </c>
      <c r="M7424" s="1">
        <v>45918</v>
      </c>
      <c r="N7424" s="1">
        <v>46191</v>
      </c>
      <c r="O7424" t="s">
        <v>12155</v>
      </c>
      <c r="P7424" t="s">
        <v>167</v>
      </c>
      <c r="Q7424" t="s">
        <v>168</v>
      </c>
      <c r="R7424" t="s">
        <v>168</v>
      </c>
      <c r="S7424" t="s">
        <v>12156</v>
      </c>
      <c r="T7424" s="3" t="s">
        <v>9713</v>
      </c>
      <c r="U7424" t="s">
        <v>46</v>
      </c>
      <c r="V7424" t="s">
        <v>46</v>
      </c>
      <c r="W7424" t="s">
        <v>46</v>
      </c>
      <c r="X7424" t="s">
        <v>46</v>
      </c>
      <c r="Y7424" t="s">
        <v>46</v>
      </c>
      <c r="AA7424" t="s">
        <v>46</v>
      </c>
      <c r="AB7424" t="s">
        <v>46</v>
      </c>
      <c r="AC7424" t="s">
        <v>46</v>
      </c>
      <c r="AD7424" t="s">
        <v>46</v>
      </c>
      <c r="AF7424" t="s">
        <v>46</v>
      </c>
      <c r="AG7424" t="s">
        <v>46</v>
      </c>
      <c r="AH7424" t="s">
        <v>46</v>
      </c>
      <c r="AI7424" t="s">
        <v>46</v>
      </c>
      <c r="AJ7424" t="s">
        <v>46</v>
      </c>
    </row>
    <row r="7425" spans="1:36">
      <c r="A7425" t="s">
        <v>12157</v>
      </c>
      <c r="B7425" s="2">
        <v>2129960205</v>
      </c>
      <c r="C7425" t="s">
        <v>12131</v>
      </c>
      <c r="D7425" t="s">
        <v>211</v>
      </c>
      <c r="E7425" t="s">
        <v>39</v>
      </c>
      <c r="F7425" t="s">
        <v>12132</v>
      </c>
      <c r="G7425">
        <v>6</v>
      </c>
      <c r="H7425">
        <v>11</v>
      </c>
      <c r="I7425">
        <v>30</v>
      </c>
      <c r="J7425">
        <v>8</v>
      </c>
      <c r="K7425">
        <v>300</v>
      </c>
      <c r="L7425">
        <v>9</v>
      </c>
      <c r="M7425" s="1">
        <v>45918</v>
      </c>
      <c r="N7425" s="1">
        <v>46191</v>
      </c>
      <c r="O7425" t="s">
        <v>12158</v>
      </c>
      <c r="P7425" t="s">
        <v>167</v>
      </c>
      <c r="Q7425" t="s">
        <v>1274</v>
      </c>
      <c r="R7425" t="s">
        <v>12159</v>
      </c>
      <c r="S7425" t="s">
        <v>12160</v>
      </c>
      <c r="T7425" s="3" t="s">
        <v>12161</v>
      </c>
      <c r="U7425" t="s">
        <v>46</v>
      </c>
      <c r="V7425" t="s">
        <v>46</v>
      </c>
      <c r="W7425" t="s">
        <v>46</v>
      </c>
      <c r="X7425" t="s">
        <v>46</v>
      </c>
      <c r="Y7425" t="s">
        <v>46</v>
      </c>
      <c r="AA7425" t="s">
        <v>46</v>
      </c>
      <c r="AB7425" t="s">
        <v>46</v>
      </c>
      <c r="AC7425" t="s">
        <v>46</v>
      </c>
      <c r="AD7425" t="s">
        <v>46</v>
      </c>
      <c r="AF7425" t="s">
        <v>46</v>
      </c>
      <c r="AG7425" t="s">
        <v>46</v>
      </c>
      <c r="AH7425" t="s">
        <v>46</v>
      </c>
      <c r="AI7425" t="s">
        <v>46</v>
      </c>
      <c r="AJ7425" t="s">
        <v>46</v>
      </c>
    </row>
    <row r="7426" spans="1:36">
      <c r="A7426" t="s">
        <v>12162</v>
      </c>
      <c r="B7426" s="2">
        <v>2129960205</v>
      </c>
      <c r="C7426" t="s">
        <v>12131</v>
      </c>
      <c r="D7426" t="s">
        <v>211</v>
      </c>
      <c r="E7426" t="s">
        <v>39</v>
      </c>
      <c r="F7426" t="s">
        <v>12132</v>
      </c>
      <c r="G7426">
        <v>6</v>
      </c>
      <c r="H7426">
        <v>11</v>
      </c>
      <c r="I7426">
        <v>40</v>
      </c>
      <c r="J7426">
        <v>12</v>
      </c>
      <c r="K7426">
        <v>300</v>
      </c>
      <c r="L7426">
        <v>9</v>
      </c>
      <c r="M7426" s="1">
        <v>45918</v>
      </c>
      <c r="N7426" s="1">
        <v>46191</v>
      </c>
      <c r="O7426" t="s">
        <v>2352</v>
      </c>
      <c r="P7426" t="s">
        <v>167</v>
      </c>
      <c r="Q7426" t="s">
        <v>1608</v>
      </c>
      <c r="R7426" t="s">
        <v>12163</v>
      </c>
      <c r="S7426" t="s">
        <v>12164</v>
      </c>
      <c r="T7426" s="3" t="s">
        <v>12165</v>
      </c>
      <c r="U7426" t="s">
        <v>46</v>
      </c>
      <c r="V7426" t="s">
        <v>46</v>
      </c>
      <c r="W7426" t="s">
        <v>46</v>
      </c>
      <c r="X7426" t="s">
        <v>46</v>
      </c>
      <c r="Y7426" t="s">
        <v>46</v>
      </c>
      <c r="AA7426" t="s">
        <v>46</v>
      </c>
      <c r="AB7426" t="s">
        <v>46</v>
      </c>
      <c r="AC7426" t="s">
        <v>46</v>
      </c>
      <c r="AD7426" t="s">
        <v>46</v>
      </c>
      <c r="AF7426" t="s">
        <v>46</v>
      </c>
      <c r="AG7426" t="s">
        <v>46</v>
      </c>
      <c r="AH7426" t="s">
        <v>46</v>
      </c>
      <c r="AI7426" t="s">
        <v>46</v>
      </c>
      <c r="AJ7426" t="s">
        <v>46</v>
      </c>
    </row>
    <row r="7427" spans="1:36">
      <c r="A7427" t="s">
        <v>12171</v>
      </c>
      <c r="B7427" s="2">
        <v>2129960205</v>
      </c>
      <c r="C7427" t="s">
        <v>12131</v>
      </c>
      <c r="D7427" t="s">
        <v>211</v>
      </c>
      <c r="E7427" t="s">
        <v>39</v>
      </c>
      <c r="F7427" t="s">
        <v>12172</v>
      </c>
      <c r="G7427">
        <v>12</v>
      </c>
      <c r="H7427">
        <v>14</v>
      </c>
      <c r="I7427">
        <v>40</v>
      </c>
      <c r="J7427">
        <v>45</v>
      </c>
      <c r="K7427">
        <v>330</v>
      </c>
      <c r="L7427">
        <v>9</v>
      </c>
      <c r="M7427" s="1">
        <v>45918</v>
      </c>
      <c r="N7427" s="1">
        <v>46191</v>
      </c>
      <c r="O7427" t="s">
        <v>4882</v>
      </c>
      <c r="P7427" t="s">
        <v>167</v>
      </c>
      <c r="Q7427" t="s">
        <v>1274</v>
      </c>
      <c r="R7427" t="s">
        <v>8969</v>
      </c>
      <c r="S7427" t="s">
        <v>12146</v>
      </c>
      <c r="T7427" s="3" t="s">
        <v>12135</v>
      </c>
      <c r="U7427" t="s">
        <v>46</v>
      </c>
      <c r="V7427" t="s">
        <v>46</v>
      </c>
      <c r="W7427" t="s">
        <v>46</v>
      </c>
      <c r="X7427" t="s">
        <v>46</v>
      </c>
      <c r="Y7427" t="s">
        <v>46</v>
      </c>
      <c r="AA7427" t="s">
        <v>46</v>
      </c>
      <c r="AB7427" t="s">
        <v>46</v>
      </c>
      <c r="AC7427" t="s">
        <v>46</v>
      </c>
      <c r="AD7427" t="s">
        <v>46</v>
      </c>
      <c r="AF7427" t="s">
        <v>46</v>
      </c>
      <c r="AG7427" t="s">
        <v>46</v>
      </c>
      <c r="AH7427" t="s">
        <v>46</v>
      </c>
      <c r="AI7427" t="s">
        <v>46</v>
      </c>
      <c r="AJ7427" t="s">
        <v>46</v>
      </c>
    </row>
    <row r="7428" spans="1:36">
      <c r="A7428" t="s">
        <v>12178</v>
      </c>
      <c r="B7428" s="2">
        <v>2129960205</v>
      </c>
      <c r="C7428" t="s">
        <v>12131</v>
      </c>
      <c r="D7428" t="s">
        <v>211</v>
      </c>
      <c r="E7428" t="s">
        <v>39</v>
      </c>
      <c r="F7428" t="s">
        <v>12172</v>
      </c>
      <c r="G7428">
        <v>12</v>
      </c>
      <c r="H7428">
        <v>14</v>
      </c>
      <c r="I7428">
        <v>30</v>
      </c>
      <c r="J7428">
        <v>45</v>
      </c>
      <c r="K7428">
        <v>330</v>
      </c>
      <c r="L7428">
        <v>9</v>
      </c>
      <c r="M7428" s="1">
        <v>45918</v>
      </c>
      <c r="N7428" s="1">
        <v>46191</v>
      </c>
      <c r="O7428" t="s">
        <v>12158</v>
      </c>
      <c r="P7428" t="s">
        <v>167</v>
      </c>
      <c r="Q7428" t="s">
        <v>1274</v>
      </c>
      <c r="R7428" t="s">
        <v>12159</v>
      </c>
      <c r="S7428" t="s">
        <v>12160</v>
      </c>
      <c r="T7428" s="3" t="s">
        <v>12161</v>
      </c>
      <c r="U7428" t="s">
        <v>46</v>
      </c>
      <c r="V7428" t="s">
        <v>46</v>
      </c>
      <c r="W7428" t="s">
        <v>46</v>
      </c>
      <c r="X7428" t="s">
        <v>46</v>
      </c>
      <c r="Y7428" t="s">
        <v>46</v>
      </c>
      <c r="AA7428" t="s">
        <v>46</v>
      </c>
      <c r="AB7428" t="s">
        <v>46</v>
      </c>
      <c r="AC7428" t="s">
        <v>46</v>
      </c>
      <c r="AD7428" t="s">
        <v>46</v>
      </c>
      <c r="AF7428" t="s">
        <v>46</v>
      </c>
      <c r="AG7428" t="s">
        <v>46</v>
      </c>
      <c r="AH7428" t="s">
        <v>46</v>
      </c>
      <c r="AI7428" t="s">
        <v>46</v>
      </c>
      <c r="AJ7428" t="s">
        <v>46</v>
      </c>
    </row>
    <row r="7429" spans="1:36">
      <c r="A7429" t="s">
        <v>12179</v>
      </c>
      <c r="B7429" s="2">
        <v>97404790152</v>
      </c>
      <c r="C7429" t="s">
        <v>12153</v>
      </c>
      <c r="D7429" t="s">
        <v>145</v>
      </c>
      <c r="E7429" t="s">
        <v>39</v>
      </c>
      <c r="F7429" t="s">
        <v>12180</v>
      </c>
      <c r="G7429">
        <v>8</v>
      </c>
      <c r="H7429">
        <v>9</v>
      </c>
      <c r="I7429">
        <v>4</v>
      </c>
      <c r="J7429">
        <v>16</v>
      </c>
      <c r="K7429">
        <v>320</v>
      </c>
      <c r="L7429">
        <v>9</v>
      </c>
      <c r="M7429" s="1">
        <v>45918</v>
      </c>
      <c r="N7429" s="1">
        <v>46191</v>
      </c>
      <c r="O7429" t="s">
        <v>12155</v>
      </c>
      <c r="P7429" t="s">
        <v>167</v>
      </c>
      <c r="Q7429" t="s">
        <v>168</v>
      </c>
      <c r="R7429" t="s">
        <v>168</v>
      </c>
      <c r="S7429" t="s">
        <v>12156</v>
      </c>
      <c r="T7429" s="3" t="s">
        <v>9713</v>
      </c>
      <c r="U7429" t="s">
        <v>46</v>
      </c>
      <c r="V7429" t="s">
        <v>46</v>
      </c>
      <c r="W7429" t="s">
        <v>46</v>
      </c>
      <c r="X7429" t="s">
        <v>46</v>
      </c>
      <c r="Y7429" t="s">
        <v>46</v>
      </c>
      <c r="AA7429" t="s">
        <v>46</v>
      </c>
      <c r="AB7429" t="s">
        <v>46</v>
      </c>
      <c r="AC7429" t="s">
        <v>46</v>
      </c>
      <c r="AD7429" t="s">
        <v>46</v>
      </c>
      <c r="AF7429" t="s">
        <v>46</v>
      </c>
      <c r="AG7429" t="s">
        <v>46</v>
      </c>
      <c r="AH7429" t="s">
        <v>46</v>
      </c>
      <c r="AI7429" t="s">
        <v>46</v>
      </c>
      <c r="AJ7429" t="s">
        <v>46</v>
      </c>
    </row>
    <row r="7430" spans="1:36">
      <c r="A7430" t="s">
        <v>12183</v>
      </c>
      <c r="B7430" s="2">
        <v>97404790152</v>
      </c>
      <c r="C7430" t="s">
        <v>12153</v>
      </c>
      <c r="D7430" t="s">
        <v>145</v>
      </c>
      <c r="E7430" t="s">
        <v>39</v>
      </c>
      <c r="F7430" t="s">
        <v>12184</v>
      </c>
      <c r="G7430">
        <v>6</v>
      </c>
      <c r="H7430">
        <v>7</v>
      </c>
      <c r="I7430">
        <v>4</v>
      </c>
      <c r="J7430">
        <v>16</v>
      </c>
      <c r="K7430">
        <v>320</v>
      </c>
      <c r="L7430">
        <v>9</v>
      </c>
      <c r="M7430" s="1">
        <v>45918</v>
      </c>
      <c r="N7430" s="1">
        <v>46191</v>
      </c>
      <c r="O7430" t="s">
        <v>12155</v>
      </c>
      <c r="P7430" t="s">
        <v>167</v>
      </c>
      <c r="Q7430" t="s">
        <v>168</v>
      </c>
      <c r="R7430" t="s">
        <v>168</v>
      </c>
      <c r="S7430" t="s">
        <v>12156</v>
      </c>
      <c r="T7430" s="3" t="s">
        <v>9713</v>
      </c>
      <c r="U7430" t="s">
        <v>46</v>
      </c>
      <c r="V7430" t="s">
        <v>46</v>
      </c>
      <c r="W7430" t="s">
        <v>46</v>
      </c>
      <c r="X7430" t="s">
        <v>46</v>
      </c>
      <c r="Y7430" t="s">
        <v>46</v>
      </c>
      <c r="AA7430" t="s">
        <v>46</v>
      </c>
      <c r="AB7430" t="s">
        <v>46</v>
      </c>
      <c r="AC7430" t="s">
        <v>46</v>
      </c>
      <c r="AD7430" t="s">
        <v>46</v>
      </c>
      <c r="AF7430" t="s">
        <v>46</v>
      </c>
      <c r="AG7430" t="s">
        <v>46</v>
      </c>
      <c r="AH7430" t="s">
        <v>46</v>
      </c>
      <c r="AI7430" t="s">
        <v>46</v>
      </c>
      <c r="AJ7430" t="s">
        <v>46</v>
      </c>
    </row>
    <row r="7431" spans="1:36">
      <c r="A7431" t="s">
        <v>12185</v>
      </c>
      <c r="B7431" s="2">
        <v>95038560124</v>
      </c>
      <c r="C7431" t="s">
        <v>12186</v>
      </c>
      <c r="D7431" t="s">
        <v>59</v>
      </c>
      <c r="E7431" t="s">
        <v>39</v>
      </c>
      <c r="F7431" t="s">
        <v>12187</v>
      </c>
      <c r="G7431">
        <v>10</v>
      </c>
      <c r="H7431">
        <v>14</v>
      </c>
      <c r="I7431">
        <v>60</v>
      </c>
      <c r="J7431">
        <v>20</v>
      </c>
      <c r="K7431">
        <v>450</v>
      </c>
      <c r="L7431">
        <v>9</v>
      </c>
      <c r="M7431" s="1">
        <v>45922</v>
      </c>
      <c r="N7431" s="1">
        <v>46195</v>
      </c>
      <c r="O7431" t="s">
        <v>12188</v>
      </c>
      <c r="P7431" t="s">
        <v>167</v>
      </c>
      <c r="Q7431" t="s">
        <v>2134</v>
      </c>
      <c r="R7431" t="s">
        <v>12189</v>
      </c>
      <c r="S7431" t="s">
        <v>12190</v>
      </c>
      <c r="T7431" s="3" t="s">
        <v>12191</v>
      </c>
      <c r="U7431" t="s">
        <v>46</v>
      </c>
      <c r="V7431" t="s">
        <v>46</v>
      </c>
      <c r="W7431" t="s">
        <v>46</v>
      </c>
      <c r="X7431" t="s">
        <v>46</v>
      </c>
      <c r="Y7431" t="s">
        <v>46</v>
      </c>
      <c r="AA7431" t="s">
        <v>46</v>
      </c>
      <c r="AB7431" t="s">
        <v>46</v>
      </c>
      <c r="AC7431" t="s">
        <v>46</v>
      </c>
      <c r="AD7431" t="s">
        <v>46</v>
      </c>
      <c r="AF7431" t="s">
        <v>46</v>
      </c>
      <c r="AG7431" t="s">
        <v>46</v>
      </c>
      <c r="AH7431" t="s">
        <v>46</v>
      </c>
      <c r="AI7431" t="s">
        <v>46</v>
      </c>
      <c r="AJ7431" t="s">
        <v>46</v>
      </c>
    </row>
    <row r="7432" spans="1:36">
      <c r="A7432" t="s">
        <v>12192</v>
      </c>
      <c r="B7432" s="2">
        <v>97404790152</v>
      </c>
      <c r="C7432" t="s">
        <v>12153</v>
      </c>
      <c r="D7432" t="s">
        <v>145</v>
      </c>
      <c r="E7432" t="s">
        <v>39</v>
      </c>
      <c r="F7432" t="s">
        <v>12193</v>
      </c>
      <c r="G7432">
        <v>7</v>
      </c>
      <c r="H7432">
        <v>8</v>
      </c>
      <c r="I7432">
        <v>4</v>
      </c>
      <c r="J7432">
        <v>16</v>
      </c>
      <c r="K7432">
        <v>320</v>
      </c>
      <c r="L7432">
        <v>9</v>
      </c>
      <c r="M7432" s="1">
        <v>45918</v>
      </c>
      <c r="N7432" s="1">
        <v>46191</v>
      </c>
      <c r="O7432" t="s">
        <v>12155</v>
      </c>
      <c r="P7432" t="s">
        <v>167</v>
      </c>
      <c r="Q7432" t="s">
        <v>168</v>
      </c>
      <c r="R7432" t="s">
        <v>168</v>
      </c>
      <c r="S7432" t="s">
        <v>12156</v>
      </c>
      <c r="T7432" s="3" t="s">
        <v>9713</v>
      </c>
      <c r="U7432" t="s">
        <v>46</v>
      </c>
      <c r="V7432" t="s">
        <v>46</v>
      </c>
      <c r="W7432" t="s">
        <v>46</v>
      </c>
      <c r="X7432" t="s">
        <v>46</v>
      </c>
      <c r="Y7432" t="s">
        <v>46</v>
      </c>
      <c r="AA7432" t="s">
        <v>46</v>
      </c>
      <c r="AB7432" t="s">
        <v>46</v>
      </c>
      <c r="AC7432" t="s">
        <v>46</v>
      </c>
      <c r="AD7432" t="s">
        <v>46</v>
      </c>
      <c r="AF7432" t="s">
        <v>46</v>
      </c>
      <c r="AG7432" t="s">
        <v>46</v>
      </c>
      <c r="AH7432" t="s">
        <v>46</v>
      </c>
      <c r="AI7432" t="s">
        <v>46</v>
      </c>
      <c r="AJ7432" t="s">
        <v>46</v>
      </c>
    </row>
    <row r="7433" spans="1:36">
      <c r="A7433" t="s">
        <v>12203</v>
      </c>
      <c r="B7433" s="2">
        <v>97404790152</v>
      </c>
      <c r="C7433" t="s">
        <v>12153</v>
      </c>
      <c r="D7433" t="s">
        <v>145</v>
      </c>
      <c r="E7433" t="s">
        <v>39</v>
      </c>
      <c r="F7433" t="s">
        <v>12204</v>
      </c>
      <c r="G7433">
        <v>9</v>
      </c>
      <c r="H7433">
        <v>10</v>
      </c>
      <c r="I7433">
        <v>4</v>
      </c>
      <c r="J7433">
        <v>16</v>
      </c>
      <c r="K7433">
        <v>340</v>
      </c>
      <c r="L7433">
        <v>9</v>
      </c>
      <c r="M7433" s="1">
        <v>45918</v>
      </c>
      <c r="N7433" s="1">
        <v>46191</v>
      </c>
      <c r="O7433" t="s">
        <v>12155</v>
      </c>
      <c r="P7433" t="s">
        <v>167</v>
      </c>
      <c r="Q7433" t="s">
        <v>168</v>
      </c>
      <c r="R7433" t="s">
        <v>168</v>
      </c>
      <c r="S7433" t="s">
        <v>12156</v>
      </c>
      <c r="T7433" s="3" t="s">
        <v>9713</v>
      </c>
      <c r="U7433" t="s">
        <v>46</v>
      </c>
      <c r="V7433" t="s">
        <v>46</v>
      </c>
      <c r="W7433" t="s">
        <v>46</v>
      </c>
      <c r="X7433" t="s">
        <v>46</v>
      </c>
      <c r="Y7433" t="s">
        <v>46</v>
      </c>
      <c r="AA7433" t="s">
        <v>46</v>
      </c>
      <c r="AB7433" t="s">
        <v>46</v>
      </c>
      <c r="AC7433" t="s">
        <v>46</v>
      </c>
      <c r="AD7433" t="s">
        <v>46</v>
      </c>
      <c r="AF7433" t="s">
        <v>46</v>
      </c>
      <c r="AG7433" t="s">
        <v>46</v>
      </c>
      <c r="AH7433" t="s">
        <v>46</v>
      </c>
      <c r="AI7433" t="s">
        <v>46</v>
      </c>
      <c r="AJ7433" t="s">
        <v>46</v>
      </c>
    </row>
    <row r="7434" spans="1:36">
      <c r="A7434" t="s">
        <v>12213</v>
      </c>
      <c r="B7434" s="2">
        <v>97404790152</v>
      </c>
      <c r="C7434" t="s">
        <v>12153</v>
      </c>
      <c r="D7434" t="s">
        <v>145</v>
      </c>
      <c r="E7434" t="s">
        <v>39</v>
      </c>
      <c r="F7434" t="s">
        <v>12214</v>
      </c>
      <c r="G7434">
        <v>10</v>
      </c>
      <c r="H7434">
        <v>11</v>
      </c>
      <c r="I7434">
        <v>4</v>
      </c>
      <c r="J7434">
        <v>16</v>
      </c>
      <c r="K7434">
        <v>340</v>
      </c>
      <c r="L7434">
        <v>9</v>
      </c>
      <c r="M7434" s="1">
        <v>45918</v>
      </c>
      <c r="N7434" s="1">
        <v>46191</v>
      </c>
      <c r="O7434" t="s">
        <v>12215</v>
      </c>
      <c r="P7434" t="s">
        <v>167</v>
      </c>
      <c r="Q7434" t="s">
        <v>168</v>
      </c>
      <c r="R7434" t="s">
        <v>168</v>
      </c>
      <c r="S7434" t="s">
        <v>12216</v>
      </c>
      <c r="T7434" s="3" t="s">
        <v>12217</v>
      </c>
      <c r="U7434" t="s">
        <v>12155</v>
      </c>
      <c r="V7434" t="s">
        <v>167</v>
      </c>
      <c r="W7434" t="s">
        <v>168</v>
      </c>
      <c r="X7434" t="s">
        <v>168</v>
      </c>
      <c r="Y7434" t="s">
        <v>12156</v>
      </c>
      <c r="Z7434">
        <v>20125</v>
      </c>
      <c r="AA7434" t="s">
        <v>46</v>
      </c>
      <c r="AB7434" t="s">
        <v>46</v>
      </c>
      <c r="AC7434" t="s">
        <v>46</v>
      </c>
      <c r="AD7434" t="s">
        <v>46</v>
      </c>
      <c r="AF7434" t="s">
        <v>46</v>
      </c>
      <c r="AG7434" t="s">
        <v>46</v>
      </c>
      <c r="AH7434" t="s">
        <v>46</v>
      </c>
      <c r="AI7434" t="s">
        <v>46</v>
      </c>
      <c r="AJ7434" t="s">
        <v>46</v>
      </c>
    </row>
    <row r="7435" spans="1:36">
      <c r="A7435" t="s">
        <v>12227</v>
      </c>
      <c r="B7435" s="2">
        <v>97404790152</v>
      </c>
      <c r="C7435" t="s">
        <v>12153</v>
      </c>
      <c r="D7435" t="s">
        <v>49</v>
      </c>
      <c r="E7435" t="s">
        <v>39</v>
      </c>
      <c r="F7435" t="s">
        <v>12228</v>
      </c>
      <c r="G7435">
        <v>11</v>
      </c>
      <c r="H7435">
        <v>12</v>
      </c>
      <c r="I7435">
        <v>5</v>
      </c>
      <c r="J7435">
        <v>20</v>
      </c>
      <c r="K7435">
        <v>360</v>
      </c>
      <c r="L7435">
        <v>9</v>
      </c>
      <c r="M7435" s="1">
        <v>45918</v>
      </c>
      <c r="N7435" s="1">
        <v>46191</v>
      </c>
      <c r="O7435" t="s">
        <v>12215</v>
      </c>
      <c r="P7435" t="s">
        <v>167</v>
      </c>
      <c r="Q7435" t="s">
        <v>168</v>
      </c>
      <c r="R7435" t="s">
        <v>168</v>
      </c>
      <c r="S7435" t="s">
        <v>12216</v>
      </c>
      <c r="T7435" s="3" t="s">
        <v>12217</v>
      </c>
      <c r="U7435" t="s">
        <v>12155</v>
      </c>
      <c r="V7435" t="s">
        <v>167</v>
      </c>
      <c r="W7435" t="s">
        <v>168</v>
      </c>
      <c r="X7435" t="s">
        <v>168</v>
      </c>
      <c r="Y7435" t="s">
        <v>12156</v>
      </c>
      <c r="Z7435">
        <v>20125</v>
      </c>
      <c r="AA7435" t="s">
        <v>46</v>
      </c>
      <c r="AB7435" t="s">
        <v>46</v>
      </c>
      <c r="AC7435" t="s">
        <v>46</v>
      </c>
      <c r="AD7435" t="s">
        <v>46</v>
      </c>
      <c r="AF7435" t="s">
        <v>46</v>
      </c>
      <c r="AG7435" t="s">
        <v>46</v>
      </c>
      <c r="AH7435" t="s">
        <v>46</v>
      </c>
      <c r="AI7435" t="s">
        <v>46</v>
      </c>
      <c r="AJ7435" t="s">
        <v>46</v>
      </c>
    </row>
    <row r="7436" spans="1:36">
      <c r="A7436" t="s">
        <v>12235</v>
      </c>
      <c r="B7436" s="2">
        <v>97404790152</v>
      </c>
      <c r="C7436" t="s">
        <v>12153</v>
      </c>
      <c r="D7436" t="s">
        <v>49</v>
      </c>
      <c r="E7436" t="s">
        <v>39</v>
      </c>
      <c r="F7436" t="s">
        <v>12236</v>
      </c>
      <c r="G7436">
        <v>12</v>
      </c>
      <c r="H7436">
        <v>13</v>
      </c>
      <c r="I7436">
        <v>5</v>
      </c>
      <c r="J7436">
        <v>20</v>
      </c>
      <c r="K7436">
        <v>380</v>
      </c>
      <c r="L7436">
        <v>9</v>
      </c>
      <c r="M7436" s="1">
        <v>45918</v>
      </c>
      <c r="N7436" s="1">
        <v>46191</v>
      </c>
      <c r="O7436" t="s">
        <v>12215</v>
      </c>
      <c r="P7436" t="s">
        <v>167</v>
      </c>
      <c r="Q7436" t="s">
        <v>168</v>
      </c>
      <c r="R7436" t="s">
        <v>168</v>
      </c>
      <c r="S7436" t="s">
        <v>12216</v>
      </c>
      <c r="T7436" s="3" t="s">
        <v>12217</v>
      </c>
      <c r="U7436" t="s">
        <v>46</v>
      </c>
      <c r="V7436" t="s">
        <v>46</v>
      </c>
      <c r="W7436" t="s">
        <v>46</v>
      </c>
      <c r="X7436" t="s">
        <v>46</v>
      </c>
      <c r="Y7436" t="s">
        <v>46</v>
      </c>
      <c r="AA7436" t="s">
        <v>46</v>
      </c>
      <c r="AB7436" t="s">
        <v>46</v>
      </c>
      <c r="AC7436" t="s">
        <v>46</v>
      </c>
      <c r="AD7436" t="s">
        <v>46</v>
      </c>
      <c r="AF7436" t="s">
        <v>46</v>
      </c>
      <c r="AG7436" t="s">
        <v>46</v>
      </c>
      <c r="AH7436" t="s">
        <v>46</v>
      </c>
      <c r="AI7436" t="s">
        <v>46</v>
      </c>
      <c r="AJ7436" t="s">
        <v>46</v>
      </c>
    </row>
    <row r="7437" spans="1:36">
      <c r="A7437" t="s">
        <v>12246</v>
      </c>
      <c r="B7437" s="2">
        <v>97404790152</v>
      </c>
      <c r="C7437" t="s">
        <v>12153</v>
      </c>
      <c r="D7437" t="s">
        <v>49</v>
      </c>
      <c r="E7437" t="s">
        <v>39</v>
      </c>
      <c r="F7437" t="s">
        <v>12247</v>
      </c>
      <c r="G7437">
        <v>13</v>
      </c>
      <c r="H7437">
        <v>14</v>
      </c>
      <c r="I7437">
        <v>5</v>
      </c>
      <c r="J7437">
        <v>20</v>
      </c>
      <c r="K7437">
        <v>380</v>
      </c>
      <c r="L7437">
        <v>9</v>
      </c>
      <c r="M7437" s="1">
        <v>45918</v>
      </c>
      <c r="N7437" s="1">
        <v>46191</v>
      </c>
      <c r="O7437" t="s">
        <v>12215</v>
      </c>
      <c r="P7437" t="s">
        <v>167</v>
      </c>
      <c r="Q7437" t="s">
        <v>168</v>
      </c>
      <c r="R7437" t="s">
        <v>168</v>
      </c>
      <c r="S7437" t="s">
        <v>12216</v>
      </c>
      <c r="T7437" s="3" t="s">
        <v>12217</v>
      </c>
      <c r="U7437" t="s">
        <v>46</v>
      </c>
      <c r="V7437" t="s">
        <v>46</v>
      </c>
      <c r="W7437" t="s">
        <v>46</v>
      </c>
      <c r="X7437" t="s">
        <v>46</v>
      </c>
      <c r="Y7437" t="s">
        <v>46</v>
      </c>
      <c r="AA7437" t="s">
        <v>46</v>
      </c>
      <c r="AB7437" t="s">
        <v>46</v>
      </c>
      <c r="AC7437" t="s">
        <v>46</v>
      </c>
      <c r="AD7437" t="s">
        <v>46</v>
      </c>
      <c r="AF7437" t="s">
        <v>46</v>
      </c>
      <c r="AG7437" t="s">
        <v>46</v>
      </c>
      <c r="AH7437" t="s">
        <v>46</v>
      </c>
      <c r="AI7437" t="s">
        <v>46</v>
      </c>
      <c r="AJ7437" t="s">
        <v>46</v>
      </c>
    </row>
    <row r="7438" spans="1:36">
      <c r="A7438" t="s">
        <v>12250</v>
      </c>
      <c r="B7438" s="2">
        <v>97404790152</v>
      </c>
      <c r="C7438" t="s">
        <v>12153</v>
      </c>
      <c r="D7438" t="s">
        <v>49</v>
      </c>
      <c r="E7438" t="s">
        <v>39</v>
      </c>
      <c r="F7438" t="s">
        <v>12251</v>
      </c>
      <c r="G7438">
        <v>14</v>
      </c>
      <c r="H7438">
        <v>14</v>
      </c>
      <c r="I7438">
        <v>5</v>
      </c>
      <c r="J7438">
        <v>20</v>
      </c>
      <c r="K7438">
        <v>390</v>
      </c>
      <c r="L7438">
        <v>9</v>
      </c>
      <c r="M7438" s="1">
        <v>45918</v>
      </c>
      <c r="N7438" s="1">
        <v>46191</v>
      </c>
      <c r="O7438" t="s">
        <v>12215</v>
      </c>
      <c r="P7438" t="s">
        <v>167</v>
      </c>
      <c r="Q7438" t="s">
        <v>168</v>
      </c>
      <c r="R7438" t="s">
        <v>168</v>
      </c>
      <c r="S7438" t="s">
        <v>12216</v>
      </c>
      <c r="T7438" s="3" t="s">
        <v>12217</v>
      </c>
      <c r="U7438" t="s">
        <v>46</v>
      </c>
      <c r="V7438" t="s">
        <v>46</v>
      </c>
      <c r="W7438" t="s">
        <v>46</v>
      </c>
      <c r="X7438" t="s">
        <v>46</v>
      </c>
      <c r="Y7438" t="s">
        <v>46</v>
      </c>
      <c r="AA7438" t="s">
        <v>46</v>
      </c>
      <c r="AB7438" t="s">
        <v>46</v>
      </c>
      <c r="AC7438" t="s">
        <v>46</v>
      </c>
      <c r="AD7438" t="s">
        <v>46</v>
      </c>
      <c r="AF7438" t="s">
        <v>46</v>
      </c>
      <c r="AG7438" t="s">
        <v>46</v>
      </c>
      <c r="AH7438" t="s">
        <v>46</v>
      </c>
      <c r="AI7438" t="s">
        <v>46</v>
      </c>
      <c r="AJ7438" t="s">
        <v>46</v>
      </c>
    </row>
    <row r="7439" spans="1:36">
      <c r="A7439" t="s">
        <v>12252</v>
      </c>
      <c r="B7439" s="2">
        <v>97404790152</v>
      </c>
      <c r="C7439" t="s">
        <v>12153</v>
      </c>
      <c r="D7439" t="s">
        <v>145</v>
      </c>
      <c r="E7439" t="s">
        <v>39</v>
      </c>
      <c r="F7439" t="s">
        <v>12253</v>
      </c>
      <c r="G7439">
        <v>6</v>
      </c>
      <c r="H7439">
        <v>11</v>
      </c>
      <c r="I7439">
        <v>4</v>
      </c>
      <c r="J7439">
        <v>16</v>
      </c>
      <c r="K7439">
        <v>320</v>
      </c>
      <c r="L7439">
        <v>9</v>
      </c>
      <c r="M7439" s="1">
        <v>45918</v>
      </c>
      <c r="N7439" s="1">
        <v>46191</v>
      </c>
      <c r="O7439" t="s">
        <v>12155</v>
      </c>
      <c r="P7439" t="s">
        <v>167</v>
      </c>
      <c r="Q7439" t="s">
        <v>168</v>
      </c>
      <c r="R7439" t="s">
        <v>168</v>
      </c>
      <c r="S7439" t="s">
        <v>12156</v>
      </c>
      <c r="T7439" s="3" t="s">
        <v>9713</v>
      </c>
      <c r="U7439" t="s">
        <v>46</v>
      </c>
      <c r="V7439" t="s">
        <v>46</v>
      </c>
      <c r="W7439" t="s">
        <v>46</v>
      </c>
      <c r="X7439" t="s">
        <v>46</v>
      </c>
      <c r="Y7439" t="s">
        <v>46</v>
      </c>
      <c r="AA7439" t="s">
        <v>46</v>
      </c>
      <c r="AB7439" t="s">
        <v>46</v>
      </c>
      <c r="AC7439" t="s">
        <v>46</v>
      </c>
      <c r="AD7439" t="s">
        <v>46</v>
      </c>
      <c r="AF7439" t="s">
        <v>46</v>
      </c>
      <c r="AG7439" t="s">
        <v>46</v>
      </c>
      <c r="AH7439" t="s">
        <v>46</v>
      </c>
      <c r="AI7439" t="s">
        <v>46</v>
      </c>
      <c r="AJ7439" t="s">
        <v>46</v>
      </c>
    </row>
    <row r="7440" spans="1:36">
      <c r="A7440" t="s">
        <v>12254</v>
      </c>
      <c r="B7440" s="2">
        <v>97404790152</v>
      </c>
      <c r="C7440" t="s">
        <v>12153</v>
      </c>
      <c r="D7440" t="s">
        <v>145</v>
      </c>
      <c r="E7440" t="s">
        <v>39</v>
      </c>
      <c r="F7440" t="s">
        <v>12255</v>
      </c>
      <c r="G7440">
        <v>10</v>
      </c>
      <c r="H7440">
        <v>14</v>
      </c>
      <c r="I7440">
        <v>4</v>
      </c>
      <c r="J7440">
        <v>16</v>
      </c>
      <c r="K7440">
        <v>340</v>
      </c>
      <c r="L7440">
        <v>9</v>
      </c>
      <c r="M7440" s="1">
        <v>45918</v>
      </c>
      <c r="N7440" s="1">
        <v>46191</v>
      </c>
      <c r="O7440" t="s">
        <v>12215</v>
      </c>
      <c r="P7440" t="s">
        <v>167</v>
      </c>
      <c r="Q7440" t="s">
        <v>168</v>
      </c>
      <c r="R7440" t="s">
        <v>168</v>
      </c>
      <c r="S7440" t="s">
        <v>12216</v>
      </c>
      <c r="T7440" s="3" t="s">
        <v>12217</v>
      </c>
      <c r="U7440" t="s">
        <v>46</v>
      </c>
      <c r="V7440" t="s">
        <v>46</v>
      </c>
      <c r="W7440" t="s">
        <v>46</v>
      </c>
      <c r="X7440" t="s">
        <v>46</v>
      </c>
      <c r="Y7440" t="s">
        <v>46</v>
      </c>
      <c r="AA7440" t="s">
        <v>46</v>
      </c>
      <c r="AB7440" t="s">
        <v>46</v>
      </c>
      <c r="AC7440" t="s">
        <v>46</v>
      </c>
      <c r="AD7440" t="s">
        <v>46</v>
      </c>
      <c r="AF7440" t="s">
        <v>46</v>
      </c>
      <c r="AG7440" t="s">
        <v>46</v>
      </c>
      <c r="AH7440" t="s">
        <v>46</v>
      </c>
      <c r="AI7440" t="s">
        <v>46</v>
      </c>
      <c r="AJ7440" t="s">
        <v>46</v>
      </c>
    </row>
    <row r="7441" spans="1:36">
      <c r="A7441" t="s">
        <v>12256</v>
      </c>
      <c r="B7441" s="2">
        <v>94560140157</v>
      </c>
      <c r="C7441" t="s">
        <v>12257</v>
      </c>
      <c r="D7441" t="s">
        <v>95</v>
      </c>
      <c r="E7441" t="s">
        <v>39</v>
      </c>
      <c r="F7441" t="s">
        <v>12258</v>
      </c>
      <c r="G7441">
        <v>6</v>
      </c>
      <c r="H7441">
        <v>14</v>
      </c>
      <c r="I7441">
        <v>10</v>
      </c>
      <c r="J7441">
        <v>8</v>
      </c>
      <c r="K7441">
        <v>485</v>
      </c>
      <c r="L7441">
        <v>8</v>
      </c>
      <c r="M7441" s="1">
        <v>45931</v>
      </c>
      <c r="N7441" s="1">
        <v>46174</v>
      </c>
      <c r="O7441" t="s">
        <v>12259</v>
      </c>
      <c r="P7441" t="s">
        <v>167</v>
      </c>
      <c r="Q7441" t="s">
        <v>168</v>
      </c>
      <c r="R7441" t="s">
        <v>9267</v>
      </c>
      <c r="S7441" t="s">
        <v>12260</v>
      </c>
      <c r="T7441" s="3" t="s">
        <v>9269</v>
      </c>
      <c r="U7441" t="s">
        <v>46</v>
      </c>
      <c r="V7441" t="s">
        <v>46</v>
      </c>
      <c r="W7441" t="s">
        <v>46</v>
      </c>
      <c r="X7441" t="s">
        <v>46</v>
      </c>
      <c r="Y7441" t="s">
        <v>46</v>
      </c>
      <c r="AA7441" t="s">
        <v>46</v>
      </c>
      <c r="AB7441" t="s">
        <v>46</v>
      </c>
      <c r="AC7441" t="s">
        <v>46</v>
      </c>
      <c r="AD7441" t="s">
        <v>46</v>
      </c>
      <c r="AF7441" t="s">
        <v>46</v>
      </c>
      <c r="AG7441" t="s">
        <v>46</v>
      </c>
      <c r="AH7441" t="s">
        <v>46</v>
      </c>
      <c r="AI7441" t="s">
        <v>46</v>
      </c>
      <c r="AJ7441" t="s">
        <v>46</v>
      </c>
    </row>
    <row r="7442" spans="1:36">
      <c r="A7442" t="s">
        <v>12261</v>
      </c>
      <c r="B7442" s="2">
        <v>97404790152</v>
      </c>
      <c r="C7442" t="s">
        <v>12153</v>
      </c>
      <c r="D7442" t="s">
        <v>306</v>
      </c>
      <c r="E7442" t="s">
        <v>39</v>
      </c>
      <c r="F7442" t="s">
        <v>12262</v>
      </c>
      <c r="G7442">
        <v>6</v>
      </c>
      <c r="H7442">
        <v>8</v>
      </c>
      <c r="I7442">
        <v>5</v>
      </c>
      <c r="J7442">
        <v>16</v>
      </c>
      <c r="K7442">
        <v>350</v>
      </c>
      <c r="L7442">
        <v>9</v>
      </c>
      <c r="M7442" s="1">
        <v>45918</v>
      </c>
      <c r="N7442" s="1">
        <v>46191</v>
      </c>
      <c r="O7442" t="s">
        <v>12155</v>
      </c>
      <c r="P7442" t="s">
        <v>167</v>
      </c>
      <c r="Q7442" t="s">
        <v>168</v>
      </c>
      <c r="R7442" t="s">
        <v>168</v>
      </c>
      <c r="S7442" t="s">
        <v>12156</v>
      </c>
      <c r="T7442" s="3" t="s">
        <v>9713</v>
      </c>
      <c r="U7442" t="s">
        <v>46</v>
      </c>
      <c r="V7442" t="s">
        <v>46</v>
      </c>
      <c r="W7442" t="s">
        <v>46</v>
      </c>
      <c r="X7442" t="s">
        <v>46</v>
      </c>
      <c r="Y7442" t="s">
        <v>46</v>
      </c>
      <c r="AA7442" t="s">
        <v>46</v>
      </c>
      <c r="AB7442" t="s">
        <v>46</v>
      </c>
      <c r="AC7442" t="s">
        <v>46</v>
      </c>
      <c r="AD7442" t="s">
        <v>46</v>
      </c>
      <c r="AF7442" t="s">
        <v>46</v>
      </c>
      <c r="AG7442" t="s">
        <v>46</v>
      </c>
      <c r="AH7442" t="s">
        <v>46</v>
      </c>
      <c r="AI7442" t="s">
        <v>46</v>
      </c>
      <c r="AJ7442" t="s">
        <v>46</v>
      </c>
    </row>
    <row r="7443" spans="1:36">
      <c r="A7443" t="s">
        <v>12267</v>
      </c>
      <c r="B7443" s="2">
        <v>4205490982</v>
      </c>
      <c r="C7443" t="s">
        <v>12268</v>
      </c>
      <c r="D7443" t="s">
        <v>193</v>
      </c>
      <c r="E7443" t="s">
        <v>39</v>
      </c>
      <c r="F7443" t="s">
        <v>12269</v>
      </c>
      <c r="G7443">
        <v>6</v>
      </c>
      <c r="H7443">
        <v>10</v>
      </c>
      <c r="I7443">
        <v>40</v>
      </c>
      <c r="J7443">
        <v>8</v>
      </c>
      <c r="K7443">
        <v>570</v>
      </c>
      <c r="L7443">
        <v>9</v>
      </c>
      <c r="M7443" s="1">
        <v>45918</v>
      </c>
      <c r="N7443" s="1">
        <v>46191</v>
      </c>
      <c r="O7443" t="s">
        <v>12270</v>
      </c>
      <c r="P7443" t="s">
        <v>167</v>
      </c>
      <c r="Q7443" t="s">
        <v>1608</v>
      </c>
      <c r="R7443" t="s">
        <v>12271</v>
      </c>
      <c r="S7443" t="s">
        <v>12272</v>
      </c>
      <c r="T7443" s="3" t="s">
        <v>4854</v>
      </c>
      <c r="U7443" t="s">
        <v>46</v>
      </c>
      <c r="V7443" t="s">
        <v>46</v>
      </c>
      <c r="W7443" t="s">
        <v>46</v>
      </c>
      <c r="X7443" t="s">
        <v>46</v>
      </c>
      <c r="Y7443" t="s">
        <v>46</v>
      </c>
      <c r="AA7443" t="s">
        <v>46</v>
      </c>
      <c r="AB7443" t="s">
        <v>46</v>
      </c>
      <c r="AC7443" t="s">
        <v>46</v>
      </c>
      <c r="AD7443" t="s">
        <v>46</v>
      </c>
      <c r="AF7443" t="s">
        <v>46</v>
      </c>
      <c r="AG7443" t="s">
        <v>46</v>
      </c>
      <c r="AH7443" t="s">
        <v>46</v>
      </c>
      <c r="AI7443" t="s">
        <v>46</v>
      </c>
      <c r="AJ7443" t="s">
        <v>46</v>
      </c>
    </row>
    <row r="7444" spans="1:36">
      <c r="A7444" t="s">
        <v>12281</v>
      </c>
      <c r="B7444" s="2">
        <v>4205490982</v>
      </c>
      <c r="C7444" t="s">
        <v>12268</v>
      </c>
      <c r="D7444" t="s">
        <v>193</v>
      </c>
      <c r="E7444" t="s">
        <v>39</v>
      </c>
      <c r="F7444" t="s">
        <v>12282</v>
      </c>
      <c r="G7444">
        <v>6</v>
      </c>
      <c r="H7444">
        <v>10</v>
      </c>
      <c r="I7444">
        <v>40</v>
      </c>
      <c r="J7444">
        <v>8</v>
      </c>
      <c r="K7444">
        <v>570</v>
      </c>
      <c r="L7444">
        <v>9</v>
      </c>
      <c r="M7444" s="1">
        <v>45918</v>
      </c>
      <c r="N7444" s="1">
        <v>46191</v>
      </c>
      <c r="O7444" t="s">
        <v>12283</v>
      </c>
      <c r="P7444" t="s">
        <v>167</v>
      </c>
      <c r="Q7444" t="s">
        <v>1608</v>
      </c>
      <c r="R7444" t="s">
        <v>8669</v>
      </c>
      <c r="S7444" t="s">
        <v>12284</v>
      </c>
      <c r="T7444" s="3" t="s">
        <v>8671</v>
      </c>
      <c r="U7444" t="s">
        <v>46</v>
      </c>
      <c r="V7444" t="s">
        <v>46</v>
      </c>
      <c r="W7444" t="s">
        <v>46</v>
      </c>
      <c r="X7444" t="s">
        <v>46</v>
      </c>
      <c r="Y7444" t="s">
        <v>46</v>
      </c>
      <c r="AA7444" t="s">
        <v>46</v>
      </c>
      <c r="AB7444" t="s">
        <v>46</v>
      </c>
      <c r="AC7444" t="s">
        <v>46</v>
      </c>
      <c r="AD7444" t="s">
        <v>46</v>
      </c>
      <c r="AF7444" t="s">
        <v>46</v>
      </c>
      <c r="AG7444" t="s">
        <v>46</v>
      </c>
      <c r="AH7444" t="s">
        <v>46</v>
      </c>
      <c r="AI7444" t="s">
        <v>46</v>
      </c>
      <c r="AJ7444" t="s">
        <v>46</v>
      </c>
    </row>
    <row r="7445" spans="1:36">
      <c r="A7445" t="s">
        <v>12285</v>
      </c>
      <c r="B7445" s="2">
        <v>97404790152</v>
      </c>
      <c r="C7445" t="s">
        <v>12153</v>
      </c>
      <c r="D7445" t="s">
        <v>306</v>
      </c>
      <c r="E7445" t="s">
        <v>39</v>
      </c>
      <c r="F7445" t="s">
        <v>12286</v>
      </c>
      <c r="G7445">
        <v>9</v>
      </c>
      <c r="H7445">
        <v>12</v>
      </c>
      <c r="I7445">
        <v>5</v>
      </c>
      <c r="J7445">
        <v>16</v>
      </c>
      <c r="K7445">
        <v>350</v>
      </c>
      <c r="L7445">
        <v>9</v>
      </c>
      <c r="M7445" s="1">
        <v>45918</v>
      </c>
      <c r="N7445" s="1">
        <v>46191</v>
      </c>
      <c r="O7445" t="s">
        <v>12155</v>
      </c>
      <c r="P7445" t="s">
        <v>167</v>
      </c>
      <c r="Q7445" t="s">
        <v>168</v>
      </c>
      <c r="R7445" t="s">
        <v>168</v>
      </c>
      <c r="S7445" t="s">
        <v>12156</v>
      </c>
      <c r="T7445" s="3" t="s">
        <v>9713</v>
      </c>
      <c r="U7445" t="s">
        <v>46</v>
      </c>
      <c r="V7445" t="s">
        <v>46</v>
      </c>
      <c r="W7445" t="s">
        <v>46</v>
      </c>
      <c r="X7445" t="s">
        <v>46</v>
      </c>
      <c r="Y7445" t="s">
        <v>46</v>
      </c>
      <c r="AA7445" t="s">
        <v>46</v>
      </c>
      <c r="AB7445" t="s">
        <v>46</v>
      </c>
      <c r="AC7445" t="s">
        <v>46</v>
      </c>
      <c r="AD7445" t="s">
        <v>46</v>
      </c>
      <c r="AF7445" t="s">
        <v>46</v>
      </c>
      <c r="AG7445" t="s">
        <v>46</v>
      </c>
      <c r="AH7445" t="s">
        <v>46</v>
      </c>
      <c r="AI7445" t="s">
        <v>46</v>
      </c>
      <c r="AJ7445" t="s">
        <v>46</v>
      </c>
    </row>
    <row r="7446" spans="1:36">
      <c r="A7446" t="s">
        <v>12287</v>
      </c>
      <c r="B7446" s="2">
        <v>4205490982</v>
      </c>
      <c r="C7446" t="s">
        <v>12268</v>
      </c>
      <c r="D7446" t="s">
        <v>193</v>
      </c>
      <c r="E7446" t="s">
        <v>39</v>
      </c>
      <c r="F7446" t="s">
        <v>12288</v>
      </c>
      <c r="G7446">
        <v>10</v>
      </c>
      <c r="H7446">
        <v>14</v>
      </c>
      <c r="I7446">
        <v>40</v>
      </c>
      <c r="J7446">
        <v>8</v>
      </c>
      <c r="K7446">
        <v>570</v>
      </c>
      <c r="L7446">
        <v>9</v>
      </c>
      <c r="M7446" s="1">
        <v>45918</v>
      </c>
      <c r="N7446" s="1">
        <v>46191</v>
      </c>
      <c r="O7446" t="s">
        <v>12270</v>
      </c>
      <c r="P7446" t="s">
        <v>167</v>
      </c>
      <c r="Q7446" t="s">
        <v>1608</v>
      </c>
      <c r="R7446" t="s">
        <v>12271</v>
      </c>
      <c r="S7446" t="s">
        <v>12272</v>
      </c>
      <c r="T7446" s="3" t="s">
        <v>4854</v>
      </c>
      <c r="U7446" t="s">
        <v>46</v>
      </c>
      <c r="V7446" t="s">
        <v>46</v>
      </c>
      <c r="W7446" t="s">
        <v>46</v>
      </c>
      <c r="X7446" t="s">
        <v>46</v>
      </c>
      <c r="Y7446" t="s">
        <v>46</v>
      </c>
      <c r="AA7446" t="s">
        <v>46</v>
      </c>
      <c r="AB7446" t="s">
        <v>46</v>
      </c>
      <c r="AC7446" t="s">
        <v>46</v>
      </c>
      <c r="AD7446" t="s">
        <v>46</v>
      </c>
      <c r="AF7446" t="s">
        <v>46</v>
      </c>
      <c r="AG7446" t="s">
        <v>46</v>
      </c>
      <c r="AH7446" t="s">
        <v>46</v>
      </c>
      <c r="AI7446" t="s">
        <v>46</v>
      </c>
      <c r="AJ7446" t="s">
        <v>46</v>
      </c>
    </row>
    <row r="7447" spans="1:36">
      <c r="A7447" t="s">
        <v>12289</v>
      </c>
      <c r="B7447" s="2">
        <v>4205490982</v>
      </c>
      <c r="C7447" t="s">
        <v>12268</v>
      </c>
      <c r="D7447" t="s">
        <v>193</v>
      </c>
      <c r="E7447" t="s">
        <v>39</v>
      </c>
      <c r="F7447" t="s">
        <v>12290</v>
      </c>
      <c r="G7447">
        <v>10</v>
      </c>
      <c r="H7447">
        <v>14</v>
      </c>
      <c r="I7447">
        <v>40</v>
      </c>
      <c r="J7447">
        <v>8</v>
      </c>
      <c r="K7447">
        <v>570</v>
      </c>
      <c r="L7447">
        <v>9</v>
      </c>
      <c r="M7447" s="1">
        <v>45918</v>
      </c>
      <c r="N7447" s="1">
        <v>46191</v>
      </c>
      <c r="O7447" t="s">
        <v>12283</v>
      </c>
      <c r="P7447" t="s">
        <v>167</v>
      </c>
      <c r="Q7447" t="s">
        <v>1608</v>
      </c>
      <c r="R7447" t="s">
        <v>8669</v>
      </c>
      <c r="S7447" t="s">
        <v>12284</v>
      </c>
      <c r="T7447" s="3" t="s">
        <v>8671</v>
      </c>
      <c r="U7447" t="s">
        <v>46</v>
      </c>
      <c r="V7447" t="s">
        <v>46</v>
      </c>
      <c r="W7447" t="s">
        <v>46</v>
      </c>
      <c r="X7447" t="s">
        <v>46</v>
      </c>
      <c r="Y7447" t="s">
        <v>46</v>
      </c>
      <c r="AA7447" t="s">
        <v>46</v>
      </c>
      <c r="AB7447" t="s">
        <v>46</v>
      </c>
      <c r="AC7447" t="s">
        <v>46</v>
      </c>
      <c r="AD7447" t="s">
        <v>46</v>
      </c>
      <c r="AF7447" t="s">
        <v>46</v>
      </c>
      <c r="AG7447" t="s">
        <v>46</v>
      </c>
      <c r="AH7447" t="s">
        <v>46</v>
      </c>
      <c r="AI7447" t="s">
        <v>46</v>
      </c>
      <c r="AJ7447" t="s">
        <v>46</v>
      </c>
    </row>
    <row r="7448" spans="1:36">
      <c r="A7448" t="s">
        <v>12291</v>
      </c>
      <c r="B7448" s="2">
        <v>97404790152</v>
      </c>
      <c r="C7448" t="s">
        <v>12153</v>
      </c>
      <c r="D7448" t="s">
        <v>306</v>
      </c>
      <c r="E7448" t="s">
        <v>39</v>
      </c>
      <c r="F7448" t="s">
        <v>12292</v>
      </c>
      <c r="G7448">
        <v>9</v>
      </c>
      <c r="H7448">
        <v>12</v>
      </c>
      <c r="I7448">
        <v>5</v>
      </c>
      <c r="J7448">
        <v>16</v>
      </c>
      <c r="K7448">
        <v>350</v>
      </c>
      <c r="L7448">
        <v>9</v>
      </c>
      <c r="M7448" s="1">
        <v>45918</v>
      </c>
      <c r="N7448" s="1">
        <v>46191</v>
      </c>
      <c r="O7448" t="s">
        <v>12155</v>
      </c>
      <c r="P7448" t="s">
        <v>167</v>
      </c>
      <c r="Q7448" t="s">
        <v>168</v>
      </c>
      <c r="R7448" t="s">
        <v>168</v>
      </c>
      <c r="S7448" t="s">
        <v>12156</v>
      </c>
      <c r="T7448" s="3" t="s">
        <v>9713</v>
      </c>
      <c r="U7448" t="s">
        <v>46</v>
      </c>
      <c r="V7448" t="s">
        <v>46</v>
      </c>
      <c r="W7448" t="s">
        <v>46</v>
      </c>
      <c r="X7448" t="s">
        <v>46</v>
      </c>
      <c r="Y7448" t="s">
        <v>46</v>
      </c>
      <c r="AA7448" t="s">
        <v>46</v>
      </c>
      <c r="AB7448" t="s">
        <v>46</v>
      </c>
      <c r="AC7448" t="s">
        <v>46</v>
      </c>
      <c r="AD7448" t="s">
        <v>46</v>
      </c>
      <c r="AF7448" t="s">
        <v>46</v>
      </c>
      <c r="AG7448" t="s">
        <v>46</v>
      </c>
      <c r="AH7448" t="s">
        <v>46</v>
      </c>
      <c r="AI7448" t="s">
        <v>46</v>
      </c>
      <c r="AJ7448" t="s">
        <v>46</v>
      </c>
    </row>
    <row r="7449" spans="1:36">
      <c r="A7449" t="s">
        <v>12293</v>
      </c>
      <c r="B7449" s="2">
        <v>94560140157</v>
      </c>
      <c r="C7449" t="s">
        <v>12257</v>
      </c>
      <c r="D7449" t="s">
        <v>425</v>
      </c>
      <c r="E7449" t="s">
        <v>39</v>
      </c>
      <c r="F7449" t="s">
        <v>12294</v>
      </c>
      <c r="G7449">
        <v>6</v>
      </c>
      <c r="H7449">
        <v>14</v>
      </c>
      <c r="I7449">
        <v>15</v>
      </c>
      <c r="J7449">
        <v>8</v>
      </c>
      <c r="K7449">
        <v>485</v>
      </c>
      <c r="L7449">
        <v>8</v>
      </c>
      <c r="M7449" s="1">
        <v>45931</v>
      </c>
      <c r="N7449" s="1">
        <v>46174</v>
      </c>
      <c r="O7449" t="s">
        <v>12295</v>
      </c>
      <c r="P7449" t="s">
        <v>167</v>
      </c>
      <c r="Q7449" t="s">
        <v>168</v>
      </c>
      <c r="R7449" t="s">
        <v>9267</v>
      </c>
      <c r="S7449" t="s">
        <v>12296</v>
      </c>
      <c r="T7449" s="3" t="s">
        <v>9269</v>
      </c>
      <c r="U7449" t="s">
        <v>46</v>
      </c>
      <c r="V7449" t="s">
        <v>46</v>
      </c>
      <c r="W7449" t="s">
        <v>46</v>
      </c>
      <c r="X7449" t="s">
        <v>46</v>
      </c>
      <c r="Y7449" t="s">
        <v>46</v>
      </c>
      <c r="AA7449" t="s">
        <v>46</v>
      </c>
      <c r="AB7449" t="s">
        <v>46</v>
      </c>
      <c r="AC7449" t="s">
        <v>46</v>
      </c>
      <c r="AD7449" t="s">
        <v>46</v>
      </c>
      <c r="AF7449" t="s">
        <v>46</v>
      </c>
      <c r="AG7449" t="s">
        <v>46</v>
      </c>
      <c r="AH7449" t="s">
        <v>46</v>
      </c>
      <c r="AI7449" t="s">
        <v>46</v>
      </c>
      <c r="AJ7449" t="s">
        <v>46</v>
      </c>
    </row>
    <row r="7450" spans="1:36">
      <c r="A7450" t="s">
        <v>12299</v>
      </c>
      <c r="B7450" s="2">
        <v>94560140157</v>
      </c>
      <c r="C7450" t="s">
        <v>12257</v>
      </c>
      <c r="D7450" t="s">
        <v>95</v>
      </c>
      <c r="E7450" t="s">
        <v>39</v>
      </c>
      <c r="F7450" t="s">
        <v>12300</v>
      </c>
      <c r="G7450">
        <v>6</v>
      </c>
      <c r="H7450">
        <v>14</v>
      </c>
      <c r="I7450">
        <v>10</v>
      </c>
      <c r="J7450">
        <v>16</v>
      </c>
      <c r="K7450">
        <v>560</v>
      </c>
      <c r="L7450">
        <v>8</v>
      </c>
      <c r="M7450" s="1">
        <v>45931</v>
      </c>
      <c r="N7450" s="1">
        <v>46174</v>
      </c>
      <c r="O7450" t="s">
        <v>12259</v>
      </c>
      <c r="P7450" t="s">
        <v>167</v>
      </c>
      <c r="Q7450" t="s">
        <v>168</v>
      </c>
      <c r="R7450" t="s">
        <v>9267</v>
      </c>
      <c r="S7450" t="s">
        <v>12260</v>
      </c>
      <c r="T7450" s="3" t="s">
        <v>9269</v>
      </c>
      <c r="U7450" t="s">
        <v>46</v>
      </c>
      <c r="V7450" t="s">
        <v>46</v>
      </c>
      <c r="W7450" t="s">
        <v>46</v>
      </c>
      <c r="X7450" t="s">
        <v>46</v>
      </c>
      <c r="Y7450" t="s">
        <v>46</v>
      </c>
      <c r="AA7450" t="s">
        <v>46</v>
      </c>
      <c r="AB7450" t="s">
        <v>46</v>
      </c>
      <c r="AC7450" t="s">
        <v>46</v>
      </c>
      <c r="AD7450" t="s">
        <v>46</v>
      </c>
      <c r="AF7450" t="s">
        <v>46</v>
      </c>
      <c r="AG7450" t="s">
        <v>46</v>
      </c>
      <c r="AH7450" t="s">
        <v>46</v>
      </c>
      <c r="AI7450" t="s">
        <v>46</v>
      </c>
      <c r="AJ7450" t="s">
        <v>46</v>
      </c>
    </row>
    <row r="7451" spans="1:36">
      <c r="A7451" t="s">
        <v>12311</v>
      </c>
      <c r="B7451" s="2">
        <v>94560140157</v>
      </c>
      <c r="C7451" t="s">
        <v>12257</v>
      </c>
      <c r="D7451" t="s">
        <v>425</v>
      </c>
      <c r="E7451" t="s">
        <v>39</v>
      </c>
      <c r="F7451" t="s">
        <v>12312</v>
      </c>
      <c r="G7451">
        <v>6</v>
      </c>
      <c r="H7451">
        <v>14</v>
      </c>
      <c r="I7451">
        <v>10</v>
      </c>
      <c r="J7451">
        <v>16</v>
      </c>
      <c r="K7451">
        <v>560</v>
      </c>
      <c r="L7451">
        <v>8</v>
      </c>
      <c r="M7451" s="1">
        <v>45931</v>
      </c>
      <c r="N7451" s="1">
        <v>46174</v>
      </c>
      <c r="O7451" t="s">
        <v>12295</v>
      </c>
      <c r="P7451" t="s">
        <v>167</v>
      </c>
      <c r="Q7451" t="s">
        <v>168</v>
      </c>
      <c r="R7451" t="s">
        <v>9267</v>
      </c>
      <c r="S7451" t="s">
        <v>12296</v>
      </c>
      <c r="T7451" s="3" t="s">
        <v>9269</v>
      </c>
      <c r="U7451" t="s">
        <v>46</v>
      </c>
      <c r="V7451" t="s">
        <v>46</v>
      </c>
      <c r="W7451" t="s">
        <v>46</v>
      </c>
      <c r="X7451" t="s">
        <v>46</v>
      </c>
      <c r="Y7451" t="s">
        <v>46</v>
      </c>
      <c r="AA7451" t="s">
        <v>46</v>
      </c>
      <c r="AB7451" t="s">
        <v>46</v>
      </c>
      <c r="AC7451" t="s">
        <v>46</v>
      </c>
      <c r="AD7451" t="s">
        <v>46</v>
      </c>
      <c r="AF7451" t="s">
        <v>46</v>
      </c>
      <c r="AG7451" t="s">
        <v>46</v>
      </c>
      <c r="AH7451" t="s">
        <v>46</v>
      </c>
      <c r="AI7451" t="s">
        <v>46</v>
      </c>
      <c r="AJ7451" t="s">
        <v>46</v>
      </c>
    </row>
    <row r="7452" spans="1:36">
      <c r="A7452" t="s">
        <v>12313</v>
      </c>
      <c r="B7452" s="2">
        <v>4205490982</v>
      </c>
      <c r="C7452" t="s">
        <v>12268</v>
      </c>
      <c r="D7452" t="s">
        <v>196</v>
      </c>
      <c r="E7452" t="s">
        <v>39</v>
      </c>
      <c r="F7452" t="s">
        <v>3335</v>
      </c>
      <c r="G7452">
        <v>6</v>
      </c>
      <c r="H7452">
        <v>14</v>
      </c>
      <c r="I7452">
        <v>40</v>
      </c>
      <c r="J7452">
        <v>8</v>
      </c>
      <c r="K7452">
        <v>570</v>
      </c>
      <c r="L7452">
        <v>9</v>
      </c>
      <c r="M7452" s="1">
        <v>45918</v>
      </c>
      <c r="N7452" s="1">
        <v>46191</v>
      </c>
      <c r="O7452" t="s">
        <v>12283</v>
      </c>
      <c r="P7452" t="s">
        <v>167</v>
      </c>
      <c r="Q7452" t="s">
        <v>1608</v>
      </c>
      <c r="R7452" t="s">
        <v>8669</v>
      </c>
      <c r="S7452" t="s">
        <v>12284</v>
      </c>
      <c r="T7452" s="3" t="s">
        <v>8671</v>
      </c>
      <c r="U7452" t="s">
        <v>46</v>
      </c>
      <c r="V7452" t="s">
        <v>46</v>
      </c>
      <c r="W7452" t="s">
        <v>46</v>
      </c>
      <c r="X7452" t="s">
        <v>46</v>
      </c>
      <c r="Y7452" t="s">
        <v>46</v>
      </c>
      <c r="AA7452" t="s">
        <v>46</v>
      </c>
      <c r="AB7452" t="s">
        <v>46</v>
      </c>
      <c r="AC7452" t="s">
        <v>46</v>
      </c>
      <c r="AD7452" t="s">
        <v>46</v>
      </c>
      <c r="AF7452" t="s">
        <v>46</v>
      </c>
      <c r="AG7452" t="s">
        <v>46</v>
      </c>
      <c r="AH7452" t="s">
        <v>46</v>
      </c>
      <c r="AI7452" t="s">
        <v>46</v>
      </c>
      <c r="AJ7452" t="s">
        <v>46</v>
      </c>
    </row>
    <row r="7453" spans="1:36">
      <c r="A7453" t="s">
        <v>12314</v>
      </c>
      <c r="B7453" s="2">
        <v>4205490982</v>
      </c>
      <c r="C7453" t="s">
        <v>12268</v>
      </c>
      <c r="D7453" t="s">
        <v>196</v>
      </c>
      <c r="E7453" t="s">
        <v>39</v>
      </c>
      <c r="F7453" t="s">
        <v>3335</v>
      </c>
      <c r="G7453">
        <v>6</v>
      </c>
      <c r="H7453">
        <v>14</v>
      </c>
      <c r="I7453">
        <v>40</v>
      </c>
      <c r="J7453">
        <v>8</v>
      </c>
      <c r="K7453">
        <v>570</v>
      </c>
      <c r="L7453">
        <v>9</v>
      </c>
      <c r="M7453" s="1">
        <v>45918</v>
      </c>
      <c r="N7453" s="1">
        <v>46191</v>
      </c>
      <c r="O7453" t="s">
        <v>12270</v>
      </c>
      <c r="P7453" t="s">
        <v>167</v>
      </c>
      <c r="Q7453" t="s">
        <v>1608</v>
      </c>
      <c r="R7453" t="s">
        <v>12271</v>
      </c>
      <c r="S7453" t="s">
        <v>12272</v>
      </c>
      <c r="T7453" s="3" t="s">
        <v>4854</v>
      </c>
      <c r="U7453" t="s">
        <v>46</v>
      </c>
      <c r="V7453" t="s">
        <v>46</v>
      </c>
      <c r="W7453" t="s">
        <v>46</v>
      </c>
      <c r="X7453" t="s">
        <v>46</v>
      </c>
      <c r="Y7453" t="s">
        <v>46</v>
      </c>
      <c r="AA7453" t="s">
        <v>46</v>
      </c>
      <c r="AB7453" t="s">
        <v>46</v>
      </c>
      <c r="AC7453" t="s">
        <v>46</v>
      </c>
      <c r="AD7453" t="s">
        <v>46</v>
      </c>
      <c r="AF7453" t="s">
        <v>46</v>
      </c>
      <c r="AG7453" t="s">
        <v>46</v>
      </c>
      <c r="AH7453" t="s">
        <v>46</v>
      </c>
      <c r="AI7453" t="s">
        <v>46</v>
      </c>
      <c r="AJ7453" t="s">
        <v>46</v>
      </c>
    </row>
    <row r="7454" spans="1:36">
      <c r="A7454" t="s">
        <v>12315</v>
      </c>
      <c r="B7454" s="2">
        <v>4205490982</v>
      </c>
      <c r="C7454" t="s">
        <v>12268</v>
      </c>
      <c r="D7454" t="s">
        <v>199</v>
      </c>
      <c r="E7454" t="s">
        <v>39</v>
      </c>
      <c r="F7454" t="s">
        <v>12316</v>
      </c>
      <c r="G7454">
        <v>6</v>
      </c>
      <c r="H7454">
        <v>14</v>
      </c>
      <c r="I7454">
        <v>60</v>
      </c>
      <c r="J7454">
        <v>24</v>
      </c>
      <c r="K7454">
        <v>650</v>
      </c>
      <c r="L7454">
        <v>9</v>
      </c>
      <c r="M7454" s="1">
        <v>45918</v>
      </c>
      <c r="N7454" s="1">
        <v>46191</v>
      </c>
      <c r="O7454" t="s">
        <v>12270</v>
      </c>
      <c r="P7454" t="s">
        <v>167</v>
      </c>
      <c r="Q7454" t="s">
        <v>1608</v>
      </c>
      <c r="R7454" t="s">
        <v>12271</v>
      </c>
      <c r="S7454" t="s">
        <v>12272</v>
      </c>
      <c r="T7454" s="3" t="s">
        <v>4854</v>
      </c>
      <c r="U7454" t="s">
        <v>46</v>
      </c>
      <c r="V7454" t="s">
        <v>46</v>
      </c>
      <c r="W7454" t="s">
        <v>46</v>
      </c>
      <c r="X7454" t="s">
        <v>46</v>
      </c>
      <c r="Y7454" t="s">
        <v>46</v>
      </c>
      <c r="AA7454" t="s">
        <v>46</v>
      </c>
      <c r="AB7454" t="s">
        <v>46</v>
      </c>
      <c r="AC7454" t="s">
        <v>46</v>
      </c>
      <c r="AD7454" t="s">
        <v>46</v>
      </c>
      <c r="AF7454" t="s">
        <v>46</v>
      </c>
      <c r="AG7454" t="s">
        <v>46</v>
      </c>
      <c r="AH7454" t="s">
        <v>46</v>
      </c>
      <c r="AI7454" t="s">
        <v>46</v>
      </c>
      <c r="AJ7454" t="s">
        <v>46</v>
      </c>
    </row>
    <row r="7455" spans="1:36">
      <c r="A7455" t="s">
        <v>12387</v>
      </c>
      <c r="B7455" s="2">
        <v>7501390962</v>
      </c>
      <c r="C7455" t="s">
        <v>12388</v>
      </c>
      <c r="D7455" t="s">
        <v>49</v>
      </c>
      <c r="E7455" t="s">
        <v>39</v>
      </c>
      <c r="F7455" t="s">
        <v>12389</v>
      </c>
      <c r="G7455">
        <v>6</v>
      </c>
      <c r="H7455">
        <v>14</v>
      </c>
      <c r="I7455">
        <v>10</v>
      </c>
      <c r="J7455">
        <v>24</v>
      </c>
      <c r="K7455">
        <v>400</v>
      </c>
      <c r="L7455">
        <v>9</v>
      </c>
      <c r="M7455" s="1">
        <v>45922</v>
      </c>
      <c r="N7455" s="1">
        <v>46195</v>
      </c>
      <c r="O7455" t="s">
        <v>12390</v>
      </c>
      <c r="P7455" t="s">
        <v>167</v>
      </c>
      <c r="Q7455" t="s">
        <v>168</v>
      </c>
      <c r="R7455" t="s">
        <v>12391</v>
      </c>
      <c r="S7455" t="s">
        <v>12392</v>
      </c>
      <c r="T7455" s="3" t="s">
        <v>12393</v>
      </c>
      <c r="U7455" t="s">
        <v>46</v>
      </c>
      <c r="V7455" t="s">
        <v>46</v>
      </c>
      <c r="W7455" t="s">
        <v>46</v>
      </c>
      <c r="X7455" t="s">
        <v>46</v>
      </c>
      <c r="Y7455" t="s">
        <v>46</v>
      </c>
      <c r="AA7455" t="s">
        <v>46</v>
      </c>
      <c r="AB7455" t="s">
        <v>46</v>
      </c>
      <c r="AC7455" t="s">
        <v>46</v>
      </c>
      <c r="AD7455" t="s">
        <v>46</v>
      </c>
      <c r="AF7455" t="s">
        <v>46</v>
      </c>
      <c r="AG7455" t="s">
        <v>46</v>
      </c>
      <c r="AH7455" t="s">
        <v>46</v>
      </c>
      <c r="AI7455" t="s">
        <v>46</v>
      </c>
      <c r="AJ7455" t="s">
        <v>46</v>
      </c>
    </row>
    <row r="7456" spans="1:36">
      <c r="A7456" t="s">
        <v>12396</v>
      </c>
      <c r="B7456" s="2">
        <v>93017600151</v>
      </c>
      <c r="C7456" t="s">
        <v>12397</v>
      </c>
      <c r="D7456" t="s">
        <v>49</v>
      </c>
      <c r="E7456" t="s">
        <v>39</v>
      </c>
      <c r="F7456" t="s">
        <v>12398</v>
      </c>
      <c r="G7456">
        <v>6</v>
      </c>
      <c r="H7456">
        <v>14</v>
      </c>
      <c r="I7456">
        <v>200</v>
      </c>
      <c r="J7456">
        <v>24</v>
      </c>
      <c r="K7456">
        <v>500</v>
      </c>
      <c r="L7456">
        <v>9</v>
      </c>
      <c r="M7456" s="1">
        <v>45918</v>
      </c>
      <c r="N7456" s="1">
        <v>46191</v>
      </c>
      <c r="O7456" t="s">
        <v>12399</v>
      </c>
      <c r="P7456" t="s">
        <v>167</v>
      </c>
      <c r="Q7456" t="s">
        <v>168</v>
      </c>
      <c r="R7456" t="s">
        <v>11101</v>
      </c>
      <c r="S7456" t="s">
        <v>11327</v>
      </c>
      <c r="T7456" s="3" t="s">
        <v>11103</v>
      </c>
      <c r="U7456" t="s">
        <v>46</v>
      </c>
      <c r="V7456" t="s">
        <v>46</v>
      </c>
      <c r="W7456" t="s">
        <v>46</v>
      </c>
      <c r="X7456" t="s">
        <v>46</v>
      </c>
      <c r="Y7456" t="s">
        <v>46</v>
      </c>
      <c r="AA7456" t="s">
        <v>46</v>
      </c>
      <c r="AB7456" t="s">
        <v>46</v>
      </c>
      <c r="AC7456" t="s">
        <v>46</v>
      </c>
      <c r="AD7456" t="s">
        <v>46</v>
      </c>
      <c r="AF7456" t="s">
        <v>46</v>
      </c>
      <c r="AG7456" t="s">
        <v>46</v>
      </c>
      <c r="AH7456" t="s">
        <v>46</v>
      </c>
      <c r="AI7456" t="s">
        <v>46</v>
      </c>
      <c r="AJ7456" t="s">
        <v>46</v>
      </c>
    </row>
    <row r="7457" spans="1:36">
      <c r="A7457" t="s">
        <v>12689</v>
      </c>
      <c r="B7457" s="2">
        <v>1997760127</v>
      </c>
      <c r="C7457" t="s">
        <v>11354</v>
      </c>
      <c r="D7457" t="s">
        <v>49</v>
      </c>
      <c r="E7457" t="s">
        <v>39</v>
      </c>
      <c r="F7457" t="s">
        <v>12690</v>
      </c>
      <c r="G7457">
        <v>11</v>
      </c>
      <c r="H7457">
        <v>11</v>
      </c>
      <c r="I7457">
        <v>3</v>
      </c>
      <c r="J7457">
        <v>22</v>
      </c>
      <c r="K7457">
        <v>600</v>
      </c>
      <c r="L7457">
        <v>9</v>
      </c>
      <c r="M7457" s="1">
        <v>45918</v>
      </c>
      <c r="N7457" s="1">
        <v>46191</v>
      </c>
      <c r="O7457" t="s">
        <v>11356</v>
      </c>
      <c r="P7457" t="s">
        <v>167</v>
      </c>
      <c r="Q7457" t="s">
        <v>2134</v>
      </c>
      <c r="R7457" t="s">
        <v>6739</v>
      </c>
      <c r="S7457" t="s">
        <v>11357</v>
      </c>
      <c r="T7457" s="3" t="s">
        <v>6741</v>
      </c>
      <c r="U7457" t="s">
        <v>46</v>
      </c>
      <c r="V7457" t="s">
        <v>46</v>
      </c>
      <c r="W7457" t="s">
        <v>46</v>
      </c>
      <c r="X7457" t="s">
        <v>46</v>
      </c>
      <c r="Y7457" t="s">
        <v>46</v>
      </c>
      <c r="AA7457" t="s">
        <v>46</v>
      </c>
      <c r="AB7457" t="s">
        <v>46</v>
      </c>
      <c r="AC7457" t="s">
        <v>46</v>
      </c>
      <c r="AD7457" t="s">
        <v>46</v>
      </c>
      <c r="AF7457" t="s">
        <v>46</v>
      </c>
      <c r="AG7457" t="s">
        <v>46</v>
      </c>
      <c r="AH7457" t="s">
        <v>46</v>
      </c>
      <c r="AI7457" t="s">
        <v>46</v>
      </c>
      <c r="AJ7457" t="s">
        <v>46</v>
      </c>
    </row>
    <row r="7458" spans="1:36">
      <c r="A7458" t="s">
        <v>12745</v>
      </c>
      <c r="B7458" s="2">
        <v>97356910154</v>
      </c>
      <c r="C7458" t="s">
        <v>12746</v>
      </c>
      <c r="D7458" t="s">
        <v>145</v>
      </c>
      <c r="E7458" t="s">
        <v>39</v>
      </c>
      <c r="F7458" t="s">
        <v>12747</v>
      </c>
      <c r="G7458">
        <v>6</v>
      </c>
      <c r="H7458">
        <v>14</v>
      </c>
      <c r="I7458">
        <v>150</v>
      </c>
      <c r="J7458">
        <v>20</v>
      </c>
      <c r="K7458">
        <v>280</v>
      </c>
      <c r="L7458">
        <v>9</v>
      </c>
      <c r="M7458" s="1">
        <v>45920</v>
      </c>
      <c r="N7458" s="1">
        <v>46193</v>
      </c>
      <c r="O7458" t="s">
        <v>12748</v>
      </c>
      <c r="P7458" t="s">
        <v>167</v>
      </c>
      <c r="Q7458" t="s">
        <v>168</v>
      </c>
      <c r="R7458" t="s">
        <v>168</v>
      </c>
      <c r="S7458" t="s">
        <v>12749</v>
      </c>
      <c r="T7458" s="3" t="s">
        <v>12750</v>
      </c>
      <c r="U7458" t="s">
        <v>46</v>
      </c>
      <c r="V7458" t="s">
        <v>46</v>
      </c>
      <c r="W7458" t="s">
        <v>46</v>
      </c>
      <c r="X7458" t="s">
        <v>46</v>
      </c>
      <c r="Y7458" t="s">
        <v>46</v>
      </c>
      <c r="AA7458" t="s">
        <v>46</v>
      </c>
      <c r="AB7458" t="s">
        <v>46</v>
      </c>
      <c r="AC7458" t="s">
        <v>46</v>
      </c>
      <c r="AD7458" t="s">
        <v>46</v>
      </c>
      <c r="AF7458" t="s">
        <v>46</v>
      </c>
      <c r="AG7458" t="s">
        <v>46</v>
      </c>
      <c r="AH7458" t="s">
        <v>46</v>
      </c>
      <c r="AI7458" t="s">
        <v>46</v>
      </c>
      <c r="AJ7458" t="s">
        <v>46</v>
      </c>
    </row>
    <row r="7459" spans="1:36">
      <c r="A7459" t="s">
        <v>12763</v>
      </c>
      <c r="B7459" s="2">
        <v>97356910154</v>
      </c>
      <c r="C7459" t="s">
        <v>12746</v>
      </c>
      <c r="D7459" t="s">
        <v>49</v>
      </c>
      <c r="E7459" t="s">
        <v>39</v>
      </c>
      <c r="F7459" t="s">
        <v>12764</v>
      </c>
      <c r="G7459">
        <v>11</v>
      </c>
      <c r="H7459">
        <v>14</v>
      </c>
      <c r="I7459">
        <v>130</v>
      </c>
      <c r="J7459">
        <v>20</v>
      </c>
      <c r="K7459">
        <v>350</v>
      </c>
      <c r="L7459">
        <v>9</v>
      </c>
      <c r="M7459" s="1">
        <v>45920</v>
      </c>
      <c r="N7459" s="1">
        <v>46193</v>
      </c>
      <c r="O7459" t="s">
        <v>12765</v>
      </c>
      <c r="P7459" t="s">
        <v>167</v>
      </c>
      <c r="Q7459" t="s">
        <v>168</v>
      </c>
      <c r="R7459" t="s">
        <v>168</v>
      </c>
      <c r="S7459" t="s">
        <v>12766</v>
      </c>
      <c r="T7459" s="3" t="s">
        <v>12750</v>
      </c>
      <c r="U7459" t="s">
        <v>46</v>
      </c>
      <c r="V7459" t="s">
        <v>46</v>
      </c>
      <c r="W7459" t="s">
        <v>46</v>
      </c>
      <c r="X7459" t="s">
        <v>46</v>
      </c>
      <c r="Y7459" t="s">
        <v>46</v>
      </c>
      <c r="AA7459" t="s">
        <v>46</v>
      </c>
      <c r="AB7459" t="s">
        <v>46</v>
      </c>
      <c r="AC7459" t="s">
        <v>46</v>
      </c>
      <c r="AD7459" t="s">
        <v>46</v>
      </c>
      <c r="AF7459" t="s">
        <v>46</v>
      </c>
      <c r="AG7459" t="s">
        <v>46</v>
      </c>
      <c r="AH7459" t="s">
        <v>46</v>
      </c>
      <c r="AI7459" t="s">
        <v>46</v>
      </c>
      <c r="AJ7459" t="s">
        <v>46</v>
      </c>
    </row>
    <row r="7460" spans="1:36">
      <c r="A7460" t="s">
        <v>12900</v>
      </c>
      <c r="B7460" s="2">
        <v>2884730165</v>
      </c>
      <c r="C7460" t="s">
        <v>12901</v>
      </c>
      <c r="D7460" t="s">
        <v>49</v>
      </c>
      <c r="E7460" t="s">
        <v>39</v>
      </c>
      <c r="F7460" t="s">
        <v>12902</v>
      </c>
      <c r="G7460">
        <v>10</v>
      </c>
      <c r="H7460">
        <v>14</v>
      </c>
      <c r="I7460">
        <v>60</v>
      </c>
      <c r="J7460">
        <v>24</v>
      </c>
      <c r="K7460">
        <v>350</v>
      </c>
      <c r="L7460">
        <v>9</v>
      </c>
      <c r="M7460" s="1">
        <v>45918</v>
      </c>
      <c r="N7460" s="1">
        <v>46191</v>
      </c>
      <c r="O7460" t="s">
        <v>12903</v>
      </c>
      <c r="P7460" t="s">
        <v>167</v>
      </c>
      <c r="Q7460" t="s">
        <v>1430</v>
      </c>
      <c r="R7460" t="s">
        <v>12904</v>
      </c>
      <c r="S7460" t="s">
        <v>12905</v>
      </c>
      <c r="T7460" s="3" t="s">
        <v>12906</v>
      </c>
      <c r="U7460" t="s">
        <v>46</v>
      </c>
      <c r="V7460" t="s">
        <v>46</v>
      </c>
      <c r="W7460" t="s">
        <v>46</v>
      </c>
      <c r="X7460" t="s">
        <v>46</v>
      </c>
      <c r="Y7460" t="s">
        <v>46</v>
      </c>
      <c r="AA7460" t="s">
        <v>46</v>
      </c>
      <c r="AB7460" t="s">
        <v>46</v>
      </c>
      <c r="AC7460" t="s">
        <v>46</v>
      </c>
      <c r="AD7460" t="s">
        <v>46</v>
      </c>
      <c r="AF7460" t="s">
        <v>46</v>
      </c>
      <c r="AG7460" t="s">
        <v>46</v>
      </c>
      <c r="AH7460" t="s">
        <v>46</v>
      </c>
      <c r="AI7460" t="s">
        <v>46</v>
      </c>
      <c r="AJ7460" t="s">
        <v>46</v>
      </c>
    </row>
    <row r="7461" spans="1:36">
      <c r="A7461" t="s">
        <v>12962</v>
      </c>
      <c r="B7461" s="2">
        <v>97315060158</v>
      </c>
      <c r="C7461" t="s">
        <v>12963</v>
      </c>
      <c r="D7461" t="s">
        <v>145</v>
      </c>
      <c r="E7461" t="s">
        <v>39</v>
      </c>
      <c r="F7461" t="s">
        <v>12964</v>
      </c>
      <c r="G7461">
        <v>9</v>
      </c>
      <c r="H7461">
        <v>10</v>
      </c>
      <c r="I7461">
        <v>3</v>
      </c>
      <c r="J7461">
        <v>14</v>
      </c>
      <c r="K7461">
        <v>150</v>
      </c>
      <c r="L7461">
        <v>8</v>
      </c>
      <c r="M7461" s="1">
        <v>45918</v>
      </c>
      <c r="N7461" s="1">
        <v>46160</v>
      </c>
      <c r="O7461" t="s">
        <v>12965</v>
      </c>
      <c r="P7461" t="s">
        <v>167</v>
      </c>
      <c r="Q7461" t="s">
        <v>168</v>
      </c>
      <c r="R7461" t="s">
        <v>168</v>
      </c>
      <c r="S7461" t="s">
        <v>12966</v>
      </c>
      <c r="T7461" s="3" t="s">
        <v>5716</v>
      </c>
      <c r="U7461" t="s">
        <v>46</v>
      </c>
      <c r="V7461" t="s">
        <v>46</v>
      </c>
      <c r="W7461" t="s">
        <v>46</v>
      </c>
      <c r="X7461" t="s">
        <v>46</v>
      </c>
      <c r="Y7461" t="s">
        <v>46</v>
      </c>
      <c r="AA7461" t="s">
        <v>46</v>
      </c>
      <c r="AB7461" t="s">
        <v>46</v>
      </c>
      <c r="AC7461" t="s">
        <v>46</v>
      </c>
      <c r="AD7461" t="s">
        <v>46</v>
      </c>
      <c r="AF7461" t="s">
        <v>46</v>
      </c>
      <c r="AG7461" t="s">
        <v>46</v>
      </c>
      <c r="AH7461" t="s">
        <v>46</v>
      </c>
      <c r="AI7461" t="s">
        <v>46</v>
      </c>
      <c r="AJ7461" t="s">
        <v>46</v>
      </c>
    </row>
    <row r="7462" spans="1:36">
      <c r="A7462" t="s">
        <v>12971</v>
      </c>
      <c r="B7462" s="2">
        <v>97315060158</v>
      </c>
      <c r="C7462" t="s">
        <v>12963</v>
      </c>
      <c r="D7462" t="s">
        <v>145</v>
      </c>
      <c r="E7462" t="s">
        <v>39</v>
      </c>
      <c r="F7462" t="s">
        <v>12964</v>
      </c>
      <c r="G7462">
        <v>11</v>
      </c>
      <c r="H7462">
        <v>12</v>
      </c>
      <c r="I7462">
        <v>3</v>
      </c>
      <c r="J7462">
        <v>14</v>
      </c>
      <c r="K7462">
        <v>150</v>
      </c>
      <c r="L7462">
        <v>8</v>
      </c>
      <c r="M7462" s="1">
        <v>45918</v>
      </c>
      <c r="N7462" s="1">
        <v>46160</v>
      </c>
      <c r="O7462" t="s">
        <v>12965</v>
      </c>
      <c r="P7462" t="s">
        <v>167</v>
      </c>
      <c r="Q7462" t="s">
        <v>168</v>
      </c>
      <c r="R7462" t="s">
        <v>168</v>
      </c>
      <c r="S7462" t="s">
        <v>12966</v>
      </c>
      <c r="T7462" s="3" t="s">
        <v>5716</v>
      </c>
      <c r="U7462" t="s">
        <v>46</v>
      </c>
      <c r="V7462" t="s">
        <v>46</v>
      </c>
      <c r="W7462" t="s">
        <v>46</v>
      </c>
      <c r="X7462" t="s">
        <v>46</v>
      </c>
      <c r="Y7462" t="s">
        <v>46</v>
      </c>
      <c r="AA7462" t="s">
        <v>46</v>
      </c>
      <c r="AB7462" t="s">
        <v>46</v>
      </c>
      <c r="AC7462" t="s">
        <v>46</v>
      </c>
      <c r="AD7462" t="s">
        <v>46</v>
      </c>
      <c r="AF7462" t="s">
        <v>46</v>
      </c>
      <c r="AG7462" t="s">
        <v>46</v>
      </c>
      <c r="AH7462" t="s">
        <v>46</v>
      </c>
      <c r="AI7462" t="s">
        <v>46</v>
      </c>
      <c r="AJ7462" t="s">
        <v>46</v>
      </c>
    </row>
    <row r="7463" spans="1:36">
      <c r="A7463" t="s">
        <v>12979</v>
      </c>
      <c r="B7463" s="2">
        <v>97315060158</v>
      </c>
      <c r="C7463" t="s">
        <v>12963</v>
      </c>
      <c r="D7463" t="s">
        <v>145</v>
      </c>
      <c r="E7463" t="s">
        <v>39</v>
      </c>
      <c r="F7463" t="s">
        <v>12980</v>
      </c>
      <c r="G7463">
        <v>12</v>
      </c>
      <c r="H7463">
        <v>14</v>
      </c>
      <c r="I7463">
        <v>5</v>
      </c>
      <c r="J7463">
        <v>16</v>
      </c>
      <c r="K7463">
        <v>190</v>
      </c>
      <c r="L7463">
        <v>8</v>
      </c>
      <c r="M7463" s="1">
        <v>45918</v>
      </c>
      <c r="N7463" s="1">
        <v>46160</v>
      </c>
      <c r="O7463" t="s">
        <v>12965</v>
      </c>
      <c r="P7463" t="s">
        <v>167</v>
      </c>
      <c r="Q7463" t="s">
        <v>168</v>
      </c>
      <c r="R7463" t="s">
        <v>168</v>
      </c>
      <c r="S7463" t="s">
        <v>12966</v>
      </c>
      <c r="T7463" s="3" t="s">
        <v>5716</v>
      </c>
      <c r="U7463" t="s">
        <v>46</v>
      </c>
      <c r="V7463" t="s">
        <v>46</v>
      </c>
      <c r="W7463" t="s">
        <v>46</v>
      </c>
      <c r="X7463" t="s">
        <v>46</v>
      </c>
      <c r="Y7463" t="s">
        <v>46</v>
      </c>
      <c r="AA7463" t="s">
        <v>46</v>
      </c>
      <c r="AB7463" t="s">
        <v>46</v>
      </c>
      <c r="AC7463" t="s">
        <v>46</v>
      </c>
      <c r="AD7463" t="s">
        <v>46</v>
      </c>
      <c r="AF7463" t="s">
        <v>46</v>
      </c>
      <c r="AG7463" t="s">
        <v>46</v>
      </c>
      <c r="AH7463" t="s">
        <v>46</v>
      </c>
      <c r="AI7463" t="s">
        <v>46</v>
      </c>
      <c r="AJ7463" t="s">
        <v>46</v>
      </c>
    </row>
    <row r="7464" spans="1:36">
      <c r="A7464" t="s">
        <v>12981</v>
      </c>
      <c r="B7464" s="2">
        <v>97315060158</v>
      </c>
      <c r="C7464" t="s">
        <v>12963</v>
      </c>
      <c r="D7464" t="s">
        <v>59</v>
      </c>
      <c r="E7464" t="s">
        <v>39</v>
      </c>
      <c r="F7464" t="s">
        <v>12982</v>
      </c>
      <c r="G7464">
        <v>13</v>
      </c>
      <c r="H7464">
        <v>14</v>
      </c>
      <c r="I7464">
        <v>5</v>
      </c>
      <c r="J7464">
        <v>24</v>
      </c>
      <c r="K7464">
        <v>250</v>
      </c>
      <c r="L7464">
        <v>8</v>
      </c>
      <c r="M7464" s="1">
        <v>45918</v>
      </c>
      <c r="N7464" s="1">
        <v>46160</v>
      </c>
      <c r="O7464" t="s">
        <v>12983</v>
      </c>
      <c r="P7464" t="s">
        <v>167</v>
      </c>
      <c r="Q7464" t="s">
        <v>168</v>
      </c>
      <c r="R7464" t="s">
        <v>168</v>
      </c>
      <c r="S7464" t="s">
        <v>12984</v>
      </c>
      <c r="T7464" s="3" t="s">
        <v>12985</v>
      </c>
      <c r="U7464" t="s">
        <v>46</v>
      </c>
      <c r="V7464" t="s">
        <v>46</v>
      </c>
      <c r="W7464" t="s">
        <v>46</v>
      </c>
      <c r="X7464" t="s">
        <v>46</v>
      </c>
      <c r="Y7464" t="s">
        <v>46</v>
      </c>
      <c r="AA7464" t="s">
        <v>46</v>
      </c>
      <c r="AB7464" t="s">
        <v>46</v>
      </c>
      <c r="AC7464" t="s">
        <v>46</v>
      </c>
      <c r="AD7464" t="s">
        <v>46</v>
      </c>
      <c r="AF7464" t="s">
        <v>46</v>
      </c>
      <c r="AG7464" t="s">
        <v>46</v>
      </c>
      <c r="AH7464" t="s">
        <v>46</v>
      </c>
      <c r="AI7464" t="s">
        <v>46</v>
      </c>
      <c r="AJ7464" t="s">
        <v>46</v>
      </c>
    </row>
    <row r="7465" spans="1:36">
      <c r="A7465" t="s">
        <v>12991</v>
      </c>
      <c r="B7465" s="2">
        <v>3516230160</v>
      </c>
      <c r="C7465" t="s">
        <v>12992</v>
      </c>
      <c r="D7465" t="s">
        <v>1950</v>
      </c>
      <c r="E7465" t="s">
        <v>39</v>
      </c>
      <c r="F7465" t="s">
        <v>12993</v>
      </c>
      <c r="G7465">
        <v>6</v>
      </c>
      <c r="H7465">
        <v>8</v>
      </c>
      <c r="I7465">
        <v>25</v>
      </c>
      <c r="J7465">
        <v>12</v>
      </c>
      <c r="K7465">
        <v>300</v>
      </c>
      <c r="L7465">
        <v>9</v>
      </c>
      <c r="M7465" s="1">
        <v>45918</v>
      </c>
      <c r="N7465" s="1">
        <v>46191</v>
      </c>
      <c r="O7465" t="s">
        <v>12994</v>
      </c>
      <c r="P7465" t="s">
        <v>167</v>
      </c>
      <c r="Q7465" t="s">
        <v>1430</v>
      </c>
      <c r="R7465" t="s">
        <v>12995</v>
      </c>
      <c r="S7465" t="s">
        <v>12996</v>
      </c>
      <c r="T7465" s="3" t="s">
        <v>2398</v>
      </c>
      <c r="U7465" t="s">
        <v>46</v>
      </c>
      <c r="V7465" t="s">
        <v>46</v>
      </c>
      <c r="W7465" t="s">
        <v>46</v>
      </c>
      <c r="X7465" t="s">
        <v>46</v>
      </c>
      <c r="Y7465" t="s">
        <v>46</v>
      </c>
      <c r="AA7465" t="s">
        <v>46</v>
      </c>
      <c r="AB7465" t="s">
        <v>46</v>
      </c>
      <c r="AC7465" t="s">
        <v>46</v>
      </c>
      <c r="AD7465" t="s">
        <v>46</v>
      </c>
      <c r="AF7465" t="s">
        <v>46</v>
      </c>
      <c r="AG7465" t="s">
        <v>46</v>
      </c>
      <c r="AH7465" t="s">
        <v>46</v>
      </c>
      <c r="AI7465" t="s">
        <v>46</v>
      </c>
      <c r="AJ7465" t="s">
        <v>46</v>
      </c>
    </row>
    <row r="7466" spans="1:36">
      <c r="A7466" t="s">
        <v>12997</v>
      </c>
      <c r="B7466" s="2">
        <v>3516230160</v>
      </c>
      <c r="C7466" t="s">
        <v>12992</v>
      </c>
      <c r="D7466" t="s">
        <v>1950</v>
      </c>
      <c r="E7466" t="s">
        <v>39</v>
      </c>
      <c r="F7466" t="s">
        <v>12998</v>
      </c>
      <c r="G7466">
        <v>8</v>
      </c>
      <c r="H7466">
        <v>10</v>
      </c>
      <c r="I7466">
        <v>30</v>
      </c>
      <c r="J7466">
        <v>12</v>
      </c>
      <c r="K7466">
        <v>300</v>
      </c>
      <c r="L7466">
        <v>9</v>
      </c>
      <c r="M7466" s="1">
        <v>45918</v>
      </c>
      <c r="N7466" s="1">
        <v>46191</v>
      </c>
      <c r="O7466" t="s">
        <v>12994</v>
      </c>
      <c r="P7466" t="s">
        <v>167</v>
      </c>
      <c r="Q7466" t="s">
        <v>1430</v>
      </c>
      <c r="R7466" t="s">
        <v>12995</v>
      </c>
      <c r="S7466" t="s">
        <v>12996</v>
      </c>
      <c r="T7466" s="3" t="s">
        <v>2398</v>
      </c>
      <c r="U7466" t="s">
        <v>46</v>
      </c>
      <c r="V7466" t="s">
        <v>46</v>
      </c>
      <c r="W7466" t="s">
        <v>46</v>
      </c>
      <c r="X7466" t="s">
        <v>46</v>
      </c>
      <c r="Y7466" t="s">
        <v>46</v>
      </c>
      <c r="AA7466" t="s">
        <v>46</v>
      </c>
      <c r="AB7466" t="s">
        <v>46</v>
      </c>
      <c r="AC7466" t="s">
        <v>46</v>
      </c>
      <c r="AD7466" t="s">
        <v>46</v>
      </c>
      <c r="AF7466" t="s">
        <v>46</v>
      </c>
      <c r="AG7466" t="s">
        <v>46</v>
      </c>
      <c r="AH7466" t="s">
        <v>46</v>
      </c>
      <c r="AI7466" t="s">
        <v>46</v>
      </c>
      <c r="AJ7466" t="s">
        <v>46</v>
      </c>
    </row>
    <row r="7467" spans="1:36">
      <c r="A7467" t="s">
        <v>12999</v>
      </c>
      <c r="B7467" s="2">
        <v>3516230160</v>
      </c>
      <c r="C7467" t="s">
        <v>12992</v>
      </c>
      <c r="D7467" t="s">
        <v>1950</v>
      </c>
      <c r="E7467" t="s">
        <v>39</v>
      </c>
      <c r="F7467" t="s">
        <v>12998</v>
      </c>
      <c r="G7467">
        <v>10</v>
      </c>
      <c r="H7467">
        <v>12</v>
      </c>
      <c r="I7467">
        <v>30</v>
      </c>
      <c r="J7467">
        <v>12</v>
      </c>
      <c r="K7467">
        <v>300</v>
      </c>
      <c r="L7467">
        <v>9</v>
      </c>
      <c r="M7467" s="1">
        <v>45918</v>
      </c>
      <c r="N7467" s="1">
        <v>46191</v>
      </c>
      <c r="O7467" t="s">
        <v>12994</v>
      </c>
      <c r="P7467" t="s">
        <v>167</v>
      </c>
      <c r="Q7467" t="s">
        <v>1430</v>
      </c>
      <c r="R7467" t="s">
        <v>12995</v>
      </c>
      <c r="S7467" t="s">
        <v>12996</v>
      </c>
      <c r="T7467" s="3" t="s">
        <v>2398</v>
      </c>
      <c r="U7467" t="s">
        <v>46</v>
      </c>
      <c r="V7467" t="s">
        <v>46</v>
      </c>
      <c r="W7467" t="s">
        <v>46</v>
      </c>
      <c r="X7467" t="s">
        <v>46</v>
      </c>
      <c r="Y7467" t="s">
        <v>46</v>
      </c>
      <c r="AA7467" t="s">
        <v>46</v>
      </c>
      <c r="AB7467" t="s">
        <v>46</v>
      </c>
      <c r="AC7467" t="s">
        <v>46</v>
      </c>
      <c r="AD7467" t="s">
        <v>46</v>
      </c>
      <c r="AF7467" t="s">
        <v>46</v>
      </c>
      <c r="AG7467" t="s">
        <v>46</v>
      </c>
      <c r="AH7467" t="s">
        <v>46</v>
      </c>
      <c r="AI7467" t="s">
        <v>46</v>
      </c>
      <c r="AJ7467" t="s">
        <v>46</v>
      </c>
    </row>
    <row r="7468" spans="1:36">
      <c r="A7468" t="s">
        <v>13019</v>
      </c>
      <c r="B7468" s="2">
        <v>3516230160</v>
      </c>
      <c r="C7468" t="s">
        <v>12992</v>
      </c>
      <c r="D7468" t="s">
        <v>1950</v>
      </c>
      <c r="E7468" t="s">
        <v>39</v>
      </c>
      <c r="F7468" t="s">
        <v>12998</v>
      </c>
      <c r="G7468">
        <v>12</v>
      </c>
      <c r="H7468">
        <v>14</v>
      </c>
      <c r="I7468">
        <v>30</v>
      </c>
      <c r="J7468">
        <v>16</v>
      </c>
      <c r="K7468">
        <v>330</v>
      </c>
      <c r="L7468">
        <v>9</v>
      </c>
      <c r="M7468" s="1">
        <v>45918</v>
      </c>
      <c r="N7468" s="1">
        <v>46191</v>
      </c>
      <c r="O7468" t="s">
        <v>12994</v>
      </c>
      <c r="P7468" t="s">
        <v>167</v>
      </c>
      <c r="Q7468" t="s">
        <v>1430</v>
      </c>
      <c r="R7468" t="s">
        <v>12995</v>
      </c>
      <c r="S7468" t="s">
        <v>12996</v>
      </c>
      <c r="T7468" s="3" t="s">
        <v>2398</v>
      </c>
      <c r="U7468" t="s">
        <v>46</v>
      </c>
      <c r="V7468" t="s">
        <v>46</v>
      </c>
      <c r="W7468" t="s">
        <v>46</v>
      </c>
      <c r="X7468" t="s">
        <v>46</v>
      </c>
      <c r="Y7468" t="s">
        <v>46</v>
      </c>
      <c r="AA7468" t="s">
        <v>46</v>
      </c>
      <c r="AB7468" t="s">
        <v>46</v>
      </c>
      <c r="AC7468" t="s">
        <v>46</v>
      </c>
      <c r="AD7468" t="s">
        <v>46</v>
      </c>
      <c r="AF7468" t="s">
        <v>46</v>
      </c>
      <c r="AG7468" t="s">
        <v>46</v>
      </c>
      <c r="AH7468" t="s">
        <v>46</v>
      </c>
      <c r="AI7468" t="s">
        <v>46</v>
      </c>
      <c r="AJ7468" t="s">
        <v>46</v>
      </c>
    </row>
    <row r="7469" spans="1:36">
      <c r="A7469" t="s">
        <v>13081</v>
      </c>
      <c r="B7469" s="2">
        <v>3754080129</v>
      </c>
      <c r="C7469" t="s">
        <v>13082</v>
      </c>
      <c r="D7469" t="s">
        <v>13083</v>
      </c>
      <c r="E7469" t="s">
        <v>39</v>
      </c>
      <c r="F7469" t="s">
        <v>13084</v>
      </c>
      <c r="G7469">
        <v>10</v>
      </c>
      <c r="H7469">
        <v>14</v>
      </c>
      <c r="I7469">
        <v>50</v>
      </c>
      <c r="J7469">
        <v>8</v>
      </c>
      <c r="K7469">
        <v>400</v>
      </c>
      <c r="L7469">
        <v>6</v>
      </c>
      <c r="M7469" s="1">
        <v>45918</v>
      </c>
      <c r="N7469" s="1">
        <v>46099</v>
      </c>
      <c r="O7469" t="s">
        <v>13085</v>
      </c>
      <c r="P7469" t="s">
        <v>167</v>
      </c>
      <c r="Q7469" t="s">
        <v>2134</v>
      </c>
      <c r="R7469" t="s">
        <v>13086</v>
      </c>
      <c r="S7469" t="s">
        <v>13087</v>
      </c>
      <c r="T7469" s="3" t="s">
        <v>13088</v>
      </c>
      <c r="U7469" t="s">
        <v>46</v>
      </c>
      <c r="V7469" t="s">
        <v>46</v>
      </c>
      <c r="W7469" t="s">
        <v>46</v>
      </c>
      <c r="X7469" t="s">
        <v>46</v>
      </c>
      <c r="Y7469" t="s">
        <v>46</v>
      </c>
      <c r="AA7469" t="s">
        <v>46</v>
      </c>
      <c r="AB7469" t="s">
        <v>46</v>
      </c>
      <c r="AC7469" t="s">
        <v>46</v>
      </c>
      <c r="AD7469" t="s">
        <v>46</v>
      </c>
      <c r="AF7469" t="s">
        <v>46</v>
      </c>
      <c r="AG7469" t="s">
        <v>46</v>
      </c>
      <c r="AH7469" t="s">
        <v>46</v>
      </c>
      <c r="AI7469" t="s">
        <v>46</v>
      </c>
      <c r="AJ7469" t="s">
        <v>46</v>
      </c>
    </row>
    <row r="7470" spans="1:36">
      <c r="A7470" t="s">
        <v>13089</v>
      </c>
      <c r="B7470" s="2">
        <v>3754080129</v>
      </c>
      <c r="C7470" t="s">
        <v>13082</v>
      </c>
      <c r="D7470" t="s">
        <v>13090</v>
      </c>
      <c r="E7470" t="s">
        <v>39</v>
      </c>
      <c r="F7470" t="s">
        <v>13091</v>
      </c>
      <c r="G7470">
        <v>10</v>
      </c>
      <c r="H7470">
        <v>14</v>
      </c>
      <c r="I7470">
        <v>10</v>
      </c>
      <c r="J7470">
        <v>8</v>
      </c>
      <c r="K7470">
        <v>400</v>
      </c>
      <c r="L7470">
        <v>6</v>
      </c>
      <c r="M7470" s="1">
        <v>45918</v>
      </c>
      <c r="N7470" s="1">
        <v>46099</v>
      </c>
      <c r="O7470" t="s">
        <v>13085</v>
      </c>
      <c r="P7470" t="s">
        <v>167</v>
      </c>
      <c r="Q7470" t="s">
        <v>2134</v>
      </c>
      <c r="R7470" t="s">
        <v>13086</v>
      </c>
      <c r="S7470" t="s">
        <v>13087</v>
      </c>
      <c r="T7470" s="3" t="s">
        <v>13088</v>
      </c>
      <c r="U7470" t="s">
        <v>46</v>
      </c>
      <c r="V7470" t="s">
        <v>46</v>
      </c>
      <c r="W7470" t="s">
        <v>46</v>
      </c>
      <c r="X7470" t="s">
        <v>46</v>
      </c>
      <c r="Y7470" t="s">
        <v>46</v>
      </c>
      <c r="AA7470" t="s">
        <v>46</v>
      </c>
      <c r="AB7470" t="s">
        <v>46</v>
      </c>
      <c r="AC7470" t="s">
        <v>46</v>
      </c>
      <c r="AD7470" t="s">
        <v>46</v>
      </c>
      <c r="AF7470" t="s">
        <v>46</v>
      </c>
      <c r="AG7470" t="s">
        <v>46</v>
      </c>
      <c r="AH7470" t="s">
        <v>46</v>
      </c>
      <c r="AI7470" t="s">
        <v>46</v>
      </c>
      <c r="AJ7470" t="s">
        <v>46</v>
      </c>
    </row>
    <row r="7471" spans="1:36">
      <c r="A7471" t="s">
        <v>13114</v>
      </c>
      <c r="B7471" s="2">
        <v>3754080129</v>
      </c>
      <c r="C7471" t="s">
        <v>13082</v>
      </c>
      <c r="D7471" t="s">
        <v>13083</v>
      </c>
      <c r="E7471" t="s">
        <v>39</v>
      </c>
      <c r="F7471" t="s">
        <v>13115</v>
      </c>
      <c r="G7471">
        <v>10</v>
      </c>
      <c r="H7471">
        <v>14</v>
      </c>
      <c r="I7471">
        <v>50</v>
      </c>
      <c r="J7471">
        <v>8</v>
      </c>
      <c r="K7471">
        <v>400</v>
      </c>
      <c r="L7471">
        <v>6</v>
      </c>
      <c r="M7471" s="1">
        <v>46005</v>
      </c>
      <c r="N7471" s="1">
        <v>46187</v>
      </c>
      <c r="O7471" t="s">
        <v>13085</v>
      </c>
      <c r="P7471" t="s">
        <v>167</v>
      </c>
      <c r="Q7471" t="s">
        <v>2134</v>
      </c>
      <c r="R7471" t="s">
        <v>13086</v>
      </c>
      <c r="S7471" t="s">
        <v>13087</v>
      </c>
      <c r="T7471" s="3" t="s">
        <v>13088</v>
      </c>
      <c r="U7471" t="s">
        <v>46</v>
      </c>
      <c r="V7471" t="s">
        <v>46</v>
      </c>
      <c r="W7471" t="s">
        <v>46</v>
      </c>
      <c r="X7471" t="s">
        <v>46</v>
      </c>
      <c r="Y7471" t="s">
        <v>46</v>
      </c>
      <c r="AA7471" t="s">
        <v>46</v>
      </c>
      <c r="AB7471" t="s">
        <v>46</v>
      </c>
      <c r="AC7471" t="s">
        <v>46</v>
      </c>
      <c r="AD7471" t="s">
        <v>46</v>
      </c>
      <c r="AF7471" t="s">
        <v>46</v>
      </c>
      <c r="AG7471" t="s">
        <v>46</v>
      </c>
      <c r="AH7471" t="s">
        <v>46</v>
      </c>
      <c r="AI7471" t="s">
        <v>46</v>
      </c>
      <c r="AJ7471" t="s">
        <v>46</v>
      </c>
    </row>
    <row r="7472" spans="1:36">
      <c r="A7472" t="s">
        <v>13118</v>
      </c>
      <c r="B7472" s="2">
        <v>3754080129</v>
      </c>
      <c r="C7472" t="s">
        <v>13082</v>
      </c>
      <c r="D7472" t="s">
        <v>13090</v>
      </c>
      <c r="E7472" t="s">
        <v>39</v>
      </c>
      <c r="F7472" t="s">
        <v>13119</v>
      </c>
      <c r="G7472">
        <v>10</v>
      </c>
      <c r="H7472">
        <v>14</v>
      </c>
      <c r="I7472">
        <v>10</v>
      </c>
      <c r="J7472">
        <v>8</v>
      </c>
      <c r="K7472">
        <v>400</v>
      </c>
      <c r="L7472">
        <v>6</v>
      </c>
      <c r="M7472" s="1">
        <v>46005</v>
      </c>
      <c r="N7472" s="1">
        <v>46187</v>
      </c>
      <c r="O7472" t="s">
        <v>13085</v>
      </c>
      <c r="P7472" t="s">
        <v>167</v>
      </c>
      <c r="Q7472" t="s">
        <v>2134</v>
      </c>
      <c r="R7472" t="s">
        <v>13086</v>
      </c>
      <c r="S7472" t="s">
        <v>13087</v>
      </c>
      <c r="T7472" s="3" t="s">
        <v>13088</v>
      </c>
      <c r="U7472" t="s">
        <v>46</v>
      </c>
      <c r="V7472" t="s">
        <v>46</v>
      </c>
      <c r="W7472" t="s">
        <v>46</v>
      </c>
      <c r="X7472" t="s">
        <v>46</v>
      </c>
      <c r="Y7472" t="s">
        <v>46</v>
      </c>
      <c r="AA7472" t="s">
        <v>46</v>
      </c>
      <c r="AB7472" t="s">
        <v>46</v>
      </c>
      <c r="AC7472" t="s">
        <v>46</v>
      </c>
      <c r="AD7472" t="s">
        <v>46</v>
      </c>
      <c r="AF7472" t="s">
        <v>46</v>
      </c>
      <c r="AG7472" t="s">
        <v>46</v>
      </c>
      <c r="AH7472" t="s">
        <v>46</v>
      </c>
      <c r="AI7472" t="s">
        <v>46</v>
      </c>
      <c r="AJ7472" t="s">
        <v>46</v>
      </c>
    </row>
    <row r="7473" spans="1:36">
      <c r="A7473" t="s">
        <v>13156</v>
      </c>
      <c r="B7473" s="2">
        <v>7924560969</v>
      </c>
      <c r="C7473" t="s">
        <v>13157</v>
      </c>
      <c r="D7473" t="s">
        <v>59</v>
      </c>
      <c r="E7473" t="s">
        <v>39</v>
      </c>
      <c r="F7473" t="s">
        <v>13158</v>
      </c>
      <c r="G7473">
        <v>6</v>
      </c>
      <c r="H7473">
        <v>9</v>
      </c>
      <c r="I7473">
        <v>20</v>
      </c>
      <c r="J7473">
        <v>8</v>
      </c>
      <c r="K7473">
        <v>200</v>
      </c>
      <c r="L7473">
        <v>9</v>
      </c>
      <c r="M7473" s="1">
        <v>45918</v>
      </c>
      <c r="N7473" s="1">
        <v>46191</v>
      </c>
      <c r="O7473" t="s">
        <v>13159</v>
      </c>
      <c r="P7473" t="s">
        <v>167</v>
      </c>
      <c r="Q7473" t="s">
        <v>168</v>
      </c>
      <c r="R7473" t="s">
        <v>5320</v>
      </c>
      <c r="S7473" t="s">
        <v>13160</v>
      </c>
      <c r="T7473" s="3" t="s">
        <v>5322</v>
      </c>
      <c r="U7473" t="s">
        <v>46</v>
      </c>
      <c r="V7473" t="s">
        <v>46</v>
      </c>
      <c r="W7473" t="s">
        <v>46</v>
      </c>
      <c r="X7473" t="s">
        <v>46</v>
      </c>
      <c r="Y7473" t="s">
        <v>46</v>
      </c>
      <c r="AA7473" t="s">
        <v>46</v>
      </c>
      <c r="AB7473" t="s">
        <v>46</v>
      </c>
      <c r="AC7473" t="s">
        <v>46</v>
      </c>
      <c r="AD7473" t="s">
        <v>46</v>
      </c>
      <c r="AF7473" t="s">
        <v>46</v>
      </c>
      <c r="AG7473" t="s">
        <v>46</v>
      </c>
      <c r="AH7473" t="s">
        <v>46</v>
      </c>
      <c r="AI7473" t="s">
        <v>46</v>
      </c>
      <c r="AJ7473" t="s">
        <v>46</v>
      </c>
    </row>
    <row r="7474" spans="1:36">
      <c r="A7474" t="s">
        <v>13172</v>
      </c>
      <c r="B7474" s="2">
        <v>7924560969</v>
      </c>
      <c r="C7474" t="s">
        <v>13157</v>
      </c>
      <c r="D7474" t="s">
        <v>59</v>
      </c>
      <c r="E7474" t="s">
        <v>39</v>
      </c>
      <c r="F7474" t="s">
        <v>13173</v>
      </c>
      <c r="G7474">
        <v>10</v>
      </c>
      <c r="H7474">
        <v>14</v>
      </c>
      <c r="I7474">
        <v>30</v>
      </c>
      <c r="J7474">
        <v>12</v>
      </c>
      <c r="K7474">
        <v>260</v>
      </c>
      <c r="L7474">
        <v>9</v>
      </c>
      <c r="M7474" s="1">
        <v>45918</v>
      </c>
      <c r="N7474" s="1">
        <v>46191</v>
      </c>
      <c r="O7474" t="s">
        <v>13159</v>
      </c>
      <c r="P7474" t="s">
        <v>167</v>
      </c>
      <c r="Q7474" t="s">
        <v>168</v>
      </c>
      <c r="R7474" t="s">
        <v>5320</v>
      </c>
      <c r="S7474" t="s">
        <v>13160</v>
      </c>
      <c r="T7474" s="3" t="s">
        <v>5322</v>
      </c>
      <c r="U7474" t="s">
        <v>46</v>
      </c>
      <c r="V7474" t="s">
        <v>46</v>
      </c>
      <c r="W7474" t="s">
        <v>46</v>
      </c>
      <c r="X7474" t="s">
        <v>46</v>
      </c>
      <c r="Y7474" t="s">
        <v>46</v>
      </c>
      <c r="AA7474" t="s">
        <v>46</v>
      </c>
      <c r="AB7474" t="s">
        <v>46</v>
      </c>
      <c r="AC7474" t="s">
        <v>46</v>
      </c>
      <c r="AD7474" t="s">
        <v>46</v>
      </c>
      <c r="AF7474" t="s">
        <v>46</v>
      </c>
      <c r="AG7474" t="s">
        <v>46</v>
      </c>
      <c r="AH7474" t="s">
        <v>46</v>
      </c>
      <c r="AI7474" t="s">
        <v>46</v>
      </c>
      <c r="AJ7474" t="s">
        <v>46</v>
      </c>
    </row>
    <row r="7475" spans="1:36">
      <c r="A7475" t="s">
        <v>13183</v>
      </c>
      <c r="B7475" s="2">
        <v>7924560969</v>
      </c>
      <c r="C7475" t="s">
        <v>13157</v>
      </c>
      <c r="D7475" t="s">
        <v>3799</v>
      </c>
      <c r="E7475" t="s">
        <v>39</v>
      </c>
      <c r="F7475" t="s">
        <v>13184</v>
      </c>
      <c r="G7475">
        <v>6</v>
      </c>
      <c r="H7475">
        <v>11</v>
      </c>
      <c r="I7475">
        <v>25</v>
      </c>
      <c r="J7475">
        <v>8</v>
      </c>
      <c r="K7475">
        <v>100</v>
      </c>
      <c r="L7475">
        <v>9</v>
      </c>
      <c r="M7475" s="1">
        <v>45918</v>
      </c>
      <c r="N7475" s="1">
        <v>46191</v>
      </c>
      <c r="O7475" t="s">
        <v>13185</v>
      </c>
      <c r="P7475" t="s">
        <v>167</v>
      </c>
      <c r="Q7475" t="s">
        <v>168</v>
      </c>
      <c r="R7475" t="s">
        <v>5320</v>
      </c>
      <c r="S7475" t="s">
        <v>13186</v>
      </c>
      <c r="T7475" s="3" t="s">
        <v>5322</v>
      </c>
      <c r="U7475" t="s">
        <v>46</v>
      </c>
      <c r="V7475" t="s">
        <v>46</v>
      </c>
      <c r="W7475" t="s">
        <v>46</v>
      </c>
      <c r="X7475" t="s">
        <v>46</v>
      </c>
      <c r="Y7475" t="s">
        <v>46</v>
      </c>
      <c r="AA7475" t="s">
        <v>46</v>
      </c>
      <c r="AB7475" t="s">
        <v>46</v>
      </c>
      <c r="AC7475" t="s">
        <v>46</v>
      </c>
      <c r="AD7475" t="s">
        <v>46</v>
      </c>
      <c r="AF7475" t="s">
        <v>46</v>
      </c>
      <c r="AG7475" t="s">
        <v>46</v>
      </c>
      <c r="AH7475" t="s">
        <v>46</v>
      </c>
      <c r="AI7475" t="s">
        <v>46</v>
      </c>
      <c r="AJ7475" t="s">
        <v>46</v>
      </c>
    </row>
    <row r="7476" spans="1:36">
      <c r="A7476" t="s">
        <v>13189</v>
      </c>
      <c r="B7476" s="2">
        <v>7924560969</v>
      </c>
      <c r="C7476" t="s">
        <v>13157</v>
      </c>
      <c r="D7476" t="s">
        <v>3799</v>
      </c>
      <c r="E7476" t="s">
        <v>39</v>
      </c>
      <c r="F7476" t="s">
        <v>13190</v>
      </c>
      <c r="G7476">
        <v>12</v>
      </c>
      <c r="H7476">
        <v>14</v>
      </c>
      <c r="I7476">
        <v>20</v>
      </c>
      <c r="J7476">
        <v>10</v>
      </c>
      <c r="K7476">
        <v>100</v>
      </c>
      <c r="L7476">
        <v>9</v>
      </c>
      <c r="M7476" s="1">
        <v>45918</v>
      </c>
      <c r="N7476" s="1">
        <v>46191</v>
      </c>
      <c r="O7476" t="s">
        <v>13185</v>
      </c>
      <c r="P7476" t="s">
        <v>167</v>
      </c>
      <c r="Q7476" t="s">
        <v>168</v>
      </c>
      <c r="R7476" t="s">
        <v>5320</v>
      </c>
      <c r="S7476" t="s">
        <v>13186</v>
      </c>
      <c r="T7476" s="3" t="s">
        <v>5322</v>
      </c>
      <c r="U7476" t="s">
        <v>46</v>
      </c>
      <c r="V7476" t="s">
        <v>46</v>
      </c>
      <c r="W7476" t="s">
        <v>46</v>
      </c>
      <c r="X7476" t="s">
        <v>46</v>
      </c>
      <c r="Y7476" t="s">
        <v>46</v>
      </c>
      <c r="AA7476" t="s">
        <v>46</v>
      </c>
      <c r="AB7476" t="s">
        <v>46</v>
      </c>
      <c r="AC7476" t="s">
        <v>46</v>
      </c>
      <c r="AD7476" t="s">
        <v>46</v>
      </c>
      <c r="AF7476" t="s">
        <v>46</v>
      </c>
      <c r="AG7476" t="s">
        <v>46</v>
      </c>
      <c r="AH7476" t="s">
        <v>46</v>
      </c>
      <c r="AI7476" t="s">
        <v>46</v>
      </c>
      <c r="AJ7476" t="s">
        <v>46</v>
      </c>
    </row>
    <row r="7477" spans="1:36">
      <c r="A7477" t="s">
        <v>13340</v>
      </c>
      <c r="B7477" s="2">
        <v>8809490967</v>
      </c>
      <c r="C7477" t="s">
        <v>13341</v>
      </c>
      <c r="D7477" t="s">
        <v>306</v>
      </c>
      <c r="E7477" t="s">
        <v>39</v>
      </c>
      <c r="F7477" t="s">
        <v>13342</v>
      </c>
      <c r="G7477">
        <v>6</v>
      </c>
      <c r="H7477">
        <v>13</v>
      </c>
      <c r="I7477">
        <v>6</v>
      </c>
      <c r="J7477">
        <v>8</v>
      </c>
      <c r="K7477">
        <v>670</v>
      </c>
      <c r="L7477">
        <v>8</v>
      </c>
      <c r="M7477" s="1">
        <v>45929</v>
      </c>
      <c r="N7477" s="1">
        <v>46171</v>
      </c>
      <c r="O7477" t="s">
        <v>13343</v>
      </c>
      <c r="P7477" t="s">
        <v>167</v>
      </c>
      <c r="Q7477" t="s">
        <v>168</v>
      </c>
      <c r="R7477" t="s">
        <v>168</v>
      </c>
      <c r="S7477" t="s">
        <v>13344</v>
      </c>
      <c r="T7477" s="3" t="s">
        <v>9307</v>
      </c>
      <c r="U7477" t="s">
        <v>13345</v>
      </c>
      <c r="V7477" t="s">
        <v>167</v>
      </c>
      <c r="W7477" t="s">
        <v>168</v>
      </c>
      <c r="X7477" t="s">
        <v>168</v>
      </c>
      <c r="Y7477" t="s">
        <v>448</v>
      </c>
      <c r="Z7477">
        <v>20144</v>
      </c>
      <c r="AA7477" t="s">
        <v>167</v>
      </c>
      <c r="AB7477" t="s">
        <v>168</v>
      </c>
      <c r="AC7477" t="s">
        <v>168</v>
      </c>
      <c r="AD7477" t="s">
        <v>13346</v>
      </c>
      <c r="AE7477">
        <v>20144</v>
      </c>
      <c r="AF7477" t="s">
        <v>46</v>
      </c>
      <c r="AG7477" t="s">
        <v>46</v>
      </c>
      <c r="AH7477" t="s">
        <v>46</v>
      </c>
      <c r="AI7477" t="s">
        <v>46</v>
      </c>
      <c r="AJ7477" t="s">
        <v>46</v>
      </c>
    </row>
    <row r="7478" spans="1:36">
      <c r="A7478" t="s">
        <v>13453</v>
      </c>
      <c r="B7478" s="2">
        <v>2396990166</v>
      </c>
      <c r="C7478" t="s">
        <v>13454</v>
      </c>
      <c r="D7478" t="s">
        <v>1338</v>
      </c>
      <c r="E7478" t="s">
        <v>39</v>
      </c>
      <c r="F7478" t="s">
        <v>13455</v>
      </c>
      <c r="G7478">
        <v>8</v>
      </c>
      <c r="H7478">
        <v>10</v>
      </c>
      <c r="I7478">
        <v>5</v>
      </c>
      <c r="J7478">
        <v>8</v>
      </c>
      <c r="K7478">
        <v>100</v>
      </c>
      <c r="L7478">
        <v>8</v>
      </c>
      <c r="M7478" s="1">
        <v>45932</v>
      </c>
      <c r="N7478" s="1">
        <v>46175</v>
      </c>
      <c r="O7478" t="s">
        <v>13456</v>
      </c>
      <c r="P7478" t="s">
        <v>167</v>
      </c>
      <c r="Q7478" t="s">
        <v>1430</v>
      </c>
      <c r="R7478" t="s">
        <v>13457</v>
      </c>
      <c r="S7478" t="s">
        <v>13458</v>
      </c>
      <c r="T7478" s="3" t="s">
        <v>3407</v>
      </c>
      <c r="U7478" t="s">
        <v>46</v>
      </c>
      <c r="V7478" t="s">
        <v>46</v>
      </c>
      <c r="W7478" t="s">
        <v>46</v>
      </c>
      <c r="X7478" t="s">
        <v>46</v>
      </c>
      <c r="Y7478" t="s">
        <v>46</v>
      </c>
      <c r="AA7478" t="s">
        <v>46</v>
      </c>
      <c r="AB7478" t="s">
        <v>46</v>
      </c>
      <c r="AC7478" t="s">
        <v>46</v>
      </c>
      <c r="AD7478" t="s">
        <v>46</v>
      </c>
      <c r="AF7478" t="s">
        <v>46</v>
      </c>
      <c r="AG7478" t="s">
        <v>46</v>
      </c>
      <c r="AH7478" t="s">
        <v>46</v>
      </c>
      <c r="AI7478" t="s">
        <v>46</v>
      </c>
      <c r="AJ7478" t="s">
        <v>46</v>
      </c>
    </row>
    <row r="7479" spans="1:36">
      <c r="A7479" t="s">
        <v>13459</v>
      </c>
      <c r="B7479" s="2">
        <v>2396990166</v>
      </c>
      <c r="C7479" t="s">
        <v>13454</v>
      </c>
      <c r="D7479" t="s">
        <v>59</v>
      </c>
      <c r="E7479" t="s">
        <v>39</v>
      </c>
      <c r="F7479" t="s">
        <v>13460</v>
      </c>
      <c r="G7479">
        <v>8</v>
      </c>
      <c r="H7479">
        <v>10</v>
      </c>
      <c r="I7479">
        <v>5</v>
      </c>
      <c r="J7479">
        <v>8</v>
      </c>
      <c r="K7479">
        <v>100</v>
      </c>
      <c r="L7479">
        <v>8</v>
      </c>
      <c r="M7479" s="1">
        <v>45931</v>
      </c>
      <c r="N7479" s="1">
        <v>46174</v>
      </c>
      <c r="O7479" t="s">
        <v>13456</v>
      </c>
      <c r="P7479" t="s">
        <v>167</v>
      </c>
      <c r="Q7479" t="s">
        <v>1430</v>
      </c>
      <c r="R7479" t="s">
        <v>13457</v>
      </c>
      <c r="S7479" t="s">
        <v>13458</v>
      </c>
      <c r="T7479" s="3" t="s">
        <v>3407</v>
      </c>
      <c r="U7479" t="s">
        <v>46</v>
      </c>
      <c r="V7479" t="s">
        <v>46</v>
      </c>
      <c r="W7479" t="s">
        <v>46</v>
      </c>
      <c r="X7479" t="s">
        <v>46</v>
      </c>
      <c r="Y7479" t="s">
        <v>46</v>
      </c>
      <c r="AA7479" t="s">
        <v>46</v>
      </c>
      <c r="AB7479" t="s">
        <v>46</v>
      </c>
      <c r="AC7479" t="s">
        <v>46</v>
      </c>
      <c r="AD7479" t="s">
        <v>46</v>
      </c>
      <c r="AF7479" t="s">
        <v>46</v>
      </c>
      <c r="AG7479" t="s">
        <v>46</v>
      </c>
      <c r="AH7479" t="s">
        <v>46</v>
      </c>
      <c r="AI7479" t="s">
        <v>46</v>
      </c>
      <c r="AJ7479" t="s">
        <v>46</v>
      </c>
    </row>
    <row r="7480" spans="1:36">
      <c r="A7480" t="s">
        <v>13474</v>
      </c>
      <c r="B7480" s="2">
        <v>2396990166</v>
      </c>
      <c r="C7480" t="s">
        <v>13454</v>
      </c>
      <c r="D7480" t="s">
        <v>1338</v>
      </c>
      <c r="E7480" t="s">
        <v>39</v>
      </c>
      <c r="F7480" t="s">
        <v>13475</v>
      </c>
      <c r="G7480">
        <v>10</v>
      </c>
      <c r="H7480">
        <v>12</v>
      </c>
      <c r="I7480">
        <v>4</v>
      </c>
      <c r="J7480">
        <v>16</v>
      </c>
      <c r="K7480">
        <v>222</v>
      </c>
      <c r="L7480">
        <v>8</v>
      </c>
      <c r="M7480" s="1">
        <v>45922</v>
      </c>
      <c r="N7480" s="1">
        <v>46164</v>
      </c>
      <c r="O7480" t="s">
        <v>13456</v>
      </c>
      <c r="P7480" t="s">
        <v>167</v>
      </c>
      <c r="Q7480" t="s">
        <v>1430</v>
      </c>
      <c r="R7480" t="s">
        <v>13457</v>
      </c>
      <c r="S7480" t="s">
        <v>13458</v>
      </c>
      <c r="T7480" s="3" t="s">
        <v>3407</v>
      </c>
      <c r="U7480" t="s">
        <v>46</v>
      </c>
      <c r="V7480" t="s">
        <v>46</v>
      </c>
      <c r="W7480" t="s">
        <v>46</v>
      </c>
      <c r="X7480" t="s">
        <v>46</v>
      </c>
      <c r="Y7480" t="s">
        <v>46</v>
      </c>
      <c r="AA7480" t="s">
        <v>46</v>
      </c>
      <c r="AB7480" t="s">
        <v>46</v>
      </c>
      <c r="AC7480" t="s">
        <v>46</v>
      </c>
      <c r="AD7480" t="s">
        <v>46</v>
      </c>
      <c r="AF7480" t="s">
        <v>46</v>
      </c>
      <c r="AG7480" t="s">
        <v>46</v>
      </c>
      <c r="AH7480" t="s">
        <v>46</v>
      </c>
      <c r="AI7480" t="s">
        <v>46</v>
      </c>
      <c r="AJ7480" t="s">
        <v>46</v>
      </c>
    </row>
    <row r="7481" spans="1:36">
      <c r="A7481" t="s">
        <v>13480</v>
      </c>
      <c r="B7481" s="2">
        <v>2396990166</v>
      </c>
      <c r="C7481" t="s">
        <v>13454</v>
      </c>
      <c r="D7481" t="s">
        <v>59</v>
      </c>
      <c r="E7481" t="s">
        <v>39</v>
      </c>
      <c r="F7481" t="s">
        <v>13481</v>
      </c>
      <c r="G7481">
        <v>10</v>
      </c>
      <c r="H7481">
        <v>12</v>
      </c>
      <c r="I7481">
        <v>5</v>
      </c>
      <c r="J7481">
        <v>16</v>
      </c>
      <c r="K7481">
        <v>222</v>
      </c>
      <c r="L7481">
        <v>8</v>
      </c>
      <c r="M7481" s="1">
        <v>45918</v>
      </c>
      <c r="N7481" s="1">
        <v>46160</v>
      </c>
      <c r="O7481" t="s">
        <v>13456</v>
      </c>
      <c r="P7481" t="s">
        <v>167</v>
      </c>
      <c r="Q7481" t="s">
        <v>1430</v>
      </c>
      <c r="R7481" t="s">
        <v>13457</v>
      </c>
      <c r="S7481" t="s">
        <v>13458</v>
      </c>
      <c r="T7481" s="3" t="s">
        <v>3407</v>
      </c>
      <c r="U7481" t="s">
        <v>46</v>
      </c>
      <c r="V7481" t="s">
        <v>46</v>
      </c>
      <c r="W7481" t="s">
        <v>46</v>
      </c>
      <c r="X7481" t="s">
        <v>46</v>
      </c>
      <c r="Y7481" t="s">
        <v>46</v>
      </c>
      <c r="AA7481" t="s">
        <v>46</v>
      </c>
      <c r="AB7481" t="s">
        <v>46</v>
      </c>
      <c r="AC7481" t="s">
        <v>46</v>
      </c>
      <c r="AD7481" t="s">
        <v>46</v>
      </c>
      <c r="AF7481" t="s">
        <v>46</v>
      </c>
      <c r="AG7481" t="s">
        <v>46</v>
      </c>
      <c r="AH7481" t="s">
        <v>46</v>
      </c>
      <c r="AI7481" t="s">
        <v>46</v>
      </c>
      <c r="AJ7481" t="s">
        <v>46</v>
      </c>
    </row>
    <row r="7482" spans="1:36">
      <c r="A7482" t="s">
        <v>13530</v>
      </c>
      <c r="B7482" s="2">
        <v>11021950966</v>
      </c>
      <c r="C7482" t="s">
        <v>13531</v>
      </c>
      <c r="D7482" t="s">
        <v>287</v>
      </c>
      <c r="E7482" t="s">
        <v>39</v>
      </c>
      <c r="F7482" t="s">
        <v>13532</v>
      </c>
      <c r="G7482">
        <v>6</v>
      </c>
      <c r="H7482">
        <v>14</v>
      </c>
      <c r="I7482">
        <v>100</v>
      </c>
      <c r="J7482">
        <v>8</v>
      </c>
      <c r="K7482">
        <v>720</v>
      </c>
      <c r="L7482">
        <v>9</v>
      </c>
      <c r="M7482" s="1">
        <v>45922</v>
      </c>
      <c r="N7482" s="1">
        <v>46195</v>
      </c>
      <c r="O7482" t="s">
        <v>13533</v>
      </c>
      <c r="P7482" t="s">
        <v>167</v>
      </c>
      <c r="Q7482" t="s">
        <v>168</v>
      </c>
      <c r="R7482" t="s">
        <v>13534</v>
      </c>
      <c r="S7482" t="s">
        <v>13535</v>
      </c>
      <c r="T7482" s="3" t="s">
        <v>1170</v>
      </c>
      <c r="U7482" t="s">
        <v>46</v>
      </c>
      <c r="V7482" t="s">
        <v>46</v>
      </c>
      <c r="W7482" t="s">
        <v>46</v>
      </c>
      <c r="X7482" t="s">
        <v>46</v>
      </c>
      <c r="Y7482" t="s">
        <v>46</v>
      </c>
      <c r="AA7482" t="s">
        <v>46</v>
      </c>
      <c r="AB7482" t="s">
        <v>46</v>
      </c>
      <c r="AC7482" t="s">
        <v>46</v>
      </c>
      <c r="AD7482" t="s">
        <v>46</v>
      </c>
      <c r="AF7482" t="s">
        <v>46</v>
      </c>
      <c r="AG7482" t="s">
        <v>46</v>
      </c>
      <c r="AH7482" t="s">
        <v>46</v>
      </c>
      <c r="AI7482" t="s">
        <v>46</v>
      </c>
      <c r="AJ7482" t="s">
        <v>46</v>
      </c>
    </row>
    <row r="7483" spans="1:36">
      <c r="A7483" t="s">
        <v>13543</v>
      </c>
      <c r="B7483" s="2">
        <v>11021950966</v>
      </c>
      <c r="C7483" t="s">
        <v>13531</v>
      </c>
      <c r="D7483" t="s">
        <v>306</v>
      </c>
      <c r="E7483" t="s">
        <v>39</v>
      </c>
      <c r="F7483" t="s">
        <v>13544</v>
      </c>
      <c r="G7483">
        <v>6</v>
      </c>
      <c r="H7483">
        <v>14</v>
      </c>
      <c r="I7483">
        <v>15</v>
      </c>
      <c r="J7483">
        <v>8</v>
      </c>
      <c r="K7483">
        <v>560</v>
      </c>
      <c r="L7483">
        <v>9</v>
      </c>
      <c r="M7483" s="1">
        <v>45922</v>
      </c>
      <c r="N7483" s="1">
        <v>46195</v>
      </c>
      <c r="O7483" t="s">
        <v>13533</v>
      </c>
      <c r="P7483" t="s">
        <v>167</v>
      </c>
      <c r="Q7483" t="s">
        <v>168</v>
      </c>
      <c r="R7483" t="s">
        <v>13534</v>
      </c>
      <c r="S7483" t="s">
        <v>13535</v>
      </c>
      <c r="T7483" s="3" t="s">
        <v>1170</v>
      </c>
      <c r="U7483" t="s">
        <v>46</v>
      </c>
      <c r="V7483" t="s">
        <v>46</v>
      </c>
      <c r="W7483" t="s">
        <v>46</v>
      </c>
      <c r="X7483" t="s">
        <v>46</v>
      </c>
      <c r="Y7483" t="s">
        <v>46</v>
      </c>
      <c r="AA7483" t="s">
        <v>46</v>
      </c>
      <c r="AB7483" t="s">
        <v>46</v>
      </c>
      <c r="AC7483" t="s">
        <v>46</v>
      </c>
      <c r="AD7483" t="s">
        <v>46</v>
      </c>
      <c r="AF7483" t="s">
        <v>46</v>
      </c>
      <c r="AG7483" t="s">
        <v>46</v>
      </c>
      <c r="AH7483" t="s">
        <v>46</v>
      </c>
      <c r="AI7483" t="s">
        <v>46</v>
      </c>
      <c r="AJ7483" t="s">
        <v>46</v>
      </c>
    </row>
    <row r="7484" spans="1:36">
      <c r="A7484" t="s">
        <v>13545</v>
      </c>
      <c r="B7484" s="2">
        <v>11021950966</v>
      </c>
      <c r="C7484" t="s">
        <v>13531</v>
      </c>
      <c r="D7484" t="s">
        <v>95</v>
      </c>
      <c r="E7484" t="s">
        <v>39</v>
      </c>
      <c r="F7484" t="s">
        <v>13546</v>
      </c>
      <c r="G7484">
        <v>6</v>
      </c>
      <c r="H7484">
        <v>14</v>
      </c>
      <c r="I7484">
        <v>20</v>
      </c>
      <c r="J7484">
        <v>8</v>
      </c>
      <c r="K7484">
        <v>700</v>
      </c>
      <c r="L7484">
        <v>9</v>
      </c>
      <c r="M7484" s="1">
        <v>45922</v>
      </c>
      <c r="N7484" s="1">
        <v>46195</v>
      </c>
      <c r="O7484" t="s">
        <v>13533</v>
      </c>
      <c r="P7484" t="s">
        <v>167</v>
      </c>
      <c r="Q7484" t="s">
        <v>168</v>
      </c>
      <c r="R7484" t="s">
        <v>13534</v>
      </c>
      <c r="S7484" t="s">
        <v>13535</v>
      </c>
      <c r="T7484" s="3" t="s">
        <v>1170</v>
      </c>
      <c r="U7484" t="s">
        <v>46</v>
      </c>
      <c r="V7484" t="s">
        <v>46</v>
      </c>
      <c r="W7484" t="s">
        <v>46</v>
      </c>
      <c r="X7484" t="s">
        <v>46</v>
      </c>
      <c r="Y7484" t="s">
        <v>46</v>
      </c>
      <c r="AA7484" t="s">
        <v>46</v>
      </c>
      <c r="AB7484" t="s">
        <v>46</v>
      </c>
      <c r="AC7484" t="s">
        <v>46</v>
      </c>
      <c r="AD7484" t="s">
        <v>46</v>
      </c>
      <c r="AF7484" t="s">
        <v>46</v>
      </c>
      <c r="AG7484" t="s">
        <v>46</v>
      </c>
      <c r="AH7484" t="s">
        <v>46</v>
      </c>
      <c r="AI7484" t="s">
        <v>46</v>
      </c>
      <c r="AJ7484" t="s">
        <v>46</v>
      </c>
    </row>
    <row r="7485" spans="1:36">
      <c r="A7485" t="s">
        <v>13547</v>
      </c>
      <c r="B7485" s="2">
        <v>11021950966</v>
      </c>
      <c r="C7485" t="s">
        <v>13531</v>
      </c>
      <c r="D7485" t="s">
        <v>331</v>
      </c>
      <c r="E7485" t="s">
        <v>39</v>
      </c>
      <c r="F7485" t="s">
        <v>13548</v>
      </c>
      <c r="G7485">
        <v>6</v>
      </c>
      <c r="H7485">
        <v>14</v>
      </c>
      <c r="I7485">
        <v>15</v>
      </c>
      <c r="J7485">
        <v>8</v>
      </c>
      <c r="K7485">
        <v>560</v>
      </c>
      <c r="L7485">
        <v>9</v>
      </c>
      <c r="M7485" s="1">
        <v>45922</v>
      </c>
      <c r="N7485" s="1">
        <v>46195</v>
      </c>
      <c r="O7485" t="s">
        <v>13533</v>
      </c>
      <c r="P7485" t="s">
        <v>167</v>
      </c>
      <c r="Q7485" t="s">
        <v>168</v>
      </c>
      <c r="R7485" t="s">
        <v>13534</v>
      </c>
      <c r="S7485" t="s">
        <v>13535</v>
      </c>
      <c r="T7485" s="3" t="s">
        <v>1170</v>
      </c>
      <c r="U7485" t="s">
        <v>46</v>
      </c>
      <c r="V7485" t="s">
        <v>46</v>
      </c>
      <c r="W7485" t="s">
        <v>46</v>
      </c>
      <c r="X7485" t="s">
        <v>46</v>
      </c>
      <c r="Y7485" t="s">
        <v>46</v>
      </c>
      <c r="AA7485" t="s">
        <v>46</v>
      </c>
      <c r="AB7485" t="s">
        <v>46</v>
      </c>
      <c r="AC7485" t="s">
        <v>46</v>
      </c>
      <c r="AD7485" t="s">
        <v>46</v>
      </c>
      <c r="AF7485" t="s">
        <v>46</v>
      </c>
      <c r="AG7485" t="s">
        <v>46</v>
      </c>
      <c r="AH7485" t="s">
        <v>46</v>
      </c>
      <c r="AI7485" t="s">
        <v>46</v>
      </c>
      <c r="AJ7485" t="s">
        <v>46</v>
      </c>
    </row>
    <row r="7486" spans="1:36">
      <c r="A7486" t="s">
        <v>13549</v>
      </c>
      <c r="B7486" s="2">
        <v>94060890152</v>
      </c>
      <c r="C7486" t="s">
        <v>13550</v>
      </c>
      <c r="D7486" t="s">
        <v>59</v>
      </c>
      <c r="E7486" t="s">
        <v>39</v>
      </c>
      <c r="F7486" t="s">
        <v>13551</v>
      </c>
      <c r="G7486">
        <v>6</v>
      </c>
      <c r="H7486">
        <v>14</v>
      </c>
      <c r="I7486">
        <v>100</v>
      </c>
      <c r="J7486">
        <v>16</v>
      </c>
      <c r="K7486">
        <v>320</v>
      </c>
      <c r="L7486">
        <v>9</v>
      </c>
      <c r="M7486" s="1">
        <v>45918</v>
      </c>
      <c r="N7486" s="1">
        <v>46191</v>
      </c>
      <c r="O7486" t="s">
        <v>13552</v>
      </c>
      <c r="P7486" t="s">
        <v>167</v>
      </c>
      <c r="Q7486" t="s">
        <v>1886</v>
      </c>
      <c r="R7486" t="s">
        <v>13553</v>
      </c>
      <c r="S7486" t="s">
        <v>5562</v>
      </c>
      <c r="T7486" s="3" t="s">
        <v>13554</v>
      </c>
      <c r="U7486" t="s">
        <v>46</v>
      </c>
      <c r="V7486" t="s">
        <v>46</v>
      </c>
      <c r="W7486" t="s">
        <v>46</v>
      </c>
      <c r="X7486" t="s">
        <v>46</v>
      </c>
      <c r="Y7486" t="s">
        <v>46</v>
      </c>
      <c r="AA7486" t="s">
        <v>46</v>
      </c>
      <c r="AB7486" t="s">
        <v>46</v>
      </c>
      <c r="AC7486" t="s">
        <v>46</v>
      </c>
      <c r="AD7486" t="s">
        <v>46</v>
      </c>
      <c r="AF7486" t="s">
        <v>46</v>
      </c>
      <c r="AG7486" t="s">
        <v>46</v>
      </c>
      <c r="AH7486" t="s">
        <v>46</v>
      </c>
      <c r="AI7486" t="s">
        <v>46</v>
      </c>
      <c r="AJ7486" t="s">
        <v>46</v>
      </c>
    </row>
    <row r="7487" spans="1:36">
      <c r="A7487" t="s">
        <v>13562</v>
      </c>
      <c r="B7487" s="2">
        <v>11021950966</v>
      </c>
      <c r="C7487" t="s">
        <v>13531</v>
      </c>
      <c r="D7487" t="s">
        <v>131</v>
      </c>
      <c r="E7487" t="s">
        <v>39</v>
      </c>
      <c r="F7487" t="s">
        <v>13563</v>
      </c>
      <c r="G7487">
        <v>6</v>
      </c>
      <c r="H7487">
        <v>14</v>
      </c>
      <c r="I7487">
        <v>15</v>
      </c>
      <c r="J7487">
        <v>8</v>
      </c>
      <c r="K7487">
        <v>560</v>
      </c>
      <c r="L7487">
        <v>9</v>
      </c>
      <c r="M7487" s="1">
        <v>45922</v>
      </c>
      <c r="N7487" s="1">
        <v>46195</v>
      </c>
      <c r="O7487" t="s">
        <v>13533</v>
      </c>
      <c r="P7487" t="s">
        <v>167</v>
      </c>
      <c r="Q7487" t="s">
        <v>168</v>
      </c>
      <c r="R7487" t="s">
        <v>13534</v>
      </c>
      <c r="S7487" t="s">
        <v>13535</v>
      </c>
      <c r="T7487" s="3" t="s">
        <v>1170</v>
      </c>
      <c r="U7487" t="s">
        <v>46</v>
      </c>
      <c r="V7487" t="s">
        <v>46</v>
      </c>
      <c r="W7487" t="s">
        <v>46</v>
      </c>
      <c r="X7487" t="s">
        <v>46</v>
      </c>
      <c r="Y7487" t="s">
        <v>46</v>
      </c>
      <c r="AA7487" t="s">
        <v>46</v>
      </c>
      <c r="AB7487" t="s">
        <v>46</v>
      </c>
      <c r="AC7487" t="s">
        <v>46</v>
      </c>
      <c r="AD7487" t="s">
        <v>46</v>
      </c>
      <c r="AF7487" t="s">
        <v>46</v>
      </c>
      <c r="AG7487" t="s">
        <v>46</v>
      </c>
      <c r="AH7487" t="s">
        <v>46</v>
      </c>
      <c r="AI7487" t="s">
        <v>46</v>
      </c>
      <c r="AJ7487" t="s">
        <v>46</v>
      </c>
    </row>
    <row r="7488" spans="1:36">
      <c r="A7488" t="s">
        <v>13637</v>
      </c>
      <c r="B7488" s="2">
        <v>98231690177</v>
      </c>
      <c r="C7488" t="s">
        <v>13638</v>
      </c>
      <c r="D7488" t="s">
        <v>553</v>
      </c>
      <c r="E7488" t="s">
        <v>39</v>
      </c>
      <c r="F7488" t="s">
        <v>13639</v>
      </c>
      <c r="G7488">
        <v>6</v>
      </c>
      <c r="H7488">
        <v>14</v>
      </c>
      <c r="I7488">
        <v>50</v>
      </c>
      <c r="J7488">
        <v>28</v>
      </c>
      <c r="K7488">
        <v>360</v>
      </c>
      <c r="L7488">
        <v>9</v>
      </c>
      <c r="M7488" s="1">
        <v>45918</v>
      </c>
      <c r="N7488" s="1">
        <v>46191</v>
      </c>
      <c r="O7488" t="s">
        <v>13640</v>
      </c>
      <c r="P7488" t="s">
        <v>167</v>
      </c>
      <c r="Q7488" t="s">
        <v>1608</v>
      </c>
      <c r="R7488" t="s">
        <v>13641</v>
      </c>
      <c r="S7488" t="s">
        <v>13642</v>
      </c>
      <c r="T7488" s="3" t="s">
        <v>8671</v>
      </c>
      <c r="U7488" t="s">
        <v>46</v>
      </c>
      <c r="V7488" t="s">
        <v>46</v>
      </c>
      <c r="W7488" t="s">
        <v>46</v>
      </c>
      <c r="X7488" t="s">
        <v>46</v>
      </c>
      <c r="Y7488" t="s">
        <v>46</v>
      </c>
      <c r="AA7488" t="s">
        <v>46</v>
      </c>
      <c r="AB7488" t="s">
        <v>46</v>
      </c>
      <c r="AC7488" t="s">
        <v>46</v>
      </c>
      <c r="AD7488" t="s">
        <v>46</v>
      </c>
      <c r="AF7488" t="s">
        <v>46</v>
      </c>
      <c r="AG7488" t="s">
        <v>46</v>
      </c>
      <c r="AH7488" t="s">
        <v>46</v>
      </c>
      <c r="AI7488" t="s">
        <v>46</v>
      </c>
      <c r="AJ7488" t="s">
        <v>46</v>
      </c>
    </row>
    <row r="7489" spans="1:36">
      <c r="A7489" t="s">
        <v>13714</v>
      </c>
      <c r="B7489" s="2">
        <v>93040690161</v>
      </c>
      <c r="C7489" t="s">
        <v>13715</v>
      </c>
      <c r="D7489" t="s">
        <v>112</v>
      </c>
      <c r="E7489" t="s">
        <v>39</v>
      </c>
      <c r="F7489" t="s">
        <v>13716</v>
      </c>
      <c r="G7489">
        <v>6</v>
      </c>
      <c r="H7489">
        <v>14</v>
      </c>
      <c r="I7489">
        <v>20</v>
      </c>
      <c r="J7489">
        <v>8</v>
      </c>
      <c r="K7489">
        <v>1213</v>
      </c>
      <c r="L7489">
        <v>6</v>
      </c>
      <c r="M7489" s="1">
        <v>45922</v>
      </c>
      <c r="N7489" s="1">
        <v>46103</v>
      </c>
      <c r="O7489" t="s">
        <v>13717</v>
      </c>
      <c r="P7489" t="s">
        <v>167</v>
      </c>
      <c r="Q7489" t="s">
        <v>1430</v>
      </c>
      <c r="R7489" t="s">
        <v>1953</v>
      </c>
      <c r="S7489" t="s">
        <v>13718</v>
      </c>
      <c r="T7489" s="3" t="s">
        <v>1955</v>
      </c>
      <c r="U7489" t="s">
        <v>46</v>
      </c>
      <c r="V7489" t="s">
        <v>46</v>
      </c>
      <c r="W7489" t="s">
        <v>46</v>
      </c>
      <c r="X7489" t="s">
        <v>46</v>
      </c>
      <c r="Y7489" t="s">
        <v>46</v>
      </c>
      <c r="AA7489" t="s">
        <v>46</v>
      </c>
      <c r="AB7489" t="s">
        <v>46</v>
      </c>
      <c r="AC7489" t="s">
        <v>46</v>
      </c>
      <c r="AD7489" t="s">
        <v>46</v>
      </c>
      <c r="AF7489" t="s">
        <v>46</v>
      </c>
      <c r="AG7489" t="s">
        <v>46</v>
      </c>
      <c r="AH7489" t="s">
        <v>46</v>
      </c>
      <c r="AI7489" t="s">
        <v>46</v>
      </c>
      <c r="AJ7489" t="s">
        <v>46</v>
      </c>
    </row>
    <row r="7490" spans="1:36">
      <c r="A7490" t="s">
        <v>13726</v>
      </c>
      <c r="B7490" s="2">
        <v>94061590157</v>
      </c>
      <c r="C7490" t="s">
        <v>13727</v>
      </c>
      <c r="D7490" t="s">
        <v>105</v>
      </c>
      <c r="E7490" t="s">
        <v>39</v>
      </c>
      <c r="F7490" t="s">
        <v>13728</v>
      </c>
      <c r="G7490">
        <v>6</v>
      </c>
      <c r="H7490">
        <v>14</v>
      </c>
      <c r="I7490">
        <v>15</v>
      </c>
      <c r="J7490">
        <v>16</v>
      </c>
      <c r="K7490">
        <v>540</v>
      </c>
      <c r="L7490">
        <v>9</v>
      </c>
      <c r="M7490" s="1">
        <v>45918</v>
      </c>
      <c r="N7490" s="1">
        <v>46191</v>
      </c>
      <c r="O7490" t="s">
        <v>13729</v>
      </c>
      <c r="P7490" t="s">
        <v>167</v>
      </c>
      <c r="Q7490" t="s">
        <v>1886</v>
      </c>
      <c r="R7490" t="s">
        <v>13730</v>
      </c>
      <c r="S7490" t="s">
        <v>13731</v>
      </c>
      <c r="T7490" s="3" t="s">
        <v>13732</v>
      </c>
      <c r="U7490" t="s">
        <v>46</v>
      </c>
      <c r="V7490" t="s">
        <v>46</v>
      </c>
      <c r="W7490" t="s">
        <v>46</v>
      </c>
      <c r="X7490" t="s">
        <v>46</v>
      </c>
      <c r="Y7490" t="s">
        <v>46</v>
      </c>
      <c r="AA7490" t="s">
        <v>46</v>
      </c>
      <c r="AB7490" t="s">
        <v>46</v>
      </c>
      <c r="AC7490" t="s">
        <v>46</v>
      </c>
      <c r="AD7490" t="s">
        <v>46</v>
      </c>
      <c r="AF7490" t="s">
        <v>46</v>
      </c>
      <c r="AG7490" t="s">
        <v>46</v>
      </c>
      <c r="AH7490" t="s">
        <v>46</v>
      </c>
      <c r="AI7490" t="s">
        <v>46</v>
      </c>
      <c r="AJ7490" t="s">
        <v>46</v>
      </c>
    </row>
    <row r="7491" spans="1:36">
      <c r="A7491" t="s">
        <v>13774</v>
      </c>
      <c r="B7491" s="2">
        <v>91087650155</v>
      </c>
      <c r="C7491" t="s">
        <v>13775</v>
      </c>
      <c r="D7491" t="s">
        <v>331</v>
      </c>
      <c r="E7491" t="s">
        <v>39</v>
      </c>
      <c r="F7491" t="s">
        <v>13776</v>
      </c>
      <c r="G7491">
        <v>6</v>
      </c>
      <c r="H7491">
        <v>14</v>
      </c>
      <c r="I7491">
        <v>50</v>
      </c>
      <c r="J7491">
        <v>12</v>
      </c>
      <c r="K7491">
        <v>300</v>
      </c>
      <c r="L7491">
        <v>8</v>
      </c>
      <c r="M7491" s="1">
        <v>45931</v>
      </c>
      <c r="N7491" s="1">
        <v>46174</v>
      </c>
      <c r="O7491" t="s">
        <v>13777</v>
      </c>
      <c r="P7491" t="s">
        <v>167</v>
      </c>
      <c r="Q7491" t="s">
        <v>1886</v>
      </c>
      <c r="R7491" t="s">
        <v>13778</v>
      </c>
      <c r="S7491" t="s">
        <v>13779</v>
      </c>
      <c r="T7491" s="3" t="s">
        <v>13780</v>
      </c>
      <c r="U7491" t="s">
        <v>46</v>
      </c>
      <c r="V7491" t="s">
        <v>46</v>
      </c>
      <c r="W7491" t="s">
        <v>46</v>
      </c>
      <c r="X7491" t="s">
        <v>46</v>
      </c>
      <c r="Y7491" t="s">
        <v>46</v>
      </c>
      <c r="AA7491" t="s">
        <v>46</v>
      </c>
      <c r="AB7491" t="s">
        <v>46</v>
      </c>
      <c r="AC7491" t="s">
        <v>46</v>
      </c>
      <c r="AD7491" t="s">
        <v>46</v>
      </c>
      <c r="AF7491" t="s">
        <v>46</v>
      </c>
      <c r="AG7491" t="s">
        <v>46</v>
      </c>
      <c r="AH7491" t="s">
        <v>46</v>
      </c>
      <c r="AI7491" t="s">
        <v>46</v>
      </c>
      <c r="AJ7491" t="s">
        <v>46</v>
      </c>
    </row>
    <row r="7492" spans="1:36">
      <c r="A7492" t="s">
        <v>13817</v>
      </c>
      <c r="B7492" s="2">
        <v>8324490963</v>
      </c>
      <c r="C7492" t="s">
        <v>13818</v>
      </c>
      <c r="D7492" t="s">
        <v>49</v>
      </c>
      <c r="E7492" t="s">
        <v>39</v>
      </c>
      <c r="F7492" t="s">
        <v>13819</v>
      </c>
      <c r="G7492">
        <v>6</v>
      </c>
      <c r="H7492">
        <v>14</v>
      </c>
      <c r="I7492">
        <v>220</v>
      </c>
      <c r="J7492">
        <v>24</v>
      </c>
      <c r="K7492">
        <v>450</v>
      </c>
      <c r="L7492">
        <v>9</v>
      </c>
      <c r="M7492" s="1">
        <v>45918</v>
      </c>
      <c r="N7492" s="1">
        <v>46191</v>
      </c>
      <c r="O7492" t="s">
        <v>13820</v>
      </c>
      <c r="P7492" t="s">
        <v>167</v>
      </c>
      <c r="Q7492" t="s">
        <v>1886</v>
      </c>
      <c r="R7492" t="s">
        <v>13821</v>
      </c>
      <c r="S7492" t="s">
        <v>13822</v>
      </c>
      <c r="T7492" s="3" t="s">
        <v>13823</v>
      </c>
      <c r="U7492" t="s">
        <v>46</v>
      </c>
      <c r="V7492" t="s">
        <v>46</v>
      </c>
      <c r="W7492" t="s">
        <v>46</v>
      </c>
      <c r="X7492" t="s">
        <v>46</v>
      </c>
      <c r="Y7492" t="s">
        <v>46</v>
      </c>
      <c r="AA7492" t="s">
        <v>46</v>
      </c>
      <c r="AB7492" t="s">
        <v>46</v>
      </c>
      <c r="AC7492" t="s">
        <v>46</v>
      </c>
      <c r="AD7492" t="s">
        <v>46</v>
      </c>
      <c r="AF7492" t="s">
        <v>46</v>
      </c>
      <c r="AG7492" t="s">
        <v>46</v>
      </c>
      <c r="AH7492" t="s">
        <v>46</v>
      </c>
      <c r="AI7492" t="s">
        <v>46</v>
      </c>
      <c r="AJ7492" t="s">
        <v>46</v>
      </c>
    </row>
    <row r="7493" spans="1:36">
      <c r="A7493" t="s">
        <v>13847</v>
      </c>
      <c r="B7493" s="2">
        <v>97241790159</v>
      </c>
      <c r="C7493" t="s">
        <v>13848</v>
      </c>
      <c r="D7493" t="s">
        <v>306</v>
      </c>
      <c r="E7493" t="s">
        <v>39</v>
      </c>
      <c r="F7493" t="s">
        <v>13849</v>
      </c>
      <c r="G7493">
        <v>6</v>
      </c>
      <c r="H7493">
        <v>14</v>
      </c>
      <c r="I7493">
        <v>30</v>
      </c>
      <c r="J7493">
        <v>8</v>
      </c>
      <c r="K7493">
        <v>396</v>
      </c>
      <c r="L7493">
        <v>8</v>
      </c>
      <c r="M7493" s="1">
        <v>45931</v>
      </c>
      <c r="N7493" s="1">
        <v>46174</v>
      </c>
      <c r="O7493" t="s">
        <v>13850</v>
      </c>
      <c r="P7493" t="s">
        <v>167</v>
      </c>
      <c r="Q7493" t="s">
        <v>168</v>
      </c>
      <c r="R7493" t="s">
        <v>168</v>
      </c>
      <c r="S7493" t="s">
        <v>13851</v>
      </c>
      <c r="T7493" s="3" t="s">
        <v>7585</v>
      </c>
      <c r="U7493" t="s">
        <v>46</v>
      </c>
      <c r="V7493" t="s">
        <v>46</v>
      </c>
      <c r="W7493" t="s">
        <v>46</v>
      </c>
      <c r="X7493" t="s">
        <v>46</v>
      </c>
      <c r="Y7493" t="s">
        <v>46</v>
      </c>
      <c r="AA7493" t="s">
        <v>46</v>
      </c>
      <c r="AB7493" t="s">
        <v>46</v>
      </c>
      <c r="AC7493" t="s">
        <v>46</v>
      </c>
      <c r="AD7493" t="s">
        <v>46</v>
      </c>
      <c r="AF7493" t="s">
        <v>46</v>
      </c>
      <c r="AG7493" t="s">
        <v>46</v>
      </c>
      <c r="AH7493" t="s">
        <v>46</v>
      </c>
      <c r="AI7493" t="s">
        <v>46</v>
      </c>
      <c r="AJ7493" t="s">
        <v>46</v>
      </c>
    </row>
    <row r="7494" spans="1:36">
      <c r="A7494" t="s">
        <v>13950</v>
      </c>
      <c r="B7494" s="2">
        <v>3515350167</v>
      </c>
      <c r="C7494" t="s">
        <v>13951</v>
      </c>
      <c r="D7494" t="s">
        <v>59</v>
      </c>
      <c r="E7494" t="s">
        <v>39</v>
      </c>
      <c r="F7494" t="s">
        <v>12348</v>
      </c>
      <c r="G7494">
        <v>8</v>
      </c>
      <c r="H7494">
        <v>12</v>
      </c>
      <c r="I7494">
        <v>15</v>
      </c>
      <c r="J7494">
        <v>12</v>
      </c>
      <c r="K7494">
        <v>350</v>
      </c>
      <c r="L7494">
        <v>9</v>
      </c>
      <c r="M7494" s="1">
        <v>45918</v>
      </c>
      <c r="N7494" s="1">
        <v>46191</v>
      </c>
      <c r="O7494" t="s">
        <v>13952</v>
      </c>
      <c r="P7494" t="s">
        <v>167</v>
      </c>
      <c r="Q7494" t="s">
        <v>1430</v>
      </c>
      <c r="R7494" t="s">
        <v>13953</v>
      </c>
      <c r="S7494" t="s">
        <v>13954</v>
      </c>
      <c r="T7494" s="3" t="s">
        <v>13955</v>
      </c>
      <c r="U7494" t="s">
        <v>46</v>
      </c>
      <c r="V7494" t="s">
        <v>46</v>
      </c>
      <c r="W7494" t="s">
        <v>46</v>
      </c>
      <c r="X7494" t="s">
        <v>46</v>
      </c>
      <c r="Y7494" t="s">
        <v>46</v>
      </c>
      <c r="AA7494" t="s">
        <v>46</v>
      </c>
      <c r="AB7494" t="s">
        <v>46</v>
      </c>
      <c r="AC7494" t="s">
        <v>46</v>
      </c>
      <c r="AD7494" t="s">
        <v>46</v>
      </c>
      <c r="AF7494" t="s">
        <v>46</v>
      </c>
      <c r="AG7494" t="s">
        <v>46</v>
      </c>
      <c r="AH7494" t="s">
        <v>46</v>
      </c>
      <c r="AI7494" t="s">
        <v>46</v>
      </c>
      <c r="AJ7494" t="s">
        <v>46</v>
      </c>
    </row>
    <row r="7495" spans="1:36">
      <c r="A7495" t="s">
        <v>13956</v>
      </c>
      <c r="B7495" s="2">
        <v>3515350167</v>
      </c>
      <c r="C7495" t="s">
        <v>13951</v>
      </c>
      <c r="D7495" t="s">
        <v>59</v>
      </c>
      <c r="E7495" t="s">
        <v>39</v>
      </c>
      <c r="F7495" t="s">
        <v>6350</v>
      </c>
      <c r="G7495">
        <v>7</v>
      </c>
      <c r="H7495">
        <v>11</v>
      </c>
      <c r="I7495">
        <v>15</v>
      </c>
      <c r="J7495">
        <v>12</v>
      </c>
      <c r="K7495">
        <v>250</v>
      </c>
      <c r="L7495">
        <v>9</v>
      </c>
      <c r="M7495" s="1">
        <v>45918</v>
      </c>
      <c r="N7495" s="1">
        <v>46191</v>
      </c>
      <c r="O7495" t="s">
        <v>13952</v>
      </c>
      <c r="P7495" t="s">
        <v>167</v>
      </c>
      <c r="Q7495" t="s">
        <v>1430</v>
      </c>
      <c r="R7495" t="s">
        <v>13953</v>
      </c>
      <c r="S7495" t="s">
        <v>13954</v>
      </c>
      <c r="T7495" s="3" t="s">
        <v>13955</v>
      </c>
      <c r="U7495" t="s">
        <v>46</v>
      </c>
      <c r="V7495" t="s">
        <v>46</v>
      </c>
      <c r="W7495" t="s">
        <v>46</v>
      </c>
      <c r="X7495" t="s">
        <v>46</v>
      </c>
      <c r="Y7495" t="s">
        <v>46</v>
      </c>
      <c r="AA7495" t="s">
        <v>46</v>
      </c>
      <c r="AB7495" t="s">
        <v>46</v>
      </c>
      <c r="AC7495" t="s">
        <v>46</v>
      </c>
      <c r="AD7495" t="s">
        <v>46</v>
      </c>
      <c r="AF7495" t="s">
        <v>46</v>
      </c>
      <c r="AG7495" t="s">
        <v>46</v>
      </c>
      <c r="AH7495" t="s">
        <v>46</v>
      </c>
      <c r="AI7495" t="s">
        <v>46</v>
      </c>
      <c r="AJ7495" t="s">
        <v>46</v>
      </c>
    </row>
    <row r="7496" spans="1:36">
      <c r="A7496" t="s">
        <v>13957</v>
      </c>
      <c r="B7496" s="2">
        <v>3515350167</v>
      </c>
      <c r="C7496" t="s">
        <v>13951</v>
      </c>
      <c r="D7496" t="s">
        <v>59</v>
      </c>
      <c r="E7496" t="s">
        <v>39</v>
      </c>
      <c r="F7496" t="s">
        <v>13958</v>
      </c>
      <c r="G7496">
        <v>10</v>
      </c>
      <c r="H7496">
        <v>14</v>
      </c>
      <c r="I7496">
        <v>14</v>
      </c>
      <c r="J7496">
        <v>12</v>
      </c>
      <c r="K7496">
        <v>350</v>
      </c>
      <c r="L7496">
        <v>9</v>
      </c>
      <c r="M7496" s="1">
        <v>45918</v>
      </c>
      <c r="N7496" s="1">
        <v>46191</v>
      </c>
      <c r="O7496" t="s">
        <v>13952</v>
      </c>
      <c r="P7496" t="s">
        <v>167</v>
      </c>
      <c r="Q7496" t="s">
        <v>1430</v>
      </c>
      <c r="R7496" t="s">
        <v>13953</v>
      </c>
      <c r="S7496" t="s">
        <v>13954</v>
      </c>
      <c r="T7496" s="3" t="s">
        <v>13955</v>
      </c>
      <c r="U7496" t="s">
        <v>46</v>
      </c>
      <c r="V7496" t="s">
        <v>46</v>
      </c>
      <c r="W7496" t="s">
        <v>46</v>
      </c>
      <c r="X7496" t="s">
        <v>46</v>
      </c>
      <c r="Y7496" t="s">
        <v>46</v>
      </c>
      <c r="AA7496" t="s">
        <v>46</v>
      </c>
      <c r="AB7496" t="s">
        <v>46</v>
      </c>
      <c r="AC7496" t="s">
        <v>46</v>
      </c>
      <c r="AD7496" t="s">
        <v>46</v>
      </c>
      <c r="AF7496" t="s">
        <v>46</v>
      </c>
      <c r="AG7496" t="s">
        <v>46</v>
      </c>
      <c r="AH7496" t="s">
        <v>46</v>
      </c>
      <c r="AI7496" t="s">
        <v>46</v>
      </c>
      <c r="AJ7496" t="s">
        <v>46</v>
      </c>
    </row>
    <row r="7497" spans="1:36">
      <c r="A7497" t="s">
        <v>14027</v>
      </c>
      <c r="B7497" s="2">
        <v>93057060167</v>
      </c>
      <c r="C7497" t="s">
        <v>14028</v>
      </c>
      <c r="D7497" t="s">
        <v>49</v>
      </c>
      <c r="E7497" t="s">
        <v>39</v>
      </c>
      <c r="F7497" t="s">
        <v>14029</v>
      </c>
      <c r="G7497">
        <v>6</v>
      </c>
      <c r="H7497">
        <v>14</v>
      </c>
      <c r="I7497">
        <v>60</v>
      </c>
      <c r="J7497">
        <v>24</v>
      </c>
      <c r="K7497">
        <v>250</v>
      </c>
      <c r="L7497">
        <v>9</v>
      </c>
      <c r="M7497" s="1">
        <v>45922</v>
      </c>
      <c r="N7497" s="1">
        <v>46195</v>
      </c>
      <c r="O7497" t="s">
        <v>14030</v>
      </c>
      <c r="P7497" t="s">
        <v>167</v>
      </c>
      <c r="Q7497" t="s">
        <v>1430</v>
      </c>
      <c r="R7497" t="s">
        <v>14031</v>
      </c>
      <c r="S7497" t="s">
        <v>14032</v>
      </c>
      <c r="T7497" s="3" t="s">
        <v>1433</v>
      </c>
      <c r="U7497" t="s">
        <v>46</v>
      </c>
      <c r="V7497" t="s">
        <v>46</v>
      </c>
      <c r="W7497" t="s">
        <v>46</v>
      </c>
      <c r="X7497" t="s">
        <v>46</v>
      </c>
      <c r="Y7497" t="s">
        <v>46</v>
      </c>
      <c r="AA7497" t="s">
        <v>46</v>
      </c>
      <c r="AB7497" t="s">
        <v>46</v>
      </c>
      <c r="AC7497" t="s">
        <v>46</v>
      </c>
      <c r="AD7497" t="s">
        <v>46</v>
      </c>
      <c r="AF7497" t="s">
        <v>46</v>
      </c>
      <c r="AG7497" t="s">
        <v>46</v>
      </c>
      <c r="AH7497" t="s">
        <v>46</v>
      </c>
      <c r="AI7497" t="s">
        <v>46</v>
      </c>
      <c r="AJ7497" t="s">
        <v>46</v>
      </c>
    </row>
    <row r="7498" spans="1:36">
      <c r="A7498" t="s">
        <v>14033</v>
      </c>
      <c r="B7498" s="2">
        <v>93057060167</v>
      </c>
      <c r="C7498" t="s">
        <v>14028</v>
      </c>
      <c r="D7498" t="s">
        <v>131</v>
      </c>
      <c r="E7498" t="s">
        <v>39</v>
      </c>
      <c r="F7498" t="s">
        <v>14034</v>
      </c>
      <c r="G7498">
        <v>6</v>
      </c>
      <c r="H7498">
        <v>8</v>
      </c>
      <c r="I7498">
        <v>20</v>
      </c>
      <c r="J7498">
        <v>20</v>
      </c>
      <c r="K7498">
        <v>250</v>
      </c>
      <c r="L7498">
        <v>9</v>
      </c>
      <c r="M7498" s="1">
        <v>45922</v>
      </c>
      <c r="N7498" s="1">
        <v>46195</v>
      </c>
      <c r="O7498" t="s">
        <v>14035</v>
      </c>
      <c r="P7498" t="s">
        <v>167</v>
      </c>
      <c r="Q7498" t="s">
        <v>1430</v>
      </c>
      <c r="R7498" t="s">
        <v>14031</v>
      </c>
      <c r="S7498" t="s">
        <v>14032</v>
      </c>
      <c r="T7498" s="3" t="s">
        <v>1433</v>
      </c>
      <c r="U7498" t="s">
        <v>46</v>
      </c>
      <c r="V7498" t="s">
        <v>46</v>
      </c>
      <c r="W7498" t="s">
        <v>46</v>
      </c>
      <c r="X7498" t="s">
        <v>46</v>
      </c>
      <c r="Y7498" t="s">
        <v>46</v>
      </c>
      <c r="AA7498" t="s">
        <v>46</v>
      </c>
      <c r="AB7498" t="s">
        <v>46</v>
      </c>
      <c r="AC7498" t="s">
        <v>46</v>
      </c>
      <c r="AD7498" t="s">
        <v>46</v>
      </c>
      <c r="AF7498" t="s">
        <v>46</v>
      </c>
      <c r="AG7498" t="s">
        <v>46</v>
      </c>
      <c r="AH7498" t="s">
        <v>46</v>
      </c>
      <c r="AI7498" t="s">
        <v>46</v>
      </c>
      <c r="AJ7498" t="s">
        <v>46</v>
      </c>
    </row>
    <row r="7499" spans="1:36">
      <c r="A7499" t="s">
        <v>14036</v>
      </c>
      <c r="B7499" s="2">
        <v>4542370160</v>
      </c>
      <c r="C7499" t="s">
        <v>14037</v>
      </c>
      <c r="D7499" t="s">
        <v>112</v>
      </c>
      <c r="E7499" t="s">
        <v>39</v>
      </c>
      <c r="F7499" t="s">
        <v>14038</v>
      </c>
      <c r="G7499">
        <v>6</v>
      </c>
      <c r="H7499">
        <v>14</v>
      </c>
      <c r="I7499">
        <v>1000</v>
      </c>
      <c r="J7499">
        <v>108</v>
      </c>
      <c r="K7499">
        <v>432</v>
      </c>
      <c r="L7499">
        <v>6</v>
      </c>
      <c r="M7499" s="1">
        <v>45922</v>
      </c>
      <c r="N7499" s="1">
        <v>46103</v>
      </c>
      <c r="O7499" t="s">
        <v>14039</v>
      </c>
      <c r="P7499" t="s">
        <v>167</v>
      </c>
      <c r="Q7499" t="s">
        <v>1430</v>
      </c>
      <c r="R7499" t="s">
        <v>14040</v>
      </c>
      <c r="S7499" t="s">
        <v>14041</v>
      </c>
      <c r="T7499" s="3" t="s">
        <v>14042</v>
      </c>
      <c r="U7499" t="s">
        <v>46</v>
      </c>
      <c r="V7499" t="s">
        <v>46</v>
      </c>
      <c r="W7499" t="s">
        <v>46</v>
      </c>
      <c r="X7499" t="s">
        <v>46</v>
      </c>
      <c r="Y7499" t="s">
        <v>46</v>
      </c>
      <c r="AA7499" t="s">
        <v>46</v>
      </c>
      <c r="AB7499" t="s">
        <v>46</v>
      </c>
      <c r="AC7499" t="s">
        <v>46</v>
      </c>
      <c r="AD7499" t="s">
        <v>46</v>
      </c>
      <c r="AF7499" t="s">
        <v>46</v>
      </c>
      <c r="AG7499" t="s">
        <v>46</v>
      </c>
      <c r="AH7499" t="s">
        <v>46</v>
      </c>
      <c r="AI7499" t="s">
        <v>46</v>
      </c>
      <c r="AJ7499" t="s">
        <v>46</v>
      </c>
    </row>
    <row r="7500" spans="1:36">
      <c r="A7500" t="s">
        <v>14083</v>
      </c>
      <c r="B7500" s="2">
        <v>7088490151</v>
      </c>
      <c r="C7500" t="s">
        <v>14084</v>
      </c>
      <c r="D7500" t="s">
        <v>49</v>
      </c>
      <c r="E7500" t="s">
        <v>39</v>
      </c>
      <c r="F7500" t="s">
        <v>14085</v>
      </c>
      <c r="G7500">
        <v>6</v>
      </c>
      <c r="H7500">
        <v>14</v>
      </c>
      <c r="I7500">
        <v>100</v>
      </c>
      <c r="J7500">
        <v>20</v>
      </c>
      <c r="K7500">
        <v>300</v>
      </c>
      <c r="L7500">
        <v>9</v>
      </c>
      <c r="M7500" s="1">
        <v>45918</v>
      </c>
      <c r="N7500" s="1">
        <v>46191</v>
      </c>
      <c r="O7500" t="s">
        <v>14086</v>
      </c>
      <c r="P7500" t="s">
        <v>167</v>
      </c>
      <c r="Q7500" t="s">
        <v>11506</v>
      </c>
      <c r="R7500" t="s">
        <v>14087</v>
      </c>
      <c r="S7500" t="s">
        <v>14088</v>
      </c>
      <c r="T7500" s="3" t="s">
        <v>14089</v>
      </c>
      <c r="U7500" t="s">
        <v>46</v>
      </c>
      <c r="V7500" t="s">
        <v>46</v>
      </c>
      <c r="W7500" t="s">
        <v>46</v>
      </c>
      <c r="X7500" t="s">
        <v>46</v>
      </c>
      <c r="Y7500" t="s">
        <v>46</v>
      </c>
      <c r="AA7500" t="s">
        <v>46</v>
      </c>
      <c r="AB7500" t="s">
        <v>46</v>
      </c>
      <c r="AC7500" t="s">
        <v>46</v>
      </c>
      <c r="AD7500" t="s">
        <v>46</v>
      </c>
      <c r="AF7500" t="s">
        <v>46</v>
      </c>
      <c r="AG7500" t="s">
        <v>46</v>
      </c>
      <c r="AH7500" t="s">
        <v>46</v>
      </c>
      <c r="AI7500" t="s">
        <v>46</v>
      </c>
      <c r="AJ7500" t="s">
        <v>46</v>
      </c>
    </row>
    <row r="7501" spans="1:36">
      <c r="A7501" t="s">
        <v>14092</v>
      </c>
      <c r="B7501" s="2">
        <v>4241990169</v>
      </c>
      <c r="C7501" t="s">
        <v>14093</v>
      </c>
      <c r="D7501" t="s">
        <v>196</v>
      </c>
      <c r="E7501" t="s">
        <v>39</v>
      </c>
      <c r="F7501" t="s">
        <v>14094</v>
      </c>
      <c r="G7501">
        <v>6</v>
      </c>
      <c r="H7501">
        <v>14</v>
      </c>
      <c r="I7501">
        <v>30</v>
      </c>
      <c r="J7501">
        <v>8</v>
      </c>
      <c r="K7501">
        <v>320</v>
      </c>
      <c r="L7501">
        <v>9</v>
      </c>
      <c r="M7501" s="1">
        <v>45918</v>
      </c>
      <c r="N7501" s="1">
        <v>46191</v>
      </c>
      <c r="O7501" t="s">
        <v>14095</v>
      </c>
      <c r="P7501" t="s">
        <v>167</v>
      </c>
      <c r="Q7501" t="s">
        <v>1430</v>
      </c>
      <c r="R7501" t="s">
        <v>14096</v>
      </c>
      <c r="S7501" t="s">
        <v>14097</v>
      </c>
      <c r="T7501" s="3" t="s">
        <v>14098</v>
      </c>
      <c r="U7501" t="s">
        <v>46</v>
      </c>
      <c r="V7501" t="s">
        <v>46</v>
      </c>
      <c r="W7501" t="s">
        <v>46</v>
      </c>
      <c r="X7501" t="s">
        <v>46</v>
      </c>
      <c r="Y7501" t="s">
        <v>46</v>
      </c>
      <c r="AA7501" t="s">
        <v>46</v>
      </c>
      <c r="AB7501" t="s">
        <v>46</v>
      </c>
      <c r="AC7501" t="s">
        <v>46</v>
      </c>
      <c r="AD7501" t="s">
        <v>46</v>
      </c>
      <c r="AF7501" t="s">
        <v>46</v>
      </c>
      <c r="AG7501" t="s">
        <v>46</v>
      </c>
      <c r="AH7501" t="s">
        <v>46</v>
      </c>
      <c r="AI7501" t="s">
        <v>46</v>
      </c>
      <c r="AJ7501" t="s">
        <v>46</v>
      </c>
    </row>
    <row r="7502" spans="1:36">
      <c r="A7502" t="s">
        <v>14101</v>
      </c>
      <c r="B7502" s="2">
        <v>4241990169</v>
      </c>
      <c r="C7502" t="s">
        <v>14093</v>
      </c>
      <c r="D7502" t="s">
        <v>193</v>
      </c>
      <c r="E7502" t="s">
        <v>39</v>
      </c>
      <c r="F7502" t="s">
        <v>14102</v>
      </c>
      <c r="G7502">
        <v>6</v>
      </c>
      <c r="H7502">
        <v>14</v>
      </c>
      <c r="I7502">
        <v>30</v>
      </c>
      <c r="J7502">
        <v>8</v>
      </c>
      <c r="K7502">
        <v>320</v>
      </c>
      <c r="L7502">
        <v>9</v>
      </c>
      <c r="M7502" s="1">
        <v>45918</v>
      </c>
      <c r="N7502" s="1">
        <v>46191</v>
      </c>
      <c r="O7502" t="s">
        <v>14095</v>
      </c>
      <c r="P7502" t="s">
        <v>167</v>
      </c>
      <c r="Q7502" t="s">
        <v>1430</v>
      </c>
      <c r="R7502" t="s">
        <v>14096</v>
      </c>
      <c r="S7502" t="s">
        <v>14097</v>
      </c>
      <c r="T7502" s="3" t="s">
        <v>14098</v>
      </c>
      <c r="U7502" t="s">
        <v>46</v>
      </c>
      <c r="V7502" t="s">
        <v>46</v>
      </c>
      <c r="W7502" t="s">
        <v>46</v>
      </c>
      <c r="X7502" t="s">
        <v>46</v>
      </c>
      <c r="Y7502" t="s">
        <v>46</v>
      </c>
      <c r="AA7502" t="s">
        <v>46</v>
      </c>
      <c r="AB7502" t="s">
        <v>46</v>
      </c>
      <c r="AC7502" t="s">
        <v>46</v>
      </c>
      <c r="AD7502" t="s">
        <v>46</v>
      </c>
      <c r="AF7502" t="s">
        <v>46</v>
      </c>
      <c r="AG7502" t="s">
        <v>46</v>
      </c>
      <c r="AH7502" t="s">
        <v>46</v>
      </c>
      <c r="AI7502" t="s">
        <v>46</v>
      </c>
      <c r="AJ7502" t="s">
        <v>46</v>
      </c>
    </row>
    <row r="7503" spans="1:36">
      <c r="A7503" t="s">
        <v>14105</v>
      </c>
      <c r="B7503" s="2">
        <v>4241990169</v>
      </c>
      <c r="C7503" t="s">
        <v>14093</v>
      </c>
      <c r="D7503" t="s">
        <v>186</v>
      </c>
      <c r="E7503" t="s">
        <v>39</v>
      </c>
      <c r="F7503" t="s">
        <v>14106</v>
      </c>
      <c r="G7503">
        <v>6</v>
      </c>
      <c r="H7503">
        <v>14</v>
      </c>
      <c r="I7503">
        <v>30</v>
      </c>
      <c r="J7503">
        <v>8</v>
      </c>
      <c r="K7503">
        <v>320</v>
      </c>
      <c r="L7503">
        <v>9</v>
      </c>
      <c r="M7503" s="1">
        <v>45918</v>
      </c>
      <c r="N7503" s="1">
        <v>46191</v>
      </c>
      <c r="O7503" t="s">
        <v>14095</v>
      </c>
      <c r="P7503" t="s">
        <v>167</v>
      </c>
      <c r="Q7503" t="s">
        <v>1430</v>
      </c>
      <c r="R7503" t="s">
        <v>14096</v>
      </c>
      <c r="S7503" t="s">
        <v>14097</v>
      </c>
      <c r="T7503" s="3" t="s">
        <v>14098</v>
      </c>
      <c r="U7503" t="s">
        <v>46</v>
      </c>
      <c r="V7503" t="s">
        <v>46</v>
      </c>
      <c r="W7503" t="s">
        <v>46</v>
      </c>
      <c r="X7503" t="s">
        <v>46</v>
      </c>
      <c r="Y7503" t="s">
        <v>46</v>
      </c>
      <c r="AA7503" t="s">
        <v>46</v>
      </c>
      <c r="AB7503" t="s">
        <v>46</v>
      </c>
      <c r="AC7503" t="s">
        <v>46</v>
      </c>
      <c r="AD7503" t="s">
        <v>46</v>
      </c>
      <c r="AF7503" t="s">
        <v>46</v>
      </c>
      <c r="AG7503" t="s">
        <v>46</v>
      </c>
      <c r="AH7503" t="s">
        <v>46</v>
      </c>
      <c r="AI7503" t="s">
        <v>46</v>
      </c>
      <c r="AJ7503" t="s">
        <v>46</v>
      </c>
    </row>
    <row r="7504" spans="1:36">
      <c r="A7504" t="s">
        <v>14107</v>
      </c>
      <c r="B7504" s="2">
        <v>13638000961</v>
      </c>
      <c r="C7504" t="s">
        <v>14108</v>
      </c>
      <c r="D7504" t="s">
        <v>145</v>
      </c>
      <c r="E7504" t="s">
        <v>39</v>
      </c>
      <c r="F7504" t="s">
        <v>14109</v>
      </c>
      <c r="G7504">
        <v>6</v>
      </c>
      <c r="H7504">
        <v>14</v>
      </c>
      <c r="I7504">
        <v>200</v>
      </c>
      <c r="J7504">
        <v>12</v>
      </c>
      <c r="K7504">
        <v>230</v>
      </c>
      <c r="L7504">
        <v>9</v>
      </c>
      <c r="M7504" s="1">
        <v>45918</v>
      </c>
      <c r="N7504" s="1">
        <v>46191</v>
      </c>
      <c r="O7504" t="s">
        <v>14110</v>
      </c>
      <c r="P7504" t="s">
        <v>167</v>
      </c>
      <c r="Q7504" t="s">
        <v>168</v>
      </c>
      <c r="R7504" t="s">
        <v>14111</v>
      </c>
      <c r="S7504" t="s">
        <v>14112</v>
      </c>
      <c r="T7504" s="3" t="s">
        <v>14113</v>
      </c>
      <c r="U7504" t="s">
        <v>46</v>
      </c>
      <c r="V7504" t="s">
        <v>46</v>
      </c>
      <c r="W7504" t="s">
        <v>46</v>
      </c>
      <c r="X7504" t="s">
        <v>46</v>
      </c>
      <c r="Y7504" t="s">
        <v>46</v>
      </c>
      <c r="AA7504" t="s">
        <v>46</v>
      </c>
      <c r="AB7504" t="s">
        <v>46</v>
      </c>
      <c r="AC7504" t="s">
        <v>46</v>
      </c>
      <c r="AD7504" t="s">
        <v>46</v>
      </c>
      <c r="AF7504" t="s">
        <v>46</v>
      </c>
      <c r="AG7504" t="s">
        <v>46</v>
      </c>
      <c r="AH7504" t="s">
        <v>46</v>
      </c>
      <c r="AI7504" t="s">
        <v>46</v>
      </c>
      <c r="AJ7504" t="s">
        <v>46</v>
      </c>
    </row>
    <row r="7505" spans="1:36">
      <c r="A7505" t="s">
        <v>14114</v>
      </c>
      <c r="B7505" s="2">
        <v>4241990169</v>
      </c>
      <c r="C7505" t="s">
        <v>14093</v>
      </c>
      <c r="D7505" t="s">
        <v>920</v>
      </c>
      <c r="E7505" t="s">
        <v>39</v>
      </c>
      <c r="F7505" t="s">
        <v>14115</v>
      </c>
      <c r="G7505">
        <v>8</v>
      </c>
      <c r="H7505">
        <v>14</v>
      </c>
      <c r="I7505">
        <v>30</v>
      </c>
      <c r="J7505">
        <v>8</v>
      </c>
      <c r="K7505">
        <v>320</v>
      </c>
      <c r="L7505">
        <v>9</v>
      </c>
      <c r="M7505" s="1">
        <v>45918</v>
      </c>
      <c r="N7505" s="1">
        <v>46191</v>
      </c>
      <c r="O7505" t="s">
        <v>14095</v>
      </c>
      <c r="P7505" t="s">
        <v>167</v>
      </c>
      <c r="Q7505" t="s">
        <v>1430</v>
      </c>
      <c r="R7505" t="s">
        <v>14096</v>
      </c>
      <c r="S7505" t="s">
        <v>14097</v>
      </c>
      <c r="T7505" s="3" t="s">
        <v>14098</v>
      </c>
      <c r="U7505" t="s">
        <v>46</v>
      </c>
      <c r="V7505" t="s">
        <v>46</v>
      </c>
      <c r="W7505" t="s">
        <v>46</v>
      </c>
      <c r="X7505" t="s">
        <v>46</v>
      </c>
      <c r="Y7505" t="s">
        <v>46</v>
      </c>
      <c r="AA7505" t="s">
        <v>46</v>
      </c>
      <c r="AB7505" t="s">
        <v>46</v>
      </c>
      <c r="AC7505" t="s">
        <v>46</v>
      </c>
      <c r="AD7505" t="s">
        <v>46</v>
      </c>
      <c r="AF7505" t="s">
        <v>46</v>
      </c>
      <c r="AG7505" t="s">
        <v>46</v>
      </c>
      <c r="AH7505" t="s">
        <v>46</v>
      </c>
      <c r="AI7505" t="s">
        <v>46</v>
      </c>
      <c r="AJ7505" t="s">
        <v>46</v>
      </c>
    </row>
    <row r="7506" spans="1:36">
      <c r="A7506" t="s">
        <v>14127</v>
      </c>
      <c r="B7506" s="2">
        <v>13638000961</v>
      </c>
      <c r="C7506" t="s">
        <v>14108</v>
      </c>
      <c r="D7506" t="s">
        <v>59</v>
      </c>
      <c r="E7506" t="s">
        <v>39</v>
      </c>
      <c r="F7506" t="s">
        <v>14128</v>
      </c>
      <c r="G7506">
        <v>6</v>
      </c>
      <c r="H7506">
        <v>14</v>
      </c>
      <c r="I7506">
        <v>100</v>
      </c>
      <c r="J7506">
        <v>12</v>
      </c>
      <c r="K7506">
        <v>230</v>
      </c>
      <c r="L7506">
        <v>9</v>
      </c>
      <c r="M7506" s="1">
        <v>45918</v>
      </c>
      <c r="N7506" s="1">
        <v>46191</v>
      </c>
      <c r="O7506" t="s">
        <v>14110</v>
      </c>
      <c r="P7506" t="s">
        <v>167</v>
      </c>
      <c r="Q7506" t="s">
        <v>168</v>
      </c>
      <c r="R7506" t="s">
        <v>14111</v>
      </c>
      <c r="S7506" t="s">
        <v>14112</v>
      </c>
      <c r="T7506" s="3" t="s">
        <v>14113</v>
      </c>
      <c r="U7506" t="s">
        <v>46</v>
      </c>
      <c r="V7506" t="s">
        <v>46</v>
      </c>
      <c r="W7506" t="s">
        <v>46</v>
      </c>
      <c r="X7506" t="s">
        <v>46</v>
      </c>
      <c r="Y7506" t="s">
        <v>46</v>
      </c>
      <c r="AA7506" t="s">
        <v>46</v>
      </c>
      <c r="AB7506" t="s">
        <v>46</v>
      </c>
      <c r="AC7506" t="s">
        <v>46</v>
      </c>
      <c r="AD7506" t="s">
        <v>46</v>
      </c>
      <c r="AF7506" t="s">
        <v>46</v>
      </c>
      <c r="AG7506" t="s">
        <v>46</v>
      </c>
      <c r="AH7506" t="s">
        <v>46</v>
      </c>
      <c r="AI7506" t="s">
        <v>46</v>
      </c>
      <c r="AJ7506" t="s">
        <v>46</v>
      </c>
    </row>
    <row r="7507" spans="1:36">
      <c r="A7507" t="s">
        <v>14206</v>
      </c>
      <c r="B7507" s="2">
        <v>2857000166</v>
      </c>
      <c r="C7507" t="s">
        <v>14207</v>
      </c>
      <c r="D7507" t="s">
        <v>145</v>
      </c>
      <c r="E7507" t="s">
        <v>39</v>
      </c>
      <c r="F7507" t="s">
        <v>14208</v>
      </c>
      <c r="G7507">
        <v>6</v>
      </c>
      <c r="H7507">
        <v>14</v>
      </c>
      <c r="I7507">
        <v>100</v>
      </c>
      <c r="J7507">
        <v>16</v>
      </c>
      <c r="K7507">
        <v>200</v>
      </c>
      <c r="L7507">
        <v>9</v>
      </c>
      <c r="M7507" s="1">
        <v>45918</v>
      </c>
      <c r="N7507" s="1">
        <v>46191</v>
      </c>
      <c r="O7507" t="s">
        <v>14209</v>
      </c>
      <c r="P7507" t="s">
        <v>167</v>
      </c>
      <c r="Q7507" t="s">
        <v>1430</v>
      </c>
      <c r="R7507" t="s">
        <v>14210</v>
      </c>
      <c r="S7507" t="s">
        <v>14211</v>
      </c>
      <c r="T7507" s="3" t="s">
        <v>6281</v>
      </c>
      <c r="U7507" t="s">
        <v>46</v>
      </c>
      <c r="V7507" t="s">
        <v>46</v>
      </c>
      <c r="W7507" t="s">
        <v>46</v>
      </c>
      <c r="X7507" t="s">
        <v>46</v>
      </c>
      <c r="Y7507" t="s">
        <v>46</v>
      </c>
      <c r="AA7507" t="s">
        <v>46</v>
      </c>
      <c r="AB7507" t="s">
        <v>46</v>
      </c>
      <c r="AC7507" t="s">
        <v>46</v>
      </c>
      <c r="AD7507" t="s">
        <v>46</v>
      </c>
      <c r="AF7507" t="s">
        <v>46</v>
      </c>
      <c r="AG7507" t="s">
        <v>46</v>
      </c>
      <c r="AH7507" t="s">
        <v>46</v>
      </c>
      <c r="AI7507" t="s">
        <v>46</v>
      </c>
      <c r="AJ7507" t="s">
        <v>46</v>
      </c>
    </row>
    <row r="7508" spans="1:36">
      <c r="A7508" t="s">
        <v>14264</v>
      </c>
      <c r="B7508" s="2">
        <v>95249080169</v>
      </c>
      <c r="C7508" t="s">
        <v>14265</v>
      </c>
      <c r="D7508" t="s">
        <v>108</v>
      </c>
      <c r="E7508" t="s">
        <v>39</v>
      </c>
      <c r="F7508" t="s">
        <v>14266</v>
      </c>
      <c r="G7508">
        <v>6</v>
      </c>
      <c r="H7508">
        <v>14</v>
      </c>
      <c r="I7508">
        <v>50</v>
      </c>
      <c r="J7508">
        <v>40</v>
      </c>
      <c r="K7508">
        <v>400</v>
      </c>
      <c r="L7508">
        <v>8</v>
      </c>
      <c r="M7508" s="1">
        <v>45920</v>
      </c>
      <c r="N7508" s="1">
        <v>46162</v>
      </c>
      <c r="O7508" t="s">
        <v>14267</v>
      </c>
      <c r="P7508" t="s">
        <v>167</v>
      </c>
      <c r="Q7508" t="s">
        <v>1430</v>
      </c>
      <c r="R7508" t="s">
        <v>14268</v>
      </c>
      <c r="S7508" t="s">
        <v>14269</v>
      </c>
      <c r="T7508" s="3" t="s">
        <v>14098</v>
      </c>
      <c r="U7508" t="s">
        <v>46</v>
      </c>
      <c r="V7508" t="s">
        <v>46</v>
      </c>
      <c r="W7508" t="s">
        <v>46</v>
      </c>
      <c r="X7508" t="s">
        <v>46</v>
      </c>
      <c r="Y7508" t="s">
        <v>46</v>
      </c>
      <c r="AA7508" t="s">
        <v>46</v>
      </c>
      <c r="AB7508" t="s">
        <v>46</v>
      </c>
      <c r="AC7508" t="s">
        <v>46</v>
      </c>
      <c r="AD7508" t="s">
        <v>46</v>
      </c>
      <c r="AF7508" t="s">
        <v>46</v>
      </c>
      <c r="AG7508" t="s">
        <v>46</v>
      </c>
      <c r="AH7508" t="s">
        <v>46</v>
      </c>
      <c r="AI7508" t="s">
        <v>46</v>
      </c>
      <c r="AJ7508" t="s">
        <v>46</v>
      </c>
    </row>
    <row r="7509" spans="1:36">
      <c r="A7509" t="s">
        <v>14270</v>
      </c>
      <c r="B7509" s="2">
        <v>90051090125</v>
      </c>
      <c r="C7509" t="s">
        <v>14271</v>
      </c>
      <c r="D7509" t="s">
        <v>131</v>
      </c>
      <c r="E7509" t="s">
        <v>39</v>
      </c>
      <c r="F7509" t="s">
        <v>14272</v>
      </c>
      <c r="G7509">
        <v>6</v>
      </c>
      <c r="H7509">
        <v>12</v>
      </c>
      <c r="I7509">
        <v>21</v>
      </c>
      <c r="J7509">
        <v>14</v>
      </c>
      <c r="K7509">
        <v>300</v>
      </c>
      <c r="L7509">
        <v>9</v>
      </c>
      <c r="M7509" s="1">
        <v>45922</v>
      </c>
      <c r="N7509" s="1">
        <v>46195</v>
      </c>
      <c r="O7509" t="s">
        <v>10961</v>
      </c>
      <c r="P7509" t="s">
        <v>167</v>
      </c>
      <c r="Q7509" t="s">
        <v>2134</v>
      </c>
      <c r="R7509" t="s">
        <v>13086</v>
      </c>
      <c r="S7509" t="s">
        <v>14273</v>
      </c>
      <c r="T7509" s="3" t="s">
        <v>13088</v>
      </c>
      <c r="U7509" t="s">
        <v>46</v>
      </c>
      <c r="V7509" t="s">
        <v>46</v>
      </c>
      <c r="W7509" t="s">
        <v>46</v>
      </c>
      <c r="X7509" t="s">
        <v>46</v>
      </c>
      <c r="Y7509" t="s">
        <v>46</v>
      </c>
      <c r="AA7509" t="s">
        <v>46</v>
      </c>
      <c r="AB7509" t="s">
        <v>46</v>
      </c>
      <c r="AC7509" t="s">
        <v>46</v>
      </c>
      <c r="AD7509" t="s">
        <v>46</v>
      </c>
      <c r="AF7509" t="s">
        <v>46</v>
      </c>
      <c r="AG7509" t="s">
        <v>46</v>
      </c>
      <c r="AH7509" t="s">
        <v>46</v>
      </c>
      <c r="AI7509" t="s">
        <v>46</v>
      </c>
      <c r="AJ7509" t="s">
        <v>46</v>
      </c>
    </row>
    <row r="7510" spans="1:36">
      <c r="A7510" t="s">
        <v>14285</v>
      </c>
      <c r="B7510" s="2">
        <v>90051090125</v>
      </c>
      <c r="C7510" t="s">
        <v>14271</v>
      </c>
      <c r="D7510" t="s">
        <v>145</v>
      </c>
      <c r="E7510" t="s">
        <v>39</v>
      </c>
      <c r="F7510" t="s">
        <v>14286</v>
      </c>
      <c r="G7510">
        <v>6</v>
      </c>
      <c r="H7510">
        <v>14</v>
      </c>
      <c r="I7510">
        <v>21</v>
      </c>
      <c r="J7510">
        <v>14</v>
      </c>
      <c r="K7510">
        <v>380</v>
      </c>
      <c r="L7510">
        <v>9</v>
      </c>
      <c r="M7510" s="1">
        <v>45922</v>
      </c>
      <c r="N7510" s="1">
        <v>46195</v>
      </c>
      <c r="O7510" t="s">
        <v>14287</v>
      </c>
      <c r="P7510" t="s">
        <v>167</v>
      </c>
      <c r="Q7510" t="s">
        <v>2134</v>
      </c>
      <c r="R7510" t="s">
        <v>13086</v>
      </c>
      <c r="S7510" t="s">
        <v>14288</v>
      </c>
      <c r="T7510" s="3" t="s">
        <v>13088</v>
      </c>
      <c r="U7510" t="s">
        <v>46</v>
      </c>
      <c r="V7510" t="s">
        <v>46</v>
      </c>
      <c r="W7510" t="s">
        <v>46</v>
      </c>
      <c r="X7510" t="s">
        <v>46</v>
      </c>
      <c r="Y7510" t="s">
        <v>46</v>
      </c>
      <c r="AA7510" t="s">
        <v>46</v>
      </c>
      <c r="AB7510" t="s">
        <v>46</v>
      </c>
      <c r="AC7510" t="s">
        <v>46</v>
      </c>
      <c r="AD7510" t="s">
        <v>46</v>
      </c>
      <c r="AF7510" t="s">
        <v>46</v>
      </c>
      <c r="AG7510" t="s">
        <v>46</v>
      </c>
      <c r="AH7510" t="s">
        <v>46</v>
      </c>
      <c r="AI7510" t="s">
        <v>46</v>
      </c>
      <c r="AJ7510" t="s">
        <v>46</v>
      </c>
    </row>
    <row r="7511" spans="1:36">
      <c r="A7511" t="s">
        <v>14297</v>
      </c>
      <c r="B7511" s="2">
        <v>90051090125</v>
      </c>
      <c r="C7511" t="s">
        <v>14271</v>
      </c>
      <c r="D7511" t="s">
        <v>49</v>
      </c>
      <c r="E7511" t="s">
        <v>39</v>
      </c>
      <c r="F7511" t="s">
        <v>14298</v>
      </c>
      <c r="G7511">
        <v>8</v>
      </c>
      <c r="H7511">
        <v>14</v>
      </c>
      <c r="I7511">
        <v>21</v>
      </c>
      <c r="J7511">
        <v>14</v>
      </c>
      <c r="K7511">
        <v>380</v>
      </c>
      <c r="L7511">
        <v>9</v>
      </c>
      <c r="M7511" s="1">
        <v>45922</v>
      </c>
      <c r="N7511" s="1">
        <v>46195</v>
      </c>
      <c r="O7511" t="s">
        <v>14287</v>
      </c>
      <c r="P7511" t="s">
        <v>167</v>
      </c>
      <c r="Q7511" t="s">
        <v>2134</v>
      </c>
      <c r="R7511" t="s">
        <v>13086</v>
      </c>
      <c r="S7511" t="s">
        <v>14288</v>
      </c>
      <c r="T7511" s="3" t="s">
        <v>13088</v>
      </c>
      <c r="U7511" t="s">
        <v>46</v>
      </c>
      <c r="V7511" t="s">
        <v>46</v>
      </c>
      <c r="W7511" t="s">
        <v>46</v>
      </c>
      <c r="X7511" t="s">
        <v>46</v>
      </c>
      <c r="Y7511" t="s">
        <v>46</v>
      </c>
      <c r="AA7511" t="s">
        <v>46</v>
      </c>
      <c r="AB7511" t="s">
        <v>46</v>
      </c>
      <c r="AC7511" t="s">
        <v>46</v>
      </c>
      <c r="AD7511" t="s">
        <v>46</v>
      </c>
      <c r="AF7511" t="s">
        <v>46</v>
      </c>
      <c r="AG7511" t="s">
        <v>46</v>
      </c>
      <c r="AH7511" t="s">
        <v>46</v>
      </c>
      <c r="AI7511" t="s">
        <v>46</v>
      </c>
      <c r="AJ7511" t="s">
        <v>46</v>
      </c>
    </row>
    <row r="7512" spans="1:36">
      <c r="A7512" t="s">
        <v>14360</v>
      </c>
      <c r="B7512" s="2">
        <v>2662060983</v>
      </c>
      <c r="C7512" t="s">
        <v>14361</v>
      </c>
      <c r="D7512" t="s">
        <v>59</v>
      </c>
      <c r="E7512" t="s">
        <v>39</v>
      </c>
      <c r="F7512" t="s">
        <v>14362</v>
      </c>
      <c r="G7512">
        <v>6</v>
      </c>
      <c r="H7512">
        <v>9</v>
      </c>
      <c r="I7512">
        <v>25</v>
      </c>
      <c r="J7512">
        <v>8</v>
      </c>
      <c r="K7512">
        <v>350</v>
      </c>
      <c r="L7512">
        <v>9</v>
      </c>
      <c r="M7512" s="1">
        <v>45918</v>
      </c>
      <c r="N7512" s="1">
        <v>46191</v>
      </c>
      <c r="O7512" t="s">
        <v>14363</v>
      </c>
      <c r="P7512" t="s">
        <v>167</v>
      </c>
      <c r="Q7512" t="s">
        <v>1608</v>
      </c>
      <c r="R7512" t="s">
        <v>14364</v>
      </c>
      <c r="S7512" t="s">
        <v>14365</v>
      </c>
      <c r="T7512" s="3" t="s">
        <v>14366</v>
      </c>
      <c r="U7512" t="s">
        <v>46</v>
      </c>
      <c r="V7512" t="s">
        <v>46</v>
      </c>
      <c r="W7512" t="s">
        <v>46</v>
      </c>
      <c r="X7512" t="s">
        <v>46</v>
      </c>
      <c r="Y7512" t="s">
        <v>46</v>
      </c>
      <c r="AA7512" t="s">
        <v>46</v>
      </c>
      <c r="AB7512" t="s">
        <v>46</v>
      </c>
      <c r="AC7512" t="s">
        <v>46</v>
      </c>
      <c r="AD7512" t="s">
        <v>46</v>
      </c>
      <c r="AF7512" t="s">
        <v>46</v>
      </c>
      <c r="AG7512" t="s">
        <v>46</v>
      </c>
      <c r="AH7512" t="s">
        <v>46</v>
      </c>
      <c r="AI7512" t="s">
        <v>46</v>
      </c>
      <c r="AJ7512" t="s">
        <v>46</v>
      </c>
    </row>
    <row r="7513" spans="1:36">
      <c r="A7513" t="s">
        <v>14367</v>
      </c>
      <c r="B7513" s="2">
        <v>2662060983</v>
      </c>
      <c r="C7513" t="s">
        <v>14361</v>
      </c>
      <c r="D7513" t="s">
        <v>59</v>
      </c>
      <c r="E7513" t="s">
        <v>39</v>
      </c>
      <c r="F7513" t="s">
        <v>14368</v>
      </c>
      <c r="G7513">
        <v>10</v>
      </c>
      <c r="H7513">
        <v>12</v>
      </c>
      <c r="I7513">
        <v>25</v>
      </c>
      <c r="J7513">
        <v>16</v>
      </c>
      <c r="K7513">
        <v>420</v>
      </c>
      <c r="L7513">
        <v>9</v>
      </c>
      <c r="M7513" s="1">
        <v>45918</v>
      </c>
      <c r="N7513" s="1">
        <v>46191</v>
      </c>
      <c r="O7513" t="s">
        <v>14363</v>
      </c>
      <c r="P7513" t="s">
        <v>167</v>
      </c>
      <c r="Q7513" t="s">
        <v>1608</v>
      </c>
      <c r="R7513" t="s">
        <v>14364</v>
      </c>
      <c r="S7513" t="s">
        <v>14365</v>
      </c>
      <c r="T7513" s="3" t="s">
        <v>14366</v>
      </c>
      <c r="U7513" t="s">
        <v>46</v>
      </c>
      <c r="V7513" t="s">
        <v>46</v>
      </c>
      <c r="W7513" t="s">
        <v>46</v>
      </c>
      <c r="X7513" t="s">
        <v>46</v>
      </c>
      <c r="Y7513" t="s">
        <v>46</v>
      </c>
      <c r="AA7513" t="s">
        <v>46</v>
      </c>
      <c r="AB7513" t="s">
        <v>46</v>
      </c>
      <c r="AC7513" t="s">
        <v>46</v>
      </c>
      <c r="AD7513" t="s">
        <v>46</v>
      </c>
      <c r="AF7513" t="s">
        <v>46</v>
      </c>
      <c r="AG7513" t="s">
        <v>46</v>
      </c>
      <c r="AH7513" t="s">
        <v>46</v>
      </c>
      <c r="AI7513" t="s">
        <v>46</v>
      </c>
      <c r="AJ7513" t="s">
        <v>46</v>
      </c>
    </row>
    <row r="7514" spans="1:36">
      <c r="A7514" t="s">
        <v>14370</v>
      </c>
      <c r="B7514" s="2">
        <v>2662060983</v>
      </c>
      <c r="C7514" t="s">
        <v>14361</v>
      </c>
      <c r="D7514" t="s">
        <v>59</v>
      </c>
      <c r="E7514" t="s">
        <v>39</v>
      </c>
      <c r="F7514" t="s">
        <v>14371</v>
      </c>
      <c r="G7514">
        <v>12</v>
      </c>
      <c r="H7514">
        <v>13</v>
      </c>
      <c r="I7514">
        <v>25</v>
      </c>
      <c r="J7514">
        <v>16</v>
      </c>
      <c r="K7514">
        <v>500</v>
      </c>
      <c r="L7514">
        <v>9</v>
      </c>
      <c r="M7514" s="1">
        <v>45918</v>
      </c>
      <c r="N7514" s="1">
        <v>46191</v>
      </c>
      <c r="O7514" t="s">
        <v>14363</v>
      </c>
      <c r="P7514" t="s">
        <v>167</v>
      </c>
      <c r="Q7514" t="s">
        <v>1608</v>
      </c>
      <c r="R7514" t="s">
        <v>14364</v>
      </c>
      <c r="S7514" t="s">
        <v>14365</v>
      </c>
      <c r="T7514" s="3" t="s">
        <v>14366</v>
      </c>
      <c r="U7514" t="s">
        <v>46</v>
      </c>
      <c r="V7514" t="s">
        <v>46</v>
      </c>
      <c r="W7514" t="s">
        <v>46</v>
      </c>
      <c r="X7514" t="s">
        <v>46</v>
      </c>
      <c r="Y7514" t="s">
        <v>46</v>
      </c>
      <c r="AA7514" t="s">
        <v>46</v>
      </c>
      <c r="AB7514" t="s">
        <v>46</v>
      </c>
      <c r="AC7514" t="s">
        <v>46</v>
      </c>
      <c r="AD7514" t="s">
        <v>46</v>
      </c>
      <c r="AF7514" t="s">
        <v>46</v>
      </c>
      <c r="AG7514" t="s">
        <v>46</v>
      </c>
      <c r="AH7514" t="s">
        <v>46</v>
      </c>
      <c r="AI7514" t="s">
        <v>46</v>
      </c>
      <c r="AJ7514" t="s">
        <v>46</v>
      </c>
    </row>
    <row r="7515" spans="1:36">
      <c r="A7515" t="s">
        <v>14372</v>
      </c>
      <c r="B7515" s="2">
        <v>2662060983</v>
      </c>
      <c r="C7515" t="s">
        <v>14361</v>
      </c>
      <c r="D7515" t="s">
        <v>59</v>
      </c>
      <c r="E7515" t="s">
        <v>39</v>
      </c>
      <c r="F7515" t="s">
        <v>14373</v>
      </c>
      <c r="G7515">
        <v>13</v>
      </c>
      <c r="H7515">
        <v>14</v>
      </c>
      <c r="I7515">
        <v>25</v>
      </c>
      <c r="J7515">
        <v>16</v>
      </c>
      <c r="K7515">
        <v>500</v>
      </c>
      <c r="L7515">
        <v>9</v>
      </c>
      <c r="M7515" s="1">
        <v>45918</v>
      </c>
      <c r="N7515" s="1">
        <v>46191</v>
      </c>
      <c r="O7515" t="s">
        <v>14363</v>
      </c>
      <c r="P7515" t="s">
        <v>167</v>
      </c>
      <c r="Q7515" t="s">
        <v>1608</v>
      </c>
      <c r="R7515" t="s">
        <v>14364</v>
      </c>
      <c r="S7515" t="s">
        <v>14365</v>
      </c>
      <c r="T7515" s="3" t="s">
        <v>14366</v>
      </c>
      <c r="U7515" t="s">
        <v>46</v>
      </c>
      <c r="V7515" t="s">
        <v>46</v>
      </c>
      <c r="W7515" t="s">
        <v>46</v>
      </c>
      <c r="X7515" t="s">
        <v>46</v>
      </c>
      <c r="Y7515" t="s">
        <v>46</v>
      </c>
      <c r="AA7515" t="s">
        <v>46</v>
      </c>
      <c r="AB7515" t="s">
        <v>46</v>
      </c>
      <c r="AC7515" t="s">
        <v>46</v>
      </c>
      <c r="AD7515" t="s">
        <v>46</v>
      </c>
      <c r="AF7515" t="s">
        <v>46</v>
      </c>
      <c r="AG7515" t="s">
        <v>46</v>
      </c>
      <c r="AH7515" t="s">
        <v>46</v>
      </c>
      <c r="AI7515" t="s">
        <v>46</v>
      </c>
      <c r="AJ7515" t="s">
        <v>46</v>
      </c>
    </row>
    <row r="7516" spans="1:36">
      <c r="A7516" t="s">
        <v>14416</v>
      </c>
      <c r="B7516" s="2">
        <v>90007380190</v>
      </c>
      <c r="C7516" t="s">
        <v>14417</v>
      </c>
      <c r="D7516" t="s">
        <v>59</v>
      </c>
      <c r="E7516" t="s">
        <v>39</v>
      </c>
      <c r="F7516" t="s">
        <v>11825</v>
      </c>
      <c r="G7516">
        <v>6</v>
      </c>
      <c r="H7516">
        <v>8</v>
      </c>
      <c r="I7516">
        <v>15</v>
      </c>
      <c r="J7516">
        <v>12</v>
      </c>
      <c r="K7516">
        <v>180</v>
      </c>
      <c r="L7516">
        <v>8</v>
      </c>
      <c r="M7516" s="1">
        <v>45922</v>
      </c>
      <c r="N7516" s="1">
        <v>46164</v>
      </c>
      <c r="O7516" t="s">
        <v>1178</v>
      </c>
      <c r="P7516" t="s">
        <v>167</v>
      </c>
      <c r="Q7516" t="s">
        <v>843</v>
      </c>
      <c r="R7516" t="s">
        <v>14418</v>
      </c>
      <c r="S7516" t="s">
        <v>14419</v>
      </c>
      <c r="T7516" s="3" t="s">
        <v>14420</v>
      </c>
      <c r="U7516" t="s">
        <v>46</v>
      </c>
      <c r="V7516" t="s">
        <v>46</v>
      </c>
      <c r="W7516" t="s">
        <v>46</v>
      </c>
      <c r="X7516" t="s">
        <v>46</v>
      </c>
      <c r="Y7516" t="s">
        <v>46</v>
      </c>
      <c r="AA7516" t="s">
        <v>46</v>
      </c>
      <c r="AB7516" t="s">
        <v>46</v>
      </c>
      <c r="AC7516" t="s">
        <v>46</v>
      </c>
      <c r="AD7516" t="s">
        <v>46</v>
      </c>
      <c r="AF7516" t="s">
        <v>46</v>
      </c>
      <c r="AG7516" t="s">
        <v>46</v>
      </c>
      <c r="AH7516" t="s">
        <v>46</v>
      </c>
      <c r="AI7516" t="s">
        <v>46</v>
      </c>
      <c r="AJ7516" t="s">
        <v>46</v>
      </c>
    </row>
    <row r="7517" spans="1:36">
      <c r="A7517" t="s">
        <v>14422</v>
      </c>
      <c r="B7517" s="2">
        <v>94614550153</v>
      </c>
      <c r="C7517" t="s">
        <v>14423</v>
      </c>
      <c r="D7517" t="s">
        <v>2093</v>
      </c>
      <c r="E7517" t="s">
        <v>39</v>
      </c>
      <c r="F7517" t="s">
        <v>14424</v>
      </c>
      <c r="G7517">
        <v>6</v>
      </c>
      <c r="H7517">
        <v>14</v>
      </c>
      <c r="I7517">
        <v>20</v>
      </c>
      <c r="J7517">
        <v>8</v>
      </c>
      <c r="K7517">
        <v>300</v>
      </c>
      <c r="L7517">
        <v>9</v>
      </c>
      <c r="M7517" s="1">
        <v>45918</v>
      </c>
      <c r="N7517" s="1">
        <v>46191</v>
      </c>
      <c r="O7517" t="s">
        <v>14425</v>
      </c>
      <c r="P7517" t="s">
        <v>167</v>
      </c>
      <c r="Q7517" t="s">
        <v>1886</v>
      </c>
      <c r="R7517" t="s">
        <v>1887</v>
      </c>
      <c r="S7517" t="s">
        <v>14426</v>
      </c>
      <c r="T7517" s="3" t="s">
        <v>1889</v>
      </c>
      <c r="U7517" t="s">
        <v>46</v>
      </c>
      <c r="V7517" t="s">
        <v>46</v>
      </c>
      <c r="W7517" t="s">
        <v>46</v>
      </c>
      <c r="X7517" t="s">
        <v>46</v>
      </c>
      <c r="Y7517" t="s">
        <v>46</v>
      </c>
      <c r="AA7517" t="s">
        <v>46</v>
      </c>
      <c r="AB7517" t="s">
        <v>46</v>
      </c>
      <c r="AC7517" t="s">
        <v>46</v>
      </c>
      <c r="AD7517" t="s">
        <v>46</v>
      </c>
      <c r="AF7517" t="s">
        <v>46</v>
      </c>
      <c r="AG7517" t="s">
        <v>46</v>
      </c>
      <c r="AH7517" t="s">
        <v>46</v>
      </c>
      <c r="AI7517" t="s">
        <v>46</v>
      </c>
      <c r="AJ7517" t="s">
        <v>46</v>
      </c>
    </row>
    <row r="7518" spans="1:36">
      <c r="A7518" t="s">
        <v>14427</v>
      </c>
      <c r="B7518" s="2">
        <v>94614550153</v>
      </c>
      <c r="C7518" t="s">
        <v>14423</v>
      </c>
      <c r="D7518" t="s">
        <v>105</v>
      </c>
      <c r="E7518" t="s">
        <v>39</v>
      </c>
      <c r="F7518" t="s">
        <v>14428</v>
      </c>
      <c r="G7518">
        <v>6</v>
      </c>
      <c r="H7518">
        <v>14</v>
      </c>
      <c r="I7518">
        <v>20</v>
      </c>
      <c r="J7518">
        <v>8</v>
      </c>
      <c r="K7518">
        <v>300</v>
      </c>
      <c r="L7518">
        <v>9</v>
      </c>
      <c r="M7518" s="1">
        <v>45918</v>
      </c>
      <c r="N7518" s="1">
        <v>46191</v>
      </c>
      <c r="O7518" t="s">
        <v>14425</v>
      </c>
      <c r="P7518" t="s">
        <v>167</v>
      </c>
      <c r="Q7518" t="s">
        <v>1886</v>
      </c>
      <c r="R7518" t="s">
        <v>1887</v>
      </c>
      <c r="S7518" t="s">
        <v>14426</v>
      </c>
      <c r="T7518" s="3" t="s">
        <v>1889</v>
      </c>
      <c r="U7518" t="s">
        <v>46</v>
      </c>
      <c r="V7518" t="s">
        <v>46</v>
      </c>
      <c r="W7518" t="s">
        <v>46</v>
      </c>
      <c r="X7518" t="s">
        <v>46</v>
      </c>
      <c r="Y7518" t="s">
        <v>46</v>
      </c>
      <c r="AA7518" t="s">
        <v>46</v>
      </c>
      <c r="AB7518" t="s">
        <v>46</v>
      </c>
      <c r="AC7518" t="s">
        <v>46</v>
      </c>
      <c r="AD7518" t="s">
        <v>46</v>
      </c>
      <c r="AF7518" t="s">
        <v>46</v>
      </c>
      <c r="AG7518" t="s">
        <v>46</v>
      </c>
      <c r="AH7518" t="s">
        <v>46</v>
      </c>
      <c r="AI7518" t="s">
        <v>46</v>
      </c>
      <c r="AJ7518" t="s">
        <v>46</v>
      </c>
    </row>
    <row r="7519" spans="1:36">
      <c r="A7519" t="s">
        <v>14437</v>
      </c>
      <c r="B7519" s="2">
        <v>90007380190</v>
      </c>
      <c r="C7519" t="s">
        <v>14417</v>
      </c>
      <c r="D7519" t="s">
        <v>59</v>
      </c>
      <c r="E7519" t="s">
        <v>39</v>
      </c>
      <c r="F7519" t="s">
        <v>14438</v>
      </c>
      <c r="G7519">
        <v>9</v>
      </c>
      <c r="H7519">
        <v>10</v>
      </c>
      <c r="I7519">
        <v>15</v>
      </c>
      <c r="J7519">
        <v>6</v>
      </c>
      <c r="K7519">
        <v>200</v>
      </c>
      <c r="L7519">
        <v>9</v>
      </c>
      <c r="M7519" s="1">
        <v>45922</v>
      </c>
      <c r="N7519" s="1">
        <v>46195</v>
      </c>
      <c r="O7519" t="s">
        <v>1178</v>
      </c>
      <c r="P7519" t="s">
        <v>167</v>
      </c>
      <c r="Q7519" t="s">
        <v>843</v>
      </c>
      <c r="R7519" t="s">
        <v>14418</v>
      </c>
      <c r="S7519" t="s">
        <v>14419</v>
      </c>
      <c r="T7519" s="3" t="s">
        <v>14420</v>
      </c>
      <c r="U7519" t="s">
        <v>46</v>
      </c>
      <c r="V7519" t="s">
        <v>46</v>
      </c>
      <c r="W7519" t="s">
        <v>46</v>
      </c>
      <c r="X7519" t="s">
        <v>46</v>
      </c>
      <c r="Y7519" t="s">
        <v>46</v>
      </c>
      <c r="AA7519" t="s">
        <v>46</v>
      </c>
      <c r="AB7519" t="s">
        <v>46</v>
      </c>
      <c r="AC7519" t="s">
        <v>46</v>
      </c>
      <c r="AD7519" t="s">
        <v>46</v>
      </c>
      <c r="AF7519" t="s">
        <v>46</v>
      </c>
      <c r="AG7519" t="s">
        <v>46</v>
      </c>
      <c r="AH7519" t="s">
        <v>46</v>
      </c>
      <c r="AI7519" t="s">
        <v>46</v>
      </c>
      <c r="AJ7519" t="s">
        <v>46</v>
      </c>
    </row>
    <row r="7520" spans="1:36">
      <c r="A7520" t="s">
        <v>14456</v>
      </c>
      <c r="B7520" s="2">
        <v>90007380190</v>
      </c>
      <c r="C7520" t="s">
        <v>14417</v>
      </c>
      <c r="D7520" t="s">
        <v>59</v>
      </c>
      <c r="E7520" t="s">
        <v>39</v>
      </c>
      <c r="F7520" t="s">
        <v>14457</v>
      </c>
      <c r="G7520">
        <v>10</v>
      </c>
      <c r="H7520">
        <v>12</v>
      </c>
      <c r="I7520">
        <v>15</v>
      </c>
      <c r="J7520">
        <v>24</v>
      </c>
      <c r="K7520">
        <v>200</v>
      </c>
      <c r="L7520">
        <v>9</v>
      </c>
      <c r="M7520" s="1">
        <v>45922</v>
      </c>
      <c r="N7520" s="1">
        <v>46195</v>
      </c>
      <c r="O7520" t="s">
        <v>1178</v>
      </c>
      <c r="P7520" t="s">
        <v>167</v>
      </c>
      <c r="Q7520" t="s">
        <v>843</v>
      </c>
      <c r="R7520" t="s">
        <v>14418</v>
      </c>
      <c r="S7520" t="s">
        <v>14419</v>
      </c>
      <c r="T7520" s="3" t="s">
        <v>14420</v>
      </c>
      <c r="U7520" t="s">
        <v>46</v>
      </c>
      <c r="V7520" t="s">
        <v>46</v>
      </c>
      <c r="W7520" t="s">
        <v>46</v>
      </c>
      <c r="X7520" t="s">
        <v>46</v>
      </c>
      <c r="Y7520" t="s">
        <v>46</v>
      </c>
      <c r="AA7520" t="s">
        <v>46</v>
      </c>
      <c r="AB7520" t="s">
        <v>46</v>
      </c>
      <c r="AC7520" t="s">
        <v>46</v>
      </c>
      <c r="AD7520" t="s">
        <v>46</v>
      </c>
      <c r="AF7520" t="s">
        <v>46</v>
      </c>
      <c r="AG7520" t="s">
        <v>46</v>
      </c>
      <c r="AH7520" t="s">
        <v>46</v>
      </c>
      <c r="AI7520" t="s">
        <v>46</v>
      </c>
      <c r="AJ7520" t="s">
        <v>46</v>
      </c>
    </row>
    <row r="7521" spans="1:36">
      <c r="A7521" t="s">
        <v>14476</v>
      </c>
      <c r="B7521" s="2">
        <v>90007380190</v>
      </c>
      <c r="C7521" t="s">
        <v>14417</v>
      </c>
      <c r="D7521" t="s">
        <v>59</v>
      </c>
      <c r="E7521" t="s">
        <v>39</v>
      </c>
      <c r="F7521" t="s">
        <v>14477</v>
      </c>
      <c r="G7521">
        <v>12</v>
      </c>
      <c r="H7521">
        <v>14</v>
      </c>
      <c r="I7521">
        <v>20</v>
      </c>
      <c r="J7521">
        <v>32</v>
      </c>
      <c r="K7521">
        <v>200</v>
      </c>
      <c r="L7521">
        <v>9</v>
      </c>
      <c r="M7521" s="1">
        <v>45922</v>
      </c>
      <c r="N7521" s="1">
        <v>46195</v>
      </c>
      <c r="O7521" t="s">
        <v>1178</v>
      </c>
      <c r="P7521" t="s">
        <v>167</v>
      </c>
      <c r="Q7521" t="s">
        <v>843</v>
      </c>
      <c r="R7521" t="s">
        <v>14418</v>
      </c>
      <c r="S7521" t="s">
        <v>14419</v>
      </c>
      <c r="T7521" s="3" t="s">
        <v>14420</v>
      </c>
      <c r="U7521" t="s">
        <v>46</v>
      </c>
      <c r="V7521" t="s">
        <v>46</v>
      </c>
      <c r="W7521" t="s">
        <v>46</v>
      </c>
      <c r="X7521" t="s">
        <v>46</v>
      </c>
      <c r="Y7521" t="s">
        <v>46</v>
      </c>
      <c r="AA7521" t="s">
        <v>46</v>
      </c>
      <c r="AB7521" t="s">
        <v>46</v>
      </c>
      <c r="AC7521" t="s">
        <v>46</v>
      </c>
      <c r="AD7521" t="s">
        <v>46</v>
      </c>
      <c r="AF7521" t="s">
        <v>46</v>
      </c>
      <c r="AG7521" t="s">
        <v>46</v>
      </c>
      <c r="AH7521" t="s">
        <v>46</v>
      </c>
      <c r="AI7521" t="s">
        <v>46</v>
      </c>
      <c r="AJ7521" t="s">
        <v>46</v>
      </c>
    </row>
    <row r="7522" spans="1:36">
      <c r="A7522" t="s">
        <v>14490</v>
      </c>
      <c r="B7522" s="2">
        <v>3482170127</v>
      </c>
      <c r="C7522" t="s">
        <v>14491</v>
      </c>
      <c r="D7522" t="s">
        <v>714</v>
      </c>
      <c r="E7522" t="s">
        <v>39</v>
      </c>
      <c r="F7522" t="s">
        <v>14492</v>
      </c>
      <c r="G7522">
        <v>6</v>
      </c>
      <c r="H7522">
        <v>13</v>
      </c>
      <c r="I7522">
        <v>12</v>
      </c>
      <c r="J7522">
        <v>8</v>
      </c>
      <c r="K7522">
        <v>420</v>
      </c>
      <c r="L7522">
        <v>9</v>
      </c>
      <c r="M7522" s="1">
        <v>45922</v>
      </c>
      <c r="N7522" s="1">
        <v>46195</v>
      </c>
      <c r="O7522" t="s">
        <v>14493</v>
      </c>
      <c r="P7522" t="s">
        <v>167</v>
      </c>
      <c r="Q7522" t="s">
        <v>2134</v>
      </c>
      <c r="R7522" t="s">
        <v>13086</v>
      </c>
      <c r="S7522" t="s">
        <v>14494</v>
      </c>
      <c r="T7522" s="3" t="s">
        <v>13088</v>
      </c>
      <c r="U7522" t="s">
        <v>46</v>
      </c>
      <c r="V7522" t="s">
        <v>46</v>
      </c>
      <c r="W7522" t="s">
        <v>46</v>
      </c>
      <c r="X7522" t="s">
        <v>46</v>
      </c>
      <c r="Y7522" t="s">
        <v>46</v>
      </c>
      <c r="AA7522" t="s">
        <v>46</v>
      </c>
      <c r="AB7522" t="s">
        <v>46</v>
      </c>
      <c r="AC7522" t="s">
        <v>46</v>
      </c>
      <c r="AD7522" t="s">
        <v>46</v>
      </c>
      <c r="AF7522" t="s">
        <v>46</v>
      </c>
      <c r="AG7522" t="s">
        <v>46</v>
      </c>
      <c r="AH7522" t="s">
        <v>46</v>
      </c>
      <c r="AI7522" t="s">
        <v>46</v>
      </c>
      <c r="AJ7522" t="s">
        <v>46</v>
      </c>
    </row>
    <row r="7523" spans="1:36">
      <c r="A7523" t="s">
        <v>14503</v>
      </c>
      <c r="B7523" s="2">
        <v>3482170127</v>
      </c>
      <c r="C7523" t="s">
        <v>14491</v>
      </c>
      <c r="D7523" t="s">
        <v>306</v>
      </c>
      <c r="E7523" t="s">
        <v>39</v>
      </c>
      <c r="F7523" t="s">
        <v>14504</v>
      </c>
      <c r="G7523">
        <v>6</v>
      </c>
      <c r="H7523">
        <v>14</v>
      </c>
      <c r="I7523">
        <v>40</v>
      </c>
      <c r="J7523">
        <v>10</v>
      </c>
      <c r="K7523">
        <v>420</v>
      </c>
      <c r="L7523">
        <v>9</v>
      </c>
      <c r="M7523" s="1">
        <v>45922</v>
      </c>
      <c r="N7523" s="1">
        <v>46195</v>
      </c>
      <c r="O7523" t="s">
        <v>14493</v>
      </c>
      <c r="P7523" t="s">
        <v>167</v>
      </c>
      <c r="Q7523" t="s">
        <v>2134</v>
      </c>
      <c r="R7523" t="s">
        <v>13086</v>
      </c>
      <c r="S7523" t="s">
        <v>14494</v>
      </c>
      <c r="T7523" s="3" t="s">
        <v>13088</v>
      </c>
      <c r="U7523" t="s">
        <v>46</v>
      </c>
      <c r="V7523" t="s">
        <v>46</v>
      </c>
      <c r="W7523" t="s">
        <v>46</v>
      </c>
      <c r="X7523" t="s">
        <v>46</v>
      </c>
      <c r="Y7523" t="s">
        <v>46</v>
      </c>
      <c r="AA7523" t="s">
        <v>46</v>
      </c>
      <c r="AB7523" t="s">
        <v>46</v>
      </c>
      <c r="AC7523" t="s">
        <v>46</v>
      </c>
      <c r="AD7523" t="s">
        <v>46</v>
      </c>
      <c r="AF7523" t="s">
        <v>46</v>
      </c>
      <c r="AG7523" t="s">
        <v>46</v>
      </c>
      <c r="AH7523" t="s">
        <v>46</v>
      </c>
      <c r="AI7523" t="s">
        <v>46</v>
      </c>
      <c r="AJ7523" t="s">
        <v>46</v>
      </c>
    </row>
    <row r="7524" spans="1:36">
      <c r="A7524" t="s">
        <v>14539</v>
      </c>
      <c r="B7524" s="2">
        <v>91001020162</v>
      </c>
      <c r="C7524" t="s">
        <v>14540</v>
      </c>
      <c r="D7524" t="s">
        <v>105</v>
      </c>
      <c r="E7524" t="s">
        <v>39</v>
      </c>
      <c r="F7524" t="s">
        <v>14541</v>
      </c>
      <c r="G7524">
        <v>6</v>
      </c>
      <c r="H7524">
        <v>14</v>
      </c>
      <c r="I7524">
        <v>30</v>
      </c>
      <c r="J7524">
        <v>8</v>
      </c>
      <c r="K7524">
        <v>250</v>
      </c>
      <c r="L7524">
        <v>8</v>
      </c>
      <c r="M7524" s="1">
        <v>45931</v>
      </c>
      <c r="N7524" s="1">
        <v>46174</v>
      </c>
      <c r="O7524" t="s">
        <v>1108</v>
      </c>
      <c r="P7524" t="s">
        <v>167</v>
      </c>
      <c r="Q7524" t="s">
        <v>1430</v>
      </c>
      <c r="R7524" t="s">
        <v>14542</v>
      </c>
      <c r="S7524" t="s">
        <v>14543</v>
      </c>
      <c r="T7524" s="3" t="s">
        <v>2398</v>
      </c>
      <c r="U7524" t="s">
        <v>46</v>
      </c>
      <c r="V7524" t="s">
        <v>46</v>
      </c>
      <c r="W7524" t="s">
        <v>46</v>
      </c>
      <c r="X7524" t="s">
        <v>46</v>
      </c>
      <c r="Y7524" t="s">
        <v>46</v>
      </c>
      <c r="AA7524" t="s">
        <v>46</v>
      </c>
      <c r="AB7524" t="s">
        <v>46</v>
      </c>
      <c r="AC7524" t="s">
        <v>46</v>
      </c>
      <c r="AD7524" t="s">
        <v>46</v>
      </c>
      <c r="AF7524" t="s">
        <v>46</v>
      </c>
      <c r="AG7524" t="s">
        <v>46</v>
      </c>
      <c r="AH7524" t="s">
        <v>46</v>
      </c>
      <c r="AI7524" t="s">
        <v>46</v>
      </c>
      <c r="AJ7524" t="s">
        <v>46</v>
      </c>
    </row>
    <row r="7525" spans="1:36">
      <c r="A7525" t="s">
        <v>14551</v>
      </c>
      <c r="B7525" s="2">
        <v>91001020162</v>
      </c>
      <c r="C7525" t="s">
        <v>14540</v>
      </c>
      <c r="D7525" t="s">
        <v>211</v>
      </c>
      <c r="E7525" t="s">
        <v>39</v>
      </c>
      <c r="F7525" t="s">
        <v>14552</v>
      </c>
      <c r="G7525">
        <v>6</v>
      </c>
      <c r="H7525">
        <v>14</v>
      </c>
      <c r="I7525">
        <v>30</v>
      </c>
      <c r="J7525">
        <v>24</v>
      </c>
      <c r="K7525">
        <v>400</v>
      </c>
      <c r="L7525">
        <v>9</v>
      </c>
      <c r="M7525" s="1">
        <v>45918</v>
      </c>
      <c r="N7525" s="1">
        <v>46191</v>
      </c>
      <c r="O7525" t="s">
        <v>1108</v>
      </c>
      <c r="P7525" t="s">
        <v>167</v>
      </c>
      <c r="Q7525" t="s">
        <v>1430</v>
      </c>
      <c r="R7525" t="s">
        <v>14542</v>
      </c>
      <c r="S7525" t="s">
        <v>14543</v>
      </c>
      <c r="T7525" s="3" t="s">
        <v>2398</v>
      </c>
      <c r="U7525" t="s">
        <v>46</v>
      </c>
      <c r="V7525" t="s">
        <v>46</v>
      </c>
      <c r="W7525" t="s">
        <v>46</v>
      </c>
      <c r="X7525" t="s">
        <v>46</v>
      </c>
      <c r="Y7525" t="s">
        <v>46</v>
      </c>
      <c r="AA7525" t="s">
        <v>46</v>
      </c>
      <c r="AB7525" t="s">
        <v>46</v>
      </c>
      <c r="AC7525" t="s">
        <v>46</v>
      </c>
      <c r="AD7525" t="s">
        <v>46</v>
      </c>
      <c r="AF7525" t="s">
        <v>46</v>
      </c>
      <c r="AG7525" t="s">
        <v>46</v>
      </c>
      <c r="AH7525" t="s">
        <v>46</v>
      </c>
      <c r="AI7525" t="s">
        <v>46</v>
      </c>
      <c r="AJ7525" t="s">
        <v>46</v>
      </c>
    </row>
    <row r="7526" spans="1:36">
      <c r="A7526" t="s">
        <v>14562</v>
      </c>
      <c r="B7526" s="2">
        <v>91001020162</v>
      </c>
      <c r="C7526" t="s">
        <v>14540</v>
      </c>
      <c r="D7526" t="s">
        <v>425</v>
      </c>
      <c r="E7526" t="s">
        <v>39</v>
      </c>
      <c r="F7526" t="s">
        <v>14563</v>
      </c>
      <c r="G7526">
        <v>6</v>
      </c>
      <c r="H7526">
        <v>14</v>
      </c>
      <c r="I7526">
        <v>30</v>
      </c>
      <c r="J7526">
        <v>24</v>
      </c>
      <c r="K7526">
        <v>300</v>
      </c>
      <c r="L7526">
        <v>9</v>
      </c>
      <c r="M7526" s="1">
        <v>45918</v>
      </c>
      <c r="N7526" s="1">
        <v>46191</v>
      </c>
      <c r="O7526" t="s">
        <v>1108</v>
      </c>
      <c r="P7526" t="s">
        <v>167</v>
      </c>
      <c r="Q7526" t="s">
        <v>1430</v>
      </c>
      <c r="R7526" t="s">
        <v>14542</v>
      </c>
      <c r="S7526" t="s">
        <v>14543</v>
      </c>
      <c r="T7526" s="3" t="s">
        <v>2398</v>
      </c>
      <c r="U7526" t="s">
        <v>46</v>
      </c>
      <c r="V7526" t="s">
        <v>46</v>
      </c>
      <c r="W7526" t="s">
        <v>46</v>
      </c>
      <c r="X7526" t="s">
        <v>46</v>
      </c>
      <c r="Y7526" t="s">
        <v>46</v>
      </c>
      <c r="AA7526" t="s">
        <v>46</v>
      </c>
      <c r="AB7526" t="s">
        <v>46</v>
      </c>
      <c r="AC7526" t="s">
        <v>46</v>
      </c>
      <c r="AD7526" t="s">
        <v>46</v>
      </c>
      <c r="AF7526" t="s">
        <v>46</v>
      </c>
      <c r="AG7526" t="s">
        <v>46</v>
      </c>
      <c r="AH7526" t="s">
        <v>46</v>
      </c>
      <c r="AI7526" t="s">
        <v>46</v>
      </c>
      <c r="AJ7526" t="s">
        <v>46</v>
      </c>
    </row>
    <row r="7527" spans="1:36">
      <c r="A7527" t="s">
        <v>14564</v>
      </c>
      <c r="B7527" s="2">
        <v>91080810129</v>
      </c>
      <c r="C7527" t="s">
        <v>14565</v>
      </c>
      <c r="D7527" t="s">
        <v>360</v>
      </c>
      <c r="E7527" t="s">
        <v>39</v>
      </c>
      <c r="F7527" t="s">
        <v>14566</v>
      </c>
      <c r="G7527">
        <v>6</v>
      </c>
      <c r="H7527">
        <v>11</v>
      </c>
      <c r="I7527">
        <v>20</v>
      </c>
      <c r="J7527">
        <v>8</v>
      </c>
      <c r="K7527">
        <v>300</v>
      </c>
      <c r="L7527">
        <v>8</v>
      </c>
      <c r="M7527" s="1">
        <v>45931</v>
      </c>
      <c r="N7527" s="1">
        <v>46174</v>
      </c>
      <c r="O7527" t="s">
        <v>14567</v>
      </c>
      <c r="P7527" t="s">
        <v>167</v>
      </c>
      <c r="Q7527" t="s">
        <v>1886</v>
      </c>
      <c r="R7527" t="s">
        <v>1887</v>
      </c>
      <c r="S7527" t="s">
        <v>14568</v>
      </c>
      <c r="T7527" s="3" t="s">
        <v>1889</v>
      </c>
      <c r="U7527" t="s">
        <v>46</v>
      </c>
      <c r="V7527" t="s">
        <v>46</v>
      </c>
      <c r="W7527" t="s">
        <v>46</v>
      </c>
      <c r="X7527" t="s">
        <v>46</v>
      </c>
      <c r="Y7527" t="s">
        <v>46</v>
      </c>
      <c r="AA7527" t="s">
        <v>46</v>
      </c>
      <c r="AB7527" t="s">
        <v>46</v>
      </c>
      <c r="AC7527" t="s">
        <v>46</v>
      </c>
      <c r="AD7527" t="s">
        <v>46</v>
      </c>
      <c r="AF7527" t="s">
        <v>46</v>
      </c>
      <c r="AG7527" t="s">
        <v>46</v>
      </c>
      <c r="AH7527" t="s">
        <v>46</v>
      </c>
      <c r="AI7527" t="s">
        <v>46</v>
      </c>
      <c r="AJ7527" t="s">
        <v>46</v>
      </c>
    </row>
    <row r="7528" spans="1:36">
      <c r="A7528" t="s">
        <v>14631</v>
      </c>
      <c r="B7528" s="2">
        <v>91556320157</v>
      </c>
      <c r="C7528" t="s">
        <v>14632</v>
      </c>
      <c r="D7528" t="s">
        <v>211</v>
      </c>
      <c r="E7528" t="s">
        <v>39</v>
      </c>
      <c r="F7528" t="s">
        <v>14633</v>
      </c>
      <c r="G7528">
        <v>7</v>
      </c>
      <c r="H7528">
        <v>11</v>
      </c>
      <c r="I7528">
        <v>100</v>
      </c>
      <c r="J7528">
        <v>12</v>
      </c>
      <c r="K7528">
        <v>350</v>
      </c>
      <c r="L7528">
        <v>9</v>
      </c>
      <c r="M7528" s="1">
        <v>45918</v>
      </c>
      <c r="N7528" s="1">
        <v>46191</v>
      </c>
      <c r="O7528" t="s">
        <v>14634</v>
      </c>
      <c r="P7528" t="s">
        <v>167</v>
      </c>
      <c r="Q7528" t="s">
        <v>168</v>
      </c>
      <c r="R7528" t="s">
        <v>14635</v>
      </c>
      <c r="S7528" t="s">
        <v>14636</v>
      </c>
      <c r="T7528" s="3" t="s">
        <v>14637</v>
      </c>
      <c r="U7528" t="s">
        <v>14638</v>
      </c>
      <c r="V7528" t="s">
        <v>167</v>
      </c>
      <c r="W7528" t="s">
        <v>168</v>
      </c>
      <c r="X7528" t="s">
        <v>14635</v>
      </c>
      <c r="Y7528" t="s">
        <v>14639</v>
      </c>
      <c r="Z7528">
        <v>20056</v>
      </c>
      <c r="AA7528" t="s">
        <v>46</v>
      </c>
      <c r="AB7528" t="s">
        <v>46</v>
      </c>
      <c r="AC7528" t="s">
        <v>46</v>
      </c>
      <c r="AD7528" t="s">
        <v>46</v>
      </c>
      <c r="AF7528" t="s">
        <v>46</v>
      </c>
      <c r="AG7528" t="s">
        <v>46</v>
      </c>
      <c r="AH7528" t="s">
        <v>46</v>
      </c>
      <c r="AI7528" t="s">
        <v>46</v>
      </c>
      <c r="AJ7528" t="s">
        <v>46</v>
      </c>
    </row>
    <row r="7529" spans="1:36">
      <c r="A7529" t="s">
        <v>14640</v>
      </c>
      <c r="B7529" s="2">
        <v>91556320157</v>
      </c>
      <c r="C7529" t="s">
        <v>14632</v>
      </c>
      <c r="D7529" t="s">
        <v>211</v>
      </c>
      <c r="E7529" t="s">
        <v>39</v>
      </c>
      <c r="F7529" t="s">
        <v>14641</v>
      </c>
      <c r="G7529">
        <v>12</v>
      </c>
      <c r="H7529">
        <v>14</v>
      </c>
      <c r="I7529">
        <v>100</v>
      </c>
      <c r="J7529">
        <v>18</v>
      </c>
      <c r="K7529">
        <v>500</v>
      </c>
      <c r="L7529">
        <v>9</v>
      </c>
      <c r="M7529" s="1">
        <v>45918</v>
      </c>
      <c r="N7529" s="1">
        <v>46191</v>
      </c>
      <c r="O7529" t="s">
        <v>14634</v>
      </c>
      <c r="P7529" t="s">
        <v>167</v>
      </c>
      <c r="Q7529" t="s">
        <v>168</v>
      </c>
      <c r="R7529" t="s">
        <v>14635</v>
      </c>
      <c r="S7529" t="s">
        <v>14636</v>
      </c>
      <c r="T7529" s="3" t="s">
        <v>14637</v>
      </c>
      <c r="U7529" t="s">
        <v>14638</v>
      </c>
      <c r="V7529" t="s">
        <v>167</v>
      </c>
      <c r="W7529" t="s">
        <v>168</v>
      </c>
      <c r="X7529" t="s">
        <v>14635</v>
      </c>
      <c r="Y7529" t="s">
        <v>14639</v>
      </c>
      <c r="Z7529">
        <v>20056</v>
      </c>
      <c r="AA7529" t="s">
        <v>46</v>
      </c>
      <c r="AB7529" t="s">
        <v>46</v>
      </c>
      <c r="AC7529" t="s">
        <v>46</v>
      </c>
      <c r="AD7529" t="s">
        <v>46</v>
      </c>
      <c r="AF7529" t="s">
        <v>46</v>
      </c>
      <c r="AG7529" t="s">
        <v>46</v>
      </c>
      <c r="AH7529" t="s">
        <v>46</v>
      </c>
      <c r="AI7529" t="s">
        <v>46</v>
      </c>
      <c r="AJ7529" t="s">
        <v>46</v>
      </c>
    </row>
    <row r="7530" spans="1:36">
      <c r="A7530" t="s">
        <v>14697</v>
      </c>
      <c r="B7530" s="2">
        <v>97973760156</v>
      </c>
      <c r="C7530" t="s">
        <v>14698</v>
      </c>
      <c r="D7530" t="s">
        <v>279</v>
      </c>
      <c r="E7530" t="s">
        <v>39</v>
      </c>
      <c r="F7530" t="s">
        <v>14699</v>
      </c>
      <c r="G7530">
        <v>6</v>
      </c>
      <c r="H7530">
        <v>14</v>
      </c>
      <c r="I7530">
        <v>20</v>
      </c>
      <c r="J7530">
        <v>16</v>
      </c>
      <c r="K7530">
        <v>450</v>
      </c>
      <c r="L7530">
        <v>8</v>
      </c>
      <c r="M7530" s="1">
        <v>45931</v>
      </c>
      <c r="N7530" s="1">
        <v>46174</v>
      </c>
      <c r="O7530" t="s">
        <v>14700</v>
      </c>
      <c r="P7530" t="s">
        <v>167</v>
      </c>
      <c r="Q7530" t="s">
        <v>168</v>
      </c>
      <c r="R7530" t="s">
        <v>168</v>
      </c>
      <c r="S7530" t="s">
        <v>14701</v>
      </c>
      <c r="T7530" s="3" t="s">
        <v>14702</v>
      </c>
      <c r="U7530" t="s">
        <v>46</v>
      </c>
      <c r="V7530" t="s">
        <v>46</v>
      </c>
      <c r="W7530" t="s">
        <v>46</v>
      </c>
      <c r="X7530" t="s">
        <v>46</v>
      </c>
      <c r="Y7530" t="s">
        <v>46</v>
      </c>
      <c r="AA7530" t="s">
        <v>46</v>
      </c>
      <c r="AB7530" t="s">
        <v>46</v>
      </c>
      <c r="AC7530" t="s">
        <v>46</v>
      </c>
      <c r="AD7530" t="s">
        <v>46</v>
      </c>
      <c r="AF7530" t="s">
        <v>46</v>
      </c>
      <c r="AG7530" t="s">
        <v>46</v>
      </c>
      <c r="AH7530" t="s">
        <v>46</v>
      </c>
      <c r="AI7530" t="s">
        <v>46</v>
      </c>
      <c r="AJ7530" t="s">
        <v>46</v>
      </c>
    </row>
    <row r="7531" spans="1:36">
      <c r="A7531" t="s">
        <v>14794</v>
      </c>
      <c r="B7531" s="2">
        <v>93043190151</v>
      </c>
      <c r="C7531" t="s">
        <v>14795</v>
      </c>
      <c r="D7531" t="s">
        <v>763</v>
      </c>
      <c r="E7531" t="s">
        <v>39</v>
      </c>
      <c r="F7531" t="s">
        <v>14796</v>
      </c>
      <c r="G7531">
        <v>6</v>
      </c>
      <c r="H7531">
        <v>8</v>
      </c>
      <c r="I7531">
        <v>10</v>
      </c>
      <c r="J7531">
        <v>8</v>
      </c>
      <c r="K7531">
        <v>340</v>
      </c>
      <c r="L7531">
        <v>9</v>
      </c>
      <c r="M7531" s="1">
        <v>45918</v>
      </c>
      <c r="N7531" s="1">
        <v>46191</v>
      </c>
      <c r="O7531" t="s">
        <v>14797</v>
      </c>
      <c r="P7531" t="s">
        <v>167</v>
      </c>
      <c r="Q7531" t="s">
        <v>168</v>
      </c>
      <c r="R7531" t="s">
        <v>14798</v>
      </c>
      <c r="S7531" t="s">
        <v>14799</v>
      </c>
      <c r="T7531" s="3" t="s">
        <v>14800</v>
      </c>
      <c r="U7531" t="s">
        <v>46</v>
      </c>
      <c r="V7531" t="s">
        <v>46</v>
      </c>
      <c r="W7531" t="s">
        <v>46</v>
      </c>
      <c r="X7531" t="s">
        <v>46</v>
      </c>
      <c r="Y7531" t="s">
        <v>46</v>
      </c>
      <c r="AA7531" t="s">
        <v>46</v>
      </c>
      <c r="AB7531" t="s">
        <v>46</v>
      </c>
      <c r="AC7531" t="s">
        <v>46</v>
      </c>
      <c r="AD7531" t="s">
        <v>46</v>
      </c>
      <c r="AF7531" t="s">
        <v>46</v>
      </c>
      <c r="AG7531" t="s">
        <v>46</v>
      </c>
      <c r="AH7531" t="s">
        <v>46</v>
      </c>
      <c r="AI7531" t="s">
        <v>46</v>
      </c>
      <c r="AJ7531" t="s">
        <v>46</v>
      </c>
    </row>
    <row r="7532" spans="1:36">
      <c r="A7532" t="s">
        <v>14813</v>
      </c>
      <c r="B7532" s="2">
        <v>93043190151</v>
      </c>
      <c r="C7532" t="s">
        <v>14795</v>
      </c>
      <c r="D7532" t="s">
        <v>102</v>
      </c>
      <c r="E7532" t="s">
        <v>39</v>
      </c>
      <c r="F7532" t="s">
        <v>14814</v>
      </c>
      <c r="G7532">
        <v>6</v>
      </c>
      <c r="H7532">
        <v>8</v>
      </c>
      <c r="I7532">
        <v>10</v>
      </c>
      <c r="J7532">
        <v>8</v>
      </c>
      <c r="K7532">
        <v>340</v>
      </c>
      <c r="L7532">
        <v>9</v>
      </c>
      <c r="M7532" s="1">
        <v>45918</v>
      </c>
      <c r="N7532" s="1">
        <v>46191</v>
      </c>
      <c r="O7532" t="s">
        <v>14797</v>
      </c>
      <c r="P7532" t="s">
        <v>167</v>
      </c>
      <c r="Q7532" t="s">
        <v>168</v>
      </c>
      <c r="R7532" t="s">
        <v>14798</v>
      </c>
      <c r="S7532" t="s">
        <v>14799</v>
      </c>
      <c r="T7532" s="3" t="s">
        <v>14800</v>
      </c>
      <c r="U7532" t="s">
        <v>46</v>
      </c>
      <c r="V7532" t="s">
        <v>46</v>
      </c>
      <c r="W7532" t="s">
        <v>46</v>
      </c>
      <c r="X7532" t="s">
        <v>46</v>
      </c>
      <c r="Y7532" t="s">
        <v>46</v>
      </c>
      <c r="AA7532" t="s">
        <v>46</v>
      </c>
      <c r="AB7532" t="s">
        <v>46</v>
      </c>
      <c r="AC7532" t="s">
        <v>46</v>
      </c>
      <c r="AD7532" t="s">
        <v>46</v>
      </c>
      <c r="AF7532" t="s">
        <v>46</v>
      </c>
      <c r="AG7532" t="s">
        <v>46</v>
      </c>
      <c r="AH7532" t="s">
        <v>46</v>
      </c>
      <c r="AI7532" t="s">
        <v>46</v>
      </c>
      <c r="AJ7532" t="s">
        <v>46</v>
      </c>
    </row>
    <row r="7533" spans="1:36">
      <c r="A7533" t="s">
        <v>14817</v>
      </c>
      <c r="B7533" s="2">
        <v>93043190151</v>
      </c>
      <c r="C7533" t="s">
        <v>14795</v>
      </c>
      <c r="D7533" t="s">
        <v>763</v>
      </c>
      <c r="E7533" t="s">
        <v>39</v>
      </c>
      <c r="F7533" t="s">
        <v>14818</v>
      </c>
      <c r="G7533">
        <v>9</v>
      </c>
      <c r="H7533">
        <v>12</v>
      </c>
      <c r="I7533">
        <v>10</v>
      </c>
      <c r="J7533">
        <v>12</v>
      </c>
      <c r="K7533">
        <v>430</v>
      </c>
      <c r="L7533">
        <v>9</v>
      </c>
      <c r="M7533" s="1">
        <v>45918</v>
      </c>
      <c r="N7533" s="1">
        <v>46191</v>
      </c>
      <c r="O7533" t="s">
        <v>14797</v>
      </c>
      <c r="P7533" t="s">
        <v>167</v>
      </c>
      <c r="Q7533" t="s">
        <v>168</v>
      </c>
      <c r="R7533" t="s">
        <v>14798</v>
      </c>
      <c r="S7533" t="s">
        <v>14799</v>
      </c>
      <c r="T7533" s="3" t="s">
        <v>14800</v>
      </c>
      <c r="U7533" t="s">
        <v>46</v>
      </c>
      <c r="V7533" t="s">
        <v>46</v>
      </c>
      <c r="W7533" t="s">
        <v>46</v>
      </c>
      <c r="X7533" t="s">
        <v>46</v>
      </c>
      <c r="Y7533" t="s">
        <v>46</v>
      </c>
      <c r="AA7533" t="s">
        <v>46</v>
      </c>
      <c r="AB7533" t="s">
        <v>46</v>
      </c>
      <c r="AC7533" t="s">
        <v>46</v>
      </c>
      <c r="AD7533" t="s">
        <v>46</v>
      </c>
      <c r="AF7533" t="s">
        <v>46</v>
      </c>
      <c r="AG7533" t="s">
        <v>46</v>
      </c>
      <c r="AH7533" t="s">
        <v>46</v>
      </c>
      <c r="AI7533" t="s">
        <v>46</v>
      </c>
      <c r="AJ7533" t="s">
        <v>46</v>
      </c>
    </row>
    <row r="7534" spans="1:36">
      <c r="A7534" t="s">
        <v>14825</v>
      </c>
      <c r="B7534" s="2">
        <v>93043190151</v>
      </c>
      <c r="C7534" t="s">
        <v>14795</v>
      </c>
      <c r="D7534" t="s">
        <v>102</v>
      </c>
      <c r="E7534" t="s">
        <v>39</v>
      </c>
      <c r="F7534" t="s">
        <v>14826</v>
      </c>
      <c r="G7534">
        <v>9</v>
      </c>
      <c r="H7534">
        <v>12</v>
      </c>
      <c r="I7534">
        <v>10</v>
      </c>
      <c r="J7534">
        <v>12</v>
      </c>
      <c r="K7534">
        <v>430</v>
      </c>
      <c r="L7534">
        <v>9</v>
      </c>
      <c r="M7534" s="1">
        <v>45918</v>
      </c>
      <c r="N7534" s="1">
        <v>46191</v>
      </c>
      <c r="O7534" t="s">
        <v>14797</v>
      </c>
      <c r="P7534" t="s">
        <v>167</v>
      </c>
      <c r="Q7534" t="s">
        <v>168</v>
      </c>
      <c r="R7534" t="s">
        <v>14798</v>
      </c>
      <c r="S7534" t="s">
        <v>14799</v>
      </c>
      <c r="T7534" s="3" t="s">
        <v>14800</v>
      </c>
      <c r="U7534" t="s">
        <v>46</v>
      </c>
      <c r="V7534" t="s">
        <v>46</v>
      </c>
      <c r="W7534" t="s">
        <v>46</v>
      </c>
      <c r="X7534" t="s">
        <v>46</v>
      </c>
      <c r="Y7534" t="s">
        <v>46</v>
      </c>
      <c r="AA7534" t="s">
        <v>46</v>
      </c>
      <c r="AB7534" t="s">
        <v>46</v>
      </c>
      <c r="AC7534" t="s">
        <v>46</v>
      </c>
      <c r="AD7534" t="s">
        <v>46</v>
      </c>
      <c r="AF7534" t="s">
        <v>46</v>
      </c>
      <c r="AG7534" t="s">
        <v>46</v>
      </c>
      <c r="AH7534" t="s">
        <v>46</v>
      </c>
      <c r="AI7534" t="s">
        <v>46</v>
      </c>
      <c r="AJ7534" t="s">
        <v>46</v>
      </c>
    </row>
    <row r="7535" spans="1:36">
      <c r="A7535" t="s">
        <v>14846</v>
      </c>
      <c r="B7535" s="2">
        <v>93043190151</v>
      </c>
      <c r="C7535" t="s">
        <v>14795</v>
      </c>
      <c r="D7535" t="s">
        <v>763</v>
      </c>
      <c r="E7535" t="s">
        <v>39</v>
      </c>
      <c r="F7535" t="s">
        <v>14847</v>
      </c>
      <c r="G7535">
        <v>13</v>
      </c>
      <c r="H7535">
        <v>14</v>
      </c>
      <c r="I7535">
        <v>10</v>
      </c>
      <c r="J7535">
        <v>12</v>
      </c>
      <c r="K7535">
        <v>430</v>
      </c>
      <c r="L7535">
        <v>9</v>
      </c>
      <c r="M7535" s="1">
        <v>45918</v>
      </c>
      <c r="N7535" s="1">
        <v>46191</v>
      </c>
      <c r="O7535" t="s">
        <v>14797</v>
      </c>
      <c r="P7535" t="s">
        <v>167</v>
      </c>
      <c r="Q7535" t="s">
        <v>168</v>
      </c>
      <c r="R7535" t="s">
        <v>14798</v>
      </c>
      <c r="S7535" t="s">
        <v>14799</v>
      </c>
      <c r="T7535" s="3" t="s">
        <v>14800</v>
      </c>
      <c r="U7535" t="s">
        <v>46</v>
      </c>
      <c r="V7535" t="s">
        <v>46</v>
      </c>
      <c r="W7535" t="s">
        <v>46</v>
      </c>
      <c r="X7535" t="s">
        <v>46</v>
      </c>
      <c r="Y7535" t="s">
        <v>46</v>
      </c>
      <c r="AA7535" t="s">
        <v>46</v>
      </c>
      <c r="AB7535" t="s">
        <v>46</v>
      </c>
      <c r="AC7535" t="s">
        <v>46</v>
      </c>
      <c r="AD7535" t="s">
        <v>46</v>
      </c>
      <c r="AF7535" t="s">
        <v>46</v>
      </c>
      <c r="AG7535" t="s">
        <v>46</v>
      </c>
      <c r="AH7535" t="s">
        <v>46</v>
      </c>
      <c r="AI7535" t="s">
        <v>46</v>
      </c>
      <c r="AJ7535" t="s">
        <v>46</v>
      </c>
    </row>
    <row r="7536" spans="1:36">
      <c r="A7536" t="s">
        <v>14848</v>
      </c>
      <c r="B7536" s="2">
        <v>93043190151</v>
      </c>
      <c r="C7536" t="s">
        <v>14795</v>
      </c>
      <c r="D7536" t="s">
        <v>102</v>
      </c>
      <c r="E7536" t="s">
        <v>39</v>
      </c>
      <c r="F7536" t="s">
        <v>14849</v>
      </c>
      <c r="G7536">
        <v>13</v>
      </c>
      <c r="H7536">
        <v>14</v>
      </c>
      <c r="I7536">
        <v>10</v>
      </c>
      <c r="J7536">
        <v>12</v>
      </c>
      <c r="K7536">
        <v>430</v>
      </c>
      <c r="L7536">
        <v>9</v>
      </c>
      <c r="M7536" s="1">
        <v>45918</v>
      </c>
      <c r="N7536" s="1">
        <v>46191</v>
      </c>
      <c r="O7536" t="s">
        <v>14797</v>
      </c>
      <c r="P7536" t="s">
        <v>167</v>
      </c>
      <c r="Q7536" t="s">
        <v>168</v>
      </c>
      <c r="R7536" t="s">
        <v>14798</v>
      </c>
      <c r="S7536" t="s">
        <v>14799</v>
      </c>
      <c r="T7536" s="3" t="s">
        <v>14800</v>
      </c>
      <c r="U7536" t="s">
        <v>46</v>
      </c>
      <c r="V7536" t="s">
        <v>46</v>
      </c>
      <c r="W7536" t="s">
        <v>46</v>
      </c>
      <c r="X7536" t="s">
        <v>46</v>
      </c>
      <c r="Y7536" t="s">
        <v>46</v>
      </c>
      <c r="AA7536" t="s">
        <v>46</v>
      </c>
      <c r="AB7536" t="s">
        <v>46</v>
      </c>
      <c r="AC7536" t="s">
        <v>46</v>
      </c>
      <c r="AD7536" t="s">
        <v>46</v>
      </c>
      <c r="AF7536" t="s">
        <v>46</v>
      </c>
      <c r="AG7536" t="s">
        <v>46</v>
      </c>
      <c r="AH7536" t="s">
        <v>46</v>
      </c>
      <c r="AI7536" t="s">
        <v>46</v>
      </c>
      <c r="AJ7536" t="s">
        <v>46</v>
      </c>
    </row>
    <row r="7537" spans="1:36">
      <c r="A7537" t="s">
        <v>14859</v>
      </c>
      <c r="B7537" s="2">
        <v>93043190151</v>
      </c>
      <c r="C7537" t="s">
        <v>14795</v>
      </c>
      <c r="D7537" t="s">
        <v>711</v>
      </c>
      <c r="E7537" t="s">
        <v>39</v>
      </c>
      <c r="F7537" t="s">
        <v>14860</v>
      </c>
      <c r="G7537">
        <v>10</v>
      </c>
      <c r="H7537">
        <v>12</v>
      </c>
      <c r="I7537">
        <v>10</v>
      </c>
      <c r="J7537">
        <v>16</v>
      </c>
      <c r="K7537">
        <v>520</v>
      </c>
      <c r="L7537">
        <v>9</v>
      </c>
      <c r="M7537" s="1">
        <v>45918</v>
      </c>
      <c r="N7537" s="1">
        <v>46191</v>
      </c>
      <c r="O7537" t="s">
        <v>14797</v>
      </c>
      <c r="P7537" t="s">
        <v>167</v>
      </c>
      <c r="Q7537" t="s">
        <v>168</v>
      </c>
      <c r="R7537" t="s">
        <v>14798</v>
      </c>
      <c r="S7537" t="s">
        <v>14799</v>
      </c>
      <c r="T7537" s="3" t="s">
        <v>14800</v>
      </c>
      <c r="U7537" t="s">
        <v>46</v>
      </c>
      <c r="V7537" t="s">
        <v>46</v>
      </c>
      <c r="W7537" t="s">
        <v>46</v>
      </c>
      <c r="X7537" t="s">
        <v>46</v>
      </c>
      <c r="Y7537" t="s">
        <v>46</v>
      </c>
      <c r="AA7537" t="s">
        <v>46</v>
      </c>
      <c r="AB7537" t="s">
        <v>46</v>
      </c>
      <c r="AC7537" t="s">
        <v>46</v>
      </c>
      <c r="AD7537" t="s">
        <v>46</v>
      </c>
      <c r="AF7537" t="s">
        <v>46</v>
      </c>
      <c r="AG7537" t="s">
        <v>46</v>
      </c>
      <c r="AH7537" t="s">
        <v>46</v>
      </c>
      <c r="AI7537" t="s">
        <v>46</v>
      </c>
      <c r="AJ7537" t="s">
        <v>46</v>
      </c>
    </row>
    <row r="7538" spans="1:36">
      <c r="A7538" t="s">
        <v>14861</v>
      </c>
      <c r="B7538" s="2">
        <v>93043190151</v>
      </c>
      <c r="C7538" t="s">
        <v>14795</v>
      </c>
      <c r="D7538" t="s">
        <v>711</v>
      </c>
      <c r="E7538" t="s">
        <v>39</v>
      </c>
      <c r="F7538" t="s">
        <v>14862</v>
      </c>
      <c r="G7538">
        <v>13</v>
      </c>
      <c r="H7538">
        <v>14</v>
      </c>
      <c r="I7538">
        <v>10</v>
      </c>
      <c r="J7538">
        <v>16</v>
      </c>
      <c r="K7538">
        <v>520</v>
      </c>
      <c r="L7538">
        <v>9</v>
      </c>
      <c r="M7538" s="1">
        <v>45918</v>
      </c>
      <c r="N7538" s="1">
        <v>46191</v>
      </c>
      <c r="O7538" t="s">
        <v>14797</v>
      </c>
      <c r="P7538" t="s">
        <v>167</v>
      </c>
      <c r="Q7538" t="s">
        <v>168</v>
      </c>
      <c r="R7538" t="s">
        <v>14798</v>
      </c>
      <c r="S7538" t="s">
        <v>14799</v>
      </c>
      <c r="T7538" s="3" t="s">
        <v>14800</v>
      </c>
      <c r="U7538" t="s">
        <v>46</v>
      </c>
      <c r="V7538" t="s">
        <v>46</v>
      </c>
      <c r="W7538" t="s">
        <v>46</v>
      </c>
      <c r="X7538" t="s">
        <v>46</v>
      </c>
      <c r="Y7538" t="s">
        <v>46</v>
      </c>
      <c r="AA7538" t="s">
        <v>46</v>
      </c>
      <c r="AB7538" t="s">
        <v>46</v>
      </c>
      <c r="AC7538" t="s">
        <v>46</v>
      </c>
      <c r="AD7538" t="s">
        <v>46</v>
      </c>
      <c r="AF7538" t="s">
        <v>46</v>
      </c>
      <c r="AG7538" t="s">
        <v>46</v>
      </c>
      <c r="AH7538" t="s">
        <v>46</v>
      </c>
      <c r="AI7538" t="s">
        <v>46</v>
      </c>
      <c r="AJ7538" t="s">
        <v>46</v>
      </c>
    </row>
    <row r="7539" spans="1:36">
      <c r="A7539" t="s">
        <v>14886</v>
      </c>
      <c r="B7539" s="2">
        <v>93043190151</v>
      </c>
      <c r="C7539" t="s">
        <v>14795</v>
      </c>
      <c r="D7539" t="s">
        <v>336</v>
      </c>
      <c r="E7539" t="s">
        <v>39</v>
      </c>
      <c r="F7539" t="s">
        <v>14887</v>
      </c>
      <c r="G7539">
        <v>10</v>
      </c>
      <c r="H7539">
        <v>12</v>
      </c>
      <c r="I7539">
        <v>10</v>
      </c>
      <c r="J7539">
        <v>12</v>
      </c>
      <c r="K7539">
        <v>430</v>
      </c>
      <c r="L7539">
        <v>9</v>
      </c>
      <c r="M7539" s="1">
        <v>45918</v>
      </c>
      <c r="N7539" s="1">
        <v>46191</v>
      </c>
      <c r="O7539" t="s">
        <v>14797</v>
      </c>
      <c r="P7539" t="s">
        <v>167</v>
      </c>
      <c r="Q7539" t="s">
        <v>168</v>
      </c>
      <c r="R7539" t="s">
        <v>14798</v>
      </c>
      <c r="S7539" t="s">
        <v>14799</v>
      </c>
      <c r="T7539" s="3" t="s">
        <v>14800</v>
      </c>
      <c r="U7539" t="s">
        <v>46</v>
      </c>
      <c r="V7539" t="s">
        <v>46</v>
      </c>
      <c r="W7539" t="s">
        <v>46</v>
      </c>
      <c r="X7539" t="s">
        <v>46</v>
      </c>
      <c r="Y7539" t="s">
        <v>46</v>
      </c>
      <c r="AA7539" t="s">
        <v>46</v>
      </c>
      <c r="AB7539" t="s">
        <v>46</v>
      </c>
      <c r="AC7539" t="s">
        <v>46</v>
      </c>
      <c r="AD7539" t="s">
        <v>46</v>
      </c>
      <c r="AF7539" t="s">
        <v>46</v>
      </c>
      <c r="AG7539" t="s">
        <v>46</v>
      </c>
      <c r="AH7539" t="s">
        <v>46</v>
      </c>
      <c r="AI7539" t="s">
        <v>46</v>
      </c>
      <c r="AJ7539" t="s">
        <v>46</v>
      </c>
    </row>
    <row r="7540" spans="1:36">
      <c r="A7540" t="s">
        <v>14894</v>
      </c>
      <c r="B7540" s="2">
        <v>93043190151</v>
      </c>
      <c r="C7540" t="s">
        <v>14795</v>
      </c>
      <c r="D7540" t="s">
        <v>336</v>
      </c>
      <c r="E7540" t="s">
        <v>39</v>
      </c>
      <c r="F7540" t="s">
        <v>14895</v>
      </c>
      <c r="G7540">
        <v>13</v>
      </c>
      <c r="H7540">
        <v>14</v>
      </c>
      <c r="I7540">
        <v>10</v>
      </c>
      <c r="J7540">
        <v>16</v>
      </c>
      <c r="K7540">
        <v>520</v>
      </c>
      <c r="L7540">
        <v>9</v>
      </c>
      <c r="M7540" s="1">
        <v>45918</v>
      </c>
      <c r="N7540" s="1">
        <v>46191</v>
      </c>
      <c r="O7540" t="s">
        <v>14797</v>
      </c>
      <c r="P7540" t="s">
        <v>167</v>
      </c>
      <c r="Q7540" t="s">
        <v>168</v>
      </c>
      <c r="R7540" t="s">
        <v>14798</v>
      </c>
      <c r="S7540" t="s">
        <v>14799</v>
      </c>
      <c r="T7540" s="3" t="s">
        <v>14800</v>
      </c>
      <c r="U7540" t="s">
        <v>46</v>
      </c>
      <c r="V7540" t="s">
        <v>46</v>
      </c>
      <c r="W7540" t="s">
        <v>46</v>
      </c>
      <c r="X7540" t="s">
        <v>46</v>
      </c>
      <c r="Y7540" t="s">
        <v>46</v>
      </c>
      <c r="AA7540" t="s">
        <v>46</v>
      </c>
      <c r="AB7540" t="s">
        <v>46</v>
      </c>
      <c r="AC7540" t="s">
        <v>46</v>
      </c>
      <c r="AD7540" t="s">
        <v>46</v>
      </c>
      <c r="AF7540" t="s">
        <v>46</v>
      </c>
      <c r="AG7540" t="s">
        <v>46</v>
      </c>
      <c r="AH7540" t="s">
        <v>46</v>
      </c>
      <c r="AI7540" t="s">
        <v>46</v>
      </c>
      <c r="AJ7540" t="s">
        <v>46</v>
      </c>
    </row>
    <row r="7541" spans="1:36">
      <c r="A7541" t="s">
        <v>14896</v>
      </c>
      <c r="B7541" s="2">
        <v>93043190151</v>
      </c>
      <c r="C7541" t="s">
        <v>14795</v>
      </c>
      <c r="D7541" t="s">
        <v>6190</v>
      </c>
      <c r="E7541" t="s">
        <v>39</v>
      </c>
      <c r="F7541" t="s">
        <v>14897</v>
      </c>
      <c r="G7541">
        <v>13</v>
      </c>
      <c r="H7541">
        <v>14</v>
      </c>
      <c r="I7541">
        <v>10</v>
      </c>
      <c r="J7541">
        <v>16</v>
      </c>
      <c r="K7541">
        <v>520</v>
      </c>
      <c r="L7541">
        <v>9</v>
      </c>
      <c r="M7541" s="1">
        <v>45918</v>
      </c>
      <c r="N7541" s="1">
        <v>46191</v>
      </c>
      <c r="O7541" t="s">
        <v>14797</v>
      </c>
      <c r="P7541" t="s">
        <v>167</v>
      </c>
      <c r="Q7541" t="s">
        <v>168</v>
      </c>
      <c r="R7541" t="s">
        <v>14798</v>
      </c>
      <c r="S7541" t="s">
        <v>14799</v>
      </c>
      <c r="T7541" s="3" t="s">
        <v>14800</v>
      </c>
      <c r="U7541" t="s">
        <v>46</v>
      </c>
      <c r="V7541" t="s">
        <v>46</v>
      </c>
      <c r="W7541" t="s">
        <v>46</v>
      </c>
      <c r="X7541" t="s">
        <v>46</v>
      </c>
      <c r="Y7541" t="s">
        <v>46</v>
      </c>
      <c r="AA7541" t="s">
        <v>46</v>
      </c>
      <c r="AB7541" t="s">
        <v>46</v>
      </c>
      <c r="AC7541" t="s">
        <v>46</v>
      </c>
      <c r="AD7541" t="s">
        <v>46</v>
      </c>
      <c r="AF7541" t="s">
        <v>46</v>
      </c>
      <c r="AG7541" t="s">
        <v>46</v>
      </c>
      <c r="AH7541" t="s">
        <v>46</v>
      </c>
      <c r="AI7541" t="s">
        <v>46</v>
      </c>
      <c r="AJ7541" t="s">
        <v>46</v>
      </c>
    </row>
    <row r="7542" spans="1:36">
      <c r="A7542" t="s">
        <v>14917</v>
      </c>
      <c r="B7542" s="2">
        <v>97687890158</v>
      </c>
      <c r="C7542" t="s">
        <v>14918</v>
      </c>
      <c r="D7542" t="s">
        <v>1950</v>
      </c>
      <c r="E7542" t="s">
        <v>39</v>
      </c>
      <c r="F7542" t="s">
        <v>14919</v>
      </c>
      <c r="G7542">
        <v>6</v>
      </c>
      <c r="H7542">
        <v>10</v>
      </c>
      <c r="I7542">
        <v>80</v>
      </c>
      <c r="J7542">
        <v>16</v>
      </c>
      <c r="K7542">
        <v>395</v>
      </c>
      <c r="L7542">
        <v>9</v>
      </c>
      <c r="M7542" s="1">
        <v>45922</v>
      </c>
      <c r="N7542" s="1">
        <v>46195</v>
      </c>
      <c r="O7542" t="s">
        <v>14920</v>
      </c>
      <c r="P7542" t="s">
        <v>167</v>
      </c>
      <c r="Q7542" t="s">
        <v>168</v>
      </c>
      <c r="R7542" t="s">
        <v>168</v>
      </c>
      <c r="S7542" t="s">
        <v>14921</v>
      </c>
      <c r="T7542" s="3" t="s">
        <v>11038</v>
      </c>
      <c r="U7542" t="s">
        <v>46</v>
      </c>
      <c r="V7542" t="s">
        <v>46</v>
      </c>
      <c r="W7542" t="s">
        <v>46</v>
      </c>
      <c r="X7542" t="s">
        <v>46</v>
      </c>
      <c r="Y7542" t="s">
        <v>46</v>
      </c>
      <c r="AA7542" t="s">
        <v>46</v>
      </c>
      <c r="AB7542" t="s">
        <v>46</v>
      </c>
      <c r="AC7542" t="s">
        <v>46</v>
      </c>
      <c r="AD7542" t="s">
        <v>46</v>
      </c>
      <c r="AF7542" t="s">
        <v>46</v>
      </c>
      <c r="AG7542" t="s">
        <v>46</v>
      </c>
      <c r="AH7542" t="s">
        <v>46</v>
      </c>
      <c r="AI7542" t="s">
        <v>46</v>
      </c>
      <c r="AJ7542" t="s">
        <v>46</v>
      </c>
    </row>
    <row r="7543" spans="1:36">
      <c r="A7543" t="s">
        <v>14946</v>
      </c>
      <c r="B7543" s="2">
        <v>97687890158</v>
      </c>
      <c r="C7543" t="s">
        <v>14918</v>
      </c>
      <c r="D7543" t="s">
        <v>1950</v>
      </c>
      <c r="E7543" t="s">
        <v>39</v>
      </c>
      <c r="F7543" t="s">
        <v>14947</v>
      </c>
      <c r="G7543">
        <v>6</v>
      </c>
      <c r="H7543">
        <v>10</v>
      </c>
      <c r="I7543">
        <v>80</v>
      </c>
      <c r="J7543">
        <v>8</v>
      </c>
      <c r="K7543">
        <v>395</v>
      </c>
      <c r="L7543">
        <v>9</v>
      </c>
      <c r="M7543" s="1">
        <v>45924</v>
      </c>
      <c r="N7543" s="1">
        <v>46197</v>
      </c>
      <c r="O7543" t="s">
        <v>14948</v>
      </c>
      <c r="P7543" t="s">
        <v>167</v>
      </c>
      <c r="Q7543" t="s">
        <v>168</v>
      </c>
      <c r="R7543" t="s">
        <v>168</v>
      </c>
      <c r="S7543" t="s">
        <v>14949</v>
      </c>
      <c r="T7543" s="3" t="s">
        <v>9307</v>
      </c>
      <c r="U7543" t="s">
        <v>46</v>
      </c>
      <c r="V7543" t="s">
        <v>46</v>
      </c>
      <c r="W7543" t="s">
        <v>46</v>
      </c>
      <c r="X7543" t="s">
        <v>46</v>
      </c>
      <c r="Y7543" t="s">
        <v>46</v>
      </c>
      <c r="AA7543" t="s">
        <v>46</v>
      </c>
      <c r="AB7543" t="s">
        <v>46</v>
      </c>
      <c r="AC7543" t="s">
        <v>46</v>
      </c>
      <c r="AD7543" t="s">
        <v>46</v>
      </c>
      <c r="AF7543" t="s">
        <v>46</v>
      </c>
      <c r="AG7543" t="s">
        <v>46</v>
      </c>
      <c r="AH7543" t="s">
        <v>46</v>
      </c>
      <c r="AI7543" t="s">
        <v>46</v>
      </c>
      <c r="AJ7543" t="s">
        <v>46</v>
      </c>
    </row>
    <row r="7544" spans="1:36">
      <c r="A7544" t="s">
        <v>14953</v>
      </c>
      <c r="B7544" s="2">
        <v>3490030966</v>
      </c>
      <c r="C7544" t="s">
        <v>14954</v>
      </c>
      <c r="D7544" t="s">
        <v>59</v>
      </c>
      <c r="E7544" t="s">
        <v>39</v>
      </c>
      <c r="F7544" t="s">
        <v>14955</v>
      </c>
      <c r="G7544">
        <v>6</v>
      </c>
      <c r="H7544">
        <v>14</v>
      </c>
      <c r="I7544">
        <v>16</v>
      </c>
      <c r="J7544">
        <v>16</v>
      </c>
      <c r="K7544">
        <v>220</v>
      </c>
      <c r="L7544">
        <v>9</v>
      </c>
      <c r="M7544" s="1">
        <v>45918</v>
      </c>
      <c r="N7544" s="1">
        <v>46191</v>
      </c>
      <c r="O7544" t="s">
        <v>14956</v>
      </c>
      <c r="P7544" t="s">
        <v>167</v>
      </c>
      <c r="Q7544" t="s">
        <v>168</v>
      </c>
      <c r="R7544" t="s">
        <v>5320</v>
      </c>
      <c r="S7544" t="s">
        <v>14957</v>
      </c>
      <c r="T7544" s="3" t="s">
        <v>5322</v>
      </c>
      <c r="U7544" t="s">
        <v>46</v>
      </c>
      <c r="V7544" t="s">
        <v>46</v>
      </c>
      <c r="W7544" t="s">
        <v>46</v>
      </c>
      <c r="X7544" t="s">
        <v>46</v>
      </c>
      <c r="Y7544" t="s">
        <v>46</v>
      </c>
      <c r="AA7544" t="s">
        <v>46</v>
      </c>
      <c r="AB7544" t="s">
        <v>46</v>
      </c>
      <c r="AC7544" t="s">
        <v>46</v>
      </c>
      <c r="AD7544" t="s">
        <v>46</v>
      </c>
      <c r="AF7544" t="s">
        <v>46</v>
      </c>
      <c r="AG7544" t="s">
        <v>46</v>
      </c>
      <c r="AH7544" t="s">
        <v>46</v>
      </c>
      <c r="AI7544" t="s">
        <v>46</v>
      </c>
      <c r="AJ7544" t="s">
        <v>46</v>
      </c>
    </row>
    <row r="7545" spans="1:36">
      <c r="A7545" t="s">
        <v>14969</v>
      </c>
      <c r="B7545" s="2">
        <v>3490030966</v>
      </c>
      <c r="C7545" t="s">
        <v>14954</v>
      </c>
      <c r="D7545" t="s">
        <v>59</v>
      </c>
      <c r="E7545" t="s">
        <v>39</v>
      </c>
      <c r="F7545" t="s">
        <v>14970</v>
      </c>
      <c r="G7545">
        <v>10</v>
      </c>
      <c r="H7545">
        <v>14</v>
      </c>
      <c r="I7545">
        <v>16</v>
      </c>
      <c r="J7545">
        <v>16</v>
      </c>
      <c r="K7545">
        <v>220</v>
      </c>
      <c r="L7545">
        <v>9</v>
      </c>
      <c r="M7545" s="1">
        <v>45918</v>
      </c>
      <c r="N7545" s="1">
        <v>46191</v>
      </c>
      <c r="O7545" t="s">
        <v>14956</v>
      </c>
      <c r="P7545" t="s">
        <v>167</v>
      </c>
      <c r="Q7545" t="s">
        <v>168</v>
      </c>
      <c r="R7545" t="s">
        <v>5320</v>
      </c>
      <c r="S7545" t="s">
        <v>14957</v>
      </c>
      <c r="T7545" s="3" t="s">
        <v>5322</v>
      </c>
      <c r="U7545" t="s">
        <v>46</v>
      </c>
      <c r="V7545" t="s">
        <v>46</v>
      </c>
      <c r="W7545" t="s">
        <v>46</v>
      </c>
      <c r="X7545" t="s">
        <v>46</v>
      </c>
      <c r="Y7545" t="s">
        <v>46</v>
      </c>
      <c r="AA7545" t="s">
        <v>46</v>
      </c>
      <c r="AB7545" t="s">
        <v>46</v>
      </c>
      <c r="AC7545" t="s">
        <v>46</v>
      </c>
      <c r="AD7545" t="s">
        <v>46</v>
      </c>
      <c r="AF7545" t="s">
        <v>46</v>
      </c>
      <c r="AG7545" t="s">
        <v>46</v>
      </c>
      <c r="AH7545" t="s">
        <v>46</v>
      </c>
      <c r="AI7545" t="s">
        <v>46</v>
      </c>
      <c r="AJ7545" t="s">
        <v>46</v>
      </c>
    </row>
    <row r="7546" spans="1:36">
      <c r="A7546" t="s">
        <v>15017</v>
      </c>
      <c r="B7546" s="2">
        <v>97687890158</v>
      </c>
      <c r="C7546" t="s">
        <v>14918</v>
      </c>
      <c r="D7546" t="s">
        <v>1950</v>
      </c>
      <c r="E7546" t="s">
        <v>39</v>
      </c>
      <c r="F7546" t="s">
        <v>14947</v>
      </c>
      <c r="G7546">
        <v>6</v>
      </c>
      <c r="H7546">
        <v>10</v>
      </c>
      <c r="I7546">
        <v>60</v>
      </c>
      <c r="J7546">
        <v>12</v>
      </c>
      <c r="K7546">
        <v>395</v>
      </c>
      <c r="L7546">
        <v>8</v>
      </c>
      <c r="M7546" s="1">
        <v>45924</v>
      </c>
      <c r="N7546" s="1">
        <v>46166</v>
      </c>
      <c r="O7546" t="s">
        <v>15018</v>
      </c>
      <c r="P7546" t="s">
        <v>167</v>
      </c>
      <c r="Q7546" t="s">
        <v>168</v>
      </c>
      <c r="R7546" t="s">
        <v>168</v>
      </c>
      <c r="S7546" t="s">
        <v>15019</v>
      </c>
      <c r="T7546" s="3" t="s">
        <v>4205</v>
      </c>
      <c r="U7546" t="s">
        <v>46</v>
      </c>
      <c r="V7546" t="s">
        <v>46</v>
      </c>
      <c r="W7546" t="s">
        <v>46</v>
      </c>
      <c r="X7546" t="s">
        <v>46</v>
      </c>
      <c r="Y7546" t="s">
        <v>46</v>
      </c>
      <c r="AA7546" t="s">
        <v>46</v>
      </c>
      <c r="AB7546" t="s">
        <v>46</v>
      </c>
      <c r="AC7546" t="s">
        <v>46</v>
      </c>
      <c r="AD7546" t="s">
        <v>46</v>
      </c>
      <c r="AF7546" t="s">
        <v>46</v>
      </c>
      <c r="AG7546" t="s">
        <v>46</v>
      </c>
      <c r="AH7546" t="s">
        <v>46</v>
      </c>
      <c r="AI7546" t="s">
        <v>46</v>
      </c>
      <c r="AJ7546" t="s">
        <v>46</v>
      </c>
    </row>
    <row r="7547" spans="1:36">
      <c r="A7547" t="s">
        <v>15065</v>
      </c>
      <c r="B7547" s="2">
        <v>97687890158</v>
      </c>
      <c r="C7547" t="s">
        <v>14918</v>
      </c>
      <c r="D7547" t="s">
        <v>1950</v>
      </c>
      <c r="E7547" t="s">
        <v>39</v>
      </c>
      <c r="F7547" t="s">
        <v>14947</v>
      </c>
      <c r="G7547">
        <v>6</v>
      </c>
      <c r="H7547">
        <v>10</v>
      </c>
      <c r="I7547">
        <v>80</v>
      </c>
      <c r="J7547">
        <v>8</v>
      </c>
      <c r="K7547">
        <v>395</v>
      </c>
      <c r="L7547">
        <v>8</v>
      </c>
      <c r="M7547" s="1">
        <v>45930</v>
      </c>
      <c r="N7547" s="1">
        <v>46172</v>
      </c>
      <c r="O7547" t="s">
        <v>15066</v>
      </c>
      <c r="P7547" t="s">
        <v>167</v>
      </c>
      <c r="Q7547" t="s">
        <v>168</v>
      </c>
      <c r="R7547" t="s">
        <v>168</v>
      </c>
      <c r="S7547" t="s">
        <v>15067</v>
      </c>
      <c r="T7547" s="3" t="s">
        <v>9713</v>
      </c>
      <c r="U7547" t="s">
        <v>46</v>
      </c>
      <c r="V7547" t="s">
        <v>46</v>
      </c>
      <c r="W7547" t="s">
        <v>46</v>
      </c>
      <c r="X7547" t="s">
        <v>46</v>
      </c>
      <c r="Y7547" t="s">
        <v>46</v>
      </c>
      <c r="AA7547" t="s">
        <v>46</v>
      </c>
      <c r="AB7547" t="s">
        <v>46</v>
      </c>
      <c r="AC7547" t="s">
        <v>46</v>
      </c>
      <c r="AD7547" t="s">
        <v>46</v>
      </c>
      <c r="AF7547" t="s">
        <v>46</v>
      </c>
      <c r="AG7547" t="s">
        <v>46</v>
      </c>
      <c r="AH7547" t="s">
        <v>46</v>
      </c>
      <c r="AI7547" t="s">
        <v>46</v>
      </c>
      <c r="AJ7547" t="s">
        <v>46</v>
      </c>
    </row>
    <row r="7548" spans="1:36">
      <c r="A7548" t="s">
        <v>15073</v>
      </c>
      <c r="B7548" s="2">
        <v>91136580155</v>
      </c>
      <c r="C7548" t="s">
        <v>15074</v>
      </c>
      <c r="D7548" t="s">
        <v>604</v>
      </c>
      <c r="E7548" t="s">
        <v>39</v>
      </c>
      <c r="F7548" t="s">
        <v>15075</v>
      </c>
      <c r="G7548">
        <v>6</v>
      </c>
      <c r="H7548">
        <v>14</v>
      </c>
      <c r="I7548">
        <v>25</v>
      </c>
      <c r="J7548">
        <v>16</v>
      </c>
      <c r="K7548">
        <v>350</v>
      </c>
      <c r="L7548">
        <v>9</v>
      </c>
      <c r="M7548" s="1">
        <v>45918</v>
      </c>
      <c r="N7548" s="1">
        <v>46191</v>
      </c>
      <c r="O7548" t="s">
        <v>15076</v>
      </c>
      <c r="P7548" t="s">
        <v>167</v>
      </c>
      <c r="Q7548" t="s">
        <v>168</v>
      </c>
      <c r="R7548" t="s">
        <v>15077</v>
      </c>
      <c r="S7548" t="s">
        <v>15078</v>
      </c>
      <c r="T7548" s="3" t="s">
        <v>15079</v>
      </c>
      <c r="U7548" t="s">
        <v>46</v>
      </c>
      <c r="V7548" t="s">
        <v>46</v>
      </c>
      <c r="W7548" t="s">
        <v>46</v>
      </c>
      <c r="X7548" t="s">
        <v>46</v>
      </c>
      <c r="Y7548" t="s">
        <v>46</v>
      </c>
      <c r="AA7548" t="s">
        <v>46</v>
      </c>
      <c r="AB7548" t="s">
        <v>46</v>
      </c>
      <c r="AC7548" t="s">
        <v>46</v>
      </c>
      <c r="AD7548" t="s">
        <v>46</v>
      </c>
      <c r="AF7548" t="s">
        <v>46</v>
      </c>
      <c r="AG7548" t="s">
        <v>46</v>
      </c>
      <c r="AH7548" t="s">
        <v>46</v>
      </c>
      <c r="AI7548" t="s">
        <v>46</v>
      </c>
      <c r="AJ7548" t="s">
        <v>46</v>
      </c>
    </row>
    <row r="7549" spans="1:36">
      <c r="A7549" t="s">
        <v>15080</v>
      </c>
      <c r="B7549" s="2">
        <v>97687890158</v>
      </c>
      <c r="C7549" t="s">
        <v>14918</v>
      </c>
      <c r="D7549" t="s">
        <v>1950</v>
      </c>
      <c r="E7549" t="s">
        <v>39</v>
      </c>
      <c r="F7549" t="s">
        <v>14947</v>
      </c>
      <c r="G7549">
        <v>6</v>
      </c>
      <c r="H7549">
        <v>10</v>
      </c>
      <c r="I7549">
        <v>80</v>
      </c>
      <c r="J7549">
        <v>8</v>
      </c>
      <c r="K7549">
        <v>395</v>
      </c>
      <c r="L7549">
        <v>8</v>
      </c>
      <c r="M7549" s="1">
        <v>45931</v>
      </c>
      <c r="N7549" s="1">
        <v>46174</v>
      </c>
      <c r="O7549" t="s">
        <v>15081</v>
      </c>
      <c r="P7549" t="s">
        <v>167</v>
      </c>
      <c r="Q7549" t="s">
        <v>168</v>
      </c>
      <c r="R7549" t="s">
        <v>168</v>
      </c>
      <c r="S7549" t="s">
        <v>15082</v>
      </c>
      <c r="T7549" s="3" t="s">
        <v>15083</v>
      </c>
      <c r="U7549" t="s">
        <v>46</v>
      </c>
      <c r="V7549" t="s">
        <v>46</v>
      </c>
      <c r="W7549" t="s">
        <v>46</v>
      </c>
      <c r="X7549" t="s">
        <v>46</v>
      </c>
      <c r="Y7549" t="s">
        <v>46</v>
      </c>
      <c r="AA7549" t="s">
        <v>46</v>
      </c>
      <c r="AB7549" t="s">
        <v>46</v>
      </c>
      <c r="AC7549" t="s">
        <v>46</v>
      </c>
      <c r="AD7549" t="s">
        <v>46</v>
      </c>
      <c r="AF7549" t="s">
        <v>46</v>
      </c>
      <c r="AG7549" t="s">
        <v>46</v>
      </c>
      <c r="AH7549" t="s">
        <v>46</v>
      </c>
      <c r="AI7549" t="s">
        <v>46</v>
      </c>
      <c r="AJ7549" t="s">
        <v>46</v>
      </c>
    </row>
    <row r="7550" spans="1:36">
      <c r="A7550" t="s">
        <v>15098</v>
      </c>
      <c r="B7550" s="2">
        <v>97687890158</v>
      </c>
      <c r="C7550" t="s">
        <v>14918</v>
      </c>
      <c r="D7550" t="s">
        <v>1950</v>
      </c>
      <c r="E7550" t="s">
        <v>39</v>
      </c>
      <c r="F7550" t="s">
        <v>15099</v>
      </c>
      <c r="G7550">
        <v>6</v>
      </c>
      <c r="H7550">
        <v>10</v>
      </c>
      <c r="I7550">
        <v>80</v>
      </c>
      <c r="J7550">
        <v>8</v>
      </c>
      <c r="K7550">
        <v>395</v>
      </c>
      <c r="L7550">
        <v>8</v>
      </c>
      <c r="M7550" s="1">
        <v>45929</v>
      </c>
      <c r="N7550" s="1">
        <v>46171</v>
      </c>
      <c r="O7550" t="s">
        <v>15100</v>
      </c>
      <c r="P7550" t="s">
        <v>167</v>
      </c>
      <c r="Q7550" t="s">
        <v>168</v>
      </c>
      <c r="R7550" t="s">
        <v>168</v>
      </c>
      <c r="S7550" t="s">
        <v>15101</v>
      </c>
      <c r="T7550" s="3" t="s">
        <v>4865</v>
      </c>
      <c r="U7550" t="s">
        <v>46</v>
      </c>
      <c r="V7550" t="s">
        <v>46</v>
      </c>
      <c r="W7550" t="s">
        <v>46</v>
      </c>
      <c r="X7550" t="s">
        <v>46</v>
      </c>
      <c r="Y7550" t="s">
        <v>46</v>
      </c>
      <c r="AA7550" t="s">
        <v>46</v>
      </c>
      <c r="AB7550" t="s">
        <v>46</v>
      </c>
      <c r="AC7550" t="s">
        <v>46</v>
      </c>
      <c r="AD7550" t="s">
        <v>46</v>
      </c>
      <c r="AF7550" t="s">
        <v>46</v>
      </c>
      <c r="AG7550" t="s">
        <v>46</v>
      </c>
      <c r="AH7550" t="s">
        <v>46</v>
      </c>
      <c r="AI7550" t="s">
        <v>46</v>
      </c>
      <c r="AJ7550" t="s">
        <v>46</v>
      </c>
    </row>
    <row r="7551" spans="1:36">
      <c r="A7551" t="s">
        <v>15102</v>
      </c>
      <c r="B7551" s="2">
        <v>97687890158</v>
      </c>
      <c r="C7551" t="s">
        <v>14918</v>
      </c>
      <c r="D7551" t="s">
        <v>1950</v>
      </c>
      <c r="E7551" t="s">
        <v>39</v>
      </c>
      <c r="F7551" t="s">
        <v>15099</v>
      </c>
      <c r="G7551">
        <v>6</v>
      </c>
      <c r="H7551">
        <v>10</v>
      </c>
      <c r="I7551">
        <v>100</v>
      </c>
      <c r="J7551">
        <v>8</v>
      </c>
      <c r="K7551">
        <v>395</v>
      </c>
      <c r="L7551">
        <v>8</v>
      </c>
      <c r="M7551" s="1">
        <v>45930</v>
      </c>
      <c r="N7551" s="1">
        <v>46172</v>
      </c>
      <c r="O7551" t="s">
        <v>15103</v>
      </c>
      <c r="P7551" t="s">
        <v>167</v>
      </c>
      <c r="Q7551" t="s">
        <v>168</v>
      </c>
      <c r="R7551" t="s">
        <v>168</v>
      </c>
      <c r="S7551" t="s">
        <v>15104</v>
      </c>
      <c r="T7551" s="3" t="s">
        <v>15105</v>
      </c>
      <c r="U7551" t="s">
        <v>46</v>
      </c>
      <c r="V7551" t="s">
        <v>46</v>
      </c>
      <c r="W7551" t="s">
        <v>46</v>
      </c>
      <c r="X7551" t="s">
        <v>46</v>
      </c>
      <c r="Y7551" t="s">
        <v>46</v>
      </c>
      <c r="AA7551" t="s">
        <v>46</v>
      </c>
      <c r="AB7551" t="s">
        <v>46</v>
      </c>
      <c r="AC7551" t="s">
        <v>46</v>
      </c>
      <c r="AD7551" t="s">
        <v>46</v>
      </c>
      <c r="AF7551" t="s">
        <v>46</v>
      </c>
      <c r="AG7551" t="s">
        <v>46</v>
      </c>
      <c r="AH7551" t="s">
        <v>46</v>
      </c>
      <c r="AI7551" t="s">
        <v>46</v>
      </c>
      <c r="AJ7551" t="s">
        <v>46</v>
      </c>
    </row>
    <row r="7552" spans="1:36">
      <c r="A7552" t="s">
        <v>15111</v>
      </c>
      <c r="B7552" s="2">
        <v>97687890158</v>
      </c>
      <c r="C7552" t="s">
        <v>14918</v>
      </c>
      <c r="D7552" t="s">
        <v>1950</v>
      </c>
      <c r="E7552" t="s">
        <v>39</v>
      </c>
      <c r="F7552" t="s">
        <v>15112</v>
      </c>
      <c r="G7552">
        <v>6</v>
      </c>
      <c r="H7552">
        <v>10</v>
      </c>
      <c r="I7552">
        <v>60</v>
      </c>
      <c r="J7552">
        <v>8</v>
      </c>
      <c r="K7552">
        <v>395</v>
      </c>
      <c r="L7552">
        <v>8</v>
      </c>
      <c r="M7552" s="1">
        <v>45929</v>
      </c>
      <c r="N7552" s="1">
        <v>46171</v>
      </c>
      <c r="O7552" t="s">
        <v>15113</v>
      </c>
      <c r="P7552" t="s">
        <v>167</v>
      </c>
      <c r="Q7552" t="s">
        <v>168</v>
      </c>
      <c r="R7552" t="s">
        <v>168</v>
      </c>
      <c r="S7552" t="s">
        <v>15114</v>
      </c>
      <c r="T7552" s="3" t="s">
        <v>15115</v>
      </c>
      <c r="U7552" t="s">
        <v>46</v>
      </c>
      <c r="V7552" t="s">
        <v>46</v>
      </c>
      <c r="W7552" t="s">
        <v>46</v>
      </c>
      <c r="X7552" t="s">
        <v>46</v>
      </c>
      <c r="Y7552" t="s">
        <v>46</v>
      </c>
      <c r="AA7552" t="s">
        <v>46</v>
      </c>
      <c r="AB7552" t="s">
        <v>46</v>
      </c>
      <c r="AC7552" t="s">
        <v>46</v>
      </c>
      <c r="AD7552" t="s">
        <v>46</v>
      </c>
      <c r="AF7552" t="s">
        <v>46</v>
      </c>
      <c r="AG7552" t="s">
        <v>46</v>
      </c>
      <c r="AH7552" t="s">
        <v>46</v>
      </c>
      <c r="AI7552" t="s">
        <v>46</v>
      </c>
      <c r="AJ7552" t="s">
        <v>46</v>
      </c>
    </row>
    <row r="7553" spans="1:36">
      <c r="A7553" t="s">
        <v>15136</v>
      </c>
      <c r="B7553" s="2">
        <v>2274460167</v>
      </c>
      <c r="C7553" t="s">
        <v>15137</v>
      </c>
      <c r="D7553" t="s">
        <v>331</v>
      </c>
      <c r="E7553" t="s">
        <v>39</v>
      </c>
      <c r="F7553" t="s">
        <v>15138</v>
      </c>
      <c r="G7553">
        <v>6</v>
      </c>
      <c r="H7553">
        <v>14</v>
      </c>
      <c r="I7553">
        <v>30</v>
      </c>
      <c r="J7553">
        <v>24</v>
      </c>
      <c r="K7553">
        <v>250</v>
      </c>
      <c r="L7553">
        <v>9</v>
      </c>
      <c r="M7553" s="1">
        <v>45918</v>
      </c>
      <c r="N7553" s="1">
        <v>46191</v>
      </c>
      <c r="O7553" t="s">
        <v>1108</v>
      </c>
      <c r="P7553" t="s">
        <v>167</v>
      </c>
      <c r="Q7553" t="s">
        <v>1430</v>
      </c>
      <c r="R7553" t="s">
        <v>14542</v>
      </c>
      <c r="S7553" t="s">
        <v>14543</v>
      </c>
      <c r="T7553" s="3" t="s">
        <v>2398</v>
      </c>
      <c r="U7553" t="s">
        <v>46</v>
      </c>
      <c r="V7553" t="s">
        <v>46</v>
      </c>
      <c r="W7553" t="s">
        <v>46</v>
      </c>
      <c r="X7553" t="s">
        <v>46</v>
      </c>
      <c r="Y7553" t="s">
        <v>46</v>
      </c>
      <c r="AA7553" t="s">
        <v>46</v>
      </c>
      <c r="AB7553" t="s">
        <v>46</v>
      </c>
      <c r="AC7553" t="s">
        <v>46</v>
      </c>
      <c r="AD7553" t="s">
        <v>46</v>
      </c>
      <c r="AF7553" t="s">
        <v>46</v>
      </c>
      <c r="AG7553" t="s">
        <v>46</v>
      </c>
      <c r="AH7553" t="s">
        <v>46</v>
      </c>
      <c r="AI7553" t="s">
        <v>46</v>
      </c>
      <c r="AJ7553" t="s">
        <v>46</v>
      </c>
    </row>
    <row r="7554" spans="1:36">
      <c r="A7554" t="s">
        <v>15257</v>
      </c>
      <c r="B7554" s="2">
        <v>7924560969</v>
      </c>
      <c r="C7554" t="s">
        <v>13157</v>
      </c>
      <c r="D7554" t="s">
        <v>196</v>
      </c>
      <c r="E7554" t="s">
        <v>39</v>
      </c>
      <c r="F7554" t="s">
        <v>15258</v>
      </c>
      <c r="G7554">
        <v>6</v>
      </c>
      <c r="H7554">
        <v>14</v>
      </c>
      <c r="I7554">
        <v>20</v>
      </c>
      <c r="J7554">
        <v>8</v>
      </c>
      <c r="K7554">
        <v>200</v>
      </c>
      <c r="L7554">
        <v>9</v>
      </c>
      <c r="M7554" s="1">
        <v>45918</v>
      </c>
      <c r="N7554" s="1">
        <v>46191</v>
      </c>
      <c r="O7554" t="s">
        <v>15259</v>
      </c>
      <c r="P7554" t="s">
        <v>167</v>
      </c>
      <c r="Q7554" t="s">
        <v>168</v>
      </c>
      <c r="R7554" t="s">
        <v>5320</v>
      </c>
      <c r="S7554" t="s">
        <v>15260</v>
      </c>
      <c r="T7554" s="3" t="s">
        <v>5322</v>
      </c>
      <c r="U7554" t="s">
        <v>46</v>
      </c>
      <c r="V7554" t="s">
        <v>46</v>
      </c>
      <c r="W7554" t="s">
        <v>46</v>
      </c>
      <c r="X7554" t="s">
        <v>46</v>
      </c>
      <c r="Y7554" t="s">
        <v>46</v>
      </c>
      <c r="AA7554" t="s">
        <v>46</v>
      </c>
      <c r="AB7554" t="s">
        <v>46</v>
      </c>
      <c r="AC7554" t="s">
        <v>46</v>
      </c>
      <c r="AD7554" t="s">
        <v>46</v>
      </c>
      <c r="AF7554" t="s">
        <v>46</v>
      </c>
      <c r="AG7554" t="s">
        <v>46</v>
      </c>
      <c r="AH7554" t="s">
        <v>46</v>
      </c>
      <c r="AI7554" t="s">
        <v>46</v>
      </c>
      <c r="AJ7554" t="s">
        <v>46</v>
      </c>
    </row>
    <row r="7555" spans="1:36">
      <c r="A7555" t="s">
        <v>15261</v>
      </c>
      <c r="B7555" s="2">
        <v>7924560969</v>
      </c>
      <c r="C7555" t="s">
        <v>13157</v>
      </c>
      <c r="D7555" t="s">
        <v>186</v>
      </c>
      <c r="E7555" t="s">
        <v>39</v>
      </c>
      <c r="F7555" t="s">
        <v>15262</v>
      </c>
      <c r="G7555">
        <v>6</v>
      </c>
      <c r="H7555">
        <v>14</v>
      </c>
      <c r="I7555">
        <v>20</v>
      </c>
      <c r="J7555">
        <v>8</v>
      </c>
      <c r="K7555">
        <v>200</v>
      </c>
      <c r="L7555">
        <v>9</v>
      </c>
      <c r="M7555" s="1">
        <v>45918</v>
      </c>
      <c r="N7555" s="1">
        <v>46191</v>
      </c>
      <c r="O7555" t="s">
        <v>15259</v>
      </c>
      <c r="P7555" t="s">
        <v>167</v>
      </c>
      <c r="Q7555" t="s">
        <v>168</v>
      </c>
      <c r="R7555" t="s">
        <v>5320</v>
      </c>
      <c r="S7555" t="s">
        <v>15260</v>
      </c>
      <c r="T7555" s="3" t="s">
        <v>5322</v>
      </c>
      <c r="U7555" t="s">
        <v>46</v>
      </c>
      <c r="V7555" t="s">
        <v>46</v>
      </c>
      <c r="W7555" t="s">
        <v>46</v>
      </c>
      <c r="X7555" t="s">
        <v>46</v>
      </c>
      <c r="Y7555" t="s">
        <v>46</v>
      </c>
      <c r="AA7555" t="s">
        <v>46</v>
      </c>
      <c r="AB7555" t="s">
        <v>46</v>
      </c>
      <c r="AC7555" t="s">
        <v>46</v>
      </c>
      <c r="AD7555" t="s">
        <v>46</v>
      </c>
      <c r="AF7555" t="s">
        <v>46</v>
      </c>
      <c r="AG7555" t="s">
        <v>46</v>
      </c>
      <c r="AH7555" t="s">
        <v>46</v>
      </c>
      <c r="AI7555" t="s">
        <v>46</v>
      </c>
      <c r="AJ7555" t="s">
        <v>46</v>
      </c>
    </row>
    <row r="7556" spans="1:36">
      <c r="A7556" t="s">
        <v>15265</v>
      </c>
      <c r="B7556" s="2">
        <v>92005980138</v>
      </c>
      <c r="C7556" t="s">
        <v>15266</v>
      </c>
      <c r="D7556" t="s">
        <v>1950</v>
      </c>
      <c r="E7556" t="s">
        <v>39</v>
      </c>
      <c r="F7556" t="s">
        <v>15267</v>
      </c>
      <c r="G7556">
        <v>6</v>
      </c>
      <c r="H7556">
        <v>14</v>
      </c>
      <c r="I7556">
        <v>100</v>
      </c>
      <c r="J7556">
        <v>20</v>
      </c>
      <c r="K7556">
        <v>300</v>
      </c>
      <c r="L7556">
        <v>9</v>
      </c>
      <c r="M7556" s="1">
        <v>45928</v>
      </c>
      <c r="N7556" s="1">
        <v>46201</v>
      </c>
      <c r="O7556" t="s">
        <v>15268</v>
      </c>
      <c r="P7556" t="s">
        <v>167</v>
      </c>
      <c r="Q7556" t="s">
        <v>236</v>
      </c>
      <c r="R7556" t="s">
        <v>236</v>
      </c>
      <c r="S7556" t="s">
        <v>15269</v>
      </c>
      <c r="T7556" s="3" t="s">
        <v>5966</v>
      </c>
      <c r="U7556" t="s">
        <v>46</v>
      </c>
      <c r="V7556" t="s">
        <v>46</v>
      </c>
      <c r="W7556" t="s">
        <v>46</v>
      </c>
      <c r="X7556" t="s">
        <v>46</v>
      </c>
      <c r="Y7556" t="s">
        <v>46</v>
      </c>
      <c r="AA7556" t="s">
        <v>46</v>
      </c>
      <c r="AB7556" t="s">
        <v>46</v>
      </c>
      <c r="AC7556" t="s">
        <v>46</v>
      </c>
      <c r="AD7556" t="s">
        <v>46</v>
      </c>
      <c r="AF7556" t="s">
        <v>46</v>
      </c>
      <c r="AG7556" t="s">
        <v>46</v>
      </c>
      <c r="AH7556" t="s">
        <v>46</v>
      </c>
      <c r="AI7556" t="s">
        <v>46</v>
      </c>
      <c r="AJ7556" t="s">
        <v>46</v>
      </c>
    </row>
    <row r="7557" spans="1:36">
      <c r="A7557" t="s">
        <v>15317</v>
      </c>
      <c r="B7557" s="2">
        <v>3340640980</v>
      </c>
      <c r="C7557" t="s">
        <v>15318</v>
      </c>
      <c r="D7557" t="s">
        <v>49</v>
      </c>
      <c r="E7557" t="s">
        <v>39</v>
      </c>
      <c r="F7557" t="s">
        <v>15319</v>
      </c>
      <c r="G7557">
        <v>6</v>
      </c>
      <c r="H7557">
        <v>14</v>
      </c>
      <c r="I7557">
        <v>400</v>
      </c>
      <c r="J7557">
        <v>25</v>
      </c>
      <c r="K7557">
        <v>330</v>
      </c>
      <c r="L7557">
        <v>9</v>
      </c>
      <c r="M7557" s="1">
        <v>45918</v>
      </c>
      <c r="N7557" s="1">
        <v>46191</v>
      </c>
      <c r="O7557" t="s">
        <v>15320</v>
      </c>
      <c r="P7557" t="s">
        <v>167</v>
      </c>
      <c r="Q7557" t="s">
        <v>1608</v>
      </c>
      <c r="R7557" t="s">
        <v>8669</v>
      </c>
      <c r="S7557" t="s">
        <v>15321</v>
      </c>
      <c r="T7557" s="3" t="s">
        <v>8671</v>
      </c>
      <c r="U7557" t="s">
        <v>15322</v>
      </c>
      <c r="V7557" t="s">
        <v>167</v>
      </c>
      <c r="W7557" t="s">
        <v>1608</v>
      </c>
      <c r="X7557" t="s">
        <v>8669</v>
      </c>
      <c r="Y7557" t="s">
        <v>15323</v>
      </c>
      <c r="Z7557">
        <v>25064</v>
      </c>
      <c r="AA7557" t="s">
        <v>46</v>
      </c>
      <c r="AB7557" t="s">
        <v>46</v>
      </c>
      <c r="AC7557" t="s">
        <v>46</v>
      </c>
      <c r="AD7557" t="s">
        <v>46</v>
      </c>
      <c r="AF7557" t="s">
        <v>46</v>
      </c>
      <c r="AG7557" t="s">
        <v>46</v>
      </c>
      <c r="AH7557" t="s">
        <v>46</v>
      </c>
      <c r="AI7557" t="s">
        <v>46</v>
      </c>
      <c r="AJ7557" t="s">
        <v>46</v>
      </c>
    </row>
    <row r="7558" spans="1:36">
      <c r="A7558" t="s">
        <v>15408</v>
      </c>
      <c r="B7558" s="2">
        <v>13502660965</v>
      </c>
      <c r="C7558" t="s">
        <v>15409</v>
      </c>
      <c r="D7558" t="s">
        <v>711</v>
      </c>
      <c r="E7558" t="s">
        <v>39</v>
      </c>
      <c r="F7558" t="s">
        <v>15410</v>
      </c>
      <c r="G7558">
        <v>6</v>
      </c>
      <c r="H7558">
        <v>10</v>
      </c>
      <c r="I7558">
        <v>20</v>
      </c>
      <c r="J7558">
        <v>8</v>
      </c>
      <c r="K7558">
        <v>500</v>
      </c>
      <c r="L7558">
        <v>9</v>
      </c>
      <c r="M7558" s="1">
        <v>45922</v>
      </c>
      <c r="N7558" s="1">
        <v>46195</v>
      </c>
      <c r="O7558" t="s">
        <v>15411</v>
      </c>
      <c r="P7558" t="s">
        <v>167</v>
      </c>
      <c r="Q7558" t="s">
        <v>1886</v>
      </c>
      <c r="R7558" t="s">
        <v>1964</v>
      </c>
      <c r="S7558" t="s">
        <v>15412</v>
      </c>
      <c r="T7558" s="3" t="s">
        <v>1966</v>
      </c>
      <c r="U7558" t="s">
        <v>46</v>
      </c>
      <c r="V7558" t="s">
        <v>46</v>
      </c>
      <c r="W7558" t="s">
        <v>46</v>
      </c>
      <c r="X7558" t="s">
        <v>46</v>
      </c>
      <c r="Y7558" t="s">
        <v>46</v>
      </c>
      <c r="AA7558" t="s">
        <v>46</v>
      </c>
      <c r="AB7558" t="s">
        <v>46</v>
      </c>
      <c r="AC7558" t="s">
        <v>46</v>
      </c>
      <c r="AD7558" t="s">
        <v>46</v>
      </c>
      <c r="AF7558" t="s">
        <v>46</v>
      </c>
      <c r="AG7558" t="s">
        <v>46</v>
      </c>
      <c r="AH7558" t="s">
        <v>46</v>
      </c>
      <c r="AI7558" t="s">
        <v>46</v>
      </c>
      <c r="AJ7558" t="s">
        <v>46</v>
      </c>
    </row>
    <row r="7559" spans="1:36">
      <c r="A7559" t="s">
        <v>15413</v>
      </c>
      <c r="B7559" s="2">
        <v>13502660965</v>
      </c>
      <c r="C7559" t="s">
        <v>15409</v>
      </c>
      <c r="D7559" t="s">
        <v>711</v>
      </c>
      <c r="E7559" t="s">
        <v>39</v>
      </c>
      <c r="F7559" t="s">
        <v>15414</v>
      </c>
      <c r="G7559">
        <v>11</v>
      </c>
      <c r="H7559">
        <v>14</v>
      </c>
      <c r="I7559">
        <v>20</v>
      </c>
      <c r="J7559">
        <v>8</v>
      </c>
      <c r="K7559">
        <v>550</v>
      </c>
      <c r="L7559">
        <v>9</v>
      </c>
      <c r="M7559" s="1">
        <v>45922</v>
      </c>
      <c r="N7559" s="1">
        <v>46195</v>
      </c>
      <c r="O7559" t="s">
        <v>15411</v>
      </c>
      <c r="P7559" t="s">
        <v>167</v>
      </c>
      <c r="Q7559" t="s">
        <v>1886</v>
      </c>
      <c r="R7559" t="s">
        <v>1964</v>
      </c>
      <c r="S7559" t="s">
        <v>15412</v>
      </c>
      <c r="T7559" s="3" t="s">
        <v>1966</v>
      </c>
      <c r="U7559" t="s">
        <v>46</v>
      </c>
      <c r="V7559" t="s">
        <v>46</v>
      </c>
      <c r="W7559" t="s">
        <v>46</v>
      </c>
      <c r="X7559" t="s">
        <v>46</v>
      </c>
      <c r="Y7559" t="s">
        <v>46</v>
      </c>
      <c r="AA7559" t="s">
        <v>46</v>
      </c>
      <c r="AB7559" t="s">
        <v>46</v>
      </c>
      <c r="AC7559" t="s">
        <v>46</v>
      </c>
      <c r="AD7559" t="s">
        <v>46</v>
      </c>
      <c r="AF7559" t="s">
        <v>46</v>
      </c>
      <c r="AG7559" t="s">
        <v>46</v>
      </c>
      <c r="AH7559" t="s">
        <v>46</v>
      </c>
      <c r="AI7559" t="s">
        <v>46</v>
      </c>
      <c r="AJ7559" t="s">
        <v>46</v>
      </c>
    </row>
    <row r="7560" spans="1:36">
      <c r="A7560" t="s">
        <v>15450</v>
      </c>
      <c r="B7560" s="2">
        <v>95038180188</v>
      </c>
      <c r="C7560" t="s">
        <v>15451</v>
      </c>
      <c r="D7560" t="s">
        <v>59</v>
      </c>
      <c r="E7560" t="s">
        <v>39</v>
      </c>
      <c r="F7560" t="s">
        <v>15452</v>
      </c>
      <c r="G7560">
        <v>6</v>
      </c>
      <c r="H7560">
        <v>11</v>
      </c>
      <c r="I7560">
        <v>30</v>
      </c>
      <c r="J7560">
        <v>8</v>
      </c>
      <c r="K7560">
        <v>300</v>
      </c>
      <c r="L7560">
        <v>9</v>
      </c>
      <c r="M7560" s="1">
        <v>45918</v>
      </c>
      <c r="N7560" s="1">
        <v>46191</v>
      </c>
      <c r="O7560" t="s">
        <v>15453</v>
      </c>
      <c r="P7560" t="s">
        <v>167</v>
      </c>
      <c r="Q7560" t="s">
        <v>642</v>
      </c>
      <c r="R7560" t="s">
        <v>15454</v>
      </c>
      <c r="S7560" t="s">
        <v>15455</v>
      </c>
      <c r="T7560" s="3" t="s">
        <v>15456</v>
      </c>
      <c r="U7560" t="s">
        <v>46</v>
      </c>
      <c r="V7560" t="s">
        <v>46</v>
      </c>
      <c r="W7560" t="s">
        <v>46</v>
      </c>
      <c r="X7560" t="s">
        <v>46</v>
      </c>
      <c r="Y7560" t="s">
        <v>46</v>
      </c>
      <c r="AA7560" t="s">
        <v>46</v>
      </c>
      <c r="AB7560" t="s">
        <v>46</v>
      </c>
      <c r="AC7560" t="s">
        <v>46</v>
      </c>
      <c r="AD7560" t="s">
        <v>46</v>
      </c>
      <c r="AF7560" t="s">
        <v>46</v>
      </c>
      <c r="AG7560" t="s">
        <v>46</v>
      </c>
      <c r="AH7560" t="s">
        <v>46</v>
      </c>
      <c r="AI7560" t="s">
        <v>46</v>
      </c>
      <c r="AJ7560" t="s">
        <v>46</v>
      </c>
    </row>
    <row r="7561" spans="1:36">
      <c r="A7561" t="s">
        <v>15457</v>
      </c>
      <c r="B7561" s="2">
        <v>91094450151</v>
      </c>
      <c r="C7561" t="s">
        <v>15458</v>
      </c>
      <c r="D7561" t="s">
        <v>145</v>
      </c>
      <c r="E7561" t="s">
        <v>39</v>
      </c>
      <c r="F7561" t="s">
        <v>15459</v>
      </c>
      <c r="G7561">
        <v>6</v>
      </c>
      <c r="H7561">
        <v>14</v>
      </c>
      <c r="I7561">
        <v>30</v>
      </c>
      <c r="J7561">
        <v>20</v>
      </c>
      <c r="K7561">
        <v>230</v>
      </c>
      <c r="L7561">
        <v>9</v>
      </c>
      <c r="M7561" s="1">
        <v>45918</v>
      </c>
      <c r="N7561" s="1">
        <v>46191</v>
      </c>
      <c r="O7561" t="s">
        <v>15460</v>
      </c>
      <c r="P7561" t="s">
        <v>167</v>
      </c>
      <c r="Q7561" t="s">
        <v>1886</v>
      </c>
      <c r="R7561" t="s">
        <v>5875</v>
      </c>
      <c r="S7561" t="s">
        <v>15461</v>
      </c>
      <c r="T7561" s="3" t="s">
        <v>5877</v>
      </c>
      <c r="U7561" t="s">
        <v>46</v>
      </c>
      <c r="V7561" t="s">
        <v>46</v>
      </c>
      <c r="W7561" t="s">
        <v>46</v>
      </c>
      <c r="X7561" t="s">
        <v>46</v>
      </c>
      <c r="Y7561" t="s">
        <v>46</v>
      </c>
      <c r="AA7561" t="s">
        <v>46</v>
      </c>
      <c r="AB7561" t="s">
        <v>46</v>
      </c>
      <c r="AC7561" t="s">
        <v>46</v>
      </c>
      <c r="AD7561" t="s">
        <v>46</v>
      </c>
      <c r="AF7561" t="s">
        <v>46</v>
      </c>
      <c r="AG7561" t="s">
        <v>46</v>
      </c>
      <c r="AH7561" t="s">
        <v>46</v>
      </c>
      <c r="AI7561" t="s">
        <v>46</v>
      </c>
      <c r="AJ7561" t="s">
        <v>46</v>
      </c>
    </row>
    <row r="7562" spans="1:36">
      <c r="A7562" t="s">
        <v>15462</v>
      </c>
      <c r="B7562" s="2">
        <v>95038180188</v>
      </c>
      <c r="C7562" t="s">
        <v>15451</v>
      </c>
      <c r="D7562" t="s">
        <v>59</v>
      </c>
      <c r="E7562" t="s">
        <v>39</v>
      </c>
      <c r="F7562" t="s">
        <v>15463</v>
      </c>
      <c r="G7562">
        <v>11</v>
      </c>
      <c r="H7562">
        <v>12</v>
      </c>
      <c r="I7562">
        <v>12</v>
      </c>
      <c r="J7562">
        <v>8</v>
      </c>
      <c r="K7562">
        <v>300</v>
      </c>
      <c r="L7562">
        <v>9</v>
      </c>
      <c r="M7562" s="1">
        <v>45918</v>
      </c>
      <c r="N7562" s="1">
        <v>46191</v>
      </c>
      <c r="O7562" t="s">
        <v>15453</v>
      </c>
      <c r="P7562" t="s">
        <v>167</v>
      </c>
      <c r="Q7562" t="s">
        <v>642</v>
      </c>
      <c r="R7562" t="s">
        <v>15454</v>
      </c>
      <c r="S7562" t="s">
        <v>15455</v>
      </c>
      <c r="T7562" s="3" t="s">
        <v>15456</v>
      </c>
      <c r="U7562" t="s">
        <v>46</v>
      </c>
      <c r="V7562" t="s">
        <v>46</v>
      </c>
      <c r="W7562" t="s">
        <v>46</v>
      </c>
      <c r="X7562" t="s">
        <v>46</v>
      </c>
      <c r="Y7562" t="s">
        <v>46</v>
      </c>
      <c r="AA7562" t="s">
        <v>46</v>
      </c>
      <c r="AB7562" t="s">
        <v>46</v>
      </c>
      <c r="AC7562" t="s">
        <v>46</v>
      </c>
      <c r="AD7562" t="s">
        <v>46</v>
      </c>
      <c r="AF7562" t="s">
        <v>46</v>
      </c>
      <c r="AG7562" t="s">
        <v>46</v>
      </c>
      <c r="AH7562" t="s">
        <v>46</v>
      </c>
      <c r="AI7562" t="s">
        <v>46</v>
      </c>
      <c r="AJ7562" t="s">
        <v>46</v>
      </c>
    </row>
    <row r="7563" spans="1:36">
      <c r="A7563" t="s">
        <v>15464</v>
      </c>
      <c r="B7563" s="2">
        <v>91094450151</v>
      </c>
      <c r="C7563" t="s">
        <v>15458</v>
      </c>
      <c r="D7563" t="s">
        <v>49</v>
      </c>
      <c r="E7563" t="s">
        <v>39</v>
      </c>
      <c r="F7563" t="s">
        <v>15465</v>
      </c>
      <c r="G7563">
        <v>10</v>
      </c>
      <c r="H7563">
        <v>14</v>
      </c>
      <c r="I7563">
        <v>36</v>
      </c>
      <c r="J7563">
        <v>24</v>
      </c>
      <c r="K7563">
        <v>250</v>
      </c>
      <c r="L7563">
        <v>9</v>
      </c>
      <c r="M7563" s="1">
        <v>45918</v>
      </c>
      <c r="N7563" s="1">
        <v>46191</v>
      </c>
      <c r="O7563" t="s">
        <v>15460</v>
      </c>
      <c r="P7563" t="s">
        <v>167</v>
      </c>
      <c r="Q7563" t="s">
        <v>1886</v>
      </c>
      <c r="R7563" t="s">
        <v>5875</v>
      </c>
      <c r="S7563" t="s">
        <v>15461</v>
      </c>
      <c r="T7563" s="3" t="s">
        <v>5877</v>
      </c>
      <c r="U7563" t="s">
        <v>46</v>
      </c>
      <c r="V7563" t="s">
        <v>46</v>
      </c>
      <c r="W7563" t="s">
        <v>46</v>
      </c>
      <c r="X7563" t="s">
        <v>46</v>
      </c>
      <c r="Y7563" t="s">
        <v>46</v>
      </c>
      <c r="AA7563" t="s">
        <v>46</v>
      </c>
      <c r="AB7563" t="s">
        <v>46</v>
      </c>
      <c r="AC7563" t="s">
        <v>46</v>
      </c>
      <c r="AD7563" t="s">
        <v>46</v>
      </c>
      <c r="AF7563" t="s">
        <v>46</v>
      </c>
      <c r="AG7563" t="s">
        <v>46</v>
      </c>
      <c r="AH7563" t="s">
        <v>46</v>
      </c>
      <c r="AI7563" t="s">
        <v>46</v>
      </c>
      <c r="AJ7563" t="s">
        <v>46</v>
      </c>
    </row>
    <row r="7564" spans="1:36">
      <c r="A7564" t="s">
        <v>15466</v>
      </c>
      <c r="B7564" s="2">
        <v>95038180188</v>
      </c>
      <c r="C7564" t="s">
        <v>15451</v>
      </c>
      <c r="D7564" t="s">
        <v>59</v>
      </c>
      <c r="E7564" t="s">
        <v>39</v>
      </c>
      <c r="F7564" t="s">
        <v>15467</v>
      </c>
      <c r="G7564">
        <v>13</v>
      </c>
      <c r="H7564">
        <v>14</v>
      </c>
      <c r="I7564">
        <v>28</v>
      </c>
      <c r="J7564">
        <v>16</v>
      </c>
      <c r="K7564">
        <v>330</v>
      </c>
      <c r="L7564">
        <v>9</v>
      </c>
      <c r="M7564" s="1">
        <v>45918</v>
      </c>
      <c r="N7564" s="1">
        <v>46191</v>
      </c>
      <c r="O7564" t="s">
        <v>15453</v>
      </c>
      <c r="P7564" t="s">
        <v>167</v>
      </c>
      <c r="Q7564" t="s">
        <v>642</v>
      </c>
      <c r="R7564" t="s">
        <v>15454</v>
      </c>
      <c r="S7564" t="s">
        <v>15455</v>
      </c>
      <c r="T7564" s="3" t="s">
        <v>15456</v>
      </c>
      <c r="U7564" t="s">
        <v>46</v>
      </c>
      <c r="V7564" t="s">
        <v>46</v>
      </c>
      <c r="W7564" t="s">
        <v>46</v>
      </c>
      <c r="X7564" t="s">
        <v>46</v>
      </c>
      <c r="Y7564" t="s">
        <v>46</v>
      </c>
      <c r="AA7564" t="s">
        <v>46</v>
      </c>
      <c r="AB7564" t="s">
        <v>46</v>
      </c>
      <c r="AC7564" t="s">
        <v>46</v>
      </c>
      <c r="AD7564" t="s">
        <v>46</v>
      </c>
      <c r="AF7564" t="s">
        <v>46</v>
      </c>
      <c r="AG7564" t="s">
        <v>46</v>
      </c>
      <c r="AH7564" t="s">
        <v>46</v>
      </c>
      <c r="AI7564" t="s">
        <v>46</v>
      </c>
      <c r="AJ7564" t="s">
        <v>46</v>
      </c>
    </row>
    <row r="7565" spans="1:36">
      <c r="A7565" t="s">
        <v>15570</v>
      </c>
      <c r="B7565" s="2">
        <v>4327560969</v>
      </c>
      <c r="C7565" t="s">
        <v>15571</v>
      </c>
      <c r="D7565" t="s">
        <v>6154</v>
      </c>
      <c r="E7565" t="s">
        <v>39</v>
      </c>
      <c r="F7565" t="s">
        <v>15572</v>
      </c>
      <c r="G7565">
        <v>6</v>
      </c>
      <c r="H7565">
        <v>14</v>
      </c>
      <c r="I7565">
        <v>30</v>
      </c>
      <c r="J7565">
        <v>120</v>
      </c>
      <c r="K7565">
        <v>1250</v>
      </c>
      <c r="L7565">
        <v>6</v>
      </c>
      <c r="M7565" s="1">
        <v>45962</v>
      </c>
      <c r="N7565" s="1">
        <v>46143</v>
      </c>
      <c r="O7565" t="s">
        <v>15573</v>
      </c>
      <c r="P7565" t="s">
        <v>167</v>
      </c>
      <c r="Q7565" t="s">
        <v>615</v>
      </c>
      <c r="R7565" t="s">
        <v>15574</v>
      </c>
      <c r="S7565" t="s">
        <v>15575</v>
      </c>
      <c r="T7565" s="3" t="s">
        <v>15576</v>
      </c>
      <c r="U7565" t="s">
        <v>46</v>
      </c>
      <c r="V7565" t="s">
        <v>46</v>
      </c>
      <c r="W7565" t="s">
        <v>46</v>
      </c>
      <c r="X7565" t="s">
        <v>46</v>
      </c>
      <c r="Y7565" t="s">
        <v>46</v>
      </c>
      <c r="AA7565" t="s">
        <v>46</v>
      </c>
      <c r="AB7565" t="s">
        <v>46</v>
      </c>
      <c r="AC7565" t="s">
        <v>46</v>
      </c>
      <c r="AD7565" t="s">
        <v>46</v>
      </c>
      <c r="AF7565" t="s">
        <v>46</v>
      </c>
      <c r="AG7565" t="s">
        <v>46</v>
      </c>
      <c r="AH7565" t="s">
        <v>46</v>
      </c>
      <c r="AI7565" t="s">
        <v>46</v>
      </c>
      <c r="AJ7565" t="s">
        <v>46</v>
      </c>
    </row>
    <row r="7566" spans="1:36">
      <c r="A7566" t="s">
        <v>15771</v>
      </c>
      <c r="B7566" s="2">
        <v>93035200190</v>
      </c>
      <c r="C7566" t="s">
        <v>15772</v>
      </c>
      <c r="D7566" t="s">
        <v>145</v>
      </c>
      <c r="E7566" t="s">
        <v>39</v>
      </c>
      <c r="F7566" t="s">
        <v>15773</v>
      </c>
      <c r="G7566">
        <v>6</v>
      </c>
      <c r="H7566">
        <v>11</v>
      </c>
      <c r="I7566">
        <v>50</v>
      </c>
      <c r="J7566">
        <v>20</v>
      </c>
      <c r="K7566">
        <v>250</v>
      </c>
      <c r="L7566">
        <v>9</v>
      </c>
      <c r="M7566" s="1">
        <v>45918</v>
      </c>
      <c r="N7566" s="1">
        <v>46191</v>
      </c>
      <c r="O7566" t="s">
        <v>15774</v>
      </c>
      <c r="P7566" t="s">
        <v>167</v>
      </c>
      <c r="Q7566" t="s">
        <v>843</v>
      </c>
      <c r="R7566" t="s">
        <v>15775</v>
      </c>
      <c r="S7566" t="s">
        <v>15776</v>
      </c>
      <c r="T7566" s="3" t="s">
        <v>1239</v>
      </c>
      <c r="U7566" t="s">
        <v>46</v>
      </c>
      <c r="V7566" t="s">
        <v>46</v>
      </c>
      <c r="W7566" t="s">
        <v>46</v>
      </c>
      <c r="X7566" t="s">
        <v>46</v>
      </c>
      <c r="Y7566" t="s">
        <v>46</v>
      </c>
      <c r="AA7566" t="s">
        <v>46</v>
      </c>
      <c r="AB7566" t="s">
        <v>46</v>
      </c>
      <c r="AC7566" t="s">
        <v>46</v>
      </c>
      <c r="AD7566" t="s">
        <v>46</v>
      </c>
      <c r="AF7566" t="s">
        <v>46</v>
      </c>
      <c r="AG7566" t="s">
        <v>46</v>
      </c>
      <c r="AH7566" t="s">
        <v>46</v>
      </c>
      <c r="AI7566" t="s">
        <v>46</v>
      </c>
      <c r="AJ7566" t="s">
        <v>46</v>
      </c>
    </row>
    <row r="7567" spans="1:36">
      <c r="A7567" t="s">
        <v>15841</v>
      </c>
      <c r="B7567" s="2">
        <v>97977460159</v>
      </c>
      <c r="C7567" t="s">
        <v>15842</v>
      </c>
      <c r="D7567" t="s">
        <v>306</v>
      </c>
      <c r="E7567" t="s">
        <v>39</v>
      </c>
      <c r="F7567" t="s">
        <v>5388</v>
      </c>
      <c r="G7567">
        <v>6</v>
      </c>
      <c r="H7567">
        <v>14</v>
      </c>
      <c r="I7567">
        <v>30</v>
      </c>
      <c r="J7567">
        <v>16</v>
      </c>
      <c r="K7567">
        <v>440</v>
      </c>
      <c r="L7567">
        <v>9</v>
      </c>
      <c r="M7567" s="1">
        <v>45918</v>
      </c>
      <c r="N7567" s="1">
        <v>46191</v>
      </c>
      <c r="O7567" t="s">
        <v>15843</v>
      </c>
      <c r="P7567" t="s">
        <v>167</v>
      </c>
      <c r="Q7567" t="s">
        <v>168</v>
      </c>
      <c r="R7567" t="s">
        <v>15844</v>
      </c>
      <c r="S7567" t="s">
        <v>15845</v>
      </c>
      <c r="T7567" s="3" t="s">
        <v>4091</v>
      </c>
      <c r="U7567" t="s">
        <v>15846</v>
      </c>
      <c r="V7567" t="s">
        <v>167</v>
      </c>
      <c r="W7567" t="s">
        <v>168</v>
      </c>
      <c r="X7567" t="s">
        <v>15847</v>
      </c>
      <c r="Y7567" t="s">
        <v>15848</v>
      </c>
      <c r="Z7567">
        <v>20075</v>
      </c>
      <c r="AA7567" t="s">
        <v>46</v>
      </c>
      <c r="AB7567" t="s">
        <v>46</v>
      </c>
      <c r="AC7567" t="s">
        <v>46</v>
      </c>
      <c r="AD7567" t="s">
        <v>46</v>
      </c>
      <c r="AF7567" t="s">
        <v>46</v>
      </c>
      <c r="AG7567" t="s">
        <v>46</v>
      </c>
      <c r="AH7567" t="s">
        <v>46</v>
      </c>
      <c r="AI7567" t="s">
        <v>46</v>
      </c>
      <c r="AJ7567" t="s">
        <v>46</v>
      </c>
    </row>
    <row r="7568" spans="1:36">
      <c r="A7568" t="s">
        <v>15868</v>
      </c>
      <c r="B7568" s="2">
        <v>3223300124</v>
      </c>
      <c r="C7568" t="s">
        <v>15869</v>
      </c>
      <c r="D7568" t="s">
        <v>199</v>
      </c>
      <c r="E7568" t="s">
        <v>39</v>
      </c>
      <c r="F7568" t="s">
        <v>15870</v>
      </c>
      <c r="G7568">
        <v>9</v>
      </c>
      <c r="H7568">
        <v>14</v>
      </c>
      <c r="I7568">
        <v>4</v>
      </c>
      <c r="J7568">
        <v>12</v>
      </c>
      <c r="K7568">
        <v>560</v>
      </c>
      <c r="L7568">
        <v>8</v>
      </c>
      <c r="M7568" s="1">
        <v>45930</v>
      </c>
      <c r="N7568" s="1">
        <v>46172</v>
      </c>
      <c r="O7568" t="s">
        <v>15871</v>
      </c>
      <c r="P7568" t="s">
        <v>167</v>
      </c>
      <c r="Q7568" t="s">
        <v>2134</v>
      </c>
      <c r="R7568" t="s">
        <v>5171</v>
      </c>
      <c r="S7568" t="s">
        <v>15872</v>
      </c>
      <c r="T7568" s="3" t="s">
        <v>5173</v>
      </c>
      <c r="U7568" t="s">
        <v>46</v>
      </c>
      <c r="V7568" t="s">
        <v>46</v>
      </c>
      <c r="W7568" t="s">
        <v>46</v>
      </c>
      <c r="X7568" t="s">
        <v>46</v>
      </c>
      <c r="Y7568" t="s">
        <v>46</v>
      </c>
      <c r="AA7568" t="s">
        <v>46</v>
      </c>
      <c r="AB7568" t="s">
        <v>46</v>
      </c>
      <c r="AC7568" t="s">
        <v>46</v>
      </c>
      <c r="AD7568" t="s">
        <v>46</v>
      </c>
      <c r="AF7568" t="s">
        <v>46</v>
      </c>
      <c r="AG7568" t="s">
        <v>46</v>
      </c>
      <c r="AH7568" t="s">
        <v>46</v>
      </c>
      <c r="AI7568" t="s">
        <v>46</v>
      </c>
      <c r="AJ7568" t="s">
        <v>46</v>
      </c>
    </row>
    <row r="7569" spans="1:36">
      <c r="A7569" t="s">
        <v>15878</v>
      </c>
      <c r="B7569" s="2">
        <v>3223300124</v>
      </c>
      <c r="C7569" t="s">
        <v>15869</v>
      </c>
      <c r="D7569" t="s">
        <v>199</v>
      </c>
      <c r="E7569" t="s">
        <v>39</v>
      </c>
      <c r="F7569" t="s">
        <v>15879</v>
      </c>
      <c r="G7569">
        <v>6</v>
      </c>
      <c r="H7569">
        <v>9</v>
      </c>
      <c r="I7569">
        <v>4</v>
      </c>
      <c r="J7569">
        <v>8</v>
      </c>
      <c r="K7569">
        <v>560</v>
      </c>
      <c r="L7569">
        <v>8</v>
      </c>
      <c r="M7569" s="1">
        <v>45930</v>
      </c>
      <c r="N7569" s="1">
        <v>46172</v>
      </c>
      <c r="O7569" t="s">
        <v>15871</v>
      </c>
      <c r="P7569" t="s">
        <v>167</v>
      </c>
      <c r="Q7569" t="s">
        <v>2134</v>
      </c>
      <c r="R7569" t="s">
        <v>5171</v>
      </c>
      <c r="S7569" t="s">
        <v>15872</v>
      </c>
      <c r="T7569" s="3" t="s">
        <v>5173</v>
      </c>
      <c r="U7569" t="s">
        <v>46</v>
      </c>
      <c r="V7569" t="s">
        <v>46</v>
      </c>
      <c r="W7569" t="s">
        <v>46</v>
      </c>
      <c r="X7569" t="s">
        <v>46</v>
      </c>
      <c r="Y7569" t="s">
        <v>46</v>
      </c>
      <c r="AA7569" t="s">
        <v>46</v>
      </c>
      <c r="AB7569" t="s">
        <v>46</v>
      </c>
      <c r="AC7569" t="s">
        <v>46</v>
      </c>
      <c r="AD7569" t="s">
        <v>46</v>
      </c>
      <c r="AF7569" t="s">
        <v>46</v>
      </c>
      <c r="AG7569" t="s">
        <v>46</v>
      </c>
      <c r="AH7569" t="s">
        <v>46</v>
      </c>
      <c r="AI7569" t="s">
        <v>46</v>
      </c>
      <c r="AJ7569" t="s">
        <v>46</v>
      </c>
    </row>
    <row r="7570" spans="1:36">
      <c r="A7570" t="s">
        <v>15902</v>
      </c>
      <c r="B7570" s="2">
        <v>96040220186</v>
      </c>
      <c r="C7570" t="s">
        <v>15903</v>
      </c>
      <c r="D7570" t="s">
        <v>1942</v>
      </c>
      <c r="E7570" t="s">
        <v>39</v>
      </c>
      <c r="F7570" t="s">
        <v>15904</v>
      </c>
      <c r="G7570">
        <v>6</v>
      </c>
      <c r="H7570">
        <v>14</v>
      </c>
      <c r="I7570">
        <v>15</v>
      </c>
      <c r="J7570">
        <v>8</v>
      </c>
      <c r="K7570">
        <v>935</v>
      </c>
      <c r="L7570">
        <v>6</v>
      </c>
      <c r="M7570" s="1">
        <v>46006</v>
      </c>
      <c r="N7570" s="1">
        <v>46188</v>
      </c>
      <c r="O7570" t="s">
        <v>15905</v>
      </c>
      <c r="P7570" t="s">
        <v>167</v>
      </c>
      <c r="Q7570" t="s">
        <v>642</v>
      </c>
      <c r="R7570" t="s">
        <v>642</v>
      </c>
      <c r="S7570" t="s">
        <v>15906</v>
      </c>
      <c r="T7570" s="3" t="s">
        <v>15907</v>
      </c>
      <c r="U7570" t="s">
        <v>46</v>
      </c>
      <c r="V7570" t="s">
        <v>46</v>
      </c>
      <c r="W7570" t="s">
        <v>46</v>
      </c>
      <c r="X7570" t="s">
        <v>46</v>
      </c>
      <c r="Y7570" t="s">
        <v>46</v>
      </c>
      <c r="AA7570" t="s">
        <v>46</v>
      </c>
      <c r="AB7570" t="s">
        <v>46</v>
      </c>
      <c r="AC7570" t="s">
        <v>46</v>
      </c>
      <c r="AD7570" t="s">
        <v>46</v>
      </c>
      <c r="AF7570" t="s">
        <v>46</v>
      </c>
      <c r="AG7570" t="s">
        <v>46</v>
      </c>
      <c r="AH7570" t="s">
        <v>46</v>
      </c>
      <c r="AI7570" t="s">
        <v>46</v>
      </c>
      <c r="AJ7570" t="s">
        <v>46</v>
      </c>
    </row>
    <row r="7571" spans="1:36">
      <c r="A7571" t="s">
        <v>15908</v>
      </c>
      <c r="B7571" s="2">
        <v>96040220186</v>
      </c>
      <c r="C7571" t="s">
        <v>15903</v>
      </c>
      <c r="D7571" t="s">
        <v>3638</v>
      </c>
      <c r="E7571" t="s">
        <v>39</v>
      </c>
      <c r="F7571" t="s">
        <v>15909</v>
      </c>
      <c r="G7571">
        <v>6</v>
      </c>
      <c r="H7571">
        <v>14</v>
      </c>
      <c r="I7571">
        <v>15</v>
      </c>
      <c r="J7571">
        <v>8</v>
      </c>
      <c r="K7571">
        <v>935</v>
      </c>
      <c r="L7571">
        <v>6</v>
      </c>
      <c r="M7571" s="1">
        <v>46006</v>
      </c>
      <c r="N7571" s="1">
        <v>46188</v>
      </c>
      <c r="O7571" t="s">
        <v>15905</v>
      </c>
      <c r="P7571" t="s">
        <v>167</v>
      </c>
      <c r="Q7571" t="s">
        <v>642</v>
      </c>
      <c r="R7571" t="s">
        <v>642</v>
      </c>
      <c r="S7571" t="s">
        <v>15906</v>
      </c>
      <c r="T7571" s="3" t="s">
        <v>15907</v>
      </c>
      <c r="U7571" t="s">
        <v>46</v>
      </c>
      <c r="V7571" t="s">
        <v>46</v>
      </c>
      <c r="W7571" t="s">
        <v>46</v>
      </c>
      <c r="X7571" t="s">
        <v>46</v>
      </c>
      <c r="Y7571" t="s">
        <v>46</v>
      </c>
      <c r="AA7571" t="s">
        <v>46</v>
      </c>
      <c r="AB7571" t="s">
        <v>46</v>
      </c>
      <c r="AC7571" t="s">
        <v>46</v>
      </c>
      <c r="AD7571" t="s">
        <v>46</v>
      </c>
      <c r="AF7571" t="s">
        <v>46</v>
      </c>
      <c r="AG7571" t="s">
        <v>46</v>
      </c>
      <c r="AH7571" t="s">
        <v>46</v>
      </c>
      <c r="AI7571" t="s">
        <v>46</v>
      </c>
      <c r="AJ7571" t="s">
        <v>46</v>
      </c>
    </row>
    <row r="7572" spans="1:36">
      <c r="A7572" t="s">
        <v>15910</v>
      </c>
      <c r="B7572" s="2">
        <v>96040220186</v>
      </c>
      <c r="C7572" t="s">
        <v>15903</v>
      </c>
      <c r="D7572" t="s">
        <v>1992</v>
      </c>
      <c r="E7572" t="s">
        <v>39</v>
      </c>
      <c r="F7572" t="s">
        <v>15911</v>
      </c>
      <c r="G7572">
        <v>6</v>
      </c>
      <c r="H7572">
        <v>14</v>
      </c>
      <c r="I7572">
        <v>15</v>
      </c>
      <c r="J7572">
        <v>8</v>
      </c>
      <c r="K7572">
        <v>935</v>
      </c>
      <c r="L7572">
        <v>6</v>
      </c>
      <c r="M7572" s="1">
        <v>46006</v>
      </c>
      <c r="N7572" s="1">
        <v>46188</v>
      </c>
      <c r="O7572" t="s">
        <v>15905</v>
      </c>
      <c r="P7572" t="s">
        <v>167</v>
      </c>
      <c r="Q7572" t="s">
        <v>642</v>
      </c>
      <c r="R7572" t="s">
        <v>642</v>
      </c>
      <c r="S7572" t="s">
        <v>15906</v>
      </c>
      <c r="T7572" s="3" t="s">
        <v>15907</v>
      </c>
      <c r="U7572" t="s">
        <v>46</v>
      </c>
      <c r="V7572" t="s">
        <v>46</v>
      </c>
      <c r="W7572" t="s">
        <v>46</v>
      </c>
      <c r="X7572" t="s">
        <v>46</v>
      </c>
      <c r="Y7572" t="s">
        <v>46</v>
      </c>
      <c r="AA7572" t="s">
        <v>46</v>
      </c>
      <c r="AB7572" t="s">
        <v>46</v>
      </c>
      <c r="AC7572" t="s">
        <v>46</v>
      </c>
      <c r="AD7572" t="s">
        <v>46</v>
      </c>
      <c r="AF7572" t="s">
        <v>46</v>
      </c>
      <c r="AG7572" t="s">
        <v>46</v>
      </c>
      <c r="AH7572" t="s">
        <v>46</v>
      </c>
      <c r="AI7572" t="s">
        <v>46</v>
      </c>
      <c r="AJ7572" t="s">
        <v>46</v>
      </c>
    </row>
    <row r="7573" spans="1:36">
      <c r="A7573" t="s">
        <v>15912</v>
      </c>
      <c r="B7573" s="2">
        <v>96040220186</v>
      </c>
      <c r="C7573" t="s">
        <v>15903</v>
      </c>
      <c r="D7573" t="s">
        <v>1709</v>
      </c>
      <c r="E7573" t="s">
        <v>39</v>
      </c>
      <c r="F7573" t="s">
        <v>15911</v>
      </c>
      <c r="G7573">
        <v>6</v>
      </c>
      <c r="H7573">
        <v>14</v>
      </c>
      <c r="I7573">
        <v>15</v>
      </c>
      <c r="J7573">
        <v>8</v>
      </c>
      <c r="K7573">
        <v>935</v>
      </c>
      <c r="L7573">
        <v>6</v>
      </c>
      <c r="M7573" s="1">
        <v>46006</v>
      </c>
      <c r="N7573" s="1">
        <v>46188</v>
      </c>
      <c r="O7573" t="s">
        <v>15905</v>
      </c>
      <c r="P7573" t="s">
        <v>167</v>
      </c>
      <c r="Q7573" t="s">
        <v>642</v>
      </c>
      <c r="R7573" t="s">
        <v>642</v>
      </c>
      <c r="S7573" t="s">
        <v>15906</v>
      </c>
      <c r="T7573" s="3" t="s">
        <v>15907</v>
      </c>
      <c r="U7573" t="s">
        <v>46</v>
      </c>
      <c r="V7573" t="s">
        <v>46</v>
      </c>
      <c r="W7573" t="s">
        <v>46</v>
      </c>
      <c r="X7573" t="s">
        <v>46</v>
      </c>
      <c r="Y7573" t="s">
        <v>46</v>
      </c>
      <c r="AA7573" t="s">
        <v>46</v>
      </c>
      <c r="AB7573" t="s">
        <v>46</v>
      </c>
      <c r="AC7573" t="s">
        <v>46</v>
      </c>
      <c r="AD7573" t="s">
        <v>46</v>
      </c>
      <c r="AF7573" t="s">
        <v>46</v>
      </c>
      <c r="AG7573" t="s">
        <v>46</v>
      </c>
      <c r="AH7573" t="s">
        <v>46</v>
      </c>
      <c r="AI7573" t="s">
        <v>46</v>
      </c>
      <c r="AJ7573" t="s">
        <v>46</v>
      </c>
    </row>
    <row r="7574" spans="1:36">
      <c r="A7574" t="s">
        <v>15919</v>
      </c>
      <c r="B7574" s="2">
        <v>11067230968</v>
      </c>
      <c r="C7574" t="s">
        <v>15920</v>
      </c>
      <c r="D7574" t="s">
        <v>112</v>
      </c>
      <c r="E7574" t="s">
        <v>39</v>
      </c>
      <c r="F7574" t="s">
        <v>15921</v>
      </c>
      <c r="G7574">
        <v>6</v>
      </c>
      <c r="H7574">
        <v>14</v>
      </c>
      <c r="I7574">
        <v>10</v>
      </c>
      <c r="J7574">
        <v>4</v>
      </c>
      <c r="K7574">
        <v>450</v>
      </c>
      <c r="L7574">
        <v>9</v>
      </c>
      <c r="M7574" s="1">
        <v>45918</v>
      </c>
      <c r="N7574" s="1">
        <v>46191</v>
      </c>
      <c r="O7574" t="s">
        <v>15922</v>
      </c>
      <c r="P7574" t="s">
        <v>167</v>
      </c>
      <c r="Q7574" t="s">
        <v>11506</v>
      </c>
      <c r="R7574" t="s">
        <v>15923</v>
      </c>
      <c r="S7574" t="s">
        <v>15924</v>
      </c>
      <c r="T7574" s="3" t="s">
        <v>15925</v>
      </c>
      <c r="U7574" t="s">
        <v>46</v>
      </c>
      <c r="V7574" t="s">
        <v>46</v>
      </c>
      <c r="W7574" t="s">
        <v>46</v>
      </c>
      <c r="X7574" t="s">
        <v>46</v>
      </c>
      <c r="Y7574" t="s">
        <v>46</v>
      </c>
      <c r="AA7574" t="s">
        <v>46</v>
      </c>
      <c r="AB7574" t="s">
        <v>46</v>
      </c>
      <c r="AC7574" t="s">
        <v>46</v>
      </c>
      <c r="AD7574" t="s">
        <v>46</v>
      </c>
      <c r="AF7574" t="s">
        <v>46</v>
      </c>
      <c r="AG7574" t="s">
        <v>46</v>
      </c>
      <c r="AH7574" t="s">
        <v>46</v>
      </c>
      <c r="AI7574" t="s">
        <v>46</v>
      </c>
      <c r="AJ7574" t="s">
        <v>46</v>
      </c>
    </row>
    <row r="7575" spans="1:36">
      <c r="A7575" t="s">
        <v>15926</v>
      </c>
      <c r="B7575" s="2">
        <v>11067230968</v>
      </c>
      <c r="C7575" t="s">
        <v>15920</v>
      </c>
      <c r="D7575" t="s">
        <v>112</v>
      </c>
      <c r="E7575" t="s">
        <v>39</v>
      </c>
      <c r="F7575" t="s">
        <v>15927</v>
      </c>
      <c r="G7575">
        <v>6</v>
      </c>
      <c r="H7575">
        <v>14</v>
      </c>
      <c r="I7575">
        <v>10</v>
      </c>
      <c r="J7575">
        <v>4</v>
      </c>
      <c r="K7575">
        <v>396</v>
      </c>
      <c r="L7575">
        <v>9</v>
      </c>
      <c r="M7575" s="1">
        <v>45918</v>
      </c>
      <c r="N7575" s="1">
        <v>46191</v>
      </c>
      <c r="O7575" t="s">
        <v>15922</v>
      </c>
      <c r="P7575" t="s">
        <v>167</v>
      </c>
      <c r="Q7575" t="s">
        <v>11506</v>
      </c>
      <c r="R7575" t="s">
        <v>15923</v>
      </c>
      <c r="S7575" t="s">
        <v>15924</v>
      </c>
      <c r="T7575" s="3" t="s">
        <v>15925</v>
      </c>
      <c r="U7575" t="s">
        <v>46</v>
      </c>
      <c r="V7575" t="s">
        <v>46</v>
      </c>
      <c r="W7575" t="s">
        <v>46</v>
      </c>
      <c r="X7575" t="s">
        <v>46</v>
      </c>
      <c r="Y7575" t="s">
        <v>46</v>
      </c>
      <c r="AA7575" t="s">
        <v>46</v>
      </c>
      <c r="AB7575" t="s">
        <v>46</v>
      </c>
      <c r="AC7575" t="s">
        <v>46</v>
      </c>
      <c r="AD7575" t="s">
        <v>46</v>
      </c>
      <c r="AF7575" t="s">
        <v>46</v>
      </c>
      <c r="AG7575" t="s">
        <v>46</v>
      </c>
      <c r="AH7575" t="s">
        <v>46</v>
      </c>
      <c r="AI7575" t="s">
        <v>46</v>
      </c>
      <c r="AJ7575" t="s">
        <v>46</v>
      </c>
    </row>
    <row r="7576" spans="1:36">
      <c r="A7576" t="s">
        <v>15928</v>
      </c>
      <c r="B7576" s="2">
        <v>11067230968</v>
      </c>
      <c r="C7576" t="s">
        <v>15920</v>
      </c>
      <c r="D7576" t="s">
        <v>112</v>
      </c>
      <c r="E7576" t="s">
        <v>39</v>
      </c>
      <c r="F7576" t="s">
        <v>15929</v>
      </c>
      <c r="G7576">
        <v>6</v>
      </c>
      <c r="H7576">
        <v>14</v>
      </c>
      <c r="I7576">
        <v>10</v>
      </c>
      <c r="J7576">
        <v>8</v>
      </c>
      <c r="K7576">
        <v>684</v>
      </c>
      <c r="L7576">
        <v>9</v>
      </c>
      <c r="M7576" s="1">
        <v>45918</v>
      </c>
      <c r="N7576" s="1">
        <v>46191</v>
      </c>
      <c r="O7576" t="s">
        <v>15922</v>
      </c>
      <c r="P7576" t="s">
        <v>167</v>
      </c>
      <c r="Q7576" t="s">
        <v>11506</v>
      </c>
      <c r="R7576" t="s">
        <v>15923</v>
      </c>
      <c r="S7576" t="s">
        <v>15924</v>
      </c>
      <c r="T7576" s="3" t="s">
        <v>15925</v>
      </c>
      <c r="U7576" t="s">
        <v>46</v>
      </c>
      <c r="V7576" t="s">
        <v>46</v>
      </c>
      <c r="W7576" t="s">
        <v>46</v>
      </c>
      <c r="X7576" t="s">
        <v>46</v>
      </c>
      <c r="Y7576" t="s">
        <v>46</v>
      </c>
      <c r="AA7576" t="s">
        <v>46</v>
      </c>
      <c r="AB7576" t="s">
        <v>46</v>
      </c>
      <c r="AC7576" t="s">
        <v>46</v>
      </c>
      <c r="AD7576" t="s">
        <v>46</v>
      </c>
      <c r="AF7576" t="s">
        <v>46</v>
      </c>
      <c r="AG7576" t="s">
        <v>46</v>
      </c>
      <c r="AH7576" t="s">
        <v>46</v>
      </c>
      <c r="AI7576" t="s">
        <v>46</v>
      </c>
      <c r="AJ7576" t="s">
        <v>46</v>
      </c>
    </row>
    <row r="7577" spans="1:36">
      <c r="A7577" t="s">
        <v>15930</v>
      </c>
      <c r="B7577" s="2">
        <v>11067230968</v>
      </c>
      <c r="C7577" t="s">
        <v>15920</v>
      </c>
      <c r="D7577" t="s">
        <v>112</v>
      </c>
      <c r="E7577" t="s">
        <v>39</v>
      </c>
      <c r="F7577" t="s">
        <v>15931</v>
      </c>
      <c r="G7577">
        <v>6</v>
      </c>
      <c r="H7577">
        <v>14</v>
      </c>
      <c r="I7577">
        <v>10</v>
      </c>
      <c r="J7577">
        <v>12</v>
      </c>
      <c r="K7577">
        <v>102</v>
      </c>
      <c r="L7577">
        <v>9</v>
      </c>
      <c r="M7577" s="1">
        <v>45918</v>
      </c>
      <c r="N7577" s="1">
        <v>46191</v>
      </c>
      <c r="O7577" t="s">
        <v>15922</v>
      </c>
      <c r="P7577" t="s">
        <v>167</v>
      </c>
      <c r="Q7577" t="s">
        <v>11506</v>
      </c>
      <c r="R7577" t="s">
        <v>15923</v>
      </c>
      <c r="S7577" t="s">
        <v>15924</v>
      </c>
      <c r="T7577" s="3" t="s">
        <v>15925</v>
      </c>
      <c r="U7577" t="s">
        <v>46</v>
      </c>
      <c r="V7577" t="s">
        <v>46</v>
      </c>
      <c r="W7577" t="s">
        <v>46</v>
      </c>
      <c r="X7577" t="s">
        <v>46</v>
      </c>
      <c r="Y7577" t="s">
        <v>46</v>
      </c>
      <c r="AA7577" t="s">
        <v>46</v>
      </c>
      <c r="AB7577" t="s">
        <v>46</v>
      </c>
      <c r="AC7577" t="s">
        <v>46</v>
      </c>
      <c r="AD7577" t="s">
        <v>46</v>
      </c>
      <c r="AF7577" t="s">
        <v>46</v>
      </c>
      <c r="AG7577" t="s">
        <v>46</v>
      </c>
      <c r="AH7577" t="s">
        <v>46</v>
      </c>
      <c r="AI7577" t="s">
        <v>46</v>
      </c>
      <c r="AJ7577" t="s">
        <v>46</v>
      </c>
    </row>
    <row r="7578" spans="1:36">
      <c r="A7578" t="s">
        <v>15932</v>
      </c>
      <c r="B7578" s="2">
        <v>97225490156</v>
      </c>
      <c r="C7578" t="s">
        <v>15933</v>
      </c>
      <c r="D7578" t="s">
        <v>59</v>
      </c>
      <c r="E7578" t="s">
        <v>39</v>
      </c>
      <c r="F7578" t="s">
        <v>358</v>
      </c>
      <c r="G7578">
        <v>6</v>
      </c>
      <c r="H7578">
        <v>14</v>
      </c>
      <c r="I7578">
        <v>50</v>
      </c>
      <c r="J7578">
        <v>24</v>
      </c>
      <c r="K7578">
        <v>350</v>
      </c>
      <c r="L7578">
        <v>9</v>
      </c>
      <c r="M7578" s="1">
        <v>45918</v>
      </c>
      <c r="N7578" s="1">
        <v>46191</v>
      </c>
      <c r="O7578" t="s">
        <v>1178</v>
      </c>
      <c r="P7578" t="s">
        <v>167</v>
      </c>
      <c r="Q7578" t="s">
        <v>168</v>
      </c>
      <c r="R7578" t="s">
        <v>15934</v>
      </c>
      <c r="S7578" t="s">
        <v>15935</v>
      </c>
      <c r="T7578" s="3" t="s">
        <v>15936</v>
      </c>
      <c r="U7578" t="s">
        <v>46</v>
      </c>
      <c r="V7578" t="s">
        <v>46</v>
      </c>
      <c r="W7578" t="s">
        <v>46</v>
      </c>
      <c r="X7578" t="s">
        <v>46</v>
      </c>
      <c r="Y7578" t="s">
        <v>46</v>
      </c>
      <c r="AA7578" t="s">
        <v>46</v>
      </c>
      <c r="AB7578" t="s">
        <v>46</v>
      </c>
      <c r="AC7578" t="s">
        <v>46</v>
      </c>
      <c r="AD7578" t="s">
        <v>46</v>
      </c>
      <c r="AF7578" t="s">
        <v>46</v>
      </c>
      <c r="AG7578" t="s">
        <v>46</v>
      </c>
      <c r="AH7578" t="s">
        <v>46</v>
      </c>
      <c r="AI7578" t="s">
        <v>46</v>
      </c>
      <c r="AJ7578" t="s">
        <v>46</v>
      </c>
    </row>
    <row r="7579" spans="1:36">
      <c r="A7579" t="s">
        <v>15937</v>
      </c>
      <c r="B7579" s="2">
        <v>11067230968</v>
      </c>
      <c r="C7579" t="s">
        <v>15920</v>
      </c>
      <c r="D7579" t="s">
        <v>112</v>
      </c>
      <c r="E7579" t="s">
        <v>39</v>
      </c>
      <c r="F7579" t="s">
        <v>15938</v>
      </c>
      <c r="G7579">
        <v>6</v>
      </c>
      <c r="H7579">
        <v>14</v>
      </c>
      <c r="I7579">
        <v>10</v>
      </c>
      <c r="J7579">
        <v>8</v>
      </c>
      <c r="K7579">
        <v>792</v>
      </c>
      <c r="L7579">
        <v>9</v>
      </c>
      <c r="M7579" s="1">
        <v>45918</v>
      </c>
      <c r="N7579" s="1">
        <v>46191</v>
      </c>
      <c r="O7579" t="s">
        <v>15922</v>
      </c>
      <c r="P7579" t="s">
        <v>167</v>
      </c>
      <c r="Q7579" t="s">
        <v>11506</v>
      </c>
      <c r="R7579" t="s">
        <v>15923</v>
      </c>
      <c r="S7579" t="s">
        <v>15924</v>
      </c>
      <c r="T7579" s="3" t="s">
        <v>15925</v>
      </c>
      <c r="U7579" t="s">
        <v>46</v>
      </c>
      <c r="V7579" t="s">
        <v>46</v>
      </c>
      <c r="W7579" t="s">
        <v>46</v>
      </c>
      <c r="X7579" t="s">
        <v>46</v>
      </c>
      <c r="Y7579" t="s">
        <v>46</v>
      </c>
      <c r="AA7579" t="s">
        <v>46</v>
      </c>
      <c r="AB7579" t="s">
        <v>46</v>
      </c>
      <c r="AC7579" t="s">
        <v>46</v>
      </c>
      <c r="AD7579" t="s">
        <v>46</v>
      </c>
      <c r="AF7579" t="s">
        <v>46</v>
      </c>
      <c r="AG7579" t="s">
        <v>46</v>
      </c>
      <c r="AH7579" t="s">
        <v>46</v>
      </c>
      <c r="AI7579" t="s">
        <v>46</v>
      </c>
      <c r="AJ7579" t="s">
        <v>46</v>
      </c>
    </row>
    <row r="7580" spans="1:36">
      <c r="A7580" t="s">
        <v>15946</v>
      </c>
      <c r="B7580" s="2">
        <v>11067230968</v>
      </c>
      <c r="C7580" t="s">
        <v>15920</v>
      </c>
      <c r="D7580" t="s">
        <v>112</v>
      </c>
      <c r="E7580" t="s">
        <v>39</v>
      </c>
      <c r="F7580" t="s">
        <v>15947</v>
      </c>
      <c r="G7580">
        <v>6</v>
      </c>
      <c r="H7580">
        <v>14</v>
      </c>
      <c r="I7580">
        <v>10</v>
      </c>
      <c r="J7580">
        <v>12</v>
      </c>
      <c r="K7580">
        <v>120</v>
      </c>
      <c r="L7580">
        <v>9</v>
      </c>
      <c r="M7580" s="1">
        <v>45918</v>
      </c>
      <c r="N7580" s="1">
        <v>46191</v>
      </c>
      <c r="O7580" t="s">
        <v>15922</v>
      </c>
      <c r="P7580" t="s">
        <v>167</v>
      </c>
      <c r="Q7580" t="s">
        <v>11506</v>
      </c>
      <c r="R7580" t="s">
        <v>15923</v>
      </c>
      <c r="S7580" t="s">
        <v>15924</v>
      </c>
      <c r="T7580" s="3" t="s">
        <v>15925</v>
      </c>
      <c r="U7580" t="s">
        <v>46</v>
      </c>
      <c r="V7580" t="s">
        <v>46</v>
      </c>
      <c r="W7580" t="s">
        <v>46</v>
      </c>
      <c r="X7580" t="s">
        <v>46</v>
      </c>
      <c r="Y7580" t="s">
        <v>46</v>
      </c>
      <c r="AA7580" t="s">
        <v>46</v>
      </c>
      <c r="AB7580" t="s">
        <v>46</v>
      </c>
      <c r="AC7580" t="s">
        <v>46</v>
      </c>
      <c r="AD7580" t="s">
        <v>46</v>
      </c>
      <c r="AF7580" t="s">
        <v>46</v>
      </c>
      <c r="AG7580" t="s">
        <v>46</v>
      </c>
      <c r="AH7580" t="s">
        <v>46</v>
      </c>
      <c r="AI7580" t="s">
        <v>46</v>
      </c>
      <c r="AJ7580" t="s">
        <v>46</v>
      </c>
    </row>
    <row r="7581" spans="1:36">
      <c r="A7581" t="s">
        <v>15999</v>
      </c>
      <c r="B7581" s="2">
        <v>659060149</v>
      </c>
      <c r="C7581" t="s">
        <v>16000</v>
      </c>
      <c r="D7581" t="s">
        <v>331</v>
      </c>
      <c r="E7581" t="s">
        <v>39</v>
      </c>
      <c r="F7581" t="s">
        <v>16001</v>
      </c>
      <c r="G7581">
        <v>6</v>
      </c>
      <c r="H7581">
        <v>7</v>
      </c>
      <c r="I7581">
        <v>10</v>
      </c>
      <c r="J7581">
        <v>8</v>
      </c>
      <c r="K7581">
        <v>100</v>
      </c>
      <c r="L7581">
        <v>9</v>
      </c>
      <c r="M7581" s="1">
        <v>45918</v>
      </c>
      <c r="N7581" s="1">
        <v>46191</v>
      </c>
      <c r="O7581" t="s">
        <v>16002</v>
      </c>
      <c r="P7581" t="s">
        <v>167</v>
      </c>
      <c r="Q7581" t="s">
        <v>3381</v>
      </c>
      <c r="R7581" t="s">
        <v>16003</v>
      </c>
      <c r="S7581" t="s">
        <v>16004</v>
      </c>
      <c r="T7581" s="3" t="s">
        <v>16005</v>
      </c>
      <c r="U7581" t="s">
        <v>46</v>
      </c>
      <c r="V7581" t="s">
        <v>46</v>
      </c>
      <c r="W7581" t="s">
        <v>46</v>
      </c>
      <c r="X7581" t="s">
        <v>46</v>
      </c>
      <c r="Y7581" t="s">
        <v>46</v>
      </c>
      <c r="AA7581" t="s">
        <v>46</v>
      </c>
      <c r="AB7581" t="s">
        <v>46</v>
      </c>
      <c r="AC7581" t="s">
        <v>46</v>
      </c>
      <c r="AD7581" t="s">
        <v>46</v>
      </c>
      <c r="AF7581" t="s">
        <v>46</v>
      </c>
      <c r="AG7581" t="s">
        <v>46</v>
      </c>
      <c r="AH7581" t="s">
        <v>46</v>
      </c>
      <c r="AI7581" t="s">
        <v>46</v>
      </c>
      <c r="AJ7581" t="s">
        <v>46</v>
      </c>
    </row>
    <row r="7582" spans="1:36">
      <c r="A7582" t="s">
        <v>16008</v>
      </c>
      <c r="B7582" s="2">
        <v>659060149</v>
      </c>
      <c r="C7582" t="s">
        <v>16000</v>
      </c>
      <c r="D7582" t="s">
        <v>331</v>
      </c>
      <c r="E7582" t="s">
        <v>39</v>
      </c>
      <c r="F7582" t="s">
        <v>16009</v>
      </c>
      <c r="G7582">
        <v>12</v>
      </c>
      <c r="H7582">
        <v>13</v>
      </c>
      <c r="I7582">
        <v>10</v>
      </c>
      <c r="J7582">
        <v>12</v>
      </c>
      <c r="K7582">
        <v>100</v>
      </c>
      <c r="L7582">
        <v>9</v>
      </c>
      <c r="M7582" s="1">
        <v>45918</v>
      </c>
      <c r="N7582" s="1">
        <v>46191</v>
      </c>
      <c r="O7582" t="s">
        <v>16010</v>
      </c>
      <c r="P7582" t="s">
        <v>167</v>
      </c>
      <c r="Q7582" t="s">
        <v>3381</v>
      </c>
      <c r="R7582" t="s">
        <v>16003</v>
      </c>
      <c r="S7582" t="s">
        <v>16011</v>
      </c>
      <c r="T7582" s="3" t="s">
        <v>16005</v>
      </c>
      <c r="U7582" t="s">
        <v>46</v>
      </c>
      <c r="V7582" t="s">
        <v>46</v>
      </c>
      <c r="W7582" t="s">
        <v>46</v>
      </c>
      <c r="X7582" t="s">
        <v>46</v>
      </c>
      <c r="Y7582" t="s">
        <v>46</v>
      </c>
      <c r="AA7582" t="s">
        <v>46</v>
      </c>
      <c r="AB7582" t="s">
        <v>46</v>
      </c>
      <c r="AC7582" t="s">
        <v>46</v>
      </c>
      <c r="AD7582" t="s">
        <v>46</v>
      </c>
      <c r="AF7582" t="s">
        <v>46</v>
      </c>
      <c r="AG7582" t="s">
        <v>46</v>
      </c>
      <c r="AH7582" t="s">
        <v>46</v>
      </c>
      <c r="AI7582" t="s">
        <v>46</v>
      </c>
      <c r="AJ7582" t="s">
        <v>46</v>
      </c>
    </row>
    <row r="7583" spans="1:36">
      <c r="A7583" t="s">
        <v>16092</v>
      </c>
      <c r="B7583" s="2">
        <v>4129200137</v>
      </c>
      <c r="C7583" t="s">
        <v>16093</v>
      </c>
      <c r="D7583" t="s">
        <v>1709</v>
      </c>
      <c r="E7583" t="s">
        <v>39</v>
      </c>
      <c r="F7583" t="s">
        <v>16094</v>
      </c>
      <c r="G7583">
        <v>10</v>
      </c>
      <c r="H7583">
        <v>14</v>
      </c>
      <c r="I7583">
        <v>20</v>
      </c>
      <c r="J7583">
        <v>15</v>
      </c>
      <c r="K7583">
        <v>2250</v>
      </c>
      <c r="L7583">
        <v>9</v>
      </c>
      <c r="M7583" s="1">
        <v>45918</v>
      </c>
      <c r="N7583" s="1">
        <v>46191</v>
      </c>
      <c r="O7583" t="s">
        <v>16093</v>
      </c>
      <c r="P7583" t="s">
        <v>167</v>
      </c>
      <c r="Q7583" t="s">
        <v>236</v>
      </c>
      <c r="R7583" t="s">
        <v>16095</v>
      </c>
      <c r="S7583" t="s">
        <v>16096</v>
      </c>
      <c r="T7583" s="3" t="s">
        <v>16097</v>
      </c>
      <c r="U7583" t="s">
        <v>46</v>
      </c>
      <c r="V7583" t="s">
        <v>46</v>
      </c>
      <c r="W7583" t="s">
        <v>46</v>
      </c>
      <c r="X7583" t="s">
        <v>46</v>
      </c>
      <c r="Y7583" t="s">
        <v>46</v>
      </c>
      <c r="AA7583" t="s">
        <v>46</v>
      </c>
      <c r="AB7583" t="s">
        <v>46</v>
      </c>
      <c r="AC7583" t="s">
        <v>46</v>
      </c>
      <c r="AD7583" t="s">
        <v>46</v>
      </c>
      <c r="AF7583" t="s">
        <v>46</v>
      </c>
      <c r="AG7583" t="s">
        <v>46</v>
      </c>
      <c r="AH7583" t="s">
        <v>46</v>
      </c>
      <c r="AI7583" t="s">
        <v>46</v>
      </c>
      <c r="AJ7583" t="s">
        <v>46</v>
      </c>
    </row>
    <row r="7584" spans="1:36">
      <c r="A7584" t="s">
        <v>16103</v>
      </c>
      <c r="B7584" s="2">
        <v>4129200137</v>
      </c>
      <c r="C7584" t="s">
        <v>16093</v>
      </c>
      <c r="D7584" t="s">
        <v>3638</v>
      </c>
      <c r="E7584" t="s">
        <v>39</v>
      </c>
      <c r="F7584" t="s">
        <v>16104</v>
      </c>
      <c r="G7584">
        <v>6</v>
      </c>
      <c r="H7584">
        <v>14</v>
      </c>
      <c r="I7584">
        <v>6</v>
      </c>
      <c r="J7584">
        <v>8</v>
      </c>
      <c r="K7584">
        <v>1440</v>
      </c>
      <c r="L7584">
        <v>8</v>
      </c>
      <c r="M7584" s="1">
        <v>45918</v>
      </c>
      <c r="N7584" s="1">
        <v>46160</v>
      </c>
      <c r="O7584" t="s">
        <v>16093</v>
      </c>
      <c r="P7584" t="s">
        <v>167</v>
      </c>
      <c r="Q7584" t="s">
        <v>236</v>
      </c>
      <c r="R7584" t="s">
        <v>16095</v>
      </c>
      <c r="S7584" t="s">
        <v>16096</v>
      </c>
      <c r="T7584" s="3" t="s">
        <v>16097</v>
      </c>
      <c r="U7584" t="s">
        <v>46</v>
      </c>
      <c r="V7584" t="s">
        <v>46</v>
      </c>
      <c r="W7584" t="s">
        <v>46</v>
      </c>
      <c r="X7584" t="s">
        <v>46</v>
      </c>
      <c r="Y7584" t="s">
        <v>46</v>
      </c>
      <c r="AA7584" t="s">
        <v>46</v>
      </c>
      <c r="AB7584" t="s">
        <v>46</v>
      </c>
      <c r="AC7584" t="s">
        <v>46</v>
      </c>
      <c r="AD7584" t="s">
        <v>46</v>
      </c>
      <c r="AF7584" t="s">
        <v>46</v>
      </c>
      <c r="AG7584" t="s">
        <v>46</v>
      </c>
      <c r="AH7584" t="s">
        <v>46</v>
      </c>
      <c r="AI7584" t="s">
        <v>46</v>
      </c>
      <c r="AJ7584" t="s">
        <v>46</v>
      </c>
    </row>
    <row r="7585" spans="1:36">
      <c r="A7585" t="s">
        <v>16117</v>
      </c>
      <c r="B7585" s="2">
        <v>4129200137</v>
      </c>
      <c r="C7585" t="s">
        <v>16093</v>
      </c>
      <c r="D7585" t="s">
        <v>1709</v>
      </c>
      <c r="E7585" t="s">
        <v>39</v>
      </c>
      <c r="F7585" t="s">
        <v>16118</v>
      </c>
      <c r="G7585">
        <v>6</v>
      </c>
      <c r="H7585">
        <v>14</v>
      </c>
      <c r="I7585">
        <v>20</v>
      </c>
      <c r="J7585">
        <v>8</v>
      </c>
      <c r="K7585">
        <v>1620</v>
      </c>
      <c r="L7585">
        <v>9</v>
      </c>
      <c r="M7585" s="1">
        <v>45918</v>
      </c>
      <c r="N7585" s="1">
        <v>46191</v>
      </c>
      <c r="O7585" t="s">
        <v>16093</v>
      </c>
      <c r="P7585" t="s">
        <v>167</v>
      </c>
      <c r="Q7585" t="s">
        <v>236</v>
      </c>
      <c r="R7585" t="s">
        <v>16095</v>
      </c>
      <c r="S7585" t="s">
        <v>16096</v>
      </c>
      <c r="T7585" s="3" t="s">
        <v>16097</v>
      </c>
      <c r="U7585" t="s">
        <v>46</v>
      </c>
      <c r="V7585" t="s">
        <v>46</v>
      </c>
      <c r="W7585" t="s">
        <v>46</v>
      </c>
      <c r="X7585" t="s">
        <v>46</v>
      </c>
      <c r="Y7585" t="s">
        <v>46</v>
      </c>
      <c r="AA7585" t="s">
        <v>46</v>
      </c>
      <c r="AB7585" t="s">
        <v>46</v>
      </c>
      <c r="AC7585" t="s">
        <v>46</v>
      </c>
      <c r="AD7585" t="s">
        <v>46</v>
      </c>
      <c r="AF7585" t="s">
        <v>46</v>
      </c>
      <c r="AG7585" t="s">
        <v>46</v>
      </c>
      <c r="AH7585" t="s">
        <v>46</v>
      </c>
      <c r="AI7585" t="s">
        <v>46</v>
      </c>
      <c r="AJ7585" t="s">
        <v>46</v>
      </c>
    </row>
    <row r="7586" spans="1:36">
      <c r="A7586" t="s">
        <v>16119</v>
      </c>
      <c r="B7586" s="2">
        <v>4129200137</v>
      </c>
      <c r="C7586" t="s">
        <v>16093</v>
      </c>
      <c r="D7586" t="s">
        <v>1709</v>
      </c>
      <c r="E7586" t="s">
        <v>39</v>
      </c>
      <c r="F7586" t="s">
        <v>16120</v>
      </c>
      <c r="G7586">
        <v>6</v>
      </c>
      <c r="H7586">
        <v>14</v>
      </c>
      <c r="I7586">
        <v>20</v>
      </c>
      <c r="J7586">
        <v>5</v>
      </c>
      <c r="K7586">
        <v>900</v>
      </c>
      <c r="L7586">
        <v>9</v>
      </c>
      <c r="M7586" s="1">
        <v>45918</v>
      </c>
      <c r="N7586" s="1">
        <v>46191</v>
      </c>
      <c r="O7586" t="s">
        <v>16093</v>
      </c>
      <c r="P7586" t="s">
        <v>167</v>
      </c>
      <c r="Q7586" t="s">
        <v>236</v>
      </c>
      <c r="R7586" t="s">
        <v>16095</v>
      </c>
      <c r="S7586" t="s">
        <v>16096</v>
      </c>
      <c r="T7586" s="3" t="s">
        <v>16097</v>
      </c>
      <c r="U7586" t="s">
        <v>46</v>
      </c>
      <c r="V7586" t="s">
        <v>46</v>
      </c>
      <c r="W7586" t="s">
        <v>46</v>
      </c>
      <c r="X7586" t="s">
        <v>46</v>
      </c>
      <c r="Y7586" t="s">
        <v>46</v>
      </c>
      <c r="AA7586" t="s">
        <v>46</v>
      </c>
      <c r="AB7586" t="s">
        <v>46</v>
      </c>
      <c r="AC7586" t="s">
        <v>46</v>
      </c>
      <c r="AD7586" t="s">
        <v>46</v>
      </c>
      <c r="AF7586" t="s">
        <v>46</v>
      </c>
      <c r="AG7586" t="s">
        <v>46</v>
      </c>
      <c r="AH7586" t="s">
        <v>46</v>
      </c>
      <c r="AI7586" t="s">
        <v>46</v>
      </c>
      <c r="AJ7586" t="s">
        <v>46</v>
      </c>
    </row>
    <row r="7587" spans="1:36">
      <c r="A7587" t="s">
        <v>16246</v>
      </c>
      <c r="B7587" s="2">
        <v>91027590123</v>
      </c>
      <c r="C7587" t="s">
        <v>16247</v>
      </c>
      <c r="D7587" t="s">
        <v>145</v>
      </c>
      <c r="E7587" t="s">
        <v>39</v>
      </c>
      <c r="F7587" t="s">
        <v>16248</v>
      </c>
      <c r="G7587">
        <v>12</v>
      </c>
      <c r="H7587">
        <v>14</v>
      </c>
      <c r="I7587">
        <v>20</v>
      </c>
      <c r="J7587">
        <v>8</v>
      </c>
      <c r="K7587">
        <v>180</v>
      </c>
      <c r="L7587">
        <v>9</v>
      </c>
      <c r="M7587" s="1">
        <v>45918</v>
      </c>
      <c r="N7587" s="1">
        <v>46191</v>
      </c>
      <c r="O7587" t="s">
        <v>16249</v>
      </c>
      <c r="P7587" t="s">
        <v>167</v>
      </c>
      <c r="Q7587" t="s">
        <v>2134</v>
      </c>
      <c r="R7587" t="s">
        <v>6739</v>
      </c>
      <c r="S7587" t="s">
        <v>16250</v>
      </c>
      <c r="T7587" s="3" t="s">
        <v>6741</v>
      </c>
      <c r="U7587" t="s">
        <v>46</v>
      </c>
      <c r="V7587" t="s">
        <v>46</v>
      </c>
      <c r="W7587" t="s">
        <v>46</v>
      </c>
      <c r="X7587" t="s">
        <v>46</v>
      </c>
      <c r="Y7587" t="s">
        <v>46</v>
      </c>
      <c r="AA7587" t="s">
        <v>46</v>
      </c>
      <c r="AB7587" t="s">
        <v>46</v>
      </c>
      <c r="AC7587" t="s">
        <v>46</v>
      </c>
      <c r="AD7587" t="s">
        <v>46</v>
      </c>
      <c r="AF7587" t="s">
        <v>46</v>
      </c>
      <c r="AG7587" t="s">
        <v>46</v>
      </c>
      <c r="AH7587" t="s">
        <v>46</v>
      </c>
      <c r="AI7587" t="s">
        <v>46</v>
      </c>
      <c r="AJ7587" t="s">
        <v>46</v>
      </c>
    </row>
    <row r="7588" spans="1:36">
      <c r="A7588" t="s">
        <v>16253</v>
      </c>
      <c r="B7588" s="2">
        <v>91027590123</v>
      </c>
      <c r="C7588" t="s">
        <v>16247</v>
      </c>
      <c r="D7588" t="s">
        <v>145</v>
      </c>
      <c r="E7588" t="s">
        <v>39</v>
      </c>
      <c r="F7588" t="s">
        <v>16248</v>
      </c>
      <c r="G7588">
        <v>9</v>
      </c>
      <c r="H7588">
        <v>11</v>
      </c>
      <c r="I7588">
        <v>20</v>
      </c>
      <c r="J7588">
        <v>8</v>
      </c>
      <c r="K7588">
        <v>180</v>
      </c>
      <c r="L7588">
        <v>9</v>
      </c>
      <c r="M7588" s="1">
        <v>45918</v>
      </c>
      <c r="N7588" s="1">
        <v>46191</v>
      </c>
      <c r="O7588" t="s">
        <v>16249</v>
      </c>
      <c r="P7588" t="s">
        <v>167</v>
      </c>
      <c r="Q7588" t="s">
        <v>2134</v>
      </c>
      <c r="R7588" t="s">
        <v>6739</v>
      </c>
      <c r="S7588" t="s">
        <v>16250</v>
      </c>
      <c r="T7588" s="3" t="s">
        <v>6741</v>
      </c>
      <c r="U7588" t="s">
        <v>46</v>
      </c>
      <c r="V7588" t="s">
        <v>46</v>
      </c>
      <c r="W7588" t="s">
        <v>46</v>
      </c>
      <c r="X7588" t="s">
        <v>46</v>
      </c>
      <c r="Y7588" t="s">
        <v>46</v>
      </c>
      <c r="AA7588" t="s">
        <v>46</v>
      </c>
      <c r="AB7588" t="s">
        <v>46</v>
      </c>
      <c r="AC7588" t="s">
        <v>46</v>
      </c>
      <c r="AD7588" t="s">
        <v>46</v>
      </c>
      <c r="AF7588" t="s">
        <v>46</v>
      </c>
      <c r="AG7588" t="s">
        <v>46</v>
      </c>
      <c r="AH7588" t="s">
        <v>46</v>
      </c>
      <c r="AI7588" t="s">
        <v>46</v>
      </c>
      <c r="AJ7588" t="s">
        <v>46</v>
      </c>
    </row>
    <row r="7589" spans="1:36">
      <c r="A7589" t="s">
        <v>16261</v>
      </c>
      <c r="B7589" s="2">
        <v>91027590123</v>
      </c>
      <c r="C7589" t="s">
        <v>16247</v>
      </c>
      <c r="D7589" t="s">
        <v>145</v>
      </c>
      <c r="E7589" t="s">
        <v>39</v>
      </c>
      <c r="F7589" t="s">
        <v>16262</v>
      </c>
      <c r="G7589">
        <v>6</v>
      </c>
      <c r="H7589">
        <v>8</v>
      </c>
      <c r="I7589">
        <v>25</v>
      </c>
      <c r="J7589">
        <v>8</v>
      </c>
      <c r="K7589">
        <v>180</v>
      </c>
      <c r="L7589">
        <v>9</v>
      </c>
      <c r="M7589" s="1">
        <v>45918</v>
      </c>
      <c r="N7589" s="1">
        <v>46191</v>
      </c>
      <c r="O7589" t="s">
        <v>16249</v>
      </c>
      <c r="P7589" t="s">
        <v>167</v>
      </c>
      <c r="Q7589" t="s">
        <v>2134</v>
      </c>
      <c r="R7589" t="s">
        <v>6739</v>
      </c>
      <c r="S7589" t="s">
        <v>16250</v>
      </c>
      <c r="T7589" s="3" t="s">
        <v>6741</v>
      </c>
      <c r="U7589" t="s">
        <v>46</v>
      </c>
      <c r="V7589" t="s">
        <v>46</v>
      </c>
      <c r="W7589" t="s">
        <v>46</v>
      </c>
      <c r="X7589" t="s">
        <v>46</v>
      </c>
      <c r="Y7589" t="s">
        <v>46</v>
      </c>
      <c r="AA7589" t="s">
        <v>46</v>
      </c>
      <c r="AB7589" t="s">
        <v>46</v>
      </c>
      <c r="AC7589" t="s">
        <v>46</v>
      </c>
      <c r="AD7589" t="s">
        <v>46</v>
      </c>
      <c r="AF7589" t="s">
        <v>46</v>
      </c>
      <c r="AG7589" t="s">
        <v>46</v>
      </c>
      <c r="AH7589" t="s">
        <v>46</v>
      </c>
      <c r="AI7589" t="s">
        <v>46</v>
      </c>
      <c r="AJ7589" t="s">
        <v>46</v>
      </c>
    </row>
    <row r="7590" spans="1:36">
      <c r="A7590" t="s">
        <v>16263</v>
      </c>
      <c r="B7590" s="2">
        <v>91027590123</v>
      </c>
      <c r="C7590" t="s">
        <v>16247</v>
      </c>
      <c r="D7590" t="s">
        <v>59</v>
      </c>
      <c r="E7590" t="s">
        <v>39</v>
      </c>
      <c r="F7590" t="s">
        <v>16264</v>
      </c>
      <c r="G7590">
        <v>12</v>
      </c>
      <c r="H7590">
        <v>14</v>
      </c>
      <c r="I7590">
        <v>15</v>
      </c>
      <c r="J7590">
        <v>12</v>
      </c>
      <c r="K7590">
        <v>200</v>
      </c>
      <c r="L7590">
        <v>9</v>
      </c>
      <c r="M7590" s="1">
        <v>45918</v>
      </c>
      <c r="N7590" s="1">
        <v>46191</v>
      </c>
      <c r="O7590" t="s">
        <v>16265</v>
      </c>
      <c r="P7590" t="s">
        <v>167</v>
      </c>
      <c r="Q7590" t="s">
        <v>2134</v>
      </c>
      <c r="R7590" t="s">
        <v>6739</v>
      </c>
      <c r="S7590" t="s">
        <v>16250</v>
      </c>
      <c r="T7590" s="3" t="s">
        <v>6741</v>
      </c>
      <c r="U7590" t="s">
        <v>46</v>
      </c>
      <c r="V7590" t="s">
        <v>46</v>
      </c>
      <c r="W7590" t="s">
        <v>46</v>
      </c>
      <c r="X7590" t="s">
        <v>46</v>
      </c>
      <c r="Y7590" t="s">
        <v>46</v>
      </c>
      <c r="AA7590" t="s">
        <v>46</v>
      </c>
      <c r="AB7590" t="s">
        <v>46</v>
      </c>
      <c r="AC7590" t="s">
        <v>46</v>
      </c>
      <c r="AD7590" t="s">
        <v>46</v>
      </c>
      <c r="AF7590" t="s">
        <v>46</v>
      </c>
      <c r="AG7590" t="s">
        <v>46</v>
      </c>
      <c r="AH7590" t="s">
        <v>46</v>
      </c>
      <c r="AI7590" t="s">
        <v>46</v>
      </c>
      <c r="AJ7590" t="s">
        <v>46</v>
      </c>
    </row>
    <row r="7591" spans="1:36">
      <c r="A7591" t="s">
        <v>16271</v>
      </c>
      <c r="B7591" s="2">
        <v>91027590123</v>
      </c>
      <c r="C7591" t="s">
        <v>16247</v>
      </c>
      <c r="D7591" t="s">
        <v>59</v>
      </c>
      <c r="E7591" t="s">
        <v>39</v>
      </c>
      <c r="F7591" t="s">
        <v>16264</v>
      </c>
      <c r="G7591">
        <v>9</v>
      </c>
      <c r="H7591">
        <v>11</v>
      </c>
      <c r="I7591">
        <v>15</v>
      </c>
      <c r="J7591">
        <v>8</v>
      </c>
      <c r="K7591">
        <v>200</v>
      </c>
      <c r="L7591">
        <v>9</v>
      </c>
      <c r="M7591" s="1">
        <v>45918</v>
      </c>
      <c r="N7591" s="1">
        <v>46191</v>
      </c>
      <c r="O7591" t="s">
        <v>16265</v>
      </c>
      <c r="P7591" t="s">
        <v>167</v>
      </c>
      <c r="Q7591" t="s">
        <v>2134</v>
      </c>
      <c r="R7591" t="s">
        <v>6739</v>
      </c>
      <c r="S7591" t="s">
        <v>16250</v>
      </c>
      <c r="T7591" s="3" t="s">
        <v>6741</v>
      </c>
      <c r="U7591" t="s">
        <v>46</v>
      </c>
      <c r="V7591" t="s">
        <v>46</v>
      </c>
      <c r="W7591" t="s">
        <v>46</v>
      </c>
      <c r="X7591" t="s">
        <v>46</v>
      </c>
      <c r="Y7591" t="s">
        <v>46</v>
      </c>
      <c r="AA7591" t="s">
        <v>46</v>
      </c>
      <c r="AB7591" t="s">
        <v>46</v>
      </c>
      <c r="AC7591" t="s">
        <v>46</v>
      </c>
      <c r="AD7591" t="s">
        <v>46</v>
      </c>
      <c r="AF7591" t="s">
        <v>46</v>
      </c>
      <c r="AG7591" t="s">
        <v>46</v>
      </c>
      <c r="AH7591" t="s">
        <v>46</v>
      </c>
      <c r="AI7591" t="s">
        <v>46</v>
      </c>
      <c r="AJ7591" t="s">
        <v>46</v>
      </c>
    </row>
    <row r="7592" spans="1:36">
      <c r="A7592" t="s">
        <v>16276</v>
      </c>
      <c r="B7592" s="2">
        <v>91027590123</v>
      </c>
      <c r="C7592" t="s">
        <v>16247</v>
      </c>
      <c r="D7592" t="s">
        <v>59</v>
      </c>
      <c r="E7592" t="s">
        <v>39</v>
      </c>
      <c r="F7592" t="s">
        <v>16277</v>
      </c>
      <c r="G7592">
        <v>6</v>
      </c>
      <c r="H7592">
        <v>8</v>
      </c>
      <c r="I7592">
        <v>25</v>
      </c>
      <c r="J7592">
        <v>8</v>
      </c>
      <c r="K7592">
        <v>150</v>
      </c>
      <c r="L7592">
        <v>9</v>
      </c>
      <c r="M7592" s="1">
        <v>45918</v>
      </c>
      <c r="N7592" s="1">
        <v>46191</v>
      </c>
      <c r="O7592" t="s">
        <v>16265</v>
      </c>
      <c r="P7592" t="s">
        <v>167</v>
      </c>
      <c r="Q7592" t="s">
        <v>2134</v>
      </c>
      <c r="R7592" t="s">
        <v>6739</v>
      </c>
      <c r="S7592" t="s">
        <v>16250</v>
      </c>
      <c r="T7592" s="3" t="s">
        <v>6741</v>
      </c>
      <c r="U7592" t="s">
        <v>46</v>
      </c>
      <c r="V7592" t="s">
        <v>46</v>
      </c>
      <c r="W7592" t="s">
        <v>46</v>
      </c>
      <c r="X7592" t="s">
        <v>46</v>
      </c>
      <c r="Y7592" t="s">
        <v>46</v>
      </c>
      <c r="AA7592" t="s">
        <v>46</v>
      </c>
      <c r="AB7592" t="s">
        <v>46</v>
      </c>
      <c r="AC7592" t="s">
        <v>46</v>
      </c>
      <c r="AD7592" t="s">
        <v>46</v>
      </c>
      <c r="AF7592" t="s">
        <v>46</v>
      </c>
      <c r="AG7592" t="s">
        <v>46</v>
      </c>
      <c r="AH7592" t="s">
        <v>46</v>
      </c>
      <c r="AI7592" t="s">
        <v>46</v>
      </c>
      <c r="AJ7592" t="s">
        <v>46</v>
      </c>
    </row>
    <row r="7593" spans="1:36">
      <c r="A7593" t="s">
        <v>16283</v>
      </c>
      <c r="B7593" s="2">
        <v>8643400966</v>
      </c>
      <c r="C7593" t="s">
        <v>16284</v>
      </c>
      <c r="D7593" t="s">
        <v>306</v>
      </c>
      <c r="E7593" t="s">
        <v>39</v>
      </c>
      <c r="F7593" t="s">
        <v>16285</v>
      </c>
      <c r="G7593">
        <v>6</v>
      </c>
      <c r="H7593">
        <v>14</v>
      </c>
      <c r="I7593">
        <v>12</v>
      </c>
      <c r="J7593">
        <v>8</v>
      </c>
      <c r="K7593">
        <v>300</v>
      </c>
      <c r="L7593">
        <v>9</v>
      </c>
      <c r="M7593" s="1">
        <v>45929</v>
      </c>
      <c r="N7593" s="1">
        <v>46202</v>
      </c>
      <c r="O7593" t="s">
        <v>16286</v>
      </c>
      <c r="P7593" t="s">
        <v>167</v>
      </c>
      <c r="Q7593" t="s">
        <v>1886</v>
      </c>
      <c r="R7593" t="s">
        <v>1887</v>
      </c>
      <c r="S7593" t="s">
        <v>16287</v>
      </c>
      <c r="T7593" s="3" t="s">
        <v>1889</v>
      </c>
      <c r="U7593" t="s">
        <v>46</v>
      </c>
      <c r="V7593" t="s">
        <v>46</v>
      </c>
      <c r="W7593" t="s">
        <v>46</v>
      </c>
      <c r="X7593" t="s">
        <v>46</v>
      </c>
      <c r="Y7593" t="s">
        <v>46</v>
      </c>
      <c r="AA7593" t="s">
        <v>46</v>
      </c>
      <c r="AB7593" t="s">
        <v>46</v>
      </c>
      <c r="AC7593" t="s">
        <v>46</v>
      </c>
      <c r="AD7593" t="s">
        <v>46</v>
      </c>
      <c r="AF7593" t="s">
        <v>46</v>
      </c>
      <c r="AG7593" t="s">
        <v>46</v>
      </c>
      <c r="AH7593" t="s">
        <v>46</v>
      </c>
      <c r="AI7593" t="s">
        <v>46</v>
      </c>
      <c r="AJ7593" t="s">
        <v>46</v>
      </c>
    </row>
    <row r="7594" spans="1:36">
      <c r="A7594" t="s">
        <v>16298</v>
      </c>
      <c r="B7594" s="2">
        <v>8643400966</v>
      </c>
      <c r="C7594" t="s">
        <v>16284</v>
      </c>
      <c r="D7594" t="s">
        <v>105</v>
      </c>
      <c r="E7594" t="s">
        <v>39</v>
      </c>
      <c r="F7594" t="s">
        <v>16299</v>
      </c>
      <c r="G7594">
        <v>6</v>
      </c>
      <c r="H7594">
        <v>14</v>
      </c>
      <c r="I7594">
        <v>6</v>
      </c>
      <c r="J7594">
        <v>8</v>
      </c>
      <c r="K7594">
        <v>530</v>
      </c>
      <c r="L7594">
        <v>8</v>
      </c>
      <c r="M7594" s="1">
        <v>45929</v>
      </c>
      <c r="N7594" s="1">
        <v>46171</v>
      </c>
      <c r="O7594" t="s">
        <v>16286</v>
      </c>
      <c r="P7594" t="s">
        <v>167</v>
      </c>
      <c r="Q7594" t="s">
        <v>1886</v>
      </c>
      <c r="R7594" t="s">
        <v>1887</v>
      </c>
      <c r="S7594" t="s">
        <v>16287</v>
      </c>
      <c r="T7594" s="3" t="s">
        <v>1889</v>
      </c>
      <c r="U7594" t="s">
        <v>46</v>
      </c>
      <c r="V7594" t="s">
        <v>46</v>
      </c>
      <c r="W7594" t="s">
        <v>46</v>
      </c>
      <c r="X7594" t="s">
        <v>46</v>
      </c>
      <c r="Y7594" t="s">
        <v>46</v>
      </c>
      <c r="AA7594" t="s">
        <v>46</v>
      </c>
      <c r="AB7594" t="s">
        <v>46</v>
      </c>
      <c r="AC7594" t="s">
        <v>46</v>
      </c>
      <c r="AD7594" t="s">
        <v>46</v>
      </c>
      <c r="AF7594" t="s">
        <v>46</v>
      </c>
      <c r="AG7594" t="s">
        <v>46</v>
      </c>
      <c r="AH7594" t="s">
        <v>46</v>
      </c>
      <c r="AI7594" t="s">
        <v>46</v>
      </c>
      <c r="AJ7594" t="s">
        <v>46</v>
      </c>
    </row>
    <row r="7595" spans="1:36">
      <c r="A7595" t="s">
        <v>16310</v>
      </c>
      <c r="B7595" s="2">
        <v>8643400966</v>
      </c>
      <c r="C7595" t="s">
        <v>16284</v>
      </c>
      <c r="D7595" t="s">
        <v>604</v>
      </c>
      <c r="E7595" t="s">
        <v>39</v>
      </c>
      <c r="F7595" t="s">
        <v>16311</v>
      </c>
      <c r="G7595">
        <v>6</v>
      </c>
      <c r="H7595">
        <v>14</v>
      </c>
      <c r="I7595">
        <v>6</v>
      </c>
      <c r="J7595">
        <v>8</v>
      </c>
      <c r="K7595">
        <v>550</v>
      </c>
      <c r="L7595">
        <v>8</v>
      </c>
      <c r="M7595" s="1">
        <v>45929</v>
      </c>
      <c r="N7595" s="1">
        <v>46171</v>
      </c>
      <c r="O7595" t="s">
        <v>16286</v>
      </c>
      <c r="P7595" t="s">
        <v>167</v>
      </c>
      <c r="Q7595" t="s">
        <v>1886</v>
      </c>
      <c r="R7595" t="s">
        <v>1887</v>
      </c>
      <c r="S7595" t="s">
        <v>16287</v>
      </c>
      <c r="T7595" s="3" t="s">
        <v>1889</v>
      </c>
      <c r="U7595" t="s">
        <v>46</v>
      </c>
      <c r="V7595" t="s">
        <v>46</v>
      </c>
      <c r="W7595" t="s">
        <v>46</v>
      </c>
      <c r="X7595" t="s">
        <v>46</v>
      </c>
      <c r="Y7595" t="s">
        <v>46</v>
      </c>
      <c r="AA7595" t="s">
        <v>46</v>
      </c>
      <c r="AB7595" t="s">
        <v>46</v>
      </c>
      <c r="AC7595" t="s">
        <v>46</v>
      </c>
      <c r="AD7595" t="s">
        <v>46</v>
      </c>
      <c r="AF7595" t="s">
        <v>46</v>
      </c>
      <c r="AG7595" t="s">
        <v>46</v>
      </c>
      <c r="AH7595" t="s">
        <v>46</v>
      </c>
      <c r="AI7595" t="s">
        <v>46</v>
      </c>
      <c r="AJ7595" t="s">
        <v>46</v>
      </c>
    </row>
    <row r="7596" spans="1:36">
      <c r="A7596" t="s">
        <v>16475</v>
      </c>
      <c r="B7596" s="2">
        <v>97616940157</v>
      </c>
      <c r="C7596" t="s">
        <v>16476</v>
      </c>
      <c r="D7596" t="s">
        <v>49</v>
      </c>
      <c r="E7596" t="s">
        <v>39</v>
      </c>
      <c r="F7596" t="s">
        <v>16477</v>
      </c>
      <c r="G7596">
        <v>6</v>
      </c>
      <c r="H7596">
        <v>14</v>
      </c>
      <c r="I7596">
        <v>200</v>
      </c>
      <c r="J7596">
        <v>18</v>
      </c>
      <c r="K7596">
        <v>500</v>
      </c>
      <c r="L7596">
        <v>9</v>
      </c>
      <c r="M7596" s="1">
        <v>45918</v>
      </c>
      <c r="N7596" s="1">
        <v>46191</v>
      </c>
      <c r="O7596" t="s">
        <v>16478</v>
      </c>
      <c r="P7596" t="s">
        <v>167</v>
      </c>
      <c r="Q7596" t="s">
        <v>168</v>
      </c>
      <c r="R7596" t="s">
        <v>9267</v>
      </c>
      <c r="S7596" t="s">
        <v>16479</v>
      </c>
      <c r="T7596" s="3" t="s">
        <v>9269</v>
      </c>
      <c r="U7596" t="s">
        <v>46</v>
      </c>
      <c r="V7596" t="s">
        <v>46</v>
      </c>
      <c r="W7596" t="s">
        <v>46</v>
      </c>
      <c r="X7596" t="s">
        <v>46</v>
      </c>
      <c r="Y7596" t="s">
        <v>46</v>
      </c>
      <c r="AA7596" t="s">
        <v>46</v>
      </c>
      <c r="AB7596" t="s">
        <v>46</v>
      </c>
      <c r="AC7596" t="s">
        <v>46</v>
      </c>
      <c r="AD7596" t="s">
        <v>46</v>
      </c>
      <c r="AF7596" t="s">
        <v>46</v>
      </c>
      <c r="AG7596" t="s">
        <v>46</v>
      </c>
      <c r="AH7596" t="s">
        <v>46</v>
      </c>
      <c r="AI7596" t="s">
        <v>46</v>
      </c>
      <c r="AJ7596" t="s">
        <v>46</v>
      </c>
    </row>
    <row r="7597" spans="1:36">
      <c r="A7597" t="s">
        <v>16495</v>
      </c>
      <c r="B7597" s="2">
        <v>1949950131</v>
      </c>
      <c r="C7597" t="s">
        <v>16496</v>
      </c>
      <c r="D7597" t="s">
        <v>49</v>
      </c>
      <c r="E7597" t="s">
        <v>39</v>
      </c>
      <c r="F7597" t="s">
        <v>16497</v>
      </c>
      <c r="G7597">
        <v>9</v>
      </c>
      <c r="H7597">
        <v>13</v>
      </c>
      <c r="I7597">
        <v>20</v>
      </c>
      <c r="J7597">
        <v>16</v>
      </c>
      <c r="K7597">
        <v>350</v>
      </c>
      <c r="L7597">
        <v>9</v>
      </c>
      <c r="M7597" s="1">
        <v>45918</v>
      </c>
      <c r="N7597" s="1">
        <v>46191</v>
      </c>
      <c r="O7597" t="s">
        <v>16498</v>
      </c>
      <c r="P7597" t="s">
        <v>167</v>
      </c>
      <c r="Q7597" t="s">
        <v>615</v>
      </c>
      <c r="R7597" t="s">
        <v>615</v>
      </c>
      <c r="S7597" t="s">
        <v>16499</v>
      </c>
      <c r="T7597" s="3" t="s">
        <v>6239</v>
      </c>
      <c r="U7597" t="s">
        <v>16500</v>
      </c>
      <c r="V7597" t="s">
        <v>167</v>
      </c>
      <c r="W7597" t="s">
        <v>615</v>
      </c>
      <c r="X7597" t="s">
        <v>615</v>
      </c>
      <c r="Y7597" t="s">
        <v>16501</v>
      </c>
      <c r="Z7597">
        <v>22100</v>
      </c>
      <c r="AA7597" t="s">
        <v>46</v>
      </c>
      <c r="AB7597" t="s">
        <v>46</v>
      </c>
      <c r="AC7597" t="s">
        <v>46</v>
      </c>
      <c r="AD7597" t="s">
        <v>46</v>
      </c>
      <c r="AF7597" t="s">
        <v>46</v>
      </c>
      <c r="AG7597" t="s">
        <v>46</v>
      </c>
      <c r="AH7597" t="s">
        <v>46</v>
      </c>
      <c r="AI7597" t="s">
        <v>46</v>
      </c>
      <c r="AJ7597" t="s">
        <v>46</v>
      </c>
    </row>
    <row r="7598" spans="1:36">
      <c r="A7598" t="s">
        <v>16512</v>
      </c>
      <c r="B7598" s="2">
        <v>1949950131</v>
      </c>
      <c r="C7598" t="s">
        <v>16496</v>
      </c>
      <c r="D7598" t="s">
        <v>49</v>
      </c>
      <c r="E7598" t="s">
        <v>39</v>
      </c>
      <c r="F7598" t="s">
        <v>16513</v>
      </c>
      <c r="G7598">
        <v>6</v>
      </c>
      <c r="H7598">
        <v>8</v>
      </c>
      <c r="I7598">
        <v>20</v>
      </c>
      <c r="J7598">
        <v>13</v>
      </c>
      <c r="K7598">
        <v>350</v>
      </c>
      <c r="L7598">
        <v>9</v>
      </c>
      <c r="M7598" s="1">
        <v>45918</v>
      </c>
      <c r="N7598" s="1">
        <v>46191</v>
      </c>
      <c r="O7598" t="s">
        <v>16514</v>
      </c>
      <c r="P7598" t="s">
        <v>167</v>
      </c>
      <c r="Q7598" t="s">
        <v>615</v>
      </c>
      <c r="R7598" t="s">
        <v>615</v>
      </c>
      <c r="S7598" t="s">
        <v>16515</v>
      </c>
      <c r="T7598" s="3" t="s">
        <v>6239</v>
      </c>
      <c r="U7598" t="s">
        <v>16516</v>
      </c>
      <c r="V7598" t="s">
        <v>167</v>
      </c>
      <c r="W7598" t="s">
        <v>615</v>
      </c>
      <c r="X7598" t="s">
        <v>615</v>
      </c>
      <c r="Y7598" t="s">
        <v>16517</v>
      </c>
      <c r="Z7598">
        <v>22100</v>
      </c>
      <c r="AA7598" t="s">
        <v>46</v>
      </c>
      <c r="AB7598" t="s">
        <v>46</v>
      </c>
      <c r="AC7598" t="s">
        <v>46</v>
      </c>
      <c r="AD7598" t="s">
        <v>46</v>
      </c>
      <c r="AF7598" t="s">
        <v>46</v>
      </c>
      <c r="AG7598" t="s">
        <v>46</v>
      </c>
      <c r="AH7598" t="s">
        <v>46</v>
      </c>
      <c r="AI7598" t="s">
        <v>46</v>
      </c>
      <c r="AJ7598" t="s">
        <v>46</v>
      </c>
    </row>
    <row r="7599" spans="1:36">
      <c r="A7599" t="s">
        <v>16839</v>
      </c>
      <c r="B7599" s="2">
        <v>83512670155</v>
      </c>
      <c r="C7599" t="s">
        <v>16840</v>
      </c>
      <c r="D7599" t="s">
        <v>95</v>
      </c>
      <c r="E7599" t="s">
        <v>39</v>
      </c>
      <c r="F7599" t="s">
        <v>16841</v>
      </c>
      <c r="G7599">
        <v>6</v>
      </c>
      <c r="H7599">
        <v>14</v>
      </c>
      <c r="I7599">
        <v>70</v>
      </c>
      <c r="J7599">
        <v>10</v>
      </c>
      <c r="K7599">
        <v>400</v>
      </c>
      <c r="L7599">
        <v>9</v>
      </c>
      <c r="M7599" s="1">
        <v>45922</v>
      </c>
      <c r="N7599" s="1">
        <v>46195</v>
      </c>
      <c r="O7599" t="s">
        <v>6093</v>
      </c>
      <c r="P7599" t="s">
        <v>167</v>
      </c>
      <c r="Q7599" t="s">
        <v>1430</v>
      </c>
      <c r="R7599" t="s">
        <v>8499</v>
      </c>
      <c r="S7599" t="s">
        <v>16842</v>
      </c>
      <c r="T7599" s="3" t="s">
        <v>8501</v>
      </c>
      <c r="U7599" t="s">
        <v>16843</v>
      </c>
      <c r="V7599" t="s">
        <v>167</v>
      </c>
      <c r="W7599" t="s">
        <v>1430</v>
      </c>
      <c r="X7599" t="s">
        <v>8499</v>
      </c>
      <c r="Y7599" t="s">
        <v>16844</v>
      </c>
      <c r="Z7599">
        <v>24042</v>
      </c>
      <c r="AA7599" t="s">
        <v>167</v>
      </c>
      <c r="AB7599" t="s">
        <v>168</v>
      </c>
      <c r="AC7599" t="s">
        <v>16845</v>
      </c>
      <c r="AD7599" t="s">
        <v>16846</v>
      </c>
      <c r="AE7599">
        <v>20069</v>
      </c>
      <c r="AF7599" t="s">
        <v>167</v>
      </c>
      <c r="AG7599" t="s">
        <v>168</v>
      </c>
      <c r="AH7599" t="s">
        <v>16847</v>
      </c>
      <c r="AI7599" t="s">
        <v>16848</v>
      </c>
      <c r="AJ7599" t="s">
        <v>3875</v>
      </c>
    </row>
    <row r="7600" spans="1:36">
      <c r="A7600" t="s">
        <v>16854</v>
      </c>
      <c r="B7600" s="2">
        <v>83512670155</v>
      </c>
      <c r="C7600" t="s">
        <v>16840</v>
      </c>
      <c r="D7600" t="s">
        <v>425</v>
      </c>
      <c r="E7600" t="s">
        <v>39</v>
      </c>
      <c r="F7600" t="s">
        <v>16855</v>
      </c>
      <c r="G7600">
        <v>6</v>
      </c>
      <c r="H7600">
        <v>14</v>
      </c>
      <c r="I7600">
        <v>50</v>
      </c>
      <c r="J7600">
        <v>12</v>
      </c>
      <c r="K7600">
        <v>480</v>
      </c>
      <c r="L7600">
        <v>9</v>
      </c>
      <c r="M7600" s="1">
        <v>45922</v>
      </c>
      <c r="N7600" s="1">
        <v>46195</v>
      </c>
      <c r="O7600" t="s">
        <v>16856</v>
      </c>
      <c r="P7600" t="s">
        <v>167</v>
      </c>
      <c r="Q7600" t="s">
        <v>168</v>
      </c>
      <c r="R7600" t="s">
        <v>16845</v>
      </c>
      <c r="S7600" t="s">
        <v>16846</v>
      </c>
      <c r="T7600" s="3" t="s">
        <v>16857</v>
      </c>
      <c r="U7600" t="s">
        <v>16858</v>
      </c>
      <c r="V7600" t="s">
        <v>167</v>
      </c>
      <c r="W7600" t="s">
        <v>168</v>
      </c>
      <c r="X7600" t="s">
        <v>16847</v>
      </c>
      <c r="Y7600" t="s">
        <v>16859</v>
      </c>
      <c r="Z7600">
        <v>20060</v>
      </c>
      <c r="AA7600" t="s">
        <v>46</v>
      </c>
      <c r="AB7600" t="s">
        <v>46</v>
      </c>
      <c r="AC7600" t="s">
        <v>46</v>
      </c>
      <c r="AD7600" t="s">
        <v>46</v>
      </c>
      <c r="AF7600" t="s">
        <v>46</v>
      </c>
      <c r="AG7600" t="s">
        <v>46</v>
      </c>
      <c r="AH7600" t="s">
        <v>46</v>
      </c>
      <c r="AI7600" t="s">
        <v>46</v>
      </c>
      <c r="AJ7600" t="s">
        <v>46</v>
      </c>
    </row>
    <row r="7601" spans="1:36">
      <c r="A7601" t="s">
        <v>16860</v>
      </c>
      <c r="B7601" s="2">
        <v>83512670155</v>
      </c>
      <c r="C7601" t="s">
        <v>16840</v>
      </c>
      <c r="D7601" t="s">
        <v>199</v>
      </c>
      <c r="E7601" t="s">
        <v>39</v>
      </c>
      <c r="F7601" t="s">
        <v>16861</v>
      </c>
      <c r="G7601">
        <v>6</v>
      </c>
      <c r="H7601">
        <v>14</v>
      </c>
      <c r="I7601">
        <v>40</v>
      </c>
      <c r="J7601">
        <v>16</v>
      </c>
      <c r="K7601">
        <v>480</v>
      </c>
      <c r="L7601">
        <v>9</v>
      </c>
      <c r="M7601" s="1">
        <v>45922</v>
      </c>
      <c r="N7601" s="1">
        <v>46195</v>
      </c>
      <c r="O7601" t="s">
        <v>6093</v>
      </c>
      <c r="P7601" t="s">
        <v>167</v>
      </c>
      <c r="Q7601" t="s">
        <v>1430</v>
      </c>
      <c r="R7601" t="s">
        <v>8499</v>
      </c>
      <c r="S7601" t="s">
        <v>16842</v>
      </c>
      <c r="T7601" s="3" t="s">
        <v>8501</v>
      </c>
      <c r="U7601" t="s">
        <v>16843</v>
      </c>
      <c r="V7601" t="s">
        <v>167</v>
      </c>
      <c r="W7601" t="s">
        <v>1430</v>
      </c>
      <c r="X7601" t="s">
        <v>8499</v>
      </c>
      <c r="Y7601" t="s">
        <v>16844</v>
      </c>
      <c r="Z7601">
        <v>24042</v>
      </c>
      <c r="AA7601" t="s">
        <v>46</v>
      </c>
      <c r="AB7601" t="s">
        <v>46</v>
      </c>
      <c r="AC7601" t="s">
        <v>46</v>
      </c>
      <c r="AD7601" t="s">
        <v>46</v>
      </c>
      <c r="AF7601" t="s">
        <v>46</v>
      </c>
      <c r="AG7601" t="s">
        <v>46</v>
      </c>
      <c r="AH7601" t="s">
        <v>46</v>
      </c>
      <c r="AI7601" t="s">
        <v>46</v>
      </c>
      <c r="AJ7601" t="s">
        <v>46</v>
      </c>
    </row>
    <row r="7602" spans="1:36">
      <c r="A7602" t="s">
        <v>16862</v>
      </c>
      <c r="B7602" s="2">
        <v>83512670155</v>
      </c>
      <c r="C7602" t="s">
        <v>16840</v>
      </c>
      <c r="D7602" t="s">
        <v>300</v>
      </c>
      <c r="E7602" t="s">
        <v>39</v>
      </c>
      <c r="F7602" t="s">
        <v>16863</v>
      </c>
      <c r="G7602">
        <v>6</v>
      </c>
      <c r="H7602">
        <v>14</v>
      </c>
      <c r="I7602">
        <v>50</v>
      </c>
      <c r="J7602">
        <v>8</v>
      </c>
      <c r="K7602">
        <v>400</v>
      </c>
      <c r="L7602">
        <v>9</v>
      </c>
      <c r="M7602" s="1">
        <v>45922</v>
      </c>
      <c r="N7602" s="1">
        <v>46195</v>
      </c>
      <c r="O7602" t="s">
        <v>16856</v>
      </c>
      <c r="P7602" t="s">
        <v>167</v>
      </c>
      <c r="Q7602" t="s">
        <v>168</v>
      </c>
      <c r="R7602" t="s">
        <v>16845</v>
      </c>
      <c r="S7602" t="s">
        <v>16846</v>
      </c>
      <c r="T7602" s="3" t="s">
        <v>16857</v>
      </c>
      <c r="U7602" t="s">
        <v>46</v>
      </c>
      <c r="V7602" t="s">
        <v>46</v>
      </c>
      <c r="W7602" t="s">
        <v>46</v>
      </c>
      <c r="X7602" t="s">
        <v>46</v>
      </c>
      <c r="Y7602" t="s">
        <v>46</v>
      </c>
      <c r="AA7602" t="s">
        <v>46</v>
      </c>
      <c r="AB7602" t="s">
        <v>46</v>
      </c>
      <c r="AC7602" t="s">
        <v>46</v>
      </c>
      <c r="AD7602" t="s">
        <v>46</v>
      </c>
      <c r="AF7602" t="s">
        <v>46</v>
      </c>
      <c r="AG7602" t="s">
        <v>46</v>
      </c>
      <c r="AH7602" t="s">
        <v>46</v>
      </c>
      <c r="AI7602" t="s">
        <v>46</v>
      </c>
      <c r="AJ7602" t="s">
        <v>46</v>
      </c>
    </row>
    <row r="7603" spans="1:36">
      <c r="A7603" t="s">
        <v>16869</v>
      </c>
      <c r="B7603" s="2">
        <v>3477870137</v>
      </c>
      <c r="C7603" t="s">
        <v>16870</v>
      </c>
      <c r="D7603" t="s">
        <v>2863</v>
      </c>
      <c r="E7603" t="s">
        <v>39</v>
      </c>
      <c r="F7603" t="s">
        <v>16871</v>
      </c>
      <c r="G7603">
        <v>6</v>
      </c>
      <c r="H7603">
        <v>14</v>
      </c>
      <c r="I7603">
        <v>25</v>
      </c>
      <c r="J7603">
        <v>24</v>
      </c>
      <c r="K7603">
        <v>360</v>
      </c>
      <c r="L7603">
        <v>9</v>
      </c>
      <c r="M7603" s="1">
        <v>45926</v>
      </c>
      <c r="N7603" s="1">
        <v>46199</v>
      </c>
      <c r="O7603" t="s">
        <v>16872</v>
      </c>
      <c r="P7603" t="s">
        <v>167</v>
      </c>
      <c r="Q7603" t="s">
        <v>615</v>
      </c>
      <c r="R7603" t="s">
        <v>16873</v>
      </c>
      <c r="S7603" t="s">
        <v>16874</v>
      </c>
      <c r="T7603" s="3" t="s">
        <v>618</v>
      </c>
      <c r="U7603" t="s">
        <v>46</v>
      </c>
      <c r="V7603" t="s">
        <v>46</v>
      </c>
      <c r="W7603" t="s">
        <v>46</v>
      </c>
      <c r="X7603" t="s">
        <v>46</v>
      </c>
      <c r="Y7603" t="s">
        <v>46</v>
      </c>
      <c r="AA7603" t="s">
        <v>46</v>
      </c>
      <c r="AB7603" t="s">
        <v>46</v>
      </c>
      <c r="AC7603" t="s">
        <v>46</v>
      </c>
      <c r="AD7603" t="s">
        <v>46</v>
      </c>
      <c r="AF7603" t="s">
        <v>46</v>
      </c>
      <c r="AG7603" t="s">
        <v>46</v>
      </c>
      <c r="AH7603" t="s">
        <v>46</v>
      </c>
      <c r="AI7603" t="s">
        <v>46</v>
      </c>
      <c r="AJ7603" t="s">
        <v>46</v>
      </c>
    </row>
    <row r="7604" spans="1:36">
      <c r="A7604" t="s">
        <v>16879</v>
      </c>
      <c r="B7604" s="2">
        <v>3477870137</v>
      </c>
      <c r="C7604" t="s">
        <v>16870</v>
      </c>
      <c r="D7604" t="s">
        <v>95</v>
      </c>
      <c r="E7604" t="s">
        <v>39</v>
      </c>
      <c r="F7604" t="s">
        <v>16880</v>
      </c>
      <c r="G7604">
        <v>6</v>
      </c>
      <c r="H7604">
        <v>14</v>
      </c>
      <c r="I7604">
        <v>60</v>
      </c>
      <c r="J7604">
        <v>120</v>
      </c>
      <c r="K7604">
        <v>440</v>
      </c>
      <c r="L7604">
        <v>9</v>
      </c>
      <c r="M7604" s="1">
        <v>45926</v>
      </c>
      <c r="N7604" s="1">
        <v>46199</v>
      </c>
      <c r="O7604" t="s">
        <v>16872</v>
      </c>
      <c r="P7604" t="s">
        <v>167</v>
      </c>
      <c r="Q7604" t="s">
        <v>615</v>
      </c>
      <c r="R7604" t="s">
        <v>16873</v>
      </c>
      <c r="S7604" t="s">
        <v>16874</v>
      </c>
      <c r="T7604" s="3" t="s">
        <v>618</v>
      </c>
      <c r="U7604" t="s">
        <v>46</v>
      </c>
      <c r="V7604" t="s">
        <v>46</v>
      </c>
      <c r="W7604" t="s">
        <v>46</v>
      </c>
      <c r="X7604" t="s">
        <v>46</v>
      </c>
      <c r="Y7604" t="s">
        <v>46</v>
      </c>
      <c r="AA7604" t="s">
        <v>46</v>
      </c>
      <c r="AB7604" t="s">
        <v>46</v>
      </c>
      <c r="AC7604" t="s">
        <v>46</v>
      </c>
      <c r="AD7604" t="s">
        <v>46</v>
      </c>
      <c r="AF7604" t="s">
        <v>46</v>
      </c>
      <c r="AG7604" t="s">
        <v>46</v>
      </c>
      <c r="AH7604" t="s">
        <v>46</v>
      </c>
      <c r="AI7604" t="s">
        <v>46</v>
      </c>
      <c r="AJ7604" t="s">
        <v>46</v>
      </c>
    </row>
    <row r="7605" spans="1:36">
      <c r="A7605" t="s">
        <v>16888</v>
      </c>
      <c r="B7605" s="2">
        <v>3477870137</v>
      </c>
      <c r="C7605" t="s">
        <v>16870</v>
      </c>
      <c r="D7605" t="s">
        <v>199</v>
      </c>
      <c r="E7605" t="s">
        <v>39</v>
      </c>
      <c r="F7605" t="s">
        <v>16889</v>
      </c>
      <c r="G7605">
        <v>6</v>
      </c>
      <c r="H7605">
        <v>14</v>
      </c>
      <c r="I7605">
        <v>50</v>
      </c>
      <c r="J7605">
        <v>76</v>
      </c>
      <c r="K7605">
        <v>440</v>
      </c>
      <c r="L7605">
        <v>9</v>
      </c>
      <c r="M7605" s="1">
        <v>45926</v>
      </c>
      <c r="N7605" s="1">
        <v>46199</v>
      </c>
      <c r="O7605" t="s">
        <v>16872</v>
      </c>
      <c r="P7605" t="s">
        <v>167</v>
      </c>
      <c r="Q7605" t="s">
        <v>615</v>
      </c>
      <c r="R7605" t="s">
        <v>16873</v>
      </c>
      <c r="S7605" t="s">
        <v>16874</v>
      </c>
      <c r="T7605" s="3" t="s">
        <v>618</v>
      </c>
      <c r="U7605" t="s">
        <v>46</v>
      </c>
      <c r="V7605" t="s">
        <v>46</v>
      </c>
      <c r="W7605" t="s">
        <v>46</v>
      </c>
      <c r="X7605" t="s">
        <v>46</v>
      </c>
      <c r="Y7605" t="s">
        <v>46</v>
      </c>
      <c r="AA7605" t="s">
        <v>46</v>
      </c>
      <c r="AB7605" t="s">
        <v>46</v>
      </c>
      <c r="AC7605" t="s">
        <v>46</v>
      </c>
      <c r="AD7605" t="s">
        <v>46</v>
      </c>
      <c r="AF7605" t="s">
        <v>46</v>
      </c>
      <c r="AG7605" t="s">
        <v>46</v>
      </c>
      <c r="AH7605" t="s">
        <v>46</v>
      </c>
      <c r="AI7605" t="s">
        <v>46</v>
      </c>
      <c r="AJ7605" t="s">
        <v>46</v>
      </c>
    </row>
    <row r="7606" spans="1:36">
      <c r="A7606" t="s">
        <v>16904</v>
      </c>
      <c r="B7606" s="2">
        <v>97774800151</v>
      </c>
      <c r="C7606" t="s">
        <v>16905</v>
      </c>
      <c r="D7606" t="s">
        <v>2457</v>
      </c>
      <c r="E7606" t="s">
        <v>39</v>
      </c>
      <c r="F7606" t="s">
        <v>16906</v>
      </c>
      <c r="G7606">
        <v>6</v>
      </c>
      <c r="H7606">
        <v>12</v>
      </c>
      <c r="I7606">
        <v>10</v>
      </c>
      <c r="J7606">
        <v>8</v>
      </c>
      <c r="K7606">
        <v>550</v>
      </c>
      <c r="L7606">
        <v>9</v>
      </c>
      <c r="M7606" s="1">
        <v>45918</v>
      </c>
      <c r="N7606" s="1">
        <v>46191</v>
      </c>
      <c r="O7606" t="s">
        <v>16907</v>
      </c>
      <c r="P7606" t="s">
        <v>167</v>
      </c>
      <c r="Q7606" t="s">
        <v>168</v>
      </c>
      <c r="R7606" t="s">
        <v>16908</v>
      </c>
      <c r="S7606" t="s">
        <v>16909</v>
      </c>
      <c r="T7606" s="3" t="s">
        <v>16910</v>
      </c>
      <c r="U7606" t="s">
        <v>16907</v>
      </c>
      <c r="V7606" t="s">
        <v>167</v>
      </c>
      <c r="W7606" t="s">
        <v>168</v>
      </c>
      <c r="X7606" t="s">
        <v>16908</v>
      </c>
      <c r="Y7606" t="s">
        <v>16909</v>
      </c>
      <c r="Z7606">
        <v>20026</v>
      </c>
      <c r="AA7606" t="s">
        <v>46</v>
      </c>
      <c r="AB7606" t="s">
        <v>46</v>
      </c>
      <c r="AC7606" t="s">
        <v>46</v>
      </c>
      <c r="AD7606" t="s">
        <v>46</v>
      </c>
      <c r="AF7606" t="s">
        <v>46</v>
      </c>
      <c r="AG7606" t="s">
        <v>46</v>
      </c>
      <c r="AH7606" t="s">
        <v>46</v>
      </c>
      <c r="AI7606" t="s">
        <v>46</v>
      </c>
      <c r="AJ7606" t="s">
        <v>46</v>
      </c>
    </row>
    <row r="7607" spans="1:36">
      <c r="A7607" t="s">
        <v>16911</v>
      </c>
      <c r="B7607" s="2">
        <v>97774800151</v>
      </c>
      <c r="C7607" t="s">
        <v>16905</v>
      </c>
      <c r="D7607" t="s">
        <v>102</v>
      </c>
      <c r="E7607" t="s">
        <v>39</v>
      </c>
      <c r="F7607" t="s">
        <v>16912</v>
      </c>
      <c r="G7607">
        <v>13</v>
      </c>
      <c r="H7607">
        <v>14</v>
      </c>
      <c r="I7607">
        <v>15</v>
      </c>
      <c r="J7607">
        <v>8</v>
      </c>
      <c r="K7607">
        <v>660</v>
      </c>
      <c r="L7607">
        <v>9</v>
      </c>
      <c r="M7607" s="1">
        <v>45918</v>
      </c>
      <c r="N7607" s="1">
        <v>46191</v>
      </c>
      <c r="O7607" t="s">
        <v>16907</v>
      </c>
      <c r="P7607" t="s">
        <v>167</v>
      </c>
      <c r="Q7607" t="s">
        <v>168</v>
      </c>
      <c r="R7607" t="s">
        <v>16908</v>
      </c>
      <c r="S7607" t="s">
        <v>16909</v>
      </c>
      <c r="T7607" s="3" t="s">
        <v>16910</v>
      </c>
      <c r="U7607" t="s">
        <v>16907</v>
      </c>
      <c r="V7607" t="s">
        <v>167</v>
      </c>
      <c r="W7607" t="s">
        <v>168</v>
      </c>
      <c r="X7607" t="s">
        <v>16908</v>
      </c>
      <c r="Y7607" t="s">
        <v>16909</v>
      </c>
      <c r="Z7607">
        <v>20026</v>
      </c>
      <c r="AA7607" t="s">
        <v>46</v>
      </c>
      <c r="AB7607" t="s">
        <v>46</v>
      </c>
      <c r="AC7607" t="s">
        <v>46</v>
      </c>
      <c r="AD7607" t="s">
        <v>46</v>
      </c>
      <c r="AF7607" t="s">
        <v>46</v>
      </c>
      <c r="AG7607" t="s">
        <v>46</v>
      </c>
      <c r="AH7607" t="s">
        <v>46</v>
      </c>
      <c r="AI7607" t="s">
        <v>46</v>
      </c>
      <c r="AJ7607" t="s">
        <v>46</v>
      </c>
    </row>
    <row r="7608" spans="1:36">
      <c r="A7608" t="s">
        <v>16913</v>
      </c>
      <c r="B7608" s="2">
        <v>97774800151</v>
      </c>
      <c r="C7608" t="s">
        <v>16905</v>
      </c>
      <c r="D7608" t="s">
        <v>2465</v>
      </c>
      <c r="E7608" t="s">
        <v>39</v>
      </c>
      <c r="F7608" t="s">
        <v>16914</v>
      </c>
      <c r="G7608">
        <v>12</v>
      </c>
      <c r="H7608">
        <v>14</v>
      </c>
      <c r="I7608">
        <v>15</v>
      </c>
      <c r="J7608">
        <v>16</v>
      </c>
      <c r="K7608">
        <v>780</v>
      </c>
      <c r="L7608">
        <v>9</v>
      </c>
      <c r="M7608" s="1">
        <v>45918</v>
      </c>
      <c r="N7608" s="1">
        <v>46191</v>
      </c>
      <c r="O7608" t="s">
        <v>16907</v>
      </c>
      <c r="P7608" t="s">
        <v>167</v>
      </c>
      <c r="Q7608" t="s">
        <v>168</v>
      </c>
      <c r="R7608" t="s">
        <v>16908</v>
      </c>
      <c r="S7608" t="s">
        <v>16909</v>
      </c>
      <c r="T7608" s="3" t="s">
        <v>16910</v>
      </c>
      <c r="U7608" t="s">
        <v>16907</v>
      </c>
      <c r="V7608" t="s">
        <v>167</v>
      </c>
      <c r="W7608" t="s">
        <v>168</v>
      </c>
      <c r="X7608" t="s">
        <v>16908</v>
      </c>
      <c r="Y7608" t="s">
        <v>16909</v>
      </c>
      <c r="Z7608">
        <v>20026</v>
      </c>
      <c r="AA7608" t="s">
        <v>46</v>
      </c>
      <c r="AB7608" t="s">
        <v>46</v>
      </c>
      <c r="AC7608" t="s">
        <v>46</v>
      </c>
      <c r="AD7608" t="s">
        <v>46</v>
      </c>
      <c r="AF7608" t="s">
        <v>46</v>
      </c>
      <c r="AG7608" t="s">
        <v>46</v>
      </c>
      <c r="AH7608" t="s">
        <v>46</v>
      </c>
      <c r="AI7608" t="s">
        <v>46</v>
      </c>
      <c r="AJ7608" t="s">
        <v>46</v>
      </c>
    </row>
    <row r="7609" spans="1:36">
      <c r="A7609" t="s">
        <v>16915</v>
      </c>
      <c r="B7609" s="2">
        <v>97774800151</v>
      </c>
      <c r="C7609" t="s">
        <v>16905</v>
      </c>
      <c r="D7609" t="s">
        <v>2457</v>
      </c>
      <c r="E7609" t="s">
        <v>39</v>
      </c>
      <c r="F7609" t="s">
        <v>16916</v>
      </c>
      <c r="G7609">
        <v>6</v>
      </c>
      <c r="H7609">
        <v>12</v>
      </c>
      <c r="I7609">
        <v>10</v>
      </c>
      <c r="J7609">
        <v>4</v>
      </c>
      <c r="K7609">
        <v>390</v>
      </c>
      <c r="L7609">
        <v>9</v>
      </c>
      <c r="M7609" s="1">
        <v>45918</v>
      </c>
      <c r="N7609" s="1">
        <v>46191</v>
      </c>
      <c r="O7609" t="s">
        <v>16907</v>
      </c>
      <c r="P7609" t="s">
        <v>167</v>
      </c>
      <c r="Q7609" t="s">
        <v>168</v>
      </c>
      <c r="R7609" t="s">
        <v>16908</v>
      </c>
      <c r="S7609" t="s">
        <v>16909</v>
      </c>
      <c r="T7609" s="3" t="s">
        <v>16910</v>
      </c>
      <c r="U7609" t="s">
        <v>16907</v>
      </c>
      <c r="V7609" t="s">
        <v>167</v>
      </c>
      <c r="W7609" t="s">
        <v>168</v>
      </c>
      <c r="X7609" t="s">
        <v>16908</v>
      </c>
      <c r="Y7609" t="s">
        <v>16909</v>
      </c>
      <c r="Z7609">
        <v>20026</v>
      </c>
      <c r="AA7609" t="s">
        <v>46</v>
      </c>
      <c r="AB7609" t="s">
        <v>46</v>
      </c>
      <c r="AC7609" t="s">
        <v>46</v>
      </c>
      <c r="AD7609" t="s">
        <v>46</v>
      </c>
      <c r="AF7609" t="s">
        <v>46</v>
      </c>
      <c r="AG7609" t="s">
        <v>46</v>
      </c>
      <c r="AH7609" t="s">
        <v>46</v>
      </c>
      <c r="AI7609" t="s">
        <v>46</v>
      </c>
      <c r="AJ7609" t="s">
        <v>46</v>
      </c>
    </row>
    <row r="7610" spans="1:36">
      <c r="A7610" t="s">
        <v>16946</v>
      </c>
      <c r="B7610" s="2">
        <v>92069980131</v>
      </c>
      <c r="C7610" t="s">
        <v>16947</v>
      </c>
      <c r="D7610" t="s">
        <v>95</v>
      </c>
      <c r="E7610" t="s">
        <v>39</v>
      </c>
      <c r="F7610" t="s">
        <v>16948</v>
      </c>
      <c r="G7610">
        <v>6</v>
      </c>
      <c r="H7610">
        <v>14</v>
      </c>
      <c r="I7610">
        <v>25</v>
      </c>
      <c r="J7610">
        <v>12</v>
      </c>
      <c r="K7610">
        <v>340</v>
      </c>
      <c r="L7610">
        <v>9</v>
      </c>
      <c r="M7610" s="1">
        <v>45918</v>
      </c>
      <c r="N7610" s="1">
        <v>46191</v>
      </c>
      <c r="O7610" t="s">
        <v>16949</v>
      </c>
      <c r="P7610" t="s">
        <v>167</v>
      </c>
      <c r="Q7610" t="s">
        <v>236</v>
      </c>
      <c r="R7610" t="s">
        <v>16950</v>
      </c>
      <c r="S7610" t="s">
        <v>16951</v>
      </c>
      <c r="T7610" s="3" t="s">
        <v>16952</v>
      </c>
      <c r="U7610" t="s">
        <v>16953</v>
      </c>
      <c r="V7610" t="s">
        <v>167</v>
      </c>
      <c r="W7610" t="s">
        <v>236</v>
      </c>
      <c r="X7610" t="s">
        <v>16954</v>
      </c>
      <c r="Y7610" t="s">
        <v>16955</v>
      </c>
      <c r="Z7610">
        <v>23842</v>
      </c>
      <c r="AA7610" t="s">
        <v>167</v>
      </c>
      <c r="AB7610" t="s">
        <v>236</v>
      </c>
      <c r="AC7610" t="s">
        <v>16956</v>
      </c>
      <c r="AD7610" t="s">
        <v>16957</v>
      </c>
      <c r="AE7610">
        <v>23848</v>
      </c>
      <c r="AF7610" t="s">
        <v>167</v>
      </c>
      <c r="AG7610" t="s">
        <v>236</v>
      </c>
      <c r="AH7610" t="s">
        <v>16958</v>
      </c>
      <c r="AI7610" t="s">
        <v>16959</v>
      </c>
      <c r="AJ7610" t="s">
        <v>16960</v>
      </c>
    </row>
    <row r="7611" spans="1:36">
      <c r="A7611" t="s">
        <v>16969</v>
      </c>
      <c r="B7611" s="2">
        <v>92069980131</v>
      </c>
      <c r="C7611" t="s">
        <v>16947</v>
      </c>
      <c r="D7611" t="s">
        <v>95</v>
      </c>
      <c r="E7611" t="s">
        <v>39</v>
      </c>
      <c r="F7611" t="s">
        <v>16970</v>
      </c>
      <c r="G7611">
        <v>6</v>
      </c>
      <c r="H7611">
        <v>14</v>
      </c>
      <c r="I7611">
        <v>20</v>
      </c>
      <c r="J7611">
        <v>24</v>
      </c>
      <c r="K7611">
        <v>420</v>
      </c>
      <c r="L7611">
        <v>9</v>
      </c>
      <c r="M7611" s="1">
        <v>45918</v>
      </c>
      <c r="N7611" s="1">
        <v>46191</v>
      </c>
      <c r="O7611" t="s">
        <v>16971</v>
      </c>
      <c r="P7611" t="s">
        <v>167</v>
      </c>
      <c r="Q7611" t="s">
        <v>236</v>
      </c>
      <c r="R7611" t="s">
        <v>16972</v>
      </c>
      <c r="S7611" t="s">
        <v>16973</v>
      </c>
      <c r="T7611" s="3" t="s">
        <v>16974</v>
      </c>
      <c r="U7611" t="s">
        <v>46</v>
      </c>
      <c r="V7611" t="s">
        <v>46</v>
      </c>
      <c r="W7611" t="s">
        <v>46</v>
      </c>
      <c r="X7611" t="s">
        <v>46</v>
      </c>
      <c r="Y7611" t="s">
        <v>46</v>
      </c>
      <c r="AA7611" t="s">
        <v>46</v>
      </c>
      <c r="AB7611" t="s">
        <v>46</v>
      </c>
      <c r="AC7611" t="s">
        <v>46</v>
      </c>
      <c r="AD7611" t="s">
        <v>46</v>
      </c>
      <c r="AF7611" t="s">
        <v>46</v>
      </c>
      <c r="AG7611" t="s">
        <v>46</v>
      </c>
      <c r="AH7611" t="s">
        <v>46</v>
      </c>
      <c r="AI7611" t="s">
        <v>46</v>
      </c>
      <c r="AJ7611" t="s">
        <v>46</v>
      </c>
    </row>
    <row r="7612" spans="1:36">
      <c r="A7612" t="s">
        <v>16975</v>
      </c>
      <c r="B7612" s="2">
        <v>92069980131</v>
      </c>
      <c r="C7612" t="s">
        <v>16947</v>
      </c>
      <c r="D7612" t="s">
        <v>95</v>
      </c>
      <c r="E7612" t="s">
        <v>39</v>
      </c>
      <c r="F7612" t="s">
        <v>16976</v>
      </c>
      <c r="G7612">
        <v>6</v>
      </c>
      <c r="H7612">
        <v>14</v>
      </c>
      <c r="I7612">
        <v>20</v>
      </c>
      <c r="J7612">
        <v>36</v>
      </c>
      <c r="K7612">
        <v>480</v>
      </c>
      <c r="L7612">
        <v>9</v>
      </c>
      <c r="M7612" s="1">
        <v>45918</v>
      </c>
      <c r="N7612" s="1">
        <v>46191</v>
      </c>
      <c r="O7612" t="s">
        <v>16971</v>
      </c>
      <c r="P7612" t="s">
        <v>167</v>
      </c>
      <c r="Q7612" t="s">
        <v>236</v>
      </c>
      <c r="R7612" t="s">
        <v>16972</v>
      </c>
      <c r="S7612" t="s">
        <v>16973</v>
      </c>
      <c r="T7612" s="3" t="s">
        <v>16974</v>
      </c>
      <c r="U7612" t="s">
        <v>46</v>
      </c>
      <c r="V7612" t="s">
        <v>46</v>
      </c>
      <c r="W7612" t="s">
        <v>46</v>
      </c>
      <c r="X7612" t="s">
        <v>46</v>
      </c>
      <c r="Y7612" t="s">
        <v>46</v>
      </c>
      <c r="AA7612" t="s">
        <v>46</v>
      </c>
      <c r="AB7612" t="s">
        <v>46</v>
      </c>
      <c r="AC7612" t="s">
        <v>46</v>
      </c>
      <c r="AD7612" t="s">
        <v>46</v>
      </c>
      <c r="AF7612" t="s">
        <v>46</v>
      </c>
      <c r="AG7612" t="s">
        <v>46</v>
      </c>
      <c r="AH7612" t="s">
        <v>46</v>
      </c>
      <c r="AI7612" t="s">
        <v>46</v>
      </c>
      <c r="AJ7612" t="s">
        <v>46</v>
      </c>
    </row>
    <row r="7613" spans="1:36">
      <c r="A7613" t="s">
        <v>17022</v>
      </c>
      <c r="B7613" s="2">
        <v>91091650159</v>
      </c>
      <c r="C7613" t="s">
        <v>17023</v>
      </c>
      <c r="D7613" t="s">
        <v>145</v>
      </c>
      <c r="E7613" t="s">
        <v>39</v>
      </c>
      <c r="F7613" t="s">
        <v>17024</v>
      </c>
      <c r="G7613">
        <v>6</v>
      </c>
      <c r="H7613">
        <v>14</v>
      </c>
      <c r="I7613">
        <v>150</v>
      </c>
      <c r="J7613">
        <v>8</v>
      </c>
      <c r="K7613">
        <v>190</v>
      </c>
      <c r="L7613">
        <v>9</v>
      </c>
      <c r="M7613" s="1">
        <v>45918</v>
      </c>
      <c r="N7613" s="1">
        <v>46191</v>
      </c>
      <c r="O7613" t="s">
        <v>17025</v>
      </c>
      <c r="P7613" t="s">
        <v>167</v>
      </c>
      <c r="Q7613" t="s">
        <v>1886</v>
      </c>
      <c r="R7613" t="s">
        <v>17026</v>
      </c>
      <c r="S7613" t="s">
        <v>17027</v>
      </c>
      <c r="T7613" s="3" t="s">
        <v>17028</v>
      </c>
      <c r="U7613" t="s">
        <v>46</v>
      </c>
      <c r="V7613" t="s">
        <v>46</v>
      </c>
      <c r="W7613" t="s">
        <v>46</v>
      </c>
      <c r="X7613" t="s">
        <v>46</v>
      </c>
      <c r="Y7613" t="s">
        <v>46</v>
      </c>
      <c r="AA7613" t="s">
        <v>46</v>
      </c>
      <c r="AB7613" t="s">
        <v>46</v>
      </c>
      <c r="AC7613" t="s">
        <v>46</v>
      </c>
      <c r="AD7613" t="s">
        <v>46</v>
      </c>
      <c r="AF7613" t="s">
        <v>46</v>
      </c>
      <c r="AG7613" t="s">
        <v>46</v>
      </c>
      <c r="AH7613" t="s">
        <v>46</v>
      </c>
      <c r="AI7613" t="s">
        <v>46</v>
      </c>
      <c r="AJ7613" t="s">
        <v>46</v>
      </c>
    </row>
    <row r="7614" spans="1:36">
      <c r="A7614" t="s">
        <v>17093</v>
      </c>
      <c r="B7614" s="2">
        <v>97325640155</v>
      </c>
      <c r="C7614" t="s">
        <v>17094</v>
      </c>
      <c r="D7614" t="s">
        <v>59</v>
      </c>
      <c r="E7614" t="s">
        <v>39</v>
      </c>
      <c r="F7614" t="s">
        <v>17095</v>
      </c>
      <c r="G7614">
        <v>6</v>
      </c>
      <c r="H7614">
        <v>14</v>
      </c>
      <c r="I7614">
        <v>6</v>
      </c>
      <c r="J7614">
        <v>16</v>
      </c>
      <c r="K7614">
        <v>350</v>
      </c>
      <c r="L7614">
        <v>9</v>
      </c>
      <c r="M7614" s="1">
        <v>45918</v>
      </c>
      <c r="N7614" s="1">
        <v>46191</v>
      </c>
      <c r="O7614" t="s">
        <v>17096</v>
      </c>
      <c r="P7614" t="s">
        <v>167</v>
      </c>
      <c r="Q7614" t="s">
        <v>168</v>
      </c>
      <c r="R7614" t="s">
        <v>17097</v>
      </c>
      <c r="S7614" t="s">
        <v>17098</v>
      </c>
      <c r="T7614" s="3" t="s">
        <v>17099</v>
      </c>
      <c r="U7614" t="s">
        <v>46</v>
      </c>
      <c r="V7614" t="s">
        <v>46</v>
      </c>
      <c r="W7614" t="s">
        <v>46</v>
      </c>
      <c r="X7614" t="s">
        <v>46</v>
      </c>
      <c r="Y7614" t="s">
        <v>46</v>
      </c>
      <c r="AA7614" t="s">
        <v>46</v>
      </c>
      <c r="AB7614" t="s">
        <v>46</v>
      </c>
      <c r="AC7614" t="s">
        <v>46</v>
      </c>
      <c r="AD7614" t="s">
        <v>46</v>
      </c>
      <c r="AF7614" t="s">
        <v>46</v>
      </c>
      <c r="AG7614" t="s">
        <v>46</v>
      </c>
      <c r="AH7614" t="s">
        <v>46</v>
      </c>
      <c r="AI7614" t="s">
        <v>46</v>
      </c>
      <c r="AJ7614" t="s">
        <v>46</v>
      </c>
    </row>
    <row r="7615" spans="1:36">
      <c r="A7615" t="s">
        <v>17227</v>
      </c>
      <c r="B7615" s="2">
        <v>97533360158</v>
      </c>
      <c r="C7615" t="s">
        <v>17228</v>
      </c>
      <c r="D7615" t="s">
        <v>3231</v>
      </c>
      <c r="E7615" t="s">
        <v>39</v>
      </c>
      <c r="F7615" t="s">
        <v>17229</v>
      </c>
      <c r="G7615">
        <v>6</v>
      </c>
      <c r="H7615">
        <v>10</v>
      </c>
      <c r="I7615">
        <v>5</v>
      </c>
      <c r="J7615">
        <v>8</v>
      </c>
      <c r="K7615">
        <v>310</v>
      </c>
      <c r="L7615">
        <v>8</v>
      </c>
      <c r="M7615" s="1">
        <v>45923</v>
      </c>
      <c r="N7615" s="1">
        <v>46165</v>
      </c>
      <c r="O7615" t="s">
        <v>17230</v>
      </c>
      <c r="P7615" t="s">
        <v>167</v>
      </c>
      <c r="Q7615" t="s">
        <v>168</v>
      </c>
      <c r="R7615" t="s">
        <v>168</v>
      </c>
      <c r="S7615" t="s">
        <v>17231</v>
      </c>
      <c r="T7615" s="3" t="s">
        <v>7585</v>
      </c>
      <c r="U7615" t="s">
        <v>46</v>
      </c>
      <c r="V7615" t="s">
        <v>46</v>
      </c>
      <c r="W7615" t="s">
        <v>46</v>
      </c>
      <c r="X7615" t="s">
        <v>46</v>
      </c>
      <c r="Y7615" t="s">
        <v>46</v>
      </c>
      <c r="AA7615" t="s">
        <v>46</v>
      </c>
      <c r="AB7615" t="s">
        <v>46</v>
      </c>
      <c r="AC7615" t="s">
        <v>46</v>
      </c>
      <c r="AD7615" t="s">
        <v>46</v>
      </c>
      <c r="AF7615" t="s">
        <v>46</v>
      </c>
      <c r="AG7615" t="s">
        <v>46</v>
      </c>
      <c r="AH7615" t="s">
        <v>46</v>
      </c>
      <c r="AI7615" t="s">
        <v>46</v>
      </c>
      <c r="AJ7615" t="s">
        <v>46</v>
      </c>
    </row>
    <row r="7616" spans="1:36">
      <c r="A7616" t="s">
        <v>17232</v>
      </c>
      <c r="B7616" s="2">
        <v>97533360158</v>
      </c>
      <c r="C7616" t="s">
        <v>17228</v>
      </c>
      <c r="D7616" t="s">
        <v>3231</v>
      </c>
      <c r="E7616" t="s">
        <v>39</v>
      </c>
      <c r="F7616" t="s">
        <v>17233</v>
      </c>
      <c r="G7616">
        <v>8</v>
      </c>
      <c r="H7616">
        <v>14</v>
      </c>
      <c r="I7616">
        <v>7</v>
      </c>
      <c r="J7616">
        <v>8</v>
      </c>
      <c r="K7616">
        <v>310</v>
      </c>
      <c r="L7616">
        <v>8</v>
      </c>
      <c r="M7616" s="1">
        <v>45923</v>
      </c>
      <c r="N7616" s="1">
        <v>46165</v>
      </c>
      <c r="O7616" t="s">
        <v>17230</v>
      </c>
      <c r="P7616" t="s">
        <v>167</v>
      </c>
      <c r="Q7616" t="s">
        <v>168</v>
      </c>
      <c r="R7616" t="s">
        <v>168</v>
      </c>
      <c r="S7616" t="s">
        <v>17231</v>
      </c>
      <c r="T7616" s="3" t="s">
        <v>7585</v>
      </c>
      <c r="U7616" t="s">
        <v>46</v>
      </c>
      <c r="V7616" t="s">
        <v>46</v>
      </c>
      <c r="W7616" t="s">
        <v>46</v>
      </c>
      <c r="X7616" t="s">
        <v>46</v>
      </c>
      <c r="Y7616" t="s">
        <v>46</v>
      </c>
      <c r="AA7616" t="s">
        <v>46</v>
      </c>
      <c r="AB7616" t="s">
        <v>46</v>
      </c>
      <c r="AC7616" t="s">
        <v>46</v>
      </c>
      <c r="AD7616" t="s">
        <v>46</v>
      </c>
      <c r="AF7616" t="s">
        <v>46</v>
      </c>
      <c r="AG7616" t="s">
        <v>46</v>
      </c>
      <c r="AH7616" t="s">
        <v>46</v>
      </c>
      <c r="AI7616" t="s">
        <v>46</v>
      </c>
      <c r="AJ7616" t="s">
        <v>46</v>
      </c>
    </row>
    <row r="7617" spans="1:36">
      <c r="A7617" t="s">
        <v>17234</v>
      </c>
      <c r="B7617" s="2">
        <v>97533360158</v>
      </c>
      <c r="C7617" t="s">
        <v>17228</v>
      </c>
      <c r="D7617" t="s">
        <v>306</v>
      </c>
      <c r="E7617" t="s">
        <v>39</v>
      </c>
      <c r="F7617" t="s">
        <v>7898</v>
      </c>
      <c r="G7617">
        <v>8</v>
      </c>
      <c r="H7617">
        <v>14</v>
      </c>
      <c r="I7617">
        <v>20</v>
      </c>
      <c r="J7617">
        <v>8</v>
      </c>
      <c r="K7617">
        <v>340</v>
      </c>
      <c r="L7617">
        <v>8</v>
      </c>
      <c r="M7617" s="1">
        <v>45923</v>
      </c>
      <c r="N7617" s="1">
        <v>46165</v>
      </c>
      <c r="O7617" t="s">
        <v>17230</v>
      </c>
      <c r="P7617" t="s">
        <v>167</v>
      </c>
      <c r="Q7617" t="s">
        <v>168</v>
      </c>
      <c r="R7617" t="s">
        <v>168</v>
      </c>
      <c r="S7617" t="s">
        <v>17231</v>
      </c>
      <c r="T7617" s="3" t="s">
        <v>7585</v>
      </c>
      <c r="U7617" t="s">
        <v>46</v>
      </c>
      <c r="V7617" t="s">
        <v>46</v>
      </c>
      <c r="W7617" t="s">
        <v>46</v>
      </c>
      <c r="X7617" t="s">
        <v>46</v>
      </c>
      <c r="Y7617" t="s">
        <v>46</v>
      </c>
      <c r="AA7617" t="s">
        <v>46</v>
      </c>
      <c r="AB7617" t="s">
        <v>46</v>
      </c>
      <c r="AC7617" t="s">
        <v>46</v>
      </c>
      <c r="AD7617" t="s">
        <v>46</v>
      </c>
      <c r="AF7617" t="s">
        <v>46</v>
      </c>
      <c r="AG7617" t="s">
        <v>46</v>
      </c>
      <c r="AH7617" t="s">
        <v>46</v>
      </c>
      <c r="AI7617" t="s">
        <v>46</v>
      </c>
      <c r="AJ7617" t="s">
        <v>46</v>
      </c>
    </row>
    <row r="7618" spans="1:36">
      <c r="A7618" t="s">
        <v>17235</v>
      </c>
      <c r="B7618" s="2">
        <v>97533360158</v>
      </c>
      <c r="C7618" t="s">
        <v>17228</v>
      </c>
      <c r="D7618" t="s">
        <v>1906</v>
      </c>
      <c r="E7618" t="s">
        <v>17236</v>
      </c>
      <c r="F7618" t="s">
        <v>17236</v>
      </c>
      <c r="G7618">
        <v>6</v>
      </c>
      <c r="H7618">
        <v>10</v>
      </c>
      <c r="I7618">
        <v>5</v>
      </c>
      <c r="J7618">
        <v>8</v>
      </c>
      <c r="K7618">
        <v>340</v>
      </c>
      <c r="L7618">
        <v>8</v>
      </c>
      <c r="M7618" s="1">
        <v>45923</v>
      </c>
      <c r="N7618" s="1">
        <v>46165</v>
      </c>
      <c r="O7618" t="s">
        <v>17230</v>
      </c>
      <c r="P7618" t="s">
        <v>167</v>
      </c>
      <c r="Q7618" t="s">
        <v>168</v>
      </c>
      <c r="R7618" t="s">
        <v>168</v>
      </c>
      <c r="S7618" t="s">
        <v>17231</v>
      </c>
      <c r="T7618" s="3" t="s">
        <v>7585</v>
      </c>
      <c r="U7618" t="s">
        <v>46</v>
      </c>
      <c r="V7618" t="s">
        <v>46</v>
      </c>
      <c r="W7618" t="s">
        <v>46</v>
      </c>
      <c r="X7618" t="s">
        <v>46</v>
      </c>
      <c r="Y7618" t="s">
        <v>46</v>
      </c>
      <c r="AA7618" t="s">
        <v>46</v>
      </c>
      <c r="AB7618" t="s">
        <v>46</v>
      </c>
      <c r="AC7618" t="s">
        <v>46</v>
      </c>
      <c r="AD7618" t="s">
        <v>46</v>
      </c>
      <c r="AF7618" t="s">
        <v>46</v>
      </c>
      <c r="AG7618" t="s">
        <v>46</v>
      </c>
      <c r="AH7618" t="s">
        <v>46</v>
      </c>
      <c r="AI7618" t="s">
        <v>46</v>
      </c>
      <c r="AJ7618" t="s">
        <v>46</v>
      </c>
    </row>
    <row r="7619" spans="1:36">
      <c r="A7619" t="s">
        <v>17237</v>
      </c>
      <c r="B7619" s="2">
        <v>97533360158</v>
      </c>
      <c r="C7619" t="s">
        <v>17228</v>
      </c>
      <c r="D7619" t="s">
        <v>1906</v>
      </c>
      <c r="E7619" t="s">
        <v>17238</v>
      </c>
      <c r="F7619" t="s">
        <v>17236</v>
      </c>
      <c r="G7619">
        <v>10</v>
      </c>
      <c r="H7619">
        <v>14</v>
      </c>
      <c r="I7619">
        <v>10</v>
      </c>
      <c r="J7619">
        <v>8</v>
      </c>
      <c r="K7619">
        <v>360</v>
      </c>
      <c r="L7619">
        <v>8</v>
      </c>
      <c r="M7619" s="1">
        <v>45923</v>
      </c>
      <c r="N7619" s="1">
        <v>46165</v>
      </c>
      <c r="O7619" t="s">
        <v>17230</v>
      </c>
      <c r="P7619" t="s">
        <v>167</v>
      </c>
      <c r="Q7619" t="s">
        <v>168</v>
      </c>
      <c r="R7619" t="s">
        <v>168</v>
      </c>
      <c r="S7619" t="s">
        <v>17231</v>
      </c>
      <c r="T7619" s="3" t="s">
        <v>7585</v>
      </c>
      <c r="U7619" t="s">
        <v>46</v>
      </c>
      <c r="V7619" t="s">
        <v>46</v>
      </c>
      <c r="W7619" t="s">
        <v>46</v>
      </c>
      <c r="X7619" t="s">
        <v>46</v>
      </c>
      <c r="Y7619" t="s">
        <v>46</v>
      </c>
      <c r="AA7619" t="s">
        <v>46</v>
      </c>
      <c r="AB7619" t="s">
        <v>46</v>
      </c>
      <c r="AC7619" t="s">
        <v>46</v>
      </c>
      <c r="AD7619" t="s">
        <v>46</v>
      </c>
      <c r="AF7619" t="s">
        <v>46</v>
      </c>
      <c r="AG7619" t="s">
        <v>46</v>
      </c>
      <c r="AH7619" t="s">
        <v>46</v>
      </c>
      <c r="AI7619" t="s">
        <v>46</v>
      </c>
      <c r="AJ7619" t="s">
        <v>46</v>
      </c>
    </row>
    <row r="7620" spans="1:36">
      <c r="A7620" t="s">
        <v>17274</v>
      </c>
      <c r="B7620" s="2">
        <v>90020650124</v>
      </c>
      <c r="C7620" t="s">
        <v>17275</v>
      </c>
      <c r="D7620" t="s">
        <v>2153</v>
      </c>
      <c r="E7620" t="s">
        <v>39</v>
      </c>
      <c r="F7620" t="s">
        <v>17276</v>
      </c>
      <c r="G7620">
        <v>7</v>
      </c>
      <c r="H7620">
        <v>14</v>
      </c>
      <c r="I7620">
        <v>10</v>
      </c>
      <c r="J7620">
        <v>16</v>
      </c>
      <c r="K7620">
        <v>900</v>
      </c>
      <c r="L7620">
        <v>9</v>
      </c>
      <c r="M7620" s="1">
        <v>45929</v>
      </c>
      <c r="N7620" s="1">
        <v>46202</v>
      </c>
      <c r="O7620" t="s">
        <v>17277</v>
      </c>
      <c r="P7620" t="s">
        <v>167</v>
      </c>
      <c r="Q7620" t="s">
        <v>2134</v>
      </c>
      <c r="R7620" t="s">
        <v>13086</v>
      </c>
      <c r="S7620" t="s">
        <v>17278</v>
      </c>
      <c r="T7620" s="3" t="s">
        <v>13088</v>
      </c>
      <c r="U7620" t="s">
        <v>46</v>
      </c>
      <c r="V7620" t="s">
        <v>46</v>
      </c>
      <c r="W7620" t="s">
        <v>46</v>
      </c>
      <c r="X7620" t="s">
        <v>46</v>
      </c>
      <c r="Y7620" t="s">
        <v>46</v>
      </c>
      <c r="AA7620" t="s">
        <v>46</v>
      </c>
      <c r="AB7620" t="s">
        <v>46</v>
      </c>
      <c r="AC7620" t="s">
        <v>46</v>
      </c>
      <c r="AD7620" t="s">
        <v>46</v>
      </c>
      <c r="AF7620" t="s">
        <v>46</v>
      </c>
      <c r="AG7620" t="s">
        <v>46</v>
      </c>
      <c r="AH7620" t="s">
        <v>46</v>
      </c>
      <c r="AI7620" t="s">
        <v>46</v>
      </c>
      <c r="AJ7620" t="s">
        <v>46</v>
      </c>
    </row>
    <row r="7621" spans="1:36">
      <c r="A7621" t="s">
        <v>17335</v>
      </c>
      <c r="B7621" s="2">
        <v>96066260181</v>
      </c>
      <c r="C7621" t="s">
        <v>17336</v>
      </c>
      <c r="D7621" t="s">
        <v>196</v>
      </c>
      <c r="E7621" t="s">
        <v>39</v>
      </c>
      <c r="F7621" t="s">
        <v>17337</v>
      </c>
      <c r="G7621">
        <v>6</v>
      </c>
      <c r="H7621">
        <v>10</v>
      </c>
      <c r="I7621">
        <v>6</v>
      </c>
      <c r="J7621">
        <v>8</v>
      </c>
      <c r="K7621">
        <v>400</v>
      </c>
      <c r="L7621">
        <v>9</v>
      </c>
      <c r="M7621" s="1">
        <v>45925</v>
      </c>
      <c r="N7621" s="1">
        <v>46198</v>
      </c>
      <c r="O7621" t="s">
        <v>17338</v>
      </c>
      <c r="P7621" t="s">
        <v>167</v>
      </c>
      <c r="Q7621" t="s">
        <v>168</v>
      </c>
      <c r="R7621" t="s">
        <v>168</v>
      </c>
      <c r="S7621" t="s">
        <v>17339</v>
      </c>
      <c r="T7621" s="3" t="s">
        <v>7585</v>
      </c>
      <c r="U7621" t="s">
        <v>46</v>
      </c>
      <c r="V7621" t="s">
        <v>46</v>
      </c>
      <c r="W7621" t="s">
        <v>46</v>
      </c>
      <c r="X7621" t="s">
        <v>46</v>
      </c>
      <c r="Y7621" t="s">
        <v>46</v>
      </c>
      <c r="AA7621" t="s">
        <v>46</v>
      </c>
      <c r="AB7621" t="s">
        <v>46</v>
      </c>
      <c r="AC7621" t="s">
        <v>46</v>
      </c>
      <c r="AD7621" t="s">
        <v>46</v>
      </c>
      <c r="AF7621" t="s">
        <v>46</v>
      </c>
      <c r="AG7621" t="s">
        <v>46</v>
      </c>
      <c r="AH7621" t="s">
        <v>46</v>
      </c>
      <c r="AI7621" t="s">
        <v>46</v>
      </c>
      <c r="AJ7621" t="s">
        <v>46</v>
      </c>
    </row>
    <row r="7622" spans="1:36">
      <c r="A7622" t="s">
        <v>17340</v>
      </c>
      <c r="B7622" s="2">
        <v>96066260181</v>
      </c>
      <c r="C7622" t="s">
        <v>17336</v>
      </c>
      <c r="D7622" t="s">
        <v>196</v>
      </c>
      <c r="E7622" t="s">
        <v>39</v>
      </c>
      <c r="F7622" t="s">
        <v>17341</v>
      </c>
      <c r="G7622">
        <v>11</v>
      </c>
      <c r="H7622">
        <v>14</v>
      </c>
      <c r="I7622">
        <v>6</v>
      </c>
      <c r="J7622">
        <v>8</v>
      </c>
      <c r="K7622">
        <v>400</v>
      </c>
      <c r="L7622">
        <v>9</v>
      </c>
      <c r="M7622" s="1">
        <v>45925</v>
      </c>
      <c r="N7622" s="1">
        <v>46198</v>
      </c>
      <c r="O7622" t="s">
        <v>17338</v>
      </c>
      <c r="P7622" t="s">
        <v>167</v>
      </c>
      <c r="Q7622" t="s">
        <v>168</v>
      </c>
      <c r="R7622" t="s">
        <v>168</v>
      </c>
      <c r="S7622" t="s">
        <v>17339</v>
      </c>
      <c r="T7622" s="3" t="s">
        <v>7585</v>
      </c>
      <c r="U7622" t="s">
        <v>46</v>
      </c>
      <c r="V7622" t="s">
        <v>46</v>
      </c>
      <c r="W7622" t="s">
        <v>46</v>
      </c>
      <c r="X7622" t="s">
        <v>46</v>
      </c>
      <c r="Y7622" t="s">
        <v>46</v>
      </c>
      <c r="AA7622" t="s">
        <v>46</v>
      </c>
      <c r="AB7622" t="s">
        <v>46</v>
      </c>
      <c r="AC7622" t="s">
        <v>46</v>
      </c>
      <c r="AD7622" t="s">
        <v>46</v>
      </c>
      <c r="AF7622" t="s">
        <v>46</v>
      </c>
      <c r="AG7622" t="s">
        <v>46</v>
      </c>
      <c r="AH7622" t="s">
        <v>46</v>
      </c>
      <c r="AI7622" t="s">
        <v>46</v>
      </c>
      <c r="AJ7622" t="s">
        <v>46</v>
      </c>
    </row>
    <row r="7623" spans="1:36">
      <c r="A7623" t="s">
        <v>17342</v>
      </c>
      <c r="B7623" s="2">
        <v>80018220139</v>
      </c>
      <c r="C7623" t="s">
        <v>17343</v>
      </c>
      <c r="D7623" t="s">
        <v>59</v>
      </c>
      <c r="E7623" t="s">
        <v>39</v>
      </c>
      <c r="F7623" t="s">
        <v>17344</v>
      </c>
      <c r="G7623">
        <v>6</v>
      </c>
      <c r="H7623">
        <v>14</v>
      </c>
      <c r="I7623">
        <v>20</v>
      </c>
      <c r="J7623">
        <v>16</v>
      </c>
      <c r="K7623">
        <v>300</v>
      </c>
      <c r="L7623">
        <v>8</v>
      </c>
      <c r="M7623" s="1">
        <v>45922</v>
      </c>
      <c r="N7623" s="1">
        <v>46164</v>
      </c>
      <c r="O7623" t="s">
        <v>17345</v>
      </c>
      <c r="P7623" t="s">
        <v>167</v>
      </c>
      <c r="Q7623" t="s">
        <v>615</v>
      </c>
      <c r="R7623" t="s">
        <v>17346</v>
      </c>
      <c r="S7623" t="s">
        <v>17347</v>
      </c>
      <c r="T7623" s="3" t="s">
        <v>17348</v>
      </c>
      <c r="U7623" t="s">
        <v>46</v>
      </c>
      <c r="V7623" t="s">
        <v>46</v>
      </c>
      <c r="W7623" t="s">
        <v>46</v>
      </c>
      <c r="X7623" t="s">
        <v>46</v>
      </c>
      <c r="Y7623" t="s">
        <v>46</v>
      </c>
      <c r="AA7623" t="s">
        <v>46</v>
      </c>
      <c r="AB7623" t="s">
        <v>46</v>
      </c>
      <c r="AC7623" t="s">
        <v>46</v>
      </c>
      <c r="AD7623" t="s">
        <v>46</v>
      </c>
      <c r="AF7623" t="s">
        <v>46</v>
      </c>
      <c r="AG7623" t="s">
        <v>46</v>
      </c>
      <c r="AH7623" t="s">
        <v>46</v>
      </c>
      <c r="AI7623" t="s">
        <v>46</v>
      </c>
      <c r="AJ7623" t="s">
        <v>46</v>
      </c>
    </row>
    <row r="7624" spans="1:36">
      <c r="A7624" t="s">
        <v>17349</v>
      </c>
      <c r="B7624" s="2">
        <v>80018220139</v>
      </c>
      <c r="C7624" t="s">
        <v>17343</v>
      </c>
      <c r="D7624" t="s">
        <v>49</v>
      </c>
      <c r="E7624" t="s">
        <v>39</v>
      </c>
      <c r="F7624" t="s">
        <v>17350</v>
      </c>
      <c r="G7624">
        <v>6</v>
      </c>
      <c r="H7624">
        <v>14</v>
      </c>
      <c r="I7624">
        <v>20</v>
      </c>
      <c r="J7624">
        <v>16</v>
      </c>
      <c r="K7624">
        <v>250</v>
      </c>
      <c r="L7624">
        <v>8</v>
      </c>
      <c r="M7624" s="1">
        <v>45922</v>
      </c>
      <c r="N7624" s="1">
        <v>46164</v>
      </c>
      <c r="O7624" t="s">
        <v>17351</v>
      </c>
      <c r="P7624" t="s">
        <v>167</v>
      </c>
      <c r="Q7624" t="s">
        <v>615</v>
      </c>
      <c r="R7624" t="s">
        <v>17346</v>
      </c>
      <c r="S7624" t="s">
        <v>17352</v>
      </c>
      <c r="T7624" s="3" t="s">
        <v>17348</v>
      </c>
      <c r="U7624" t="s">
        <v>46</v>
      </c>
      <c r="V7624" t="s">
        <v>46</v>
      </c>
      <c r="W7624" t="s">
        <v>46</v>
      </c>
      <c r="X7624" t="s">
        <v>46</v>
      </c>
      <c r="Y7624" t="s">
        <v>46</v>
      </c>
      <c r="AA7624" t="s">
        <v>46</v>
      </c>
      <c r="AB7624" t="s">
        <v>46</v>
      </c>
      <c r="AC7624" t="s">
        <v>46</v>
      </c>
      <c r="AD7624" t="s">
        <v>46</v>
      </c>
      <c r="AF7624" t="s">
        <v>46</v>
      </c>
      <c r="AG7624" t="s">
        <v>46</v>
      </c>
      <c r="AH7624" t="s">
        <v>46</v>
      </c>
      <c r="AI7624" t="s">
        <v>46</v>
      </c>
      <c r="AJ7624" t="s">
        <v>46</v>
      </c>
    </row>
    <row r="7625" spans="1:36">
      <c r="A7625" t="s">
        <v>17491</v>
      </c>
      <c r="B7625" s="2">
        <v>1847160171</v>
      </c>
      <c r="C7625" t="s">
        <v>17492</v>
      </c>
      <c r="D7625" t="s">
        <v>1950</v>
      </c>
      <c r="E7625" t="s">
        <v>39</v>
      </c>
      <c r="F7625" t="s">
        <v>17493</v>
      </c>
      <c r="G7625">
        <v>6</v>
      </c>
      <c r="H7625">
        <v>12</v>
      </c>
      <c r="I7625">
        <v>100</v>
      </c>
      <c r="J7625">
        <v>20</v>
      </c>
      <c r="K7625">
        <v>300</v>
      </c>
      <c r="L7625">
        <v>9</v>
      </c>
      <c r="M7625" s="1">
        <v>45918</v>
      </c>
      <c r="N7625" s="1">
        <v>46191</v>
      </c>
      <c r="O7625" t="s">
        <v>17494</v>
      </c>
      <c r="P7625" t="s">
        <v>167</v>
      </c>
      <c r="Q7625" t="s">
        <v>1608</v>
      </c>
      <c r="R7625" t="s">
        <v>17495</v>
      </c>
      <c r="S7625" t="s">
        <v>17496</v>
      </c>
      <c r="T7625" s="3" t="s">
        <v>17497</v>
      </c>
      <c r="U7625" t="s">
        <v>46</v>
      </c>
      <c r="V7625" t="s">
        <v>46</v>
      </c>
      <c r="W7625" t="s">
        <v>46</v>
      </c>
      <c r="X7625" t="s">
        <v>46</v>
      </c>
      <c r="Y7625" t="s">
        <v>46</v>
      </c>
      <c r="AA7625" t="s">
        <v>46</v>
      </c>
      <c r="AB7625" t="s">
        <v>46</v>
      </c>
      <c r="AC7625" t="s">
        <v>46</v>
      </c>
      <c r="AD7625" t="s">
        <v>46</v>
      </c>
      <c r="AF7625" t="s">
        <v>46</v>
      </c>
      <c r="AG7625" t="s">
        <v>46</v>
      </c>
      <c r="AH7625" t="s">
        <v>46</v>
      </c>
      <c r="AI7625" t="s">
        <v>46</v>
      </c>
      <c r="AJ7625" t="s">
        <v>46</v>
      </c>
    </row>
    <row r="7626" spans="1:36">
      <c r="A7626" t="s">
        <v>17498</v>
      </c>
      <c r="B7626" s="2">
        <v>3562910988</v>
      </c>
      <c r="C7626" t="s">
        <v>17499</v>
      </c>
      <c r="D7626" t="s">
        <v>108</v>
      </c>
      <c r="E7626" t="s">
        <v>39</v>
      </c>
      <c r="F7626" t="s">
        <v>17500</v>
      </c>
      <c r="G7626">
        <v>6</v>
      </c>
      <c r="H7626">
        <v>10</v>
      </c>
      <c r="I7626">
        <v>10</v>
      </c>
      <c r="J7626">
        <v>8</v>
      </c>
      <c r="K7626">
        <v>400</v>
      </c>
      <c r="L7626">
        <v>8</v>
      </c>
      <c r="M7626" s="1">
        <v>45930</v>
      </c>
      <c r="N7626" s="1">
        <v>46172</v>
      </c>
      <c r="O7626" t="s">
        <v>17501</v>
      </c>
      <c r="P7626" t="s">
        <v>167</v>
      </c>
      <c r="Q7626" t="s">
        <v>1608</v>
      </c>
      <c r="R7626" t="s">
        <v>1608</v>
      </c>
      <c r="S7626" t="s">
        <v>17502</v>
      </c>
      <c r="T7626" s="3" t="s">
        <v>17503</v>
      </c>
      <c r="U7626" t="s">
        <v>46</v>
      </c>
      <c r="V7626" t="s">
        <v>46</v>
      </c>
      <c r="W7626" t="s">
        <v>46</v>
      </c>
      <c r="X7626" t="s">
        <v>46</v>
      </c>
      <c r="Y7626" t="s">
        <v>46</v>
      </c>
      <c r="AA7626" t="s">
        <v>46</v>
      </c>
      <c r="AB7626" t="s">
        <v>46</v>
      </c>
      <c r="AC7626" t="s">
        <v>46</v>
      </c>
      <c r="AD7626" t="s">
        <v>46</v>
      </c>
      <c r="AF7626" t="s">
        <v>46</v>
      </c>
      <c r="AG7626" t="s">
        <v>46</v>
      </c>
      <c r="AH7626" t="s">
        <v>46</v>
      </c>
      <c r="AI7626" t="s">
        <v>46</v>
      </c>
      <c r="AJ7626" t="s">
        <v>46</v>
      </c>
    </row>
    <row r="7627" spans="1:36">
      <c r="A7627" t="s">
        <v>17610</v>
      </c>
      <c r="B7627" s="2">
        <v>97657520157</v>
      </c>
      <c r="C7627" t="s">
        <v>17611</v>
      </c>
      <c r="D7627" t="s">
        <v>105</v>
      </c>
      <c r="E7627" t="s">
        <v>39</v>
      </c>
      <c r="F7627" t="s">
        <v>17612</v>
      </c>
      <c r="G7627">
        <v>6</v>
      </c>
      <c r="H7627">
        <v>14</v>
      </c>
      <c r="I7627">
        <v>50</v>
      </c>
      <c r="J7627">
        <v>16</v>
      </c>
      <c r="K7627">
        <v>510</v>
      </c>
      <c r="L7627">
        <v>9</v>
      </c>
      <c r="M7627" s="1">
        <v>45918</v>
      </c>
      <c r="N7627" s="1">
        <v>46191</v>
      </c>
      <c r="O7627" t="s">
        <v>17613</v>
      </c>
      <c r="P7627" t="s">
        <v>167</v>
      </c>
      <c r="Q7627" t="s">
        <v>168</v>
      </c>
      <c r="R7627" t="s">
        <v>4161</v>
      </c>
      <c r="S7627" t="s">
        <v>17614</v>
      </c>
      <c r="T7627" s="3" t="s">
        <v>4163</v>
      </c>
      <c r="U7627" t="s">
        <v>46</v>
      </c>
      <c r="V7627" t="s">
        <v>46</v>
      </c>
      <c r="W7627" t="s">
        <v>46</v>
      </c>
      <c r="X7627" t="s">
        <v>46</v>
      </c>
      <c r="Y7627" t="s">
        <v>46</v>
      </c>
      <c r="AA7627" t="s">
        <v>46</v>
      </c>
      <c r="AB7627" t="s">
        <v>46</v>
      </c>
      <c r="AC7627" t="s">
        <v>46</v>
      </c>
      <c r="AD7627" t="s">
        <v>46</v>
      </c>
      <c r="AF7627" t="s">
        <v>46</v>
      </c>
      <c r="AG7627" t="s">
        <v>46</v>
      </c>
      <c r="AH7627" t="s">
        <v>46</v>
      </c>
      <c r="AI7627" t="s">
        <v>46</v>
      </c>
      <c r="AJ7627" t="s">
        <v>46</v>
      </c>
    </row>
    <row r="7628" spans="1:36">
      <c r="A7628" t="s">
        <v>17615</v>
      </c>
      <c r="B7628" s="2">
        <v>97657520157</v>
      </c>
      <c r="C7628" t="s">
        <v>17611</v>
      </c>
      <c r="D7628" t="s">
        <v>105</v>
      </c>
      <c r="E7628" t="s">
        <v>39</v>
      </c>
      <c r="F7628" t="s">
        <v>17612</v>
      </c>
      <c r="G7628">
        <v>6</v>
      </c>
      <c r="H7628">
        <v>14</v>
      </c>
      <c r="I7628">
        <v>50</v>
      </c>
      <c r="J7628">
        <v>16</v>
      </c>
      <c r="K7628">
        <v>510</v>
      </c>
      <c r="L7628">
        <v>9</v>
      </c>
      <c r="M7628" s="1">
        <v>45918</v>
      </c>
      <c r="N7628" s="1">
        <v>46191</v>
      </c>
      <c r="O7628" t="s">
        <v>17616</v>
      </c>
      <c r="P7628" t="s">
        <v>167</v>
      </c>
      <c r="Q7628" t="s">
        <v>168</v>
      </c>
      <c r="R7628" t="s">
        <v>4161</v>
      </c>
      <c r="S7628" t="s">
        <v>17617</v>
      </c>
      <c r="T7628" s="3" t="s">
        <v>4163</v>
      </c>
      <c r="U7628" t="s">
        <v>46</v>
      </c>
      <c r="V7628" t="s">
        <v>46</v>
      </c>
      <c r="W7628" t="s">
        <v>46</v>
      </c>
      <c r="X7628" t="s">
        <v>46</v>
      </c>
      <c r="Y7628" t="s">
        <v>46</v>
      </c>
      <c r="AA7628" t="s">
        <v>46</v>
      </c>
      <c r="AB7628" t="s">
        <v>46</v>
      </c>
      <c r="AC7628" t="s">
        <v>46</v>
      </c>
      <c r="AD7628" t="s">
        <v>46</v>
      </c>
      <c r="AF7628" t="s">
        <v>46</v>
      </c>
      <c r="AG7628" t="s">
        <v>46</v>
      </c>
      <c r="AH7628" t="s">
        <v>46</v>
      </c>
      <c r="AI7628" t="s">
        <v>46</v>
      </c>
      <c r="AJ7628" t="s">
        <v>46</v>
      </c>
    </row>
    <row r="7629" spans="1:36">
      <c r="A7629" t="s">
        <v>17694</v>
      </c>
      <c r="B7629" s="2">
        <v>2679480984</v>
      </c>
      <c r="C7629" t="s">
        <v>17695</v>
      </c>
      <c r="D7629" t="s">
        <v>145</v>
      </c>
      <c r="E7629" t="s">
        <v>39</v>
      </c>
      <c r="F7629" t="s">
        <v>17696</v>
      </c>
      <c r="G7629">
        <v>6</v>
      </c>
      <c r="H7629">
        <v>7</v>
      </c>
      <c r="I7629">
        <v>16</v>
      </c>
      <c r="J7629">
        <v>20</v>
      </c>
      <c r="K7629">
        <v>200</v>
      </c>
      <c r="L7629">
        <v>9</v>
      </c>
      <c r="M7629" s="1">
        <v>45922</v>
      </c>
      <c r="N7629" s="1">
        <v>46195</v>
      </c>
      <c r="O7629" t="s">
        <v>17697</v>
      </c>
      <c r="P7629" t="s">
        <v>167</v>
      </c>
      <c r="Q7629" t="s">
        <v>1608</v>
      </c>
      <c r="R7629" t="s">
        <v>17698</v>
      </c>
      <c r="S7629" t="s">
        <v>17699</v>
      </c>
      <c r="T7629" s="3" t="s">
        <v>6438</v>
      </c>
      <c r="U7629" t="s">
        <v>46</v>
      </c>
      <c r="V7629" t="s">
        <v>46</v>
      </c>
      <c r="W7629" t="s">
        <v>46</v>
      </c>
      <c r="X7629" t="s">
        <v>46</v>
      </c>
      <c r="Y7629" t="s">
        <v>46</v>
      </c>
      <c r="AA7629" t="s">
        <v>46</v>
      </c>
      <c r="AB7629" t="s">
        <v>46</v>
      </c>
      <c r="AC7629" t="s">
        <v>46</v>
      </c>
      <c r="AD7629" t="s">
        <v>46</v>
      </c>
      <c r="AF7629" t="s">
        <v>46</v>
      </c>
      <c r="AG7629" t="s">
        <v>46</v>
      </c>
      <c r="AH7629" t="s">
        <v>46</v>
      </c>
      <c r="AI7629" t="s">
        <v>46</v>
      </c>
      <c r="AJ7629" t="s">
        <v>46</v>
      </c>
    </row>
    <row r="7630" spans="1:36">
      <c r="A7630" t="s">
        <v>17700</v>
      </c>
      <c r="B7630" s="2">
        <v>2679480984</v>
      </c>
      <c r="C7630" t="s">
        <v>17695</v>
      </c>
      <c r="D7630" t="s">
        <v>145</v>
      </c>
      <c r="E7630" t="s">
        <v>39</v>
      </c>
      <c r="F7630" t="s">
        <v>17701</v>
      </c>
      <c r="G7630">
        <v>8</v>
      </c>
      <c r="H7630">
        <v>10</v>
      </c>
      <c r="I7630">
        <v>20</v>
      </c>
      <c r="J7630">
        <v>20</v>
      </c>
      <c r="K7630">
        <v>200</v>
      </c>
      <c r="L7630">
        <v>9</v>
      </c>
      <c r="M7630" s="1">
        <v>45922</v>
      </c>
      <c r="N7630" s="1">
        <v>46195</v>
      </c>
      <c r="O7630" t="s">
        <v>17697</v>
      </c>
      <c r="P7630" t="s">
        <v>167</v>
      </c>
      <c r="Q7630" t="s">
        <v>1608</v>
      </c>
      <c r="R7630" t="s">
        <v>17698</v>
      </c>
      <c r="S7630" t="s">
        <v>17699</v>
      </c>
      <c r="T7630" s="3" t="s">
        <v>6438</v>
      </c>
      <c r="U7630" t="s">
        <v>46</v>
      </c>
      <c r="V7630" t="s">
        <v>46</v>
      </c>
      <c r="W7630" t="s">
        <v>46</v>
      </c>
      <c r="X7630" t="s">
        <v>46</v>
      </c>
      <c r="Y7630" t="s">
        <v>46</v>
      </c>
      <c r="AA7630" t="s">
        <v>46</v>
      </c>
      <c r="AB7630" t="s">
        <v>46</v>
      </c>
      <c r="AC7630" t="s">
        <v>46</v>
      </c>
      <c r="AD7630" t="s">
        <v>46</v>
      </c>
      <c r="AF7630" t="s">
        <v>46</v>
      </c>
      <c r="AG7630" t="s">
        <v>46</v>
      </c>
      <c r="AH7630" t="s">
        <v>46</v>
      </c>
      <c r="AI7630" t="s">
        <v>46</v>
      </c>
      <c r="AJ7630" t="s">
        <v>46</v>
      </c>
    </row>
    <row r="7631" spans="1:36">
      <c r="A7631" t="s">
        <v>17702</v>
      </c>
      <c r="B7631" s="2">
        <v>2679480984</v>
      </c>
      <c r="C7631" t="s">
        <v>17695</v>
      </c>
      <c r="D7631" t="s">
        <v>145</v>
      </c>
      <c r="E7631" t="s">
        <v>39</v>
      </c>
      <c r="F7631" t="s">
        <v>17703</v>
      </c>
      <c r="G7631">
        <v>11</v>
      </c>
      <c r="H7631">
        <v>13</v>
      </c>
      <c r="I7631">
        <v>20</v>
      </c>
      <c r="J7631">
        <v>20</v>
      </c>
      <c r="K7631">
        <v>200</v>
      </c>
      <c r="L7631">
        <v>9</v>
      </c>
      <c r="M7631" s="1">
        <v>45922</v>
      </c>
      <c r="N7631" s="1">
        <v>46195</v>
      </c>
      <c r="O7631" t="s">
        <v>17697</v>
      </c>
      <c r="P7631" t="s">
        <v>167</v>
      </c>
      <c r="Q7631" t="s">
        <v>1608</v>
      </c>
      <c r="R7631" t="s">
        <v>17698</v>
      </c>
      <c r="S7631" t="s">
        <v>17699</v>
      </c>
      <c r="T7631" s="3" t="s">
        <v>6438</v>
      </c>
      <c r="U7631" t="s">
        <v>46</v>
      </c>
      <c r="V7631" t="s">
        <v>46</v>
      </c>
      <c r="W7631" t="s">
        <v>46</v>
      </c>
      <c r="X7631" t="s">
        <v>46</v>
      </c>
      <c r="Y7631" t="s">
        <v>46</v>
      </c>
      <c r="AA7631" t="s">
        <v>46</v>
      </c>
      <c r="AB7631" t="s">
        <v>46</v>
      </c>
      <c r="AC7631" t="s">
        <v>46</v>
      </c>
      <c r="AD7631" t="s">
        <v>46</v>
      </c>
      <c r="AF7631" t="s">
        <v>46</v>
      </c>
      <c r="AG7631" t="s">
        <v>46</v>
      </c>
      <c r="AH7631" t="s">
        <v>46</v>
      </c>
      <c r="AI7631" t="s">
        <v>46</v>
      </c>
      <c r="AJ7631" t="s">
        <v>46</v>
      </c>
    </row>
    <row r="7632" spans="1:36">
      <c r="A7632" t="s">
        <v>17704</v>
      </c>
      <c r="B7632" s="2">
        <v>2679480984</v>
      </c>
      <c r="C7632" t="s">
        <v>17695</v>
      </c>
      <c r="D7632" t="s">
        <v>145</v>
      </c>
      <c r="E7632" t="s">
        <v>39</v>
      </c>
      <c r="F7632" t="s">
        <v>17705</v>
      </c>
      <c r="G7632">
        <v>14</v>
      </c>
      <c r="H7632">
        <v>14</v>
      </c>
      <c r="I7632">
        <v>20</v>
      </c>
      <c r="J7632">
        <v>20</v>
      </c>
      <c r="K7632">
        <v>200</v>
      </c>
      <c r="L7632">
        <v>9</v>
      </c>
      <c r="M7632" s="1">
        <v>45922</v>
      </c>
      <c r="N7632" s="1">
        <v>46195</v>
      </c>
      <c r="O7632" t="s">
        <v>17697</v>
      </c>
      <c r="P7632" t="s">
        <v>167</v>
      </c>
      <c r="Q7632" t="s">
        <v>1608</v>
      </c>
      <c r="R7632" t="s">
        <v>17698</v>
      </c>
      <c r="S7632" t="s">
        <v>17699</v>
      </c>
      <c r="T7632" s="3" t="s">
        <v>6438</v>
      </c>
      <c r="U7632" t="s">
        <v>46</v>
      </c>
      <c r="V7632" t="s">
        <v>46</v>
      </c>
      <c r="W7632" t="s">
        <v>46</v>
      </c>
      <c r="X7632" t="s">
        <v>46</v>
      </c>
      <c r="Y7632" t="s">
        <v>46</v>
      </c>
      <c r="AA7632" t="s">
        <v>46</v>
      </c>
      <c r="AB7632" t="s">
        <v>46</v>
      </c>
      <c r="AC7632" t="s">
        <v>46</v>
      </c>
      <c r="AD7632" t="s">
        <v>46</v>
      </c>
      <c r="AF7632" t="s">
        <v>46</v>
      </c>
      <c r="AG7632" t="s">
        <v>46</v>
      </c>
      <c r="AH7632" t="s">
        <v>46</v>
      </c>
      <c r="AI7632" t="s">
        <v>46</v>
      </c>
      <c r="AJ7632" t="s">
        <v>46</v>
      </c>
    </row>
    <row r="7633" spans="1:36">
      <c r="A7633" t="s">
        <v>17715</v>
      </c>
      <c r="B7633" s="2">
        <v>4204990164</v>
      </c>
      <c r="C7633" t="s">
        <v>17716</v>
      </c>
      <c r="D7633" t="s">
        <v>360</v>
      </c>
      <c r="E7633" t="s">
        <v>39</v>
      </c>
      <c r="F7633" t="s">
        <v>17717</v>
      </c>
      <c r="G7633">
        <v>6</v>
      </c>
      <c r="H7633">
        <v>10</v>
      </c>
      <c r="I7633">
        <v>36</v>
      </c>
      <c r="J7633">
        <v>10</v>
      </c>
      <c r="K7633">
        <v>320</v>
      </c>
      <c r="L7633">
        <v>9</v>
      </c>
      <c r="M7633" s="1">
        <v>45922</v>
      </c>
      <c r="N7633" s="1">
        <v>46195</v>
      </c>
      <c r="O7633" t="s">
        <v>17718</v>
      </c>
      <c r="P7633" t="s">
        <v>167</v>
      </c>
      <c r="Q7633" t="s">
        <v>1430</v>
      </c>
      <c r="R7633" t="s">
        <v>8858</v>
      </c>
      <c r="S7633" t="s">
        <v>17719</v>
      </c>
      <c r="T7633" s="3" t="s">
        <v>8859</v>
      </c>
      <c r="U7633" t="s">
        <v>46</v>
      </c>
      <c r="V7633" t="s">
        <v>46</v>
      </c>
      <c r="W7633" t="s">
        <v>46</v>
      </c>
      <c r="X7633" t="s">
        <v>46</v>
      </c>
      <c r="Y7633" t="s">
        <v>46</v>
      </c>
      <c r="AA7633" t="s">
        <v>46</v>
      </c>
      <c r="AB7633" t="s">
        <v>46</v>
      </c>
      <c r="AC7633" t="s">
        <v>46</v>
      </c>
      <c r="AD7633" t="s">
        <v>46</v>
      </c>
      <c r="AF7633" t="s">
        <v>46</v>
      </c>
      <c r="AG7633" t="s">
        <v>46</v>
      </c>
      <c r="AH7633" t="s">
        <v>46</v>
      </c>
      <c r="AI7633" t="s">
        <v>46</v>
      </c>
      <c r="AJ7633" t="s">
        <v>46</v>
      </c>
    </row>
    <row r="7634" spans="1:36">
      <c r="A7634" t="s">
        <v>17732</v>
      </c>
      <c r="B7634" s="2">
        <v>4204990164</v>
      </c>
      <c r="C7634" t="s">
        <v>17716</v>
      </c>
      <c r="D7634" t="s">
        <v>1878</v>
      </c>
      <c r="E7634" t="s">
        <v>39</v>
      </c>
      <c r="F7634" t="s">
        <v>17733</v>
      </c>
      <c r="G7634">
        <v>6</v>
      </c>
      <c r="H7634">
        <v>14</v>
      </c>
      <c r="I7634">
        <v>12</v>
      </c>
      <c r="J7634">
        <v>10</v>
      </c>
      <c r="K7634">
        <v>540</v>
      </c>
      <c r="L7634">
        <v>9</v>
      </c>
      <c r="M7634" s="1">
        <v>45922</v>
      </c>
      <c r="N7634" s="1">
        <v>46195</v>
      </c>
      <c r="O7634" t="s">
        <v>17718</v>
      </c>
      <c r="P7634" t="s">
        <v>167</v>
      </c>
      <c r="Q7634" t="s">
        <v>1430</v>
      </c>
      <c r="R7634" t="s">
        <v>8858</v>
      </c>
      <c r="S7634" t="s">
        <v>17719</v>
      </c>
      <c r="T7634" s="3" t="s">
        <v>8859</v>
      </c>
      <c r="U7634" t="s">
        <v>46</v>
      </c>
      <c r="V7634" t="s">
        <v>46</v>
      </c>
      <c r="W7634" t="s">
        <v>46</v>
      </c>
      <c r="X7634" t="s">
        <v>46</v>
      </c>
      <c r="Y7634" t="s">
        <v>46</v>
      </c>
      <c r="AA7634" t="s">
        <v>46</v>
      </c>
      <c r="AB7634" t="s">
        <v>46</v>
      </c>
      <c r="AC7634" t="s">
        <v>46</v>
      </c>
      <c r="AD7634" t="s">
        <v>46</v>
      </c>
      <c r="AF7634" t="s">
        <v>46</v>
      </c>
      <c r="AG7634" t="s">
        <v>46</v>
      </c>
      <c r="AH7634" t="s">
        <v>46</v>
      </c>
      <c r="AI7634" t="s">
        <v>46</v>
      </c>
      <c r="AJ7634" t="s">
        <v>46</v>
      </c>
    </row>
    <row r="7635" spans="1:36">
      <c r="A7635" t="s">
        <v>17748</v>
      </c>
      <c r="B7635" s="2">
        <v>6350370968</v>
      </c>
      <c r="C7635" t="s">
        <v>17749</v>
      </c>
      <c r="D7635" t="s">
        <v>1950</v>
      </c>
      <c r="E7635" t="s">
        <v>39</v>
      </c>
      <c r="F7635" t="s">
        <v>17750</v>
      </c>
      <c r="G7635">
        <v>6</v>
      </c>
      <c r="H7635">
        <v>14</v>
      </c>
      <c r="I7635">
        <v>100</v>
      </c>
      <c r="J7635">
        <v>24</v>
      </c>
      <c r="K7635">
        <v>300</v>
      </c>
      <c r="L7635">
        <v>9</v>
      </c>
      <c r="M7635" s="1">
        <v>45920</v>
      </c>
      <c r="N7635" s="1">
        <v>46193</v>
      </c>
      <c r="O7635" t="s">
        <v>17751</v>
      </c>
      <c r="P7635" t="s">
        <v>167</v>
      </c>
      <c r="Q7635" t="s">
        <v>1886</v>
      </c>
      <c r="R7635" t="s">
        <v>17752</v>
      </c>
      <c r="S7635" t="s">
        <v>17753</v>
      </c>
      <c r="T7635" s="3" t="s">
        <v>17754</v>
      </c>
      <c r="U7635" t="s">
        <v>46</v>
      </c>
      <c r="V7635" t="s">
        <v>46</v>
      </c>
      <c r="W7635" t="s">
        <v>46</v>
      </c>
      <c r="X7635" t="s">
        <v>46</v>
      </c>
      <c r="Y7635" t="s">
        <v>46</v>
      </c>
      <c r="AA7635" t="s">
        <v>46</v>
      </c>
      <c r="AB7635" t="s">
        <v>46</v>
      </c>
      <c r="AC7635" t="s">
        <v>46</v>
      </c>
      <c r="AD7635" t="s">
        <v>46</v>
      </c>
      <c r="AF7635" t="s">
        <v>46</v>
      </c>
      <c r="AG7635" t="s">
        <v>46</v>
      </c>
      <c r="AH7635" t="s">
        <v>46</v>
      </c>
      <c r="AI7635" t="s">
        <v>46</v>
      </c>
      <c r="AJ7635" t="s">
        <v>46</v>
      </c>
    </row>
    <row r="7636" spans="1:36">
      <c r="A7636" t="s">
        <v>17846</v>
      </c>
      <c r="B7636" s="2">
        <v>2222780963</v>
      </c>
      <c r="C7636" t="s">
        <v>17847</v>
      </c>
      <c r="D7636" t="s">
        <v>49</v>
      </c>
      <c r="E7636" t="s">
        <v>39</v>
      </c>
      <c r="F7636" t="s">
        <v>13819</v>
      </c>
      <c r="G7636">
        <v>6</v>
      </c>
      <c r="H7636">
        <v>14</v>
      </c>
      <c r="I7636">
        <v>300</v>
      </c>
      <c r="J7636">
        <v>24</v>
      </c>
      <c r="K7636">
        <v>500</v>
      </c>
      <c r="L7636">
        <v>9</v>
      </c>
      <c r="M7636" s="1">
        <v>45918</v>
      </c>
      <c r="N7636" s="1">
        <v>46191</v>
      </c>
      <c r="O7636" t="s">
        <v>14030</v>
      </c>
      <c r="P7636" t="s">
        <v>167</v>
      </c>
      <c r="Q7636" t="s">
        <v>1886</v>
      </c>
      <c r="R7636" t="s">
        <v>17848</v>
      </c>
      <c r="S7636" t="s">
        <v>17849</v>
      </c>
      <c r="T7636" s="3" t="s">
        <v>17850</v>
      </c>
      <c r="U7636" t="s">
        <v>46</v>
      </c>
      <c r="V7636" t="s">
        <v>46</v>
      </c>
      <c r="W7636" t="s">
        <v>46</v>
      </c>
      <c r="X7636" t="s">
        <v>46</v>
      </c>
      <c r="Y7636" t="s">
        <v>46</v>
      </c>
      <c r="AA7636" t="s">
        <v>46</v>
      </c>
      <c r="AB7636" t="s">
        <v>46</v>
      </c>
      <c r="AC7636" t="s">
        <v>46</v>
      </c>
      <c r="AD7636" t="s">
        <v>46</v>
      </c>
      <c r="AF7636" t="s">
        <v>46</v>
      </c>
      <c r="AG7636" t="s">
        <v>46</v>
      </c>
      <c r="AH7636" t="s">
        <v>46</v>
      </c>
      <c r="AI7636" t="s">
        <v>46</v>
      </c>
      <c r="AJ7636" t="s">
        <v>46</v>
      </c>
    </row>
    <row r="7637" spans="1:36">
      <c r="A7637" t="s">
        <v>17853</v>
      </c>
      <c r="B7637" s="2">
        <v>4236790160</v>
      </c>
      <c r="C7637" t="s">
        <v>17854</v>
      </c>
      <c r="D7637" t="s">
        <v>59</v>
      </c>
      <c r="E7637" t="s">
        <v>39</v>
      </c>
      <c r="F7637" t="s">
        <v>17855</v>
      </c>
      <c r="G7637">
        <v>6</v>
      </c>
      <c r="H7637">
        <v>10</v>
      </c>
      <c r="I7637">
        <v>40</v>
      </c>
      <c r="J7637">
        <v>12</v>
      </c>
      <c r="K7637">
        <v>280</v>
      </c>
      <c r="L7637">
        <v>9</v>
      </c>
      <c r="M7637" s="1">
        <v>45921</v>
      </c>
      <c r="N7637" s="1">
        <v>46194</v>
      </c>
      <c r="O7637" t="s">
        <v>17856</v>
      </c>
      <c r="P7637" t="s">
        <v>167</v>
      </c>
      <c r="Q7637" t="s">
        <v>1430</v>
      </c>
      <c r="R7637" t="s">
        <v>17857</v>
      </c>
      <c r="S7637" t="s">
        <v>17858</v>
      </c>
      <c r="T7637" s="3" t="s">
        <v>14098</v>
      </c>
      <c r="U7637" t="s">
        <v>46</v>
      </c>
      <c r="V7637" t="s">
        <v>46</v>
      </c>
      <c r="W7637" t="s">
        <v>46</v>
      </c>
      <c r="X7637" t="s">
        <v>46</v>
      </c>
      <c r="Y7637" t="s">
        <v>46</v>
      </c>
      <c r="AA7637" t="s">
        <v>46</v>
      </c>
      <c r="AB7637" t="s">
        <v>46</v>
      </c>
      <c r="AC7637" t="s">
        <v>46</v>
      </c>
      <c r="AD7637" t="s">
        <v>46</v>
      </c>
      <c r="AF7637" t="s">
        <v>46</v>
      </c>
      <c r="AG7637" t="s">
        <v>46</v>
      </c>
      <c r="AH7637" t="s">
        <v>46</v>
      </c>
      <c r="AI7637" t="s">
        <v>46</v>
      </c>
      <c r="AJ7637" t="s">
        <v>46</v>
      </c>
    </row>
    <row r="7638" spans="1:36">
      <c r="A7638" t="s">
        <v>17859</v>
      </c>
      <c r="B7638" s="2">
        <v>4236790160</v>
      </c>
      <c r="C7638" t="s">
        <v>17854</v>
      </c>
      <c r="D7638" t="s">
        <v>59</v>
      </c>
      <c r="E7638" t="s">
        <v>39</v>
      </c>
      <c r="F7638" t="s">
        <v>17860</v>
      </c>
      <c r="G7638">
        <v>10</v>
      </c>
      <c r="H7638">
        <v>14</v>
      </c>
      <c r="I7638">
        <v>40</v>
      </c>
      <c r="J7638">
        <v>16</v>
      </c>
      <c r="K7638">
        <v>280</v>
      </c>
      <c r="L7638">
        <v>9</v>
      </c>
      <c r="M7638" s="1">
        <v>45921</v>
      </c>
      <c r="N7638" s="1">
        <v>46194</v>
      </c>
      <c r="O7638" t="s">
        <v>17856</v>
      </c>
      <c r="P7638" t="s">
        <v>167</v>
      </c>
      <c r="Q7638" t="s">
        <v>1430</v>
      </c>
      <c r="R7638" t="s">
        <v>17857</v>
      </c>
      <c r="S7638" t="s">
        <v>17858</v>
      </c>
      <c r="T7638" s="3" t="s">
        <v>14098</v>
      </c>
      <c r="U7638" t="s">
        <v>46</v>
      </c>
      <c r="V7638" t="s">
        <v>46</v>
      </c>
      <c r="W7638" t="s">
        <v>46</v>
      </c>
      <c r="X7638" t="s">
        <v>46</v>
      </c>
      <c r="Y7638" t="s">
        <v>46</v>
      </c>
      <c r="AA7638" t="s">
        <v>46</v>
      </c>
      <c r="AB7638" t="s">
        <v>46</v>
      </c>
      <c r="AC7638" t="s">
        <v>46</v>
      </c>
      <c r="AD7638" t="s">
        <v>46</v>
      </c>
      <c r="AF7638" t="s">
        <v>46</v>
      </c>
      <c r="AG7638" t="s">
        <v>46</v>
      </c>
      <c r="AH7638" t="s">
        <v>46</v>
      </c>
      <c r="AI7638" t="s">
        <v>46</v>
      </c>
      <c r="AJ7638" t="s">
        <v>46</v>
      </c>
    </row>
    <row r="7639" spans="1:36">
      <c r="A7639" t="s">
        <v>17861</v>
      </c>
      <c r="B7639" s="2">
        <v>2422390969</v>
      </c>
      <c r="C7639" t="s">
        <v>17862</v>
      </c>
      <c r="D7639" t="s">
        <v>112</v>
      </c>
      <c r="E7639" t="s">
        <v>39</v>
      </c>
      <c r="F7639" t="s">
        <v>17863</v>
      </c>
      <c r="G7639">
        <v>6</v>
      </c>
      <c r="H7639">
        <v>14</v>
      </c>
      <c r="I7639">
        <v>10</v>
      </c>
      <c r="J7639">
        <v>4</v>
      </c>
      <c r="K7639">
        <v>360</v>
      </c>
      <c r="L7639">
        <v>9</v>
      </c>
      <c r="M7639" s="1">
        <v>45918</v>
      </c>
      <c r="N7639" s="1">
        <v>46191</v>
      </c>
      <c r="O7639" t="s">
        <v>17864</v>
      </c>
      <c r="P7639" t="s">
        <v>167</v>
      </c>
      <c r="Q7639" t="s">
        <v>168</v>
      </c>
      <c r="R7639" t="s">
        <v>8246</v>
      </c>
      <c r="S7639" t="s">
        <v>17865</v>
      </c>
      <c r="T7639" s="3" t="s">
        <v>8248</v>
      </c>
      <c r="U7639" t="s">
        <v>46</v>
      </c>
      <c r="V7639" t="s">
        <v>46</v>
      </c>
      <c r="W7639" t="s">
        <v>46</v>
      </c>
      <c r="X7639" t="s">
        <v>46</v>
      </c>
      <c r="Y7639" t="s">
        <v>46</v>
      </c>
      <c r="AA7639" t="s">
        <v>46</v>
      </c>
      <c r="AB7639" t="s">
        <v>46</v>
      </c>
      <c r="AC7639" t="s">
        <v>46</v>
      </c>
      <c r="AD7639" t="s">
        <v>46</v>
      </c>
      <c r="AF7639" t="s">
        <v>46</v>
      </c>
      <c r="AG7639" t="s">
        <v>46</v>
      </c>
      <c r="AH7639" t="s">
        <v>46</v>
      </c>
      <c r="AI7639" t="s">
        <v>46</v>
      </c>
      <c r="AJ7639" t="s">
        <v>46</v>
      </c>
    </row>
    <row r="7640" spans="1:36">
      <c r="A7640" t="s">
        <v>17880</v>
      </c>
      <c r="B7640" s="2">
        <v>2422390969</v>
      </c>
      <c r="C7640" t="s">
        <v>17862</v>
      </c>
      <c r="D7640" t="s">
        <v>112</v>
      </c>
      <c r="E7640" t="s">
        <v>39</v>
      </c>
      <c r="F7640" t="s">
        <v>17881</v>
      </c>
      <c r="G7640">
        <v>6</v>
      </c>
      <c r="H7640">
        <v>14</v>
      </c>
      <c r="I7640">
        <v>10</v>
      </c>
      <c r="J7640">
        <v>8</v>
      </c>
      <c r="K7640">
        <v>648</v>
      </c>
      <c r="L7640">
        <v>9</v>
      </c>
      <c r="M7640" s="1">
        <v>45918</v>
      </c>
      <c r="N7640" s="1">
        <v>46191</v>
      </c>
      <c r="O7640" t="s">
        <v>17864</v>
      </c>
      <c r="P7640" t="s">
        <v>167</v>
      </c>
      <c r="Q7640" t="s">
        <v>168</v>
      </c>
      <c r="R7640" t="s">
        <v>8246</v>
      </c>
      <c r="S7640" t="s">
        <v>17865</v>
      </c>
      <c r="T7640" s="3" t="s">
        <v>8248</v>
      </c>
      <c r="U7640" t="s">
        <v>46</v>
      </c>
      <c r="V7640" t="s">
        <v>46</v>
      </c>
      <c r="W7640" t="s">
        <v>46</v>
      </c>
      <c r="X7640" t="s">
        <v>46</v>
      </c>
      <c r="Y7640" t="s">
        <v>46</v>
      </c>
      <c r="AA7640" t="s">
        <v>46</v>
      </c>
      <c r="AB7640" t="s">
        <v>46</v>
      </c>
      <c r="AC7640" t="s">
        <v>46</v>
      </c>
      <c r="AD7640" t="s">
        <v>46</v>
      </c>
      <c r="AF7640" t="s">
        <v>46</v>
      </c>
      <c r="AG7640" t="s">
        <v>46</v>
      </c>
      <c r="AH7640" t="s">
        <v>46</v>
      </c>
      <c r="AI7640" t="s">
        <v>46</v>
      </c>
      <c r="AJ7640" t="s">
        <v>46</v>
      </c>
    </row>
    <row r="7641" spans="1:36">
      <c r="A7641" t="s">
        <v>17882</v>
      </c>
      <c r="B7641" s="2">
        <v>2422390969</v>
      </c>
      <c r="C7641" t="s">
        <v>17862</v>
      </c>
      <c r="D7641" t="s">
        <v>112</v>
      </c>
      <c r="E7641" t="s">
        <v>39</v>
      </c>
      <c r="F7641" t="s">
        <v>17883</v>
      </c>
      <c r="G7641">
        <v>6</v>
      </c>
      <c r="H7641">
        <v>14</v>
      </c>
      <c r="I7641">
        <v>10</v>
      </c>
      <c r="J7641">
        <v>12</v>
      </c>
      <c r="K7641">
        <v>102</v>
      </c>
      <c r="L7641">
        <v>9</v>
      </c>
      <c r="M7641" s="1">
        <v>45918</v>
      </c>
      <c r="N7641" s="1">
        <v>46191</v>
      </c>
      <c r="O7641" t="s">
        <v>17864</v>
      </c>
      <c r="P7641" t="s">
        <v>167</v>
      </c>
      <c r="Q7641" t="s">
        <v>168</v>
      </c>
      <c r="R7641" t="s">
        <v>8246</v>
      </c>
      <c r="S7641" t="s">
        <v>17865</v>
      </c>
      <c r="T7641" s="3" t="s">
        <v>8248</v>
      </c>
      <c r="U7641" t="s">
        <v>46</v>
      </c>
      <c r="V7641" t="s">
        <v>46</v>
      </c>
      <c r="W7641" t="s">
        <v>46</v>
      </c>
      <c r="X7641" t="s">
        <v>46</v>
      </c>
      <c r="Y7641" t="s">
        <v>46</v>
      </c>
      <c r="AA7641" t="s">
        <v>46</v>
      </c>
      <c r="AB7641" t="s">
        <v>46</v>
      </c>
      <c r="AC7641" t="s">
        <v>46</v>
      </c>
      <c r="AD7641" t="s">
        <v>46</v>
      </c>
      <c r="AF7641" t="s">
        <v>46</v>
      </c>
      <c r="AG7641" t="s">
        <v>46</v>
      </c>
      <c r="AH7641" t="s">
        <v>46</v>
      </c>
      <c r="AI7641" t="s">
        <v>46</v>
      </c>
      <c r="AJ7641" t="s">
        <v>46</v>
      </c>
    </row>
    <row r="7642" spans="1:36">
      <c r="A7642" t="s">
        <v>17894</v>
      </c>
      <c r="B7642" s="2">
        <v>2422390969</v>
      </c>
      <c r="C7642" t="s">
        <v>17862</v>
      </c>
      <c r="D7642" t="s">
        <v>2076</v>
      </c>
      <c r="E7642" t="s">
        <v>39</v>
      </c>
      <c r="F7642" t="s">
        <v>17895</v>
      </c>
      <c r="G7642">
        <v>6</v>
      </c>
      <c r="H7642">
        <v>14</v>
      </c>
      <c r="I7642">
        <v>10</v>
      </c>
      <c r="J7642">
        <v>8</v>
      </c>
      <c r="K7642">
        <v>720</v>
      </c>
      <c r="L7642">
        <v>9</v>
      </c>
      <c r="M7642" s="1">
        <v>45918</v>
      </c>
      <c r="N7642" s="1">
        <v>46191</v>
      </c>
      <c r="O7642" t="s">
        <v>17864</v>
      </c>
      <c r="P7642" t="s">
        <v>167</v>
      </c>
      <c r="Q7642" t="s">
        <v>168</v>
      </c>
      <c r="R7642" t="s">
        <v>8246</v>
      </c>
      <c r="S7642" t="s">
        <v>17865</v>
      </c>
      <c r="T7642" s="3" t="s">
        <v>8248</v>
      </c>
      <c r="U7642" t="s">
        <v>46</v>
      </c>
      <c r="V7642" t="s">
        <v>46</v>
      </c>
      <c r="W7642" t="s">
        <v>46</v>
      </c>
      <c r="X7642" t="s">
        <v>46</v>
      </c>
      <c r="Y7642" t="s">
        <v>46</v>
      </c>
      <c r="AA7642" t="s">
        <v>46</v>
      </c>
      <c r="AB7642" t="s">
        <v>46</v>
      </c>
      <c r="AC7642" t="s">
        <v>46</v>
      </c>
      <c r="AD7642" t="s">
        <v>46</v>
      </c>
      <c r="AF7642" t="s">
        <v>46</v>
      </c>
      <c r="AG7642" t="s">
        <v>46</v>
      </c>
      <c r="AH7642" t="s">
        <v>46</v>
      </c>
      <c r="AI7642" t="s">
        <v>46</v>
      </c>
      <c r="AJ7642" t="s">
        <v>46</v>
      </c>
    </row>
    <row r="7643" spans="1:36">
      <c r="A7643" t="s">
        <v>17898</v>
      </c>
      <c r="B7643" s="2">
        <v>2422390969</v>
      </c>
      <c r="C7643" t="s">
        <v>17862</v>
      </c>
      <c r="D7643" t="s">
        <v>2076</v>
      </c>
      <c r="E7643" t="s">
        <v>39</v>
      </c>
      <c r="F7643" t="s">
        <v>17899</v>
      </c>
      <c r="G7643">
        <v>6</v>
      </c>
      <c r="H7643">
        <v>14</v>
      </c>
      <c r="I7643">
        <v>10</v>
      </c>
      <c r="J7643">
        <v>4</v>
      </c>
      <c r="K7643">
        <v>432</v>
      </c>
      <c r="L7643">
        <v>9</v>
      </c>
      <c r="M7643" s="1">
        <v>45918</v>
      </c>
      <c r="N7643" s="1">
        <v>46191</v>
      </c>
      <c r="O7643" t="s">
        <v>17864</v>
      </c>
      <c r="P7643" t="s">
        <v>167</v>
      </c>
      <c r="Q7643" t="s">
        <v>168</v>
      </c>
      <c r="R7643" t="s">
        <v>8246</v>
      </c>
      <c r="S7643" t="s">
        <v>17865</v>
      </c>
      <c r="T7643" s="3" t="s">
        <v>8248</v>
      </c>
      <c r="U7643" t="s">
        <v>46</v>
      </c>
      <c r="V7643" t="s">
        <v>46</v>
      </c>
      <c r="W7643" t="s">
        <v>46</v>
      </c>
      <c r="X7643" t="s">
        <v>46</v>
      </c>
      <c r="Y7643" t="s">
        <v>46</v>
      </c>
      <c r="AA7643" t="s">
        <v>46</v>
      </c>
      <c r="AB7643" t="s">
        <v>46</v>
      </c>
      <c r="AC7643" t="s">
        <v>46</v>
      </c>
      <c r="AD7643" t="s">
        <v>46</v>
      </c>
      <c r="AF7643" t="s">
        <v>46</v>
      </c>
      <c r="AG7643" t="s">
        <v>46</v>
      </c>
      <c r="AH7643" t="s">
        <v>46</v>
      </c>
      <c r="AI7643" t="s">
        <v>46</v>
      </c>
      <c r="AJ7643" t="s">
        <v>46</v>
      </c>
    </row>
    <row r="7644" spans="1:36">
      <c r="A7644" t="s">
        <v>17902</v>
      </c>
      <c r="B7644" s="2">
        <v>2422390969</v>
      </c>
      <c r="C7644" t="s">
        <v>17862</v>
      </c>
      <c r="D7644" t="s">
        <v>2076</v>
      </c>
      <c r="E7644" t="s">
        <v>39</v>
      </c>
      <c r="F7644" t="s">
        <v>17903</v>
      </c>
      <c r="G7644">
        <v>6</v>
      </c>
      <c r="H7644">
        <v>14</v>
      </c>
      <c r="I7644">
        <v>10</v>
      </c>
      <c r="J7644">
        <v>12</v>
      </c>
      <c r="K7644">
        <v>108</v>
      </c>
      <c r="L7644">
        <v>9</v>
      </c>
      <c r="M7644" s="1">
        <v>45918</v>
      </c>
      <c r="N7644" s="1">
        <v>46191</v>
      </c>
      <c r="O7644" t="s">
        <v>17864</v>
      </c>
      <c r="P7644" t="s">
        <v>167</v>
      </c>
      <c r="Q7644" t="s">
        <v>168</v>
      </c>
      <c r="R7644" t="s">
        <v>8246</v>
      </c>
      <c r="S7644" t="s">
        <v>17865</v>
      </c>
      <c r="T7644" s="3" t="s">
        <v>8248</v>
      </c>
      <c r="U7644" t="s">
        <v>46</v>
      </c>
      <c r="V7644" t="s">
        <v>46</v>
      </c>
      <c r="W7644" t="s">
        <v>46</v>
      </c>
      <c r="X7644" t="s">
        <v>46</v>
      </c>
      <c r="Y7644" t="s">
        <v>46</v>
      </c>
      <c r="AA7644" t="s">
        <v>46</v>
      </c>
      <c r="AB7644" t="s">
        <v>46</v>
      </c>
      <c r="AC7644" t="s">
        <v>46</v>
      </c>
      <c r="AD7644" t="s">
        <v>46</v>
      </c>
      <c r="AF7644" t="s">
        <v>46</v>
      </c>
      <c r="AG7644" t="s">
        <v>46</v>
      </c>
      <c r="AH7644" t="s">
        <v>46</v>
      </c>
      <c r="AI7644" t="s">
        <v>46</v>
      </c>
      <c r="AJ7644" t="s">
        <v>46</v>
      </c>
    </row>
    <row r="7645" spans="1:36">
      <c r="A7645" t="s">
        <v>18093</v>
      </c>
      <c r="B7645" s="2">
        <v>97225180153</v>
      </c>
      <c r="C7645" t="s">
        <v>18094</v>
      </c>
      <c r="D7645" t="s">
        <v>211</v>
      </c>
      <c r="E7645" t="s">
        <v>39</v>
      </c>
      <c r="F7645" t="s">
        <v>18095</v>
      </c>
      <c r="G7645">
        <v>9</v>
      </c>
      <c r="H7645">
        <v>10</v>
      </c>
      <c r="I7645">
        <v>50</v>
      </c>
      <c r="J7645">
        <v>28</v>
      </c>
      <c r="K7645">
        <v>328</v>
      </c>
      <c r="L7645">
        <v>9</v>
      </c>
      <c r="M7645" s="1">
        <v>45918</v>
      </c>
      <c r="N7645" s="1">
        <v>46191</v>
      </c>
      <c r="O7645" t="s">
        <v>18096</v>
      </c>
      <c r="P7645" t="s">
        <v>167</v>
      </c>
      <c r="Q7645" t="s">
        <v>168</v>
      </c>
      <c r="R7645" t="s">
        <v>168</v>
      </c>
      <c r="S7645" t="s">
        <v>18097</v>
      </c>
      <c r="T7645" s="3" t="s">
        <v>18098</v>
      </c>
      <c r="U7645" t="s">
        <v>46</v>
      </c>
      <c r="V7645" t="s">
        <v>46</v>
      </c>
      <c r="W7645" t="s">
        <v>46</v>
      </c>
      <c r="X7645" t="s">
        <v>46</v>
      </c>
      <c r="Y7645" t="s">
        <v>46</v>
      </c>
      <c r="AA7645" t="s">
        <v>46</v>
      </c>
      <c r="AB7645" t="s">
        <v>46</v>
      </c>
      <c r="AC7645" t="s">
        <v>46</v>
      </c>
      <c r="AD7645" t="s">
        <v>46</v>
      </c>
      <c r="AF7645" t="s">
        <v>46</v>
      </c>
      <c r="AG7645" t="s">
        <v>46</v>
      </c>
      <c r="AH7645" t="s">
        <v>46</v>
      </c>
      <c r="AI7645" t="s">
        <v>46</v>
      </c>
      <c r="AJ7645" t="s">
        <v>46</v>
      </c>
    </row>
    <row r="7646" spans="1:36">
      <c r="A7646" t="s">
        <v>18109</v>
      </c>
      <c r="B7646" s="2">
        <v>97225180153</v>
      </c>
      <c r="C7646" t="s">
        <v>18094</v>
      </c>
      <c r="D7646" t="s">
        <v>211</v>
      </c>
      <c r="E7646" t="s">
        <v>39</v>
      </c>
      <c r="F7646" t="s">
        <v>18110</v>
      </c>
      <c r="G7646">
        <v>11</v>
      </c>
      <c r="H7646">
        <v>11</v>
      </c>
      <c r="I7646">
        <v>20</v>
      </c>
      <c r="J7646">
        <v>18</v>
      </c>
      <c r="K7646">
        <v>360</v>
      </c>
      <c r="L7646">
        <v>9</v>
      </c>
      <c r="M7646" s="1">
        <v>45918</v>
      </c>
      <c r="N7646" s="1">
        <v>46191</v>
      </c>
      <c r="O7646" t="s">
        <v>18096</v>
      </c>
      <c r="P7646" t="s">
        <v>167</v>
      </c>
      <c r="Q7646" t="s">
        <v>168</v>
      </c>
      <c r="R7646" t="s">
        <v>168</v>
      </c>
      <c r="S7646" t="s">
        <v>18097</v>
      </c>
      <c r="T7646" s="3" t="s">
        <v>18098</v>
      </c>
      <c r="U7646" t="s">
        <v>46</v>
      </c>
      <c r="V7646" t="s">
        <v>46</v>
      </c>
      <c r="W7646" t="s">
        <v>46</v>
      </c>
      <c r="X7646" t="s">
        <v>46</v>
      </c>
      <c r="Y7646" t="s">
        <v>46</v>
      </c>
      <c r="AA7646" t="s">
        <v>46</v>
      </c>
      <c r="AB7646" t="s">
        <v>46</v>
      </c>
      <c r="AC7646" t="s">
        <v>46</v>
      </c>
      <c r="AD7646" t="s">
        <v>46</v>
      </c>
      <c r="AF7646" t="s">
        <v>46</v>
      </c>
      <c r="AG7646" t="s">
        <v>46</v>
      </c>
      <c r="AH7646" t="s">
        <v>46</v>
      </c>
      <c r="AI7646" t="s">
        <v>46</v>
      </c>
      <c r="AJ7646" t="s">
        <v>46</v>
      </c>
    </row>
    <row r="7647" spans="1:36">
      <c r="A7647" t="s">
        <v>18127</v>
      </c>
      <c r="B7647" s="2">
        <v>2991420171</v>
      </c>
      <c r="C7647" t="s">
        <v>18128</v>
      </c>
      <c r="D7647" t="s">
        <v>59</v>
      </c>
      <c r="E7647" t="s">
        <v>39</v>
      </c>
      <c r="F7647" t="s">
        <v>18129</v>
      </c>
      <c r="G7647">
        <v>6</v>
      </c>
      <c r="H7647">
        <v>9</v>
      </c>
      <c r="I7647">
        <v>50</v>
      </c>
      <c r="J7647">
        <v>8</v>
      </c>
      <c r="K7647">
        <v>400</v>
      </c>
      <c r="L7647">
        <v>9</v>
      </c>
      <c r="M7647" s="1">
        <v>45918</v>
      </c>
      <c r="N7647" s="1">
        <v>46191</v>
      </c>
      <c r="O7647" t="s">
        <v>18130</v>
      </c>
      <c r="P7647" t="s">
        <v>167</v>
      </c>
      <c r="Q7647" t="s">
        <v>1608</v>
      </c>
      <c r="R7647" t="s">
        <v>18131</v>
      </c>
      <c r="S7647" t="s">
        <v>18132</v>
      </c>
      <c r="T7647" s="3" t="s">
        <v>18133</v>
      </c>
      <c r="U7647" t="s">
        <v>46</v>
      </c>
      <c r="V7647" t="s">
        <v>46</v>
      </c>
      <c r="W7647" t="s">
        <v>46</v>
      </c>
      <c r="X7647" t="s">
        <v>46</v>
      </c>
      <c r="Y7647" t="s">
        <v>46</v>
      </c>
      <c r="AA7647" t="s">
        <v>46</v>
      </c>
      <c r="AB7647" t="s">
        <v>46</v>
      </c>
      <c r="AC7647" t="s">
        <v>46</v>
      </c>
      <c r="AD7647" t="s">
        <v>46</v>
      </c>
      <c r="AF7647" t="s">
        <v>46</v>
      </c>
      <c r="AG7647" t="s">
        <v>46</v>
      </c>
      <c r="AH7647" t="s">
        <v>46</v>
      </c>
      <c r="AI7647" t="s">
        <v>46</v>
      </c>
      <c r="AJ7647" t="s">
        <v>46</v>
      </c>
    </row>
    <row r="7648" spans="1:36">
      <c r="A7648" t="s">
        <v>18134</v>
      </c>
      <c r="B7648" s="2">
        <v>97225180153</v>
      </c>
      <c r="C7648" t="s">
        <v>18094</v>
      </c>
      <c r="D7648" t="s">
        <v>211</v>
      </c>
      <c r="E7648" t="s">
        <v>39</v>
      </c>
      <c r="F7648" t="s">
        <v>18135</v>
      </c>
      <c r="G7648">
        <v>12</v>
      </c>
      <c r="H7648">
        <v>12</v>
      </c>
      <c r="I7648">
        <v>20</v>
      </c>
      <c r="J7648">
        <v>18</v>
      </c>
      <c r="K7648">
        <v>360</v>
      </c>
      <c r="L7648">
        <v>9</v>
      </c>
      <c r="M7648" s="1">
        <v>45918</v>
      </c>
      <c r="N7648" s="1">
        <v>46191</v>
      </c>
      <c r="O7648" t="s">
        <v>18096</v>
      </c>
      <c r="P7648" t="s">
        <v>167</v>
      </c>
      <c r="Q7648" t="s">
        <v>168</v>
      </c>
      <c r="R7648" t="s">
        <v>168</v>
      </c>
      <c r="S7648" t="s">
        <v>18097</v>
      </c>
      <c r="T7648" s="3" t="s">
        <v>18098</v>
      </c>
      <c r="U7648" t="s">
        <v>46</v>
      </c>
      <c r="V7648" t="s">
        <v>46</v>
      </c>
      <c r="W7648" t="s">
        <v>46</v>
      </c>
      <c r="X7648" t="s">
        <v>46</v>
      </c>
      <c r="Y7648" t="s">
        <v>46</v>
      </c>
      <c r="AA7648" t="s">
        <v>46</v>
      </c>
      <c r="AB7648" t="s">
        <v>46</v>
      </c>
      <c r="AC7648" t="s">
        <v>46</v>
      </c>
      <c r="AD7648" t="s">
        <v>46</v>
      </c>
      <c r="AF7648" t="s">
        <v>46</v>
      </c>
      <c r="AG7648" t="s">
        <v>46</v>
      </c>
      <c r="AH7648" t="s">
        <v>46</v>
      </c>
      <c r="AI7648" t="s">
        <v>46</v>
      </c>
      <c r="AJ7648" t="s">
        <v>46</v>
      </c>
    </row>
    <row r="7649" spans="1:36">
      <c r="A7649" t="s">
        <v>18143</v>
      </c>
      <c r="B7649" s="2">
        <v>97225180153</v>
      </c>
      <c r="C7649" t="s">
        <v>18094</v>
      </c>
      <c r="D7649" t="s">
        <v>211</v>
      </c>
      <c r="E7649" t="s">
        <v>39</v>
      </c>
      <c r="F7649" t="s">
        <v>18144</v>
      </c>
      <c r="G7649">
        <v>13</v>
      </c>
      <c r="H7649">
        <v>13</v>
      </c>
      <c r="I7649">
        <v>20</v>
      </c>
      <c r="J7649">
        <v>18</v>
      </c>
      <c r="K7649">
        <v>360</v>
      </c>
      <c r="L7649">
        <v>9</v>
      </c>
      <c r="M7649" s="1">
        <v>45918</v>
      </c>
      <c r="N7649" s="1">
        <v>46191</v>
      </c>
      <c r="O7649" t="s">
        <v>18096</v>
      </c>
      <c r="P7649" t="s">
        <v>167</v>
      </c>
      <c r="Q7649" t="s">
        <v>168</v>
      </c>
      <c r="R7649" t="s">
        <v>168</v>
      </c>
      <c r="S7649" t="s">
        <v>18097</v>
      </c>
      <c r="T7649" s="3" t="s">
        <v>18098</v>
      </c>
      <c r="U7649" t="s">
        <v>46</v>
      </c>
      <c r="V7649" t="s">
        <v>46</v>
      </c>
      <c r="W7649" t="s">
        <v>46</v>
      </c>
      <c r="X7649" t="s">
        <v>46</v>
      </c>
      <c r="Y7649" t="s">
        <v>46</v>
      </c>
      <c r="AA7649" t="s">
        <v>46</v>
      </c>
      <c r="AB7649" t="s">
        <v>46</v>
      </c>
      <c r="AC7649" t="s">
        <v>46</v>
      </c>
      <c r="AD7649" t="s">
        <v>46</v>
      </c>
      <c r="AF7649" t="s">
        <v>46</v>
      </c>
      <c r="AG7649" t="s">
        <v>46</v>
      </c>
      <c r="AH7649" t="s">
        <v>46</v>
      </c>
      <c r="AI7649" t="s">
        <v>46</v>
      </c>
      <c r="AJ7649" t="s">
        <v>46</v>
      </c>
    </row>
    <row r="7650" spans="1:36">
      <c r="A7650" t="s">
        <v>18145</v>
      </c>
      <c r="B7650" s="2">
        <v>97225180153</v>
      </c>
      <c r="C7650" t="s">
        <v>18094</v>
      </c>
      <c r="D7650" t="s">
        <v>211</v>
      </c>
      <c r="E7650" t="s">
        <v>39</v>
      </c>
      <c r="F7650" t="s">
        <v>18146</v>
      </c>
      <c r="G7650">
        <v>14</v>
      </c>
      <c r="H7650">
        <v>14</v>
      </c>
      <c r="I7650">
        <v>15</v>
      </c>
      <c r="J7650">
        <v>26</v>
      </c>
      <c r="K7650">
        <v>359</v>
      </c>
      <c r="L7650">
        <v>9</v>
      </c>
      <c r="M7650" s="1">
        <v>45918</v>
      </c>
      <c r="N7650" s="1">
        <v>46191</v>
      </c>
      <c r="O7650" t="s">
        <v>18096</v>
      </c>
      <c r="P7650" t="s">
        <v>167</v>
      </c>
      <c r="Q7650" t="s">
        <v>168</v>
      </c>
      <c r="R7650" t="s">
        <v>168</v>
      </c>
      <c r="S7650" t="s">
        <v>18097</v>
      </c>
      <c r="T7650" s="3" t="s">
        <v>18098</v>
      </c>
      <c r="U7650" t="s">
        <v>46</v>
      </c>
      <c r="V7650" t="s">
        <v>46</v>
      </c>
      <c r="W7650" t="s">
        <v>46</v>
      </c>
      <c r="X7650" t="s">
        <v>46</v>
      </c>
      <c r="Y7650" t="s">
        <v>46</v>
      </c>
      <c r="AA7650" t="s">
        <v>46</v>
      </c>
      <c r="AB7650" t="s">
        <v>46</v>
      </c>
      <c r="AC7650" t="s">
        <v>46</v>
      </c>
      <c r="AD7650" t="s">
        <v>46</v>
      </c>
      <c r="AF7650" t="s">
        <v>46</v>
      </c>
      <c r="AG7650" t="s">
        <v>46</v>
      </c>
      <c r="AH7650" t="s">
        <v>46</v>
      </c>
      <c r="AI7650" t="s">
        <v>46</v>
      </c>
      <c r="AJ7650" t="s">
        <v>46</v>
      </c>
    </row>
    <row r="7651" spans="1:36">
      <c r="A7651" t="s">
        <v>18151</v>
      </c>
      <c r="B7651" s="2">
        <v>97225180153</v>
      </c>
      <c r="C7651" t="s">
        <v>18094</v>
      </c>
      <c r="D7651" t="s">
        <v>59</v>
      </c>
      <c r="E7651" t="s">
        <v>39</v>
      </c>
      <c r="F7651" t="s">
        <v>18152</v>
      </c>
      <c r="G7651">
        <v>8</v>
      </c>
      <c r="H7651">
        <v>10</v>
      </c>
      <c r="I7651">
        <v>25</v>
      </c>
      <c r="J7651">
        <v>12</v>
      </c>
      <c r="K7651">
        <v>330</v>
      </c>
      <c r="L7651">
        <v>9</v>
      </c>
      <c r="M7651" s="1">
        <v>45918</v>
      </c>
      <c r="N7651" s="1">
        <v>46191</v>
      </c>
      <c r="O7651" t="s">
        <v>18096</v>
      </c>
      <c r="P7651" t="s">
        <v>167</v>
      </c>
      <c r="Q7651" t="s">
        <v>168</v>
      </c>
      <c r="R7651" t="s">
        <v>168</v>
      </c>
      <c r="S7651" t="s">
        <v>18097</v>
      </c>
      <c r="T7651" s="3" t="s">
        <v>18098</v>
      </c>
      <c r="U7651" t="s">
        <v>46</v>
      </c>
      <c r="V7651" t="s">
        <v>46</v>
      </c>
      <c r="W7651" t="s">
        <v>46</v>
      </c>
      <c r="X7651" t="s">
        <v>46</v>
      </c>
      <c r="Y7651" t="s">
        <v>46</v>
      </c>
      <c r="AA7651" t="s">
        <v>46</v>
      </c>
      <c r="AB7651" t="s">
        <v>46</v>
      </c>
      <c r="AC7651" t="s">
        <v>46</v>
      </c>
      <c r="AD7651" t="s">
        <v>46</v>
      </c>
      <c r="AF7651" t="s">
        <v>46</v>
      </c>
      <c r="AG7651" t="s">
        <v>46</v>
      </c>
      <c r="AH7651" t="s">
        <v>46</v>
      </c>
      <c r="AI7651" t="s">
        <v>46</v>
      </c>
      <c r="AJ7651" t="s">
        <v>46</v>
      </c>
    </row>
    <row r="7652" spans="1:36">
      <c r="A7652" t="s">
        <v>18153</v>
      </c>
      <c r="B7652" s="2">
        <v>97225180153</v>
      </c>
      <c r="C7652" t="s">
        <v>18094</v>
      </c>
      <c r="D7652" t="s">
        <v>59</v>
      </c>
      <c r="E7652" t="s">
        <v>39</v>
      </c>
      <c r="F7652" t="s">
        <v>18154</v>
      </c>
      <c r="G7652">
        <v>11</v>
      </c>
      <c r="H7652">
        <v>11</v>
      </c>
      <c r="I7652">
        <v>18</v>
      </c>
      <c r="J7652">
        <v>20</v>
      </c>
      <c r="K7652">
        <v>360</v>
      </c>
      <c r="L7652">
        <v>9</v>
      </c>
      <c r="M7652" s="1">
        <v>45918</v>
      </c>
      <c r="N7652" s="1">
        <v>46191</v>
      </c>
      <c r="O7652" t="s">
        <v>18096</v>
      </c>
      <c r="P7652" t="s">
        <v>167</v>
      </c>
      <c r="Q7652" t="s">
        <v>168</v>
      </c>
      <c r="R7652" t="s">
        <v>168</v>
      </c>
      <c r="S7652" t="s">
        <v>18097</v>
      </c>
      <c r="T7652" s="3" t="s">
        <v>18098</v>
      </c>
      <c r="U7652" t="s">
        <v>46</v>
      </c>
      <c r="V7652" t="s">
        <v>46</v>
      </c>
      <c r="W7652" t="s">
        <v>46</v>
      </c>
      <c r="X7652" t="s">
        <v>46</v>
      </c>
      <c r="Y7652" t="s">
        <v>46</v>
      </c>
      <c r="AA7652" t="s">
        <v>46</v>
      </c>
      <c r="AB7652" t="s">
        <v>46</v>
      </c>
      <c r="AC7652" t="s">
        <v>46</v>
      </c>
      <c r="AD7652" t="s">
        <v>46</v>
      </c>
      <c r="AF7652" t="s">
        <v>46</v>
      </c>
      <c r="AG7652" t="s">
        <v>46</v>
      </c>
      <c r="AH7652" t="s">
        <v>46</v>
      </c>
      <c r="AI7652" t="s">
        <v>46</v>
      </c>
      <c r="AJ7652" t="s">
        <v>46</v>
      </c>
    </row>
    <row r="7653" spans="1:36">
      <c r="A7653" t="s">
        <v>18155</v>
      </c>
      <c r="B7653" s="2">
        <v>97225180153</v>
      </c>
      <c r="C7653" t="s">
        <v>18094</v>
      </c>
      <c r="D7653" t="s">
        <v>59</v>
      </c>
      <c r="E7653" t="s">
        <v>39</v>
      </c>
      <c r="F7653" t="s">
        <v>18156</v>
      </c>
      <c r="G7653">
        <v>12</v>
      </c>
      <c r="H7653">
        <v>13</v>
      </c>
      <c r="I7653">
        <v>25</v>
      </c>
      <c r="J7653">
        <v>20</v>
      </c>
      <c r="K7653">
        <v>360</v>
      </c>
      <c r="L7653">
        <v>9</v>
      </c>
      <c r="M7653" s="1">
        <v>45918</v>
      </c>
      <c r="N7653" s="1">
        <v>46191</v>
      </c>
      <c r="O7653" t="s">
        <v>18096</v>
      </c>
      <c r="P7653" t="s">
        <v>167</v>
      </c>
      <c r="Q7653" t="s">
        <v>168</v>
      </c>
      <c r="R7653" t="s">
        <v>168</v>
      </c>
      <c r="S7653" t="s">
        <v>18097</v>
      </c>
      <c r="T7653" s="3" t="s">
        <v>18098</v>
      </c>
      <c r="U7653" t="s">
        <v>46</v>
      </c>
      <c r="V7653" t="s">
        <v>46</v>
      </c>
      <c r="W7653" t="s">
        <v>46</v>
      </c>
      <c r="X7653" t="s">
        <v>46</v>
      </c>
      <c r="Y7653" t="s">
        <v>46</v>
      </c>
      <c r="AA7653" t="s">
        <v>46</v>
      </c>
      <c r="AB7653" t="s">
        <v>46</v>
      </c>
      <c r="AC7653" t="s">
        <v>46</v>
      </c>
      <c r="AD7653" t="s">
        <v>46</v>
      </c>
      <c r="AF7653" t="s">
        <v>46</v>
      </c>
      <c r="AG7653" t="s">
        <v>46</v>
      </c>
      <c r="AH7653" t="s">
        <v>46</v>
      </c>
      <c r="AI7653" t="s">
        <v>46</v>
      </c>
      <c r="AJ7653" t="s">
        <v>46</v>
      </c>
    </row>
    <row r="7654" spans="1:36">
      <c r="A7654" t="s">
        <v>18157</v>
      </c>
      <c r="B7654" s="2">
        <v>97225180153</v>
      </c>
      <c r="C7654" t="s">
        <v>18094</v>
      </c>
      <c r="D7654" t="s">
        <v>59</v>
      </c>
      <c r="E7654" t="s">
        <v>39</v>
      </c>
      <c r="F7654" t="s">
        <v>18158</v>
      </c>
      <c r="G7654">
        <v>14</v>
      </c>
      <c r="H7654">
        <v>14</v>
      </c>
      <c r="I7654">
        <v>20</v>
      </c>
      <c r="J7654">
        <v>20</v>
      </c>
      <c r="K7654">
        <v>360</v>
      </c>
      <c r="L7654">
        <v>9</v>
      </c>
      <c r="M7654" s="1">
        <v>45918</v>
      </c>
      <c r="N7654" s="1">
        <v>46191</v>
      </c>
      <c r="O7654" t="s">
        <v>18096</v>
      </c>
      <c r="P7654" t="s">
        <v>167</v>
      </c>
      <c r="Q7654" t="s">
        <v>168</v>
      </c>
      <c r="R7654" t="s">
        <v>168</v>
      </c>
      <c r="S7654" t="s">
        <v>18097</v>
      </c>
      <c r="T7654" s="3" t="s">
        <v>18098</v>
      </c>
      <c r="U7654" t="s">
        <v>46</v>
      </c>
      <c r="V7654" t="s">
        <v>46</v>
      </c>
      <c r="W7654" t="s">
        <v>46</v>
      </c>
      <c r="X7654" t="s">
        <v>46</v>
      </c>
      <c r="Y7654" t="s">
        <v>46</v>
      </c>
      <c r="AA7654" t="s">
        <v>46</v>
      </c>
      <c r="AB7654" t="s">
        <v>46</v>
      </c>
      <c r="AC7654" t="s">
        <v>46</v>
      </c>
      <c r="AD7654" t="s">
        <v>46</v>
      </c>
      <c r="AF7654" t="s">
        <v>46</v>
      </c>
      <c r="AG7654" t="s">
        <v>46</v>
      </c>
      <c r="AH7654" t="s">
        <v>46</v>
      </c>
      <c r="AI7654" t="s">
        <v>46</v>
      </c>
      <c r="AJ7654" t="s">
        <v>46</v>
      </c>
    </row>
    <row r="7655" spans="1:36">
      <c r="A7655" t="s">
        <v>18168</v>
      </c>
      <c r="B7655" s="2">
        <v>97225180153</v>
      </c>
      <c r="C7655" t="s">
        <v>18094</v>
      </c>
      <c r="D7655" t="s">
        <v>95</v>
      </c>
      <c r="E7655" t="s">
        <v>39</v>
      </c>
      <c r="F7655" t="s">
        <v>18169</v>
      </c>
      <c r="G7655">
        <v>8</v>
      </c>
      <c r="H7655">
        <v>14</v>
      </c>
      <c r="I7655">
        <v>15</v>
      </c>
      <c r="J7655">
        <v>8</v>
      </c>
      <c r="K7655">
        <v>358</v>
      </c>
      <c r="L7655">
        <v>9</v>
      </c>
      <c r="M7655" s="1">
        <v>45918</v>
      </c>
      <c r="N7655" s="1">
        <v>46191</v>
      </c>
      <c r="O7655" t="s">
        <v>18096</v>
      </c>
      <c r="P7655" t="s">
        <v>167</v>
      </c>
      <c r="Q7655" t="s">
        <v>168</v>
      </c>
      <c r="R7655" t="s">
        <v>168</v>
      </c>
      <c r="S7655" t="s">
        <v>18097</v>
      </c>
      <c r="T7655" s="3" t="s">
        <v>18098</v>
      </c>
      <c r="U7655" t="s">
        <v>46</v>
      </c>
      <c r="V7655" t="s">
        <v>46</v>
      </c>
      <c r="W7655" t="s">
        <v>46</v>
      </c>
      <c r="X7655" t="s">
        <v>46</v>
      </c>
      <c r="Y7655" t="s">
        <v>46</v>
      </c>
      <c r="AA7655" t="s">
        <v>46</v>
      </c>
      <c r="AB7655" t="s">
        <v>46</v>
      </c>
      <c r="AC7655" t="s">
        <v>46</v>
      </c>
      <c r="AD7655" t="s">
        <v>46</v>
      </c>
      <c r="AF7655" t="s">
        <v>46</v>
      </c>
      <c r="AG7655" t="s">
        <v>46</v>
      </c>
      <c r="AH7655" t="s">
        <v>46</v>
      </c>
      <c r="AI7655" t="s">
        <v>46</v>
      </c>
      <c r="AJ7655" t="s">
        <v>46</v>
      </c>
    </row>
    <row r="7656" spans="1:36">
      <c r="A7656" t="s">
        <v>18172</v>
      </c>
      <c r="B7656" s="2">
        <v>97225180153</v>
      </c>
      <c r="C7656" t="s">
        <v>18094</v>
      </c>
      <c r="D7656" t="s">
        <v>211</v>
      </c>
      <c r="E7656" t="s">
        <v>39</v>
      </c>
      <c r="F7656" t="s">
        <v>18173</v>
      </c>
      <c r="G7656">
        <v>6</v>
      </c>
      <c r="H7656">
        <v>8</v>
      </c>
      <c r="I7656">
        <v>25</v>
      </c>
      <c r="J7656">
        <v>28</v>
      </c>
      <c r="K7656">
        <v>330</v>
      </c>
      <c r="L7656">
        <v>9</v>
      </c>
      <c r="M7656" s="1">
        <v>45918</v>
      </c>
      <c r="N7656" s="1">
        <v>46191</v>
      </c>
      <c r="O7656" t="s">
        <v>18096</v>
      </c>
      <c r="P7656" t="s">
        <v>167</v>
      </c>
      <c r="Q7656" t="s">
        <v>168</v>
      </c>
      <c r="R7656" t="s">
        <v>168</v>
      </c>
      <c r="S7656" t="s">
        <v>18097</v>
      </c>
      <c r="T7656" s="3" t="s">
        <v>18098</v>
      </c>
      <c r="U7656" t="s">
        <v>46</v>
      </c>
      <c r="V7656" t="s">
        <v>46</v>
      </c>
      <c r="W7656" t="s">
        <v>46</v>
      </c>
      <c r="X7656" t="s">
        <v>46</v>
      </c>
      <c r="Y7656" t="s">
        <v>46</v>
      </c>
      <c r="AA7656" t="s">
        <v>46</v>
      </c>
      <c r="AB7656" t="s">
        <v>46</v>
      </c>
      <c r="AC7656" t="s">
        <v>46</v>
      </c>
      <c r="AD7656" t="s">
        <v>46</v>
      </c>
      <c r="AF7656" t="s">
        <v>46</v>
      </c>
      <c r="AG7656" t="s">
        <v>46</v>
      </c>
      <c r="AH7656" t="s">
        <v>46</v>
      </c>
      <c r="AI7656" t="s">
        <v>46</v>
      </c>
      <c r="AJ7656" t="s">
        <v>46</v>
      </c>
    </row>
    <row r="7657" spans="1:36">
      <c r="A7657" t="s">
        <v>18174</v>
      </c>
      <c r="B7657" s="2">
        <v>2991420171</v>
      </c>
      <c r="C7657" t="s">
        <v>18128</v>
      </c>
      <c r="D7657" t="s">
        <v>59</v>
      </c>
      <c r="E7657" t="s">
        <v>39</v>
      </c>
      <c r="F7657" t="s">
        <v>18175</v>
      </c>
      <c r="G7657">
        <v>10</v>
      </c>
      <c r="H7657">
        <v>11</v>
      </c>
      <c r="I7657">
        <v>50</v>
      </c>
      <c r="J7657">
        <v>16</v>
      </c>
      <c r="K7657">
        <v>400</v>
      </c>
      <c r="L7657">
        <v>9</v>
      </c>
      <c r="M7657" s="1">
        <v>45918</v>
      </c>
      <c r="N7657" s="1">
        <v>46191</v>
      </c>
      <c r="O7657" t="s">
        <v>18130</v>
      </c>
      <c r="P7657" t="s">
        <v>167</v>
      </c>
      <c r="Q7657" t="s">
        <v>1608</v>
      </c>
      <c r="R7657" t="s">
        <v>18131</v>
      </c>
      <c r="S7657" t="s">
        <v>18132</v>
      </c>
      <c r="T7657" s="3" t="s">
        <v>18133</v>
      </c>
      <c r="U7657" t="s">
        <v>46</v>
      </c>
      <c r="V7657" t="s">
        <v>46</v>
      </c>
      <c r="W7657" t="s">
        <v>46</v>
      </c>
      <c r="X7657" t="s">
        <v>46</v>
      </c>
      <c r="Y7657" t="s">
        <v>46</v>
      </c>
      <c r="AA7657" t="s">
        <v>46</v>
      </c>
      <c r="AB7657" t="s">
        <v>46</v>
      </c>
      <c r="AC7657" t="s">
        <v>46</v>
      </c>
      <c r="AD7657" t="s">
        <v>46</v>
      </c>
      <c r="AF7657" t="s">
        <v>46</v>
      </c>
      <c r="AG7657" t="s">
        <v>46</v>
      </c>
      <c r="AH7657" t="s">
        <v>46</v>
      </c>
      <c r="AI7657" t="s">
        <v>46</v>
      </c>
      <c r="AJ7657" t="s">
        <v>46</v>
      </c>
    </row>
    <row r="7658" spans="1:36">
      <c r="A7658" t="s">
        <v>18178</v>
      </c>
      <c r="B7658" s="2">
        <v>2991420171</v>
      </c>
      <c r="C7658" t="s">
        <v>18128</v>
      </c>
      <c r="D7658" t="s">
        <v>59</v>
      </c>
      <c r="E7658" t="s">
        <v>39</v>
      </c>
      <c r="F7658" t="s">
        <v>18179</v>
      </c>
      <c r="G7658">
        <v>12</v>
      </c>
      <c r="H7658">
        <v>12</v>
      </c>
      <c r="I7658">
        <v>50</v>
      </c>
      <c r="J7658">
        <v>16</v>
      </c>
      <c r="K7658">
        <v>500</v>
      </c>
      <c r="L7658">
        <v>9</v>
      </c>
      <c r="M7658" s="1">
        <v>45918</v>
      </c>
      <c r="N7658" s="1">
        <v>46191</v>
      </c>
      <c r="O7658" t="s">
        <v>18130</v>
      </c>
      <c r="P7658" t="s">
        <v>167</v>
      </c>
      <c r="Q7658" t="s">
        <v>1608</v>
      </c>
      <c r="R7658" t="s">
        <v>18131</v>
      </c>
      <c r="S7658" t="s">
        <v>18132</v>
      </c>
      <c r="T7658" s="3" t="s">
        <v>18133</v>
      </c>
      <c r="U7658" t="s">
        <v>46</v>
      </c>
      <c r="V7658" t="s">
        <v>46</v>
      </c>
      <c r="W7658" t="s">
        <v>46</v>
      </c>
      <c r="X7658" t="s">
        <v>46</v>
      </c>
      <c r="Y7658" t="s">
        <v>46</v>
      </c>
      <c r="AA7658" t="s">
        <v>46</v>
      </c>
      <c r="AB7658" t="s">
        <v>46</v>
      </c>
      <c r="AC7658" t="s">
        <v>46</v>
      </c>
      <c r="AD7658" t="s">
        <v>46</v>
      </c>
      <c r="AF7658" t="s">
        <v>46</v>
      </c>
      <c r="AG7658" t="s">
        <v>46</v>
      </c>
      <c r="AH7658" t="s">
        <v>46</v>
      </c>
      <c r="AI7658" t="s">
        <v>46</v>
      </c>
      <c r="AJ7658" t="s">
        <v>46</v>
      </c>
    </row>
    <row r="7659" spans="1:36">
      <c r="A7659" t="s">
        <v>18180</v>
      </c>
      <c r="B7659" s="2">
        <v>2991420171</v>
      </c>
      <c r="C7659" t="s">
        <v>18128</v>
      </c>
      <c r="D7659" t="s">
        <v>59</v>
      </c>
      <c r="E7659" t="s">
        <v>39</v>
      </c>
      <c r="F7659" t="s">
        <v>18181</v>
      </c>
      <c r="G7659">
        <v>13</v>
      </c>
      <c r="H7659">
        <v>14</v>
      </c>
      <c r="I7659">
        <v>50</v>
      </c>
      <c r="J7659">
        <v>16</v>
      </c>
      <c r="K7659">
        <v>500</v>
      </c>
      <c r="L7659">
        <v>9</v>
      </c>
      <c r="M7659" s="1">
        <v>45918</v>
      </c>
      <c r="N7659" s="1">
        <v>46191</v>
      </c>
      <c r="O7659" t="s">
        <v>18130</v>
      </c>
      <c r="P7659" t="s">
        <v>167</v>
      </c>
      <c r="Q7659" t="s">
        <v>1608</v>
      </c>
      <c r="R7659" t="s">
        <v>18131</v>
      </c>
      <c r="S7659" t="s">
        <v>18132</v>
      </c>
      <c r="T7659" s="3" t="s">
        <v>18133</v>
      </c>
      <c r="U7659" t="s">
        <v>46</v>
      </c>
      <c r="V7659" t="s">
        <v>46</v>
      </c>
      <c r="W7659" t="s">
        <v>46</v>
      </c>
      <c r="X7659" t="s">
        <v>46</v>
      </c>
      <c r="Y7659" t="s">
        <v>46</v>
      </c>
      <c r="AA7659" t="s">
        <v>46</v>
      </c>
      <c r="AB7659" t="s">
        <v>46</v>
      </c>
      <c r="AC7659" t="s">
        <v>46</v>
      </c>
      <c r="AD7659" t="s">
        <v>46</v>
      </c>
      <c r="AF7659" t="s">
        <v>46</v>
      </c>
      <c r="AG7659" t="s">
        <v>46</v>
      </c>
      <c r="AH7659" t="s">
        <v>46</v>
      </c>
      <c r="AI7659" t="s">
        <v>46</v>
      </c>
      <c r="AJ7659" t="s">
        <v>46</v>
      </c>
    </row>
    <row r="7660" spans="1:36">
      <c r="A7660" t="s">
        <v>18190</v>
      </c>
      <c r="B7660" s="2">
        <v>95243380169</v>
      </c>
      <c r="C7660" t="s">
        <v>18191</v>
      </c>
      <c r="D7660" t="s">
        <v>145</v>
      </c>
      <c r="E7660" t="s">
        <v>39</v>
      </c>
      <c r="F7660" t="s">
        <v>18192</v>
      </c>
      <c r="G7660">
        <v>6</v>
      </c>
      <c r="H7660">
        <v>14</v>
      </c>
      <c r="I7660">
        <v>20</v>
      </c>
      <c r="J7660">
        <v>24</v>
      </c>
      <c r="K7660">
        <v>320</v>
      </c>
      <c r="L7660">
        <v>9</v>
      </c>
      <c r="M7660" s="1">
        <v>45918</v>
      </c>
      <c r="N7660" s="1">
        <v>46191</v>
      </c>
      <c r="O7660" t="s">
        <v>18193</v>
      </c>
      <c r="P7660" t="s">
        <v>167</v>
      </c>
      <c r="Q7660" t="s">
        <v>1430</v>
      </c>
      <c r="R7660" t="s">
        <v>18194</v>
      </c>
      <c r="S7660" t="s">
        <v>18195</v>
      </c>
      <c r="T7660" s="3" t="s">
        <v>2398</v>
      </c>
      <c r="U7660" t="s">
        <v>46</v>
      </c>
      <c r="V7660" t="s">
        <v>46</v>
      </c>
      <c r="W7660" t="s">
        <v>46</v>
      </c>
      <c r="X7660" t="s">
        <v>46</v>
      </c>
      <c r="Y7660" t="s">
        <v>46</v>
      </c>
      <c r="AA7660" t="s">
        <v>46</v>
      </c>
      <c r="AB7660" t="s">
        <v>46</v>
      </c>
      <c r="AC7660" t="s">
        <v>46</v>
      </c>
      <c r="AD7660" t="s">
        <v>46</v>
      </c>
      <c r="AF7660" t="s">
        <v>46</v>
      </c>
      <c r="AG7660" t="s">
        <v>46</v>
      </c>
      <c r="AH7660" t="s">
        <v>46</v>
      </c>
      <c r="AI7660" t="s">
        <v>46</v>
      </c>
      <c r="AJ7660" t="s">
        <v>46</v>
      </c>
    </row>
    <row r="7661" spans="1:36">
      <c r="A7661" t="s">
        <v>18205</v>
      </c>
      <c r="B7661" s="2">
        <v>2991420171</v>
      </c>
      <c r="C7661" t="s">
        <v>18128</v>
      </c>
      <c r="D7661" t="s">
        <v>59</v>
      </c>
      <c r="E7661" t="s">
        <v>39</v>
      </c>
      <c r="F7661" t="s">
        <v>18206</v>
      </c>
      <c r="G7661">
        <v>10</v>
      </c>
      <c r="H7661">
        <v>14</v>
      </c>
      <c r="I7661">
        <v>20</v>
      </c>
      <c r="J7661">
        <v>8</v>
      </c>
      <c r="K7661">
        <v>400</v>
      </c>
      <c r="L7661">
        <v>9</v>
      </c>
      <c r="M7661" s="1">
        <v>45918</v>
      </c>
      <c r="N7661" s="1">
        <v>46191</v>
      </c>
      <c r="O7661" t="s">
        <v>18130</v>
      </c>
      <c r="P7661" t="s">
        <v>167</v>
      </c>
      <c r="Q7661" t="s">
        <v>1608</v>
      </c>
      <c r="R7661" t="s">
        <v>18131</v>
      </c>
      <c r="S7661" t="s">
        <v>18132</v>
      </c>
      <c r="T7661" s="3" t="s">
        <v>18133</v>
      </c>
      <c r="U7661" t="s">
        <v>46</v>
      </c>
      <c r="V7661" t="s">
        <v>46</v>
      </c>
      <c r="W7661" t="s">
        <v>46</v>
      </c>
      <c r="X7661" t="s">
        <v>46</v>
      </c>
      <c r="Y7661" t="s">
        <v>46</v>
      </c>
      <c r="AA7661" t="s">
        <v>46</v>
      </c>
      <c r="AB7661" t="s">
        <v>46</v>
      </c>
      <c r="AC7661" t="s">
        <v>46</v>
      </c>
      <c r="AD7661" t="s">
        <v>46</v>
      </c>
      <c r="AF7661" t="s">
        <v>46</v>
      </c>
      <c r="AG7661" t="s">
        <v>46</v>
      </c>
      <c r="AH7661" t="s">
        <v>46</v>
      </c>
      <c r="AI7661" t="s">
        <v>46</v>
      </c>
      <c r="AJ7661" t="s">
        <v>46</v>
      </c>
    </row>
    <row r="7662" spans="1:36">
      <c r="A7662" t="s">
        <v>18237</v>
      </c>
      <c r="B7662" s="2">
        <v>4609290160</v>
      </c>
      <c r="C7662" t="s">
        <v>18238</v>
      </c>
      <c r="D7662" t="s">
        <v>49</v>
      </c>
      <c r="E7662" t="s">
        <v>39</v>
      </c>
      <c r="F7662" t="s">
        <v>18239</v>
      </c>
      <c r="G7662">
        <v>6</v>
      </c>
      <c r="H7662">
        <v>7</v>
      </c>
      <c r="I7662">
        <v>15</v>
      </c>
      <c r="J7662">
        <v>24</v>
      </c>
      <c r="K7662">
        <v>300</v>
      </c>
      <c r="L7662">
        <v>9</v>
      </c>
      <c r="M7662" s="1">
        <v>45918</v>
      </c>
      <c r="N7662" s="1">
        <v>46191</v>
      </c>
      <c r="O7662" t="s">
        <v>18240</v>
      </c>
      <c r="P7662" t="s">
        <v>167</v>
      </c>
      <c r="Q7662" t="s">
        <v>1430</v>
      </c>
      <c r="R7662" t="s">
        <v>12995</v>
      </c>
      <c r="S7662" t="s">
        <v>18241</v>
      </c>
      <c r="T7662" s="3" t="s">
        <v>2398</v>
      </c>
      <c r="U7662" t="s">
        <v>18242</v>
      </c>
      <c r="V7662" t="s">
        <v>167</v>
      </c>
      <c r="W7662" t="s">
        <v>1430</v>
      </c>
      <c r="X7662" t="s">
        <v>12995</v>
      </c>
      <c r="Y7662" t="s">
        <v>8362</v>
      </c>
      <c r="Z7662">
        <v>24030</v>
      </c>
      <c r="AA7662" t="s">
        <v>46</v>
      </c>
      <c r="AB7662" t="s">
        <v>46</v>
      </c>
      <c r="AC7662" t="s">
        <v>46</v>
      </c>
      <c r="AD7662" t="s">
        <v>46</v>
      </c>
      <c r="AF7662" t="s">
        <v>46</v>
      </c>
      <c r="AG7662" t="s">
        <v>46</v>
      </c>
      <c r="AH7662" t="s">
        <v>46</v>
      </c>
      <c r="AI7662" t="s">
        <v>46</v>
      </c>
      <c r="AJ7662" t="s">
        <v>46</v>
      </c>
    </row>
    <row r="7663" spans="1:36">
      <c r="A7663" t="s">
        <v>18250</v>
      </c>
      <c r="B7663" s="2">
        <v>4609290160</v>
      </c>
      <c r="C7663" t="s">
        <v>18238</v>
      </c>
      <c r="D7663" t="s">
        <v>49</v>
      </c>
      <c r="E7663" t="s">
        <v>39</v>
      </c>
      <c r="F7663" t="s">
        <v>18251</v>
      </c>
      <c r="G7663">
        <v>8</v>
      </c>
      <c r="H7663">
        <v>13</v>
      </c>
      <c r="I7663">
        <v>43</v>
      </c>
      <c r="J7663">
        <v>24</v>
      </c>
      <c r="K7663">
        <v>350</v>
      </c>
      <c r="L7663">
        <v>9</v>
      </c>
      <c r="M7663" s="1">
        <v>45918</v>
      </c>
      <c r="N7663" s="1">
        <v>46191</v>
      </c>
      <c r="O7663" t="s">
        <v>18242</v>
      </c>
      <c r="P7663" t="s">
        <v>167</v>
      </c>
      <c r="Q7663" t="s">
        <v>1430</v>
      </c>
      <c r="R7663" t="s">
        <v>12995</v>
      </c>
      <c r="S7663" t="s">
        <v>8362</v>
      </c>
      <c r="T7663" s="3" t="s">
        <v>2398</v>
      </c>
      <c r="U7663" t="s">
        <v>18240</v>
      </c>
      <c r="V7663" t="s">
        <v>167</v>
      </c>
      <c r="W7663" t="s">
        <v>1430</v>
      </c>
      <c r="X7663" t="s">
        <v>12995</v>
      </c>
      <c r="Y7663" t="s">
        <v>18241</v>
      </c>
      <c r="Z7663">
        <v>24030</v>
      </c>
      <c r="AA7663" t="s">
        <v>46</v>
      </c>
      <c r="AB7663" t="s">
        <v>46</v>
      </c>
      <c r="AC7663" t="s">
        <v>46</v>
      </c>
      <c r="AD7663" t="s">
        <v>46</v>
      </c>
      <c r="AF7663" t="s">
        <v>46</v>
      </c>
      <c r="AG7663" t="s">
        <v>46</v>
      </c>
      <c r="AH7663" t="s">
        <v>46</v>
      </c>
      <c r="AI7663" t="s">
        <v>46</v>
      </c>
      <c r="AJ7663" t="s">
        <v>46</v>
      </c>
    </row>
    <row r="7664" spans="1:36">
      <c r="A7664" t="s">
        <v>18258</v>
      </c>
      <c r="B7664" s="2">
        <v>4609290160</v>
      </c>
      <c r="C7664" t="s">
        <v>18238</v>
      </c>
      <c r="D7664" t="s">
        <v>49</v>
      </c>
      <c r="E7664" t="s">
        <v>39</v>
      </c>
      <c r="F7664" t="s">
        <v>18259</v>
      </c>
      <c r="G7664">
        <v>14</v>
      </c>
      <c r="H7664">
        <v>14</v>
      </c>
      <c r="I7664">
        <v>22</v>
      </c>
      <c r="J7664">
        <v>32</v>
      </c>
      <c r="K7664">
        <v>400</v>
      </c>
      <c r="L7664">
        <v>9</v>
      </c>
      <c r="M7664" s="1">
        <v>45918</v>
      </c>
      <c r="N7664" s="1">
        <v>46191</v>
      </c>
      <c r="O7664" t="s">
        <v>18240</v>
      </c>
      <c r="P7664" t="s">
        <v>167</v>
      </c>
      <c r="Q7664" t="s">
        <v>1430</v>
      </c>
      <c r="R7664" t="s">
        <v>12995</v>
      </c>
      <c r="S7664" t="s">
        <v>18241</v>
      </c>
      <c r="T7664" s="3" t="s">
        <v>2398</v>
      </c>
      <c r="U7664" t="s">
        <v>18242</v>
      </c>
      <c r="V7664" t="s">
        <v>167</v>
      </c>
      <c r="W7664" t="s">
        <v>1430</v>
      </c>
      <c r="X7664" t="s">
        <v>12995</v>
      </c>
      <c r="Y7664" t="s">
        <v>8362</v>
      </c>
      <c r="Z7664">
        <v>24030</v>
      </c>
      <c r="AA7664" t="s">
        <v>46</v>
      </c>
      <c r="AB7664" t="s">
        <v>46</v>
      </c>
      <c r="AC7664" t="s">
        <v>46</v>
      </c>
      <c r="AD7664" t="s">
        <v>46</v>
      </c>
      <c r="AF7664" t="s">
        <v>46</v>
      </c>
      <c r="AG7664" t="s">
        <v>46</v>
      </c>
      <c r="AH7664" t="s">
        <v>46</v>
      </c>
      <c r="AI7664" t="s">
        <v>46</v>
      </c>
      <c r="AJ7664" t="s">
        <v>46</v>
      </c>
    </row>
    <row r="7665" spans="1:36">
      <c r="A7665" t="s">
        <v>18350</v>
      </c>
      <c r="B7665" s="2">
        <v>91100060150</v>
      </c>
      <c r="C7665" t="s">
        <v>18351</v>
      </c>
      <c r="D7665" t="s">
        <v>59</v>
      </c>
      <c r="E7665" t="s">
        <v>39</v>
      </c>
      <c r="F7665" t="s">
        <v>18352</v>
      </c>
      <c r="G7665">
        <v>12</v>
      </c>
      <c r="H7665">
        <v>13</v>
      </c>
      <c r="I7665">
        <v>30</v>
      </c>
      <c r="J7665">
        <v>20</v>
      </c>
      <c r="K7665">
        <v>450</v>
      </c>
      <c r="L7665">
        <v>9</v>
      </c>
      <c r="M7665" s="1">
        <v>45918</v>
      </c>
      <c r="N7665" s="1">
        <v>46191</v>
      </c>
      <c r="O7665" t="s">
        <v>18353</v>
      </c>
      <c r="P7665" t="s">
        <v>167</v>
      </c>
      <c r="Q7665" t="s">
        <v>168</v>
      </c>
      <c r="R7665" t="s">
        <v>503</v>
      </c>
      <c r="S7665" t="s">
        <v>18354</v>
      </c>
      <c r="T7665" s="3" t="s">
        <v>505</v>
      </c>
      <c r="U7665" t="s">
        <v>46</v>
      </c>
      <c r="V7665" t="s">
        <v>46</v>
      </c>
      <c r="W7665" t="s">
        <v>46</v>
      </c>
      <c r="X7665" t="s">
        <v>46</v>
      </c>
      <c r="Y7665" t="s">
        <v>46</v>
      </c>
      <c r="AA7665" t="s">
        <v>46</v>
      </c>
      <c r="AB7665" t="s">
        <v>46</v>
      </c>
      <c r="AC7665" t="s">
        <v>46</v>
      </c>
      <c r="AD7665" t="s">
        <v>46</v>
      </c>
      <c r="AF7665" t="s">
        <v>46</v>
      </c>
      <c r="AG7665" t="s">
        <v>46</v>
      </c>
      <c r="AH7665" t="s">
        <v>46</v>
      </c>
      <c r="AI7665" t="s">
        <v>46</v>
      </c>
      <c r="AJ7665" t="s">
        <v>46</v>
      </c>
    </row>
    <row r="7666" spans="1:36">
      <c r="A7666" t="s">
        <v>18357</v>
      </c>
      <c r="B7666" s="2">
        <v>91100060150</v>
      </c>
      <c r="C7666" t="s">
        <v>18351</v>
      </c>
      <c r="D7666" t="s">
        <v>59</v>
      </c>
      <c r="E7666" t="s">
        <v>39</v>
      </c>
      <c r="F7666" t="s">
        <v>18358</v>
      </c>
      <c r="G7666">
        <v>13</v>
      </c>
      <c r="H7666">
        <v>14</v>
      </c>
      <c r="I7666">
        <v>30</v>
      </c>
      <c r="J7666">
        <v>20</v>
      </c>
      <c r="K7666">
        <v>450</v>
      </c>
      <c r="L7666">
        <v>9</v>
      </c>
      <c r="M7666" s="1">
        <v>45918</v>
      </c>
      <c r="N7666" s="1">
        <v>46191</v>
      </c>
      <c r="O7666" t="s">
        <v>18359</v>
      </c>
      <c r="P7666" t="s">
        <v>167</v>
      </c>
      <c r="Q7666" t="s">
        <v>168</v>
      </c>
      <c r="R7666" t="s">
        <v>503</v>
      </c>
      <c r="S7666" t="s">
        <v>18360</v>
      </c>
      <c r="T7666" s="3" t="s">
        <v>505</v>
      </c>
      <c r="U7666" t="s">
        <v>46</v>
      </c>
      <c r="V7666" t="s">
        <v>46</v>
      </c>
      <c r="W7666" t="s">
        <v>46</v>
      </c>
      <c r="X7666" t="s">
        <v>46</v>
      </c>
      <c r="Y7666" t="s">
        <v>46</v>
      </c>
      <c r="AA7666" t="s">
        <v>46</v>
      </c>
      <c r="AB7666" t="s">
        <v>46</v>
      </c>
      <c r="AC7666" t="s">
        <v>46</v>
      </c>
      <c r="AD7666" t="s">
        <v>46</v>
      </c>
      <c r="AF7666" t="s">
        <v>46</v>
      </c>
      <c r="AG7666" t="s">
        <v>46</v>
      </c>
      <c r="AH7666" t="s">
        <v>46</v>
      </c>
      <c r="AI7666" t="s">
        <v>46</v>
      </c>
      <c r="AJ7666" t="s">
        <v>46</v>
      </c>
    </row>
    <row r="7667" spans="1:36">
      <c r="A7667" t="s">
        <v>18370</v>
      </c>
      <c r="B7667" s="2">
        <v>91100060150</v>
      </c>
      <c r="C7667" t="s">
        <v>18351</v>
      </c>
      <c r="D7667" t="s">
        <v>59</v>
      </c>
      <c r="E7667" t="s">
        <v>39</v>
      </c>
      <c r="F7667" t="s">
        <v>18371</v>
      </c>
      <c r="G7667">
        <v>10</v>
      </c>
      <c r="H7667">
        <v>12</v>
      </c>
      <c r="I7667">
        <v>30</v>
      </c>
      <c r="J7667">
        <v>20</v>
      </c>
      <c r="K7667">
        <v>450</v>
      </c>
      <c r="L7667">
        <v>9</v>
      </c>
      <c r="M7667" s="1">
        <v>45918</v>
      </c>
      <c r="N7667" s="1">
        <v>46191</v>
      </c>
      <c r="O7667" t="s">
        <v>18353</v>
      </c>
      <c r="P7667" t="s">
        <v>167</v>
      </c>
      <c r="Q7667" t="s">
        <v>168</v>
      </c>
      <c r="R7667" t="s">
        <v>503</v>
      </c>
      <c r="S7667" t="s">
        <v>18354</v>
      </c>
      <c r="T7667" s="3" t="s">
        <v>505</v>
      </c>
      <c r="U7667" t="s">
        <v>46</v>
      </c>
      <c r="V7667" t="s">
        <v>46</v>
      </c>
      <c r="W7667" t="s">
        <v>46</v>
      </c>
      <c r="X7667" t="s">
        <v>46</v>
      </c>
      <c r="Y7667" t="s">
        <v>46</v>
      </c>
      <c r="AA7667" t="s">
        <v>46</v>
      </c>
      <c r="AB7667" t="s">
        <v>46</v>
      </c>
      <c r="AC7667" t="s">
        <v>46</v>
      </c>
      <c r="AD7667" t="s">
        <v>46</v>
      </c>
      <c r="AF7667" t="s">
        <v>46</v>
      </c>
      <c r="AG7667" t="s">
        <v>46</v>
      </c>
      <c r="AH7667" t="s">
        <v>46</v>
      </c>
      <c r="AI7667" t="s">
        <v>46</v>
      </c>
      <c r="AJ7667" t="s">
        <v>46</v>
      </c>
    </row>
    <row r="7668" spans="1:36">
      <c r="A7668" t="s">
        <v>18379</v>
      </c>
      <c r="B7668" s="2">
        <v>91100060150</v>
      </c>
      <c r="C7668" t="s">
        <v>18351</v>
      </c>
      <c r="D7668" t="s">
        <v>59</v>
      </c>
      <c r="E7668" t="s">
        <v>39</v>
      </c>
      <c r="F7668" t="s">
        <v>18380</v>
      </c>
      <c r="G7668">
        <v>6</v>
      </c>
      <c r="H7668">
        <v>10</v>
      </c>
      <c r="I7668">
        <v>30</v>
      </c>
      <c r="J7668">
        <v>16</v>
      </c>
      <c r="K7668">
        <v>150</v>
      </c>
      <c r="L7668">
        <v>9</v>
      </c>
      <c r="M7668" s="1">
        <v>45918</v>
      </c>
      <c r="N7668" s="1">
        <v>46191</v>
      </c>
      <c r="O7668" t="s">
        <v>18353</v>
      </c>
      <c r="P7668" t="s">
        <v>167</v>
      </c>
      <c r="Q7668" t="s">
        <v>168</v>
      </c>
      <c r="R7668" t="s">
        <v>503</v>
      </c>
      <c r="S7668" t="s">
        <v>18354</v>
      </c>
      <c r="T7668" s="3" t="s">
        <v>505</v>
      </c>
      <c r="U7668" t="s">
        <v>46</v>
      </c>
      <c r="V7668" t="s">
        <v>46</v>
      </c>
      <c r="W7668" t="s">
        <v>46</v>
      </c>
      <c r="X7668" t="s">
        <v>46</v>
      </c>
      <c r="Y7668" t="s">
        <v>46</v>
      </c>
      <c r="AA7668" t="s">
        <v>46</v>
      </c>
      <c r="AB7668" t="s">
        <v>46</v>
      </c>
      <c r="AC7668" t="s">
        <v>46</v>
      </c>
      <c r="AD7668" t="s">
        <v>46</v>
      </c>
      <c r="AF7668" t="s">
        <v>46</v>
      </c>
      <c r="AG7668" t="s">
        <v>46</v>
      </c>
      <c r="AH7668" t="s">
        <v>46</v>
      </c>
      <c r="AI7668" t="s">
        <v>46</v>
      </c>
      <c r="AJ7668" t="s">
        <v>46</v>
      </c>
    </row>
    <row r="7669" spans="1:36">
      <c r="A7669" t="s">
        <v>18401</v>
      </c>
      <c r="B7669" s="2">
        <v>91064610123</v>
      </c>
      <c r="C7669" t="s">
        <v>18402</v>
      </c>
      <c r="D7669" t="s">
        <v>196</v>
      </c>
      <c r="E7669" t="s">
        <v>39</v>
      </c>
      <c r="F7669" t="s">
        <v>18403</v>
      </c>
      <c r="G7669">
        <v>8</v>
      </c>
      <c r="H7669">
        <v>12</v>
      </c>
      <c r="I7669">
        <v>20</v>
      </c>
      <c r="J7669">
        <v>8</v>
      </c>
      <c r="K7669">
        <v>455</v>
      </c>
      <c r="L7669">
        <v>9</v>
      </c>
      <c r="M7669" s="1">
        <v>45918</v>
      </c>
      <c r="N7669" s="1">
        <v>46191</v>
      </c>
      <c r="O7669" t="s">
        <v>18404</v>
      </c>
      <c r="P7669" t="s">
        <v>167</v>
      </c>
      <c r="Q7669" t="s">
        <v>2134</v>
      </c>
      <c r="R7669" t="s">
        <v>6739</v>
      </c>
      <c r="S7669" t="s">
        <v>18405</v>
      </c>
      <c r="T7669" s="3" t="s">
        <v>6741</v>
      </c>
      <c r="U7669" t="s">
        <v>46</v>
      </c>
      <c r="V7669" t="s">
        <v>46</v>
      </c>
      <c r="W7669" t="s">
        <v>46</v>
      </c>
      <c r="X7669" t="s">
        <v>46</v>
      </c>
      <c r="Y7669" t="s">
        <v>46</v>
      </c>
      <c r="AA7669" t="s">
        <v>46</v>
      </c>
      <c r="AB7669" t="s">
        <v>46</v>
      </c>
      <c r="AC7669" t="s">
        <v>46</v>
      </c>
      <c r="AD7669" t="s">
        <v>46</v>
      </c>
      <c r="AF7669" t="s">
        <v>46</v>
      </c>
      <c r="AG7669" t="s">
        <v>46</v>
      </c>
      <c r="AH7669" t="s">
        <v>46</v>
      </c>
      <c r="AI7669" t="s">
        <v>46</v>
      </c>
      <c r="AJ7669" t="s">
        <v>46</v>
      </c>
    </row>
    <row r="7670" spans="1:36">
      <c r="A7670" t="s">
        <v>18414</v>
      </c>
      <c r="B7670" s="2">
        <v>91064610123</v>
      </c>
      <c r="C7670" t="s">
        <v>18402</v>
      </c>
      <c r="D7670" t="s">
        <v>196</v>
      </c>
      <c r="E7670" t="s">
        <v>39</v>
      </c>
      <c r="F7670" t="s">
        <v>18415</v>
      </c>
      <c r="G7670">
        <v>12</v>
      </c>
      <c r="H7670">
        <v>14</v>
      </c>
      <c r="I7670">
        <v>20</v>
      </c>
      <c r="J7670">
        <v>8</v>
      </c>
      <c r="K7670">
        <v>575</v>
      </c>
      <c r="L7670">
        <v>9</v>
      </c>
      <c r="M7670" s="1">
        <v>45918</v>
      </c>
      <c r="N7670" s="1">
        <v>46191</v>
      </c>
      <c r="O7670" t="s">
        <v>18404</v>
      </c>
      <c r="P7670" t="s">
        <v>167</v>
      </c>
      <c r="Q7670" t="s">
        <v>2134</v>
      </c>
      <c r="R7670" t="s">
        <v>6739</v>
      </c>
      <c r="S7670" t="s">
        <v>18405</v>
      </c>
      <c r="T7670" s="3" t="s">
        <v>6741</v>
      </c>
      <c r="U7670" t="s">
        <v>46</v>
      </c>
      <c r="V7670" t="s">
        <v>46</v>
      </c>
      <c r="W7670" t="s">
        <v>46</v>
      </c>
      <c r="X7670" t="s">
        <v>46</v>
      </c>
      <c r="Y7670" t="s">
        <v>46</v>
      </c>
      <c r="AA7670" t="s">
        <v>46</v>
      </c>
      <c r="AB7670" t="s">
        <v>46</v>
      </c>
      <c r="AC7670" t="s">
        <v>46</v>
      </c>
      <c r="AD7670" t="s">
        <v>46</v>
      </c>
      <c r="AF7670" t="s">
        <v>46</v>
      </c>
      <c r="AG7670" t="s">
        <v>46</v>
      </c>
      <c r="AH7670" t="s">
        <v>46</v>
      </c>
      <c r="AI7670" t="s">
        <v>46</v>
      </c>
      <c r="AJ7670" t="s">
        <v>46</v>
      </c>
    </row>
    <row r="7671" spans="1:36">
      <c r="A7671" t="s">
        <v>18423</v>
      </c>
      <c r="B7671" s="2">
        <v>91064610123</v>
      </c>
      <c r="C7671" t="s">
        <v>18402</v>
      </c>
      <c r="D7671" t="s">
        <v>196</v>
      </c>
      <c r="E7671" t="s">
        <v>39</v>
      </c>
      <c r="F7671" t="s">
        <v>18424</v>
      </c>
      <c r="G7671">
        <v>12</v>
      </c>
      <c r="H7671">
        <v>14</v>
      </c>
      <c r="I7671">
        <v>20</v>
      </c>
      <c r="J7671">
        <v>12</v>
      </c>
      <c r="K7671">
        <v>650</v>
      </c>
      <c r="L7671">
        <v>9</v>
      </c>
      <c r="M7671" s="1">
        <v>45918</v>
      </c>
      <c r="N7671" s="1">
        <v>46191</v>
      </c>
      <c r="O7671" t="s">
        <v>18404</v>
      </c>
      <c r="P7671" t="s">
        <v>167</v>
      </c>
      <c r="Q7671" t="s">
        <v>2134</v>
      </c>
      <c r="R7671" t="s">
        <v>6739</v>
      </c>
      <c r="S7671" t="s">
        <v>18405</v>
      </c>
      <c r="T7671" s="3" t="s">
        <v>6741</v>
      </c>
      <c r="U7671" t="s">
        <v>46</v>
      </c>
      <c r="V7671" t="s">
        <v>46</v>
      </c>
      <c r="W7671" t="s">
        <v>46</v>
      </c>
      <c r="X7671" t="s">
        <v>46</v>
      </c>
      <c r="Y7671" t="s">
        <v>46</v>
      </c>
      <c r="AA7671" t="s">
        <v>46</v>
      </c>
      <c r="AB7671" t="s">
        <v>46</v>
      </c>
      <c r="AC7671" t="s">
        <v>46</v>
      </c>
      <c r="AD7671" t="s">
        <v>46</v>
      </c>
      <c r="AF7671" t="s">
        <v>46</v>
      </c>
      <c r="AG7671" t="s">
        <v>46</v>
      </c>
      <c r="AH7671" t="s">
        <v>46</v>
      </c>
      <c r="AI7671" t="s">
        <v>46</v>
      </c>
      <c r="AJ7671" t="s">
        <v>46</v>
      </c>
    </row>
    <row r="7672" spans="1:36">
      <c r="A7672" t="s">
        <v>18436</v>
      </c>
      <c r="B7672" s="2">
        <v>91064610123</v>
      </c>
      <c r="C7672" t="s">
        <v>18402</v>
      </c>
      <c r="D7672" t="s">
        <v>186</v>
      </c>
      <c r="E7672" t="s">
        <v>39</v>
      </c>
      <c r="F7672" t="s">
        <v>18437</v>
      </c>
      <c r="G7672">
        <v>7</v>
      </c>
      <c r="H7672">
        <v>14</v>
      </c>
      <c r="I7672">
        <v>20</v>
      </c>
      <c r="J7672">
        <v>8</v>
      </c>
      <c r="K7672">
        <v>455</v>
      </c>
      <c r="L7672">
        <v>9</v>
      </c>
      <c r="M7672" s="1">
        <v>45918</v>
      </c>
      <c r="N7672" s="1">
        <v>46191</v>
      </c>
      <c r="O7672" t="s">
        <v>18404</v>
      </c>
      <c r="P7672" t="s">
        <v>167</v>
      </c>
      <c r="Q7672" t="s">
        <v>2134</v>
      </c>
      <c r="R7672" t="s">
        <v>6739</v>
      </c>
      <c r="S7672" t="s">
        <v>18405</v>
      </c>
      <c r="T7672" s="3" t="s">
        <v>6741</v>
      </c>
      <c r="U7672" t="s">
        <v>46</v>
      </c>
      <c r="V7672" t="s">
        <v>46</v>
      </c>
      <c r="W7672" t="s">
        <v>46</v>
      </c>
      <c r="X7672" t="s">
        <v>46</v>
      </c>
      <c r="Y7672" t="s">
        <v>46</v>
      </c>
      <c r="AA7672" t="s">
        <v>46</v>
      </c>
      <c r="AB7672" t="s">
        <v>46</v>
      </c>
      <c r="AC7672" t="s">
        <v>46</v>
      </c>
      <c r="AD7672" t="s">
        <v>46</v>
      </c>
      <c r="AF7672" t="s">
        <v>46</v>
      </c>
      <c r="AG7672" t="s">
        <v>46</v>
      </c>
      <c r="AH7672" t="s">
        <v>46</v>
      </c>
      <c r="AI7672" t="s">
        <v>46</v>
      </c>
      <c r="AJ7672" t="s">
        <v>46</v>
      </c>
    </row>
    <row r="7673" spans="1:36">
      <c r="A7673" t="s">
        <v>18457</v>
      </c>
      <c r="B7673" s="2">
        <v>7534420968</v>
      </c>
      <c r="C7673" t="s">
        <v>18458</v>
      </c>
      <c r="D7673" t="s">
        <v>306</v>
      </c>
      <c r="E7673" t="s">
        <v>39</v>
      </c>
      <c r="F7673" t="s">
        <v>18459</v>
      </c>
      <c r="G7673">
        <v>6</v>
      </c>
      <c r="H7673">
        <v>10</v>
      </c>
      <c r="I7673">
        <v>20</v>
      </c>
      <c r="J7673">
        <v>8</v>
      </c>
      <c r="K7673">
        <v>400</v>
      </c>
      <c r="L7673">
        <v>6</v>
      </c>
      <c r="M7673" s="1">
        <v>45929</v>
      </c>
      <c r="N7673" s="1">
        <v>46110</v>
      </c>
      <c r="O7673" t="s">
        <v>18460</v>
      </c>
      <c r="P7673" t="s">
        <v>167</v>
      </c>
      <c r="Q7673" t="s">
        <v>168</v>
      </c>
      <c r="R7673" t="s">
        <v>168</v>
      </c>
      <c r="S7673" t="s">
        <v>18461</v>
      </c>
      <c r="T7673" s="3" t="s">
        <v>12217</v>
      </c>
      <c r="U7673" t="s">
        <v>46</v>
      </c>
      <c r="V7673" t="s">
        <v>46</v>
      </c>
      <c r="W7673" t="s">
        <v>46</v>
      </c>
      <c r="X7673" t="s">
        <v>46</v>
      </c>
      <c r="Y7673" t="s">
        <v>46</v>
      </c>
      <c r="AA7673" t="s">
        <v>46</v>
      </c>
      <c r="AB7673" t="s">
        <v>46</v>
      </c>
      <c r="AC7673" t="s">
        <v>46</v>
      </c>
      <c r="AD7673" t="s">
        <v>46</v>
      </c>
      <c r="AF7673" t="s">
        <v>46</v>
      </c>
      <c r="AG7673" t="s">
        <v>46</v>
      </c>
      <c r="AH7673" t="s">
        <v>46</v>
      </c>
      <c r="AI7673" t="s">
        <v>46</v>
      </c>
      <c r="AJ7673" t="s">
        <v>46</v>
      </c>
    </row>
    <row r="7674" spans="1:36">
      <c r="A7674" t="s">
        <v>18462</v>
      </c>
      <c r="B7674" s="2">
        <v>7534420968</v>
      </c>
      <c r="C7674" t="s">
        <v>18458</v>
      </c>
      <c r="D7674" t="s">
        <v>306</v>
      </c>
      <c r="E7674" t="s">
        <v>39</v>
      </c>
      <c r="F7674" t="s">
        <v>18463</v>
      </c>
      <c r="G7674">
        <v>11</v>
      </c>
      <c r="H7674">
        <v>13</v>
      </c>
      <c r="I7674">
        <v>20</v>
      </c>
      <c r="J7674">
        <v>8</v>
      </c>
      <c r="K7674">
        <v>400</v>
      </c>
      <c r="L7674">
        <v>6</v>
      </c>
      <c r="M7674" s="1">
        <v>45929</v>
      </c>
      <c r="N7674" s="1">
        <v>46110</v>
      </c>
      <c r="O7674" t="s">
        <v>18460</v>
      </c>
      <c r="P7674" t="s">
        <v>167</v>
      </c>
      <c r="Q7674" t="s">
        <v>168</v>
      </c>
      <c r="R7674" t="s">
        <v>168</v>
      </c>
      <c r="S7674" t="s">
        <v>18461</v>
      </c>
      <c r="T7674" s="3" t="s">
        <v>12217</v>
      </c>
      <c r="U7674" t="s">
        <v>46</v>
      </c>
      <c r="V7674" t="s">
        <v>46</v>
      </c>
      <c r="W7674" t="s">
        <v>46</v>
      </c>
      <c r="X7674" t="s">
        <v>46</v>
      </c>
      <c r="Y7674" t="s">
        <v>46</v>
      </c>
      <c r="AA7674" t="s">
        <v>46</v>
      </c>
      <c r="AB7674" t="s">
        <v>46</v>
      </c>
      <c r="AC7674" t="s">
        <v>46</v>
      </c>
      <c r="AD7674" t="s">
        <v>46</v>
      </c>
      <c r="AF7674" t="s">
        <v>46</v>
      </c>
      <c r="AG7674" t="s">
        <v>46</v>
      </c>
      <c r="AH7674" t="s">
        <v>46</v>
      </c>
      <c r="AI7674" t="s">
        <v>46</v>
      </c>
      <c r="AJ7674" t="s">
        <v>46</v>
      </c>
    </row>
    <row r="7675" spans="1:36">
      <c r="A7675" t="s">
        <v>18473</v>
      </c>
      <c r="B7675" s="2">
        <v>7534420968</v>
      </c>
      <c r="C7675" t="s">
        <v>18458</v>
      </c>
      <c r="D7675" t="s">
        <v>105</v>
      </c>
      <c r="E7675" t="s">
        <v>39</v>
      </c>
      <c r="F7675" t="s">
        <v>18474</v>
      </c>
      <c r="G7675">
        <v>8</v>
      </c>
      <c r="H7675">
        <v>12</v>
      </c>
      <c r="I7675">
        <v>10</v>
      </c>
      <c r="J7675">
        <v>8</v>
      </c>
      <c r="K7675">
        <v>400</v>
      </c>
      <c r="L7675">
        <v>6</v>
      </c>
      <c r="M7675" s="1">
        <v>45929</v>
      </c>
      <c r="N7675" s="1">
        <v>46110</v>
      </c>
      <c r="O7675" t="s">
        <v>18460</v>
      </c>
      <c r="P7675" t="s">
        <v>167</v>
      </c>
      <c r="Q7675" t="s">
        <v>168</v>
      </c>
      <c r="R7675" t="s">
        <v>168</v>
      </c>
      <c r="S7675" t="s">
        <v>18461</v>
      </c>
      <c r="T7675" s="3" t="s">
        <v>12217</v>
      </c>
      <c r="U7675" t="s">
        <v>46</v>
      </c>
      <c r="V7675" t="s">
        <v>46</v>
      </c>
      <c r="W7675" t="s">
        <v>46</v>
      </c>
      <c r="X7675" t="s">
        <v>46</v>
      </c>
      <c r="Y7675" t="s">
        <v>46</v>
      </c>
      <c r="AA7675" t="s">
        <v>46</v>
      </c>
      <c r="AB7675" t="s">
        <v>46</v>
      </c>
      <c r="AC7675" t="s">
        <v>46</v>
      </c>
      <c r="AD7675" t="s">
        <v>46</v>
      </c>
      <c r="AF7675" t="s">
        <v>46</v>
      </c>
      <c r="AG7675" t="s">
        <v>46</v>
      </c>
      <c r="AH7675" t="s">
        <v>46</v>
      </c>
      <c r="AI7675" t="s">
        <v>46</v>
      </c>
      <c r="AJ7675" t="s">
        <v>46</v>
      </c>
    </row>
    <row r="7676" spans="1:36">
      <c r="A7676" t="s">
        <v>18485</v>
      </c>
      <c r="B7676" s="2">
        <v>2116110962</v>
      </c>
      <c r="C7676" t="s">
        <v>18486</v>
      </c>
      <c r="D7676" t="s">
        <v>49</v>
      </c>
      <c r="E7676" t="s">
        <v>39</v>
      </c>
      <c r="F7676" t="s">
        <v>18487</v>
      </c>
      <c r="G7676">
        <v>6</v>
      </c>
      <c r="H7676">
        <v>14</v>
      </c>
      <c r="I7676">
        <v>5</v>
      </c>
      <c r="J7676">
        <v>16</v>
      </c>
      <c r="K7676">
        <v>120</v>
      </c>
      <c r="L7676">
        <v>9</v>
      </c>
      <c r="M7676" s="1">
        <v>45922</v>
      </c>
      <c r="N7676" s="1">
        <v>46195</v>
      </c>
      <c r="O7676" t="s">
        <v>18488</v>
      </c>
      <c r="P7676" t="s">
        <v>167</v>
      </c>
      <c r="Q7676" t="s">
        <v>1886</v>
      </c>
      <c r="R7676" t="s">
        <v>1887</v>
      </c>
      <c r="S7676" t="s">
        <v>18489</v>
      </c>
      <c r="T7676" s="3" t="s">
        <v>1889</v>
      </c>
      <c r="U7676" t="s">
        <v>46</v>
      </c>
      <c r="V7676" t="s">
        <v>46</v>
      </c>
      <c r="W7676" t="s">
        <v>46</v>
      </c>
      <c r="X7676" t="s">
        <v>46</v>
      </c>
      <c r="Y7676" t="s">
        <v>46</v>
      </c>
      <c r="AA7676" t="s">
        <v>46</v>
      </c>
      <c r="AB7676" t="s">
        <v>46</v>
      </c>
      <c r="AC7676" t="s">
        <v>46</v>
      </c>
      <c r="AD7676" t="s">
        <v>46</v>
      </c>
      <c r="AF7676" t="s">
        <v>46</v>
      </c>
      <c r="AG7676" t="s">
        <v>46</v>
      </c>
      <c r="AH7676" t="s">
        <v>46</v>
      </c>
      <c r="AI7676" t="s">
        <v>46</v>
      </c>
      <c r="AJ7676" t="s">
        <v>46</v>
      </c>
    </row>
    <row r="7677" spans="1:36">
      <c r="A7677" t="s">
        <v>18580</v>
      </c>
      <c r="B7677" s="2">
        <v>82006740136</v>
      </c>
      <c r="C7677" t="s">
        <v>18581</v>
      </c>
      <c r="D7677" t="s">
        <v>49</v>
      </c>
      <c r="E7677" t="s">
        <v>39</v>
      </c>
      <c r="F7677" t="s">
        <v>18582</v>
      </c>
      <c r="G7677">
        <v>12</v>
      </c>
      <c r="H7677">
        <v>14</v>
      </c>
      <c r="I7677">
        <v>60</v>
      </c>
      <c r="J7677">
        <v>22</v>
      </c>
      <c r="K7677">
        <v>400</v>
      </c>
      <c r="L7677">
        <v>9</v>
      </c>
      <c r="M7677" s="1">
        <v>45918</v>
      </c>
      <c r="N7677" s="1">
        <v>46191</v>
      </c>
      <c r="O7677" t="s">
        <v>18583</v>
      </c>
      <c r="P7677" t="s">
        <v>167</v>
      </c>
      <c r="Q7677" t="s">
        <v>615</v>
      </c>
      <c r="R7677" t="s">
        <v>18584</v>
      </c>
      <c r="S7677" t="s">
        <v>18585</v>
      </c>
      <c r="T7677" s="3" t="s">
        <v>18586</v>
      </c>
      <c r="U7677" t="s">
        <v>46</v>
      </c>
      <c r="V7677" t="s">
        <v>46</v>
      </c>
      <c r="W7677" t="s">
        <v>46</v>
      </c>
      <c r="X7677" t="s">
        <v>46</v>
      </c>
      <c r="Y7677" t="s">
        <v>46</v>
      </c>
      <c r="AA7677" t="s">
        <v>46</v>
      </c>
      <c r="AB7677" t="s">
        <v>46</v>
      </c>
      <c r="AC7677" t="s">
        <v>46</v>
      </c>
      <c r="AD7677" t="s">
        <v>46</v>
      </c>
      <c r="AF7677" t="s">
        <v>46</v>
      </c>
      <c r="AG7677" t="s">
        <v>46</v>
      </c>
      <c r="AH7677" t="s">
        <v>46</v>
      </c>
      <c r="AI7677" t="s">
        <v>46</v>
      </c>
      <c r="AJ7677" t="s">
        <v>46</v>
      </c>
    </row>
    <row r="7678" spans="1:36">
      <c r="A7678" t="s">
        <v>18594</v>
      </c>
      <c r="B7678" s="2">
        <v>82006740136</v>
      </c>
      <c r="C7678" t="s">
        <v>18581</v>
      </c>
      <c r="D7678" t="s">
        <v>145</v>
      </c>
      <c r="E7678" t="s">
        <v>39</v>
      </c>
      <c r="F7678" t="s">
        <v>18595</v>
      </c>
      <c r="G7678">
        <v>6</v>
      </c>
      <c r="H7678">
        <v>11</v>
      </c>
      <c r="I7678">
        <v>100</v>
      </c>
      <c r="J7678">
        <v>20</v>
      </c>
      <c r="K7678">
        <v>400</v>
      </c>
      <c r="L7678">
        <v>9</v>
      </c>
      <c r="M7678" s="1">
        <v>45918</v>
      </c>
      <c r="N7678" s="1">
        <v>46191</v>
      </c>
      <c r="O7678" t="s">
        <v>18583</v>
      </c>
      <c r="P7678" t="s">
        <v>167</v>
      </c>
      <c r="Q7678" t="s">
        <v>615</v>
      </c>
      <c r="R7678" t="s">
        <v>18584</v>
      </c>
      <c r="S7678" t="s">
        <v>18585</v>
      </c>
      <c r="T7678" s="3" t="s">
        <v>18586</v>
      </c>
      <c r="U7678" t="s">
        <v>46</v>
      </c>
      <c r="V7678" t="s">
        <v>46</v>
      </c>
      <c r="W7678" t="s">
        <v>46</v>
      </c>
      <c r="X7678" t="s">
        <v>46</v>
      </c>
      <c r="Y7678" t="s">
        <v>46</v>
      </c>
      <c r="AA7678" t="s">
        <v>46</v>
      </c>
      <c r="AB7678" t="s">
        <v>46</v>
      </c>
      <c r="AC7678" t="s">
        <v>46</v>
      </c>
      <c r="AD7678" t="s">
        <v>46</v>
      </c>
      <c r="AF7678" t="s">
        <v>46</v>
      </c>
      <c r="AG7678" t="s">
        <v>46</v>
      </c>
      <c r="AH7678" t="s">
        <v>46</v>
      </c>
      <c r="AI7678" t="s">
        <v>46</v>
      </c>
      <c r="AJ7678" t="s">
        <v>46</v>
      </c>
    </row>
    <row r="7679" spans="1:36">
      <c r="A7679" t="s">
        <v>18637</v>
      </c>
      <c r="B7679" s="2">
        <v>95147910160</v>
      </c>
      <c r="C7679" t="s">
        <v>18638</v>
      </c>
      <c r="D7679" t="s">
        <v>331</v>
      </c>
      <c r="E7679" t="s">
        <v>39</v>
      </c>
      <c r="F7679" t="s">
        <v>18639</v>
      </c>
      <c r="G7679">
        <v>6</v>
      </c>
      <c r="H7679">
        <v>14</v>
      </c>
      <c r="I7679">
        <v>150</v>
      </c>
      <c r="J7679">
        <v>12</v>
      </c>
      <c r="K7679">
        <v>300</v>
      </c>
      <c r="L7679">
        <v>9</v>
      </c>
      <c r="M7679" s="1">
        <v>45918</v>
      </c>
      <c r="N7679" s="1">
        <v>46191</v>
      </c>
      <c r="O7679" t="s">
        <v>7748</v>
      </c>
      <c r="P7679" t="s">
        <v>167</v>
      </c>
      <c r="Q7679" t="s">
        <v>1430</v>
      </c>
      <c r="R7679" t="s">
        <v>18640</v>
      </c>
      <c r="S7679" t="s">
        <v>18641</v>
      </c>
      <c r="T7679" s="3" t="s">
        <v>6281</v>
      </c>
      <c r="U7679" t="s">
        <v>46</v>
      </c>
      <c r="V7679" t="s">
        <v>46</v>
      </c>
      <c r="W7679" t="s">
        <v>46</v>
      </c>
      <c r="X7679" t="s">
        <v>46</v>
      </c>
      <c r="Y7679" t="s">
        <v>46</v>
      </c>
      <c r="AA7679" t="s">
        <v>46</v>
      </c>
      <c r="AB7679" t="s">
        <v>46</v>
      </c>
      <c r="AC7679" t="s">
        <v>46</v>
      </c>
      <c r="AD7679" t="s">
        <v>46</v>
      </c>
      <c r="AF7679" t="s">
        <v>46</v>
      </c>
      <c r="AG7679" t="s">
        <v>46</v>
      </c>
      <c r="AH7679" t="s">
        <v>46</v>
      </c>
      <c r="AI7679" t="s">
        <v>46</v>
      </c>
      <c r="AJ7679" t="s">
        <v>46</v>
      </c>
    </row>
    <row r="7680" spans="1:36">
      <c r="A7680" t="s">
        <v>18642</v>
      </c>
      <c r="B7680" s="2">
        <v>90024740202</v>
      </c>
      <c r="C7680" t="s">
        <v>18643</v>
      </c>
      <c r="D7680" t="s">
        <v>306</v>
      </c>
      <c r="E7680" t="s">
        <v>39</v>
      </c>
      <c r="F7680" t="s">
        <v>18644</v>
      </c>
      <c r="G7680">
        <v>6</v>
      </c>
      <c r="H7680">
        <v>14</v>
      </c>
      <c r="I7680">
        <v>50</v>
      </c>
      <c r="J7680">
        <v>8</v>
      </c>
      <c r="K7680">
        <v>370</v>
      </c>
      <c r="L7680">
        <v>9</v>
      </c>
      <c r="M7680" s="1">
        <v>45918</v>
      </c>
      <c r="N7680" s="1">
        <v>46191</v>
      </c>
      <c r="O7680" t="s">
        <v>18645</v>
      </c>
      <c r="P7680" t="s">
        <v>167</v>
      </c>
      <c r="Q7680" t="s">
        <v>1274</v>
      </c>
      <c r="R7680" t="s">
        <v>18646</v>
      </c>
      <c r="S7680" t="s">
        <v>18647</v>
      </c>
      <c r="T7680" s="3" t="s">
        <v>12161</v>
      </c>
      <c r="U7680" t="s">
        <v>46</v>
      </c>
      <c r="V7680" t="s">
        <v>46</v>
      </c>
      <c r="W7680" t="s">
        <v>46</v>
      </c>
      <c r="X7680" t="s">
        <v>46</v>
      </c>
      <c r="Y7680" t="s">
        <v>46</v>
      </c>
      <c r="AA7680" t="s">
        <v>46</v>
      </c>
      <c r="AB7680" t="s">
        <v>46</v>
      </c>
      <c r="AC7680" t="s">
        <v>46</v>
      </c>
      <c r="AD7680" t="s">
        <v>46</v>
      </c>
      <c r="AF7680" t="s">
        <v>46</v>
      </c>
      <c r="AG7680" t="s">
        <v>46</v>
      </c>
      <c r="AH7680" t="s">
        <v>46</v>
      </c>
      <c r="AI7680" t="s">
        <v>46</v>
      </c>
      <c r="AJ7680" t="s">
        <v>46</v>
      </c>
    </row>
    <row r="7681" spans="1:36">
      <c r="A7681" t="s">
        <v>18711</v>
      </c>
      <c r="B7681" s="2">
        <v>95083470138</v>
      </c>
      <c r="C7681" t="s">
        <v>18712</v>
      </c>
      <c r="D7681" t="s">
        <v>145</v>
      </c>
      <c r="E7681" t="s">
        <v>39</v>
      </c>
      <c r="F7681" t="s">
        <v>18713</v>
      </c>
      <c r="G7681">
        <v>6</v>
      </c>
      <c r="H7681">
        <v>7</v>
      </c>
      <c r="I7681">
        <v>15</v>
      </c>
      <c r="J7681">
        <v>8</v>
      </c>
      <c r="K7681">
        <v>100</v>
      </c>
      <c r="L7681">
        <v>9</v>
      </c>
      <c r="M7681" s="1">
        <v>45918</v>
      </c>
      <c r="N7681" s="1">
        <v>46191</v>
      </c>
      <c r="O7681" t="s">
        <v>18714</v>
      </c>
      <c r="P7681" t="s">
        <v>167</v>
      </c>
      <c r="Q7681" t="s">
        <v>615</v>
      </c>
      <c r="R7681" t="s">
        <v>18715</v>
      </c>
      <c r="S7681" t="s">
        <v>18716</v>
      </c>
      <c r="T7681" s="3" t="s">
        <v>18717</v>
      </c>
      <c r="U7681" t="s">
        <v>46</v>
      </c>
      <c r="V7681" t="s">
        <v>46</v>
      </c>
      <c r="W7681" t="s">
        <v>46</v>
      </c>
      <c r="X7681" t="s">
        <v>46</v>
      </c>
      <c r="Y7681" t="s">
        <v>46</v>
      </c>
      <c r="AA7681" t="s">
        <v>46</v>
      </c>
      <c r="AB7681" t="s">
        <v>46</v>
      </c>
      <c r="AC7681" t="s">
        <v>46</v>
      </c>
      <c r="AD7681" t="s">
        <v>46</v>
      </c>
      <c r="AF7681" t="s">
        <v>46</v>
      </c>
      <c r="AG7681" t="s">
        <v>46</v>
      </c>
      <c r="AH7681" t="s">
        <v>46</v>
      </c>
      <c r="AI7681" t="s">
        <v>46</v>
      </c>
      <c r="AJ7681" t="s">
        <v>46</v>
      </c>
    </row>
    <row r="7682" spans="1:36">
      <c r="A7682" t="s">
        <v>18718</v>
      </c>
      <c r="B7682" s="2">
        <v>95083470138</v>
      </c>
      <c r="C7682" t="s">
        <v>18712</v>
      </c>
      <c r="D7682" t="s">
        <v>145</v>
      </c>
      <c r="E7682" t="s">
        <v>39</v>
      </c>
      <c r="F7682" t="s">
        <v>18719</v>
      </c>
      <c r="G7682">
        <v>8</v>
      </c>
      <c r="H7682">
        <v>10</v>
      </c>
      <c r="I7682">
        <v>20</v>
      </c>
      <c r="J7682">
        <v>16</v>
      </c>
      <c r="K7682">
        <v>120</v>
      </c>
      <c r="L7682">
        <v>9</v>
      </c>
      <c r="M7682" s="1">
        <v>45918</v>
      </c>
      <c r="N7682" s="1">
        <v>46191</v>
      </c>
      <c r="O7682" t="s">
        <v>18714</v>
      </c>
      <c r="P7682" t="s">
        <v>167</v>
      </c>
      <c r="Q7682" t="s">
        <v>615</v>
      </c>
      <c r="R7682" t="s">
        <v>18715</v>
      </c>
      <c r="S7682" t="s">
        <v>18716</v>
      </c>
      <c r="T7682" s="3" t="s">
        <v>18717</v>
      </c>
      <c r="U7682" t="s">
        <v>46</v>
      </c>
      <c r="V7682" t="s">
        <v>46</v>
      </c>
      <c r="W7682" t="s">
        <v>46</v>
      </c>
      <c r="X7682" t="s">
        <v>46</v>
      </c>
      <c r="Y7682" t="s">
        <v>46</v>
      </c>
      <c r="AA7682" t="s">
        <v>46</v>
      </c>
      <c r="AB7682" t="s">
        <v>46</v>
      </c>
      <c r="AC7682" t="s">
        <v>46</v>
      </c>
      <c r="AD7682" t="s">
        <v>46</v>
      </c>
      <c r="AF7682" t="s">
        <v>46</v>
      </c>
      <c r="AG7682" t="s">
        <v>46</v>
      </c>
      <c r="AH7682" t="s">
        <v>46</v>
      </c>
      <c r="AI7682" t="s">
        <v>46</v>
      </c>
      <c r="AJ7682" t="s">
        <v>46</v>
      </c>
    </row>
    <row r="7683" spans="1:36">
      <c r="A7683" t="s">
        <v>18720</v>
      </c>
      <c r="B7683" s="2">
        <v>95083470138</v>
      </c>
      <c r="C7683" t="s">
        <v>18712</v>
      </c>
      <c r="D7683" t="s">
        <v>145</v>
      </c>
      <c r="E7683" t="s">
        <v>39</v>
      </c>
      <c r="F7683" t="s">
        <v>18721</v>
      </c>
      <c r="G7683">
        <v>10</v>
      </c>
      <c r="H7683">
        <v>12</v>
      </c>
      <c r="I7683">
        <v>15</v>
      </c>
      <c r="J7683">
        <v>16</v>
      </c>
      <c r="K7683">
        <v>120</v>
      </c>
      <c r="L7683">
        <v>9</v>
      </c>
      <c r="M7683" s="1">
        <v>45918</v>
      </c>
      <c r="N7683" s="1">
        <v>46191</v>
      </c>
      <c r="O7683" t="s">
        <v>18714</v>
      </c>
      <c r="P7683" t="s">
        <v>167</v>
      </c>
      <c r="Q7683" t="s">
        <v>615</v>
      </c>
      <c r="R7683" t="s">
        <v>18715</v>
      </c>
      <c r="S7683" t="s">
        <v>18716</v>
      </c>
      <c r="T7683" s="3" t="s">
        <v>18717</v>
      </c>
      <c r="U7683" t="s">
        <v>46</v>
      </c>
      <c r="V7683" t="s">
        <v>46</v>
      </c>
      <c r="W7683" t="s">
        <v>46</v>
      </c>
      <c r="X7683" t="s">
        <v>46</v>
      </c>
      <c r="Y7683" t="s">
        <v>46</v>
      </c>
      <c r="AA7683" t="s">
        <v>46</v>
      </c>
      <c r="AB7683" t="s">
        <v>46</v>
      </c>
      <c r="AC7683" t="s">
        <v>46</v>
      </c>
      <c r="AD7683" t="s">
        <v>46</v>
      </c>
      <c r="AF7683" t="s">
        <v>46</v>
      </c>
      <c r="AG7683" t="s">
        <v>46</v>
      </c>
      <c r="AH7683" t="s">
        <v>46</v>
      </c>
      <c r="AI7683" t="s">
        <v>46</v>
      </c>
      <c r="AJ7683" t="s">
        <v>46</v>
      </c>
    </row>
    <row r="7684" spans="1:36">
      <c r="A7684" t="s">
        <v>18722</v>
      </c>
      <c r="B7684" s="2">
        <v>95083470138</v>
      </c>
      <c r="C7684" t="s">
        <v>18712</v>
      </c>
      <c r="D7684" t="s">
        <v>145</v>
      </c>
      <c r="E7684" t="s">
        <v>39</v>
      </c>
      <c r="F7684" t="s">
        <v>18723</v>
      </c>
      <c r="G7684">
        <v>11</v>
      </c>
      <c r="H7684">
        <v>14</v>
      </c>
      <c r="I7684">
        <v>15</v>
      </c>
      <c r="J7684">
        <v>16</v>
      </c>
      <c r="K7684">
        <v>150</v>
      </c>
      <c r="L7684">
        <v>9</v>
      </c>
      <c r="M7684" s="1">
        <v>45918</v>
      </c>
      <c r="N7684" s="1">
        <v>46191</v>
      </c>
      <c r="O7684" t="s">
        <v>18714</v>
      </c>
      <c r="P7684" t="s">
        <v>167</v>
      </c>
      <c r="Q7684" t="s">
        <v>615</v>
      </c>
      <c r="R7684" t="s">
        <v>18715</v>
      </c>
      <c r="S7684" t="s">
        <v>18716</v>
      </c>
      <c r="T7684" s="3" t="s">
        <v>18717</v>
      </c>
      <c r="U7684" t="s">
        <v>46</v>
      </c>
      <c r="V7684" t="s">
        <v>46</v>
      </c>
      <c r="W7684" t="s">
        <v>46</v>
      </c>
      <c r="X7684" t="s">
        <v>46</v>
      </c>
      <c r="Y7684" t="s">
        <v>46</v>
      </c>
      <c r="AA7684" t="s">
        <v>46</v>
      </c>
      <c r="AB7684" t="s">
        <v>46</v>
      </c>
      <c r="AC7684" t="s">
        <v>46</v>
      </c>
      <c r="AD7684" t="s">
        <v>46</v>
      </c>
      <c r="AF7684" t="s">
        <v>46</v>
      </c>
      <c r="AG7684" t="s">
        <v>46</v>
      </c>
      <c r="AH7684" t="s">
        <v>46</v>
      </c>
      <c r="AI7684" t="s">
        <v>46</v>
      </c>
      <c r="AJ7684" t="s">
        <v>46</v>
      </c>
    </row>
    <row r="7685" spans="1:36">
      <c r="A7685" t="s">
        <v>18767</v>
      </c>
      <c r="B7685" s="2">
        <v>92030720152</v>
      </c>
      <c r="C7685" t="s">
        <v>18768</v>
      </c>
      <c r="D7685" t="s">
        <v>186</v>
      </c>
      <c r="E7685" t="s">
        <v>39</v>
      </c>
      <c r="F7685" t="s">
        <v>18769</v>
      </c>
      <c r="G7685">
        <v>6</v>
      </c>
      <c r="H7685">
        <v>12</v>
      </c>
      <c r="I7685">
        <v>15</v>
      </c>
      <c r="J7685">
        <v>16</v>
      </c>
      <c r="K7685">
        <v>635</v>
      </c>
      <c r="L7685">
        <v>9</v>
      </c>
      <c r="M7685" s="1">
        <v>45918</v>
      </c>
      <c r="N7685" s="1">
        <v>46191</v>
      </c>
      <c r="O7685" t="s">
        <v>18770</v>
      </c>
      <c r="P7685" t="s">
        <v>167</v>
      </c>
      <c r="Q7685" t="s">
        <v>168</v>
      </c>
      <c r="R7685" t="s">
        <v>3085</v>
      </c>
      <c r="S7685" t="s">
        <v>18771</v>
      </c>
      <c r="T7685" s="3" t="s">
        <v>3087</v>
      </c>
      <c r="U7685" t="s">
        <v>46</v>
      </c>
      <c r="V7685" t="s">
        <v>46</v>
      </c>
      <c r="W7685" t="s">
        <v>46</v>
      </c>
      <c r="X7685" t="s">
        <v>46</v>
      </c>
      <c r="Y7685" t="s">
        <v>46</v>
      </c>
      <c r="AA7685" t="s">
        <v>46</v>
      </c>
      <c r="AB7685" t="s">
        <v>46</v>
      </c>
      <c r="AC7685" t="s">
        <v>46</v>
      </c>
      <c r="AD7685" t="s">
        <v>46</v>
      </c>
      <c r="AF7685" t="s">
        <v>46</v>
      </c>
      <c r="AG7685" t="s">
        <v>46</v>
      </c>
      <c r="AH7685" t="s">
        <v>46</v>
      </c>
      <c r="AI7685" t="s">
        <v>46</v>
      </c>
      <c r="AJ7685" t="s">
        <v>46</v>
      </c>
    </row>
    <row r="7686" spans="1:36">
      <c r="A7686" t="s">
        <v>18774</v>
      </c>
      <c r="B7686" s="2">
        <v>92030720152</v>
      </c>
      <c r="C7686" t="s">
        <v>18768</v>
      </c>
      <c r="D7686" t="s">
        <v>196</v>
      </c>
      <c r="E7686" t="s">
        <v>39</v>
      </c>
      <c r="F7686" t="s">
        <v>18775</v>
      </c>
      <c r="G7686">
        <v>6</v>
      </c>
      <c r="H7686">
        <v>12</v>
      </c>
      <c r="I7686">
        <v>15</v>
      </c>
      <c r="J7686">
        <v>16</v>
      </c>
      <c r="K7686">
        <v>635</v>
      </c>
      <c r="L7686">
        <v>9</v>
      </c>
      <c r="M7686" s="1">
        <v>45918</v>
      </c>
      <c r="N7686" s="1">
        <v>46191</v>
      </c>
      <c r="O7686" t="s">
        <v>18770</v>
      </c>
      <c r="P7686" t="s">
        <v>167</v>
      </c>
      <c r="Q7686" t="s">
        <v>168</v>
      </c>
      <c r="R7686" t="s">
        <v>3085</v>
      </c>
      <c r="S7686" t="s">
        <v>18771</v>
      </c>
      <c r="T7686" s="3" t="s">
        <v>3087</v>
      </c>
      <c r="U7686" t="s">
        <v>46</v>
      </c>
      <c r="V7686" t="s">
        <v>46</v>
      </c>
      <c r="W7686" t="s">
        <v>46</v>
      </c>
      <c r="X7686" t="s">
        <v>46</v>
      </c>
      <c r="Y7686" t="s">
        <v>46</v>
      </c>
      <c r="AA7686" t="s">
        <v>46</v>
      </c>
      <c r="AB7686" t="s">
        <v>46</v>
      </c>
      <c r="AC7686" t="s">
        <v>46</v>
      </c>
      <c r="AD7686" t="s">
        <v>46</v>
      </c>
      <c r="AF7686" t="s">
        <v>46</v>
      </c>
      <c r="AG7686" t="s">
        <v>46</v>
      </c>
      <c r="AH7686" t="s">
        <v>46</v>
      </c>
      <c r="AI7686" t="s">
        <v>46</v>
      </c>
      <c r="AJ7686" t="s">
        <v>46</v>
      </c>
    </row>
    <row r="7687" spans="1:36">
      <c r="A7687" t="s">
        <v>18857</v>
      </c>
      <c r="B7687" s="2">
        <v>97564280150</v>
      </c>
      <c r="C7687" t="s">
        <v>18858</v>
      </c>
      <c r="D7687" t="s">
        <v>186</v>
      </c>
      <c r="E7687" t="s">
        <v>39</v>
      </c>
      <c r="F7687" t="s">
        <v>18859</v>
      </c>
      <c r="G7687">
        <v>6</v>
      </c>
      <c r="H7687">
        <v>14</v>
      </c>
      <c r="I7687">
        <v>20</v>
      </c>
      <c r="J7687">
        <v>24</v>
      </c>
      <c r="K7687">
        <v>670</v>
      </c>
      <c r="L7687">
        <v>8</v>
      </c>
      <c r="M7687" s="1">
        <v>45931</v>
      </c>
      <c r="N7687" s="1">
        <v>46174</v>
      </c>
      <c r="O7687" t="s">
        <v>18860</v>
      </c>
      <c r="P7687" t="s">
        <v>167</v>
      </c>
      <c r="Q7687" t="s">
        <v>168</v>
      </c>
      <c r="R7687" t="s">
        <v>18861</v>
      </c>
      <c r="S7687" t="s">
        <v>18862</v>
      </c>
      <c r="T7687" s="3" t="s">
        <v>18863</v>
      </c>
      <c r="U7687" t="s">
        <v>46</v>
      </c>
      <c r="V7687" t="s">
        <v>46</v>
      </c>
      <c r="W7687" t="s">
        <v>46</v>
      </c>
      <c r="X7687" t="s">
        <v>46</v>
      </c>
      <c r="Y7687" t="s">
        <v>46</v>
      </c>
      <c r="AA7687" t="s">
        <v>46</v>
      </c>
      <c r="AB7687" t="s">
        <v>46</v>
      </c>
      <c r="AC7687" t="s">
        <v>46</v>
      </c>
      <c r="AD7687" t="s">
        <v>46</v>
      </c>
      <c r="AF7687" t="s">
        <v>46</v>
      </c>
      <c r="AG7687" t="s">
        <v>46</v>
      </c>
      <c r="AH7687" t="s">
        <v>46</v>
      </c>
      <c r="AI7687" t="s">
        <v>46</v>
      </c>
      <c r="AJ7687" t="s">
        <v>46</v>
      </c>
    </row>
    <row r="7688" spans="1:36">
      <c r="A7688" t="s">
        <v>18945</v>
      </c>
      <c r="B7688" s="2">
        <v>97564280150</v>
      </c>
      <c r="C7688" t="s">
        <v>18858</v>
      </c>
      <c r="D7688" t="s">
        <v>196</v>
      </c>
      <c r="E7688" t="s">
        <v>39</v>
      </c>
      <c r="F7688" t="s">
        <v>18946</v>
      </c>
      <c r="G7688">
        <v>6</v>
      </c>
      <c r="H7688">
        <v>14</v>
      </c>
      <c r="I7688">
        <v>40</v>
      </c>
      <c r="J7688">
        <v>16</v>
      </c>
      <c r="K7688">
        <v>590</v>
      </c>
      <c r="L7688">
        <v>8</v>
      </c>
      <c r="M7688" s="1">
        <v>45929</v>
      </c>
      <c r="N7688" s="1">
        <v>46171</v>
      </c>
      <c r="O7688" t="s">
        <v>18860</v>
      </c>
      <c r="P7688" t="s">
        <v>167</v>
      </c>
      <c r="Q7688" t="s">
        <v>168</v>
      </c>
      <c r="R7688" t="s">
        <v>18861</v>
      </c>
      <c r="S7688" t="s">
        <v>18862</v>
      </c>
      <c r="T7688" s="3" t="s">
        <v>18863</v>
      </c>
      <c r="U7688" t="s">
        <v>46</v>
      </c>
      <c r="V7688" t="s">
        <v>46</v>
      </c>
      <c r="W7688" t="s">
        <v>46</v>
      </c>
      <c r="X7688" t="s">
        <v>46</v>
      </c>
      <c r="Y7688" t="s">
        <v>46</v>
      </c>
      <c r="AA7688" t="s">
        <v>46</v>
      </c>
      <c r="AB7688" t="s">
        <v>46</v>
      </c>
      <c r="AC7688" t="s">
        <v>46</v>
      </c>
      <c r="AD7688" t="s">
        <v>46</v>
      </c>
      <c r="AF7688" t="s">
        <v>46</v>
      </c>
      <c r="AG7688" t="s">
        <v>46</v>
      </c>
      <c r="AH7688" t="s">
        <v>46</v>
      </c>
      <c r="AI7688" t="s">
        <v>46</v>
      </c>
      <c r="AJ7688" t="s">
        <v>46</v>
      </c>
    </row>
    <row r="7689" spans="1:36">
      <c r="A7689" t="s">
        <v>18954</v>
      </c>
      <c r="B7689" s="2">
        <v>97564280150</v>
      </c>
      <c r="C7689" t="s">
        <v>18858</v>
      </c>
      <c r="D7689" t="s">
        <v>193</v>
      </c>
      <c r="E7689" t="s">
        <v>39</v>
      </c>
      <c r="F7689" t="s">
        <v>18955</v>
      </c>
      <c r="G7689">
        <v>6</v>
      </c>
      <c r="H7689">
        <v>14</v>
      </c>
      <c r="I7689">
        <v>40</v>
      </c>
      <c r="J7689">
        <v>16</v>
      </c>
      <c r="K7689">
        <v>590</v>
      </c>
      <c r="L7689">
        <v>8</v>
      </c>
      <c r="M7689" s="1">
        <v>45929</v>
      </c>
      <c r="N7689" s="1">
        <v>46171</v>
      </c>
      <c r="O7689" t="s">
        <v>18860</v>
      </c>
      <c r="P7689" t="s">
        <v>167</v>
      </c>
      <c r="Q7689" t="s">
        <v>168</v>
      </c>
      <c r="R7689" t="s">
        <v>18861</v>
      </c>
      <c r="S7689" t="s">
        <v>18862</v>
      </c>
      <c r="T7689" s="3" t="s">
        <v>18863</v>
      </c>
      <c r="U7689" t="s">
        <v>46</v>
      </c>
      <c r="V7689" t="s">
        <v>46</v>
      </c>
      <c r="W7689" t="s">
        <v>46</v>
      </c>
      <c r="X7689" t="s">
        <v>46</v>
      </c>
      <c r="Y7689" t="s">
        <v>46</v>
      </c>
      <c r="AA7689" t="s">
        <v>46</v>
      </c>
      <c r="AB7689" t="s">
        <v>46</v>
      </c>
      <c r="AC7689" t="s">
        <v>46</v>
      </c>
      <c r="AD7689" t="s">
        <v>46</v>
      </c>
      <c r="AF7689" t="s">
        <v>46</v>
      </c>
      <c r="AG7689" t="s">
        <v>46</v>
      </c>
      <c r="AH7689" t="s">
        <v>46</v>
      </c>
      <c r="AI7689" t="s">
        <v>46</v>
      </c>
      <c r="AJ7689" t="s">
        <v>46</v>
      </c>
    </row>
    <row r="7690" spans="1:36">
      <c r="A7690" t="s">
        <v>18956</v>
      </c>
      <c r="B7690" s="2">
        <v>97564280150</v>
      </c>
      <c r="C7690" t="s">
        <v>18858</v>
      </c>
      <c r="D7690" t="s">
        <v>193</v>
      </c>
      <c r="E7690" t="s">
        <v>39</v>
      </c>
      <c r="F7690" t="s">
        <v>18957</v>
      </c>
      <c r="G7690">
        <v>6</v>
      </c>
      <c r="H7690">
        <v>14</v>
      </c>
      <c r="I7690">
        <v>40</v>
      </c>
      <c r="J7690">
        <v>16</v>
      </c>
      <c r="K7690">
        <v>590</v>
      </c>
      <c r="L7690">
        <v>8</v>
      </c>
      <c r="M7690" s="1">
        <v>45929</v>
      </c>
      <c r="N7690" s="1">
        <v>46171</v>
      </c>
      <c r="O7690" t="s">
        <v>18860</v>
      </c>
      <c r="P7690" t="s">
        <v>167</v>
      </c>
      <c r="Q7690" t="s">
        <v>168</v>
      </c>
      <c r="R7690" t="s">
        <v>18861</v>
      </c>
      <c r="S7690" t="s">
        <v>18862</v>
      </c>
      <c r="T7690" s="3" t="s">
        <v>18863</v>
      </c>
      <c r="U7690" t="s">
        <v>46</v>
      </c>
      <c r="V7690" t="s">
        <v>46</v>
      </c>
      <c r="W7690" t="s">
        <v>46</v>
      </c>
      <c r="X7690" t="s">
        <v>46</v>
      </c>
      <c r="Y7690" t="s">
        <v>46</v>
      </c>
      <c r="AA7690" t="s">
        <v>46</v>
      </c>
      <c r="AB7690" t="s">
        <v>46</v>
      </c>
      <c r="AC7690" t="s">
        <v>46</v>
      </c>
      <c r="AD7690" t="s">
        <v>46</v>
      </c>
      <c r="AF7690" t="s">
        <v>46</v>
      </c>
      <c r="AG7690" t="s">
        <v>46</v>
      </c>
      <c r="AH7690" t="s">
        <v>46</v>
      </c>
      <c r="AI7690" t="s">
        <v>46</v>
      </c>
      <c r="AJ7690" t="s">
        <v>46</v>
      </c>
    </row>
    <row r="7691" spans="1:36">
      <c r="A7691" t="s">
        <v>19020</v>
      </c>
      <c r="B7691" s="2">
        <v>1319500169</v>
      </c>
      <c r="C7691" t="s">
        <v>19021</v>
      </c>
      <c r="D7691" t="s">
        <v>49</v>
      </c>
      <c r="E7691" t="s">
        <v>39</v>
      </c>
      <c r="F7691" t="s">
        <v>1742</v>
      </c>
      <c r="G7691">
        <v>6</v>
      </c>
      <c r="H7691">
        <v>14</v>
      </c>
      <c r="I7691">
        <v>50</v>
      </c>
      <c r="J7691">
        <v>20</v>
      </c>
      <c r="K7691">
        <v>150</v>
      </c>
      <c r="L7691">
        <v>9</v>
      </c>
      <c r="M7691" s="1">
        <v>45918</v>
      </c>
      <c r="N7691" s="1">
        <v>46191</v>
      </c>
      <c r="O7691" t="s">
        <v>19022</v>
      </c>
      <c r="P7691" t="s">
        <v>167</v>
      </c>
      <c r="Q7691" t="s">
        <v>1430</v>
      </c>
      <c r="R7691" t="s">
        <v>19023</v>
      </c>
      <c r="S7691" t="s">
        <v>19024</v>
      </c>
      <c r="T7691" s="3" t="s">
        <v>1433</v>
      </c>
      <c r="U7691" t="s">
        <v>46</v>
      </c>
      <c r="V7691" t="s">
        <v>46</v>
      </c>
      <c r="W7691" t="s">
        <v>46</v>
      </c>
      <c r="X7691" t="s">
        <v>46</v>
      </c>
      <c r="Y7691" t="s">
        <v>46</v>
      </c>
      <c r="AA7691" t="s">
        <v>46</v>
      </c>
      <c r="AB7691" t="s">
        <v>46</v>
      </c>
      <c r="AC7691" t="s">
        <v>46</v>
      </c>
      <c r="AD7691" t="s">
        <v>46</v>
      </c>
      <c r="AF7691" t="s">
        <v>46</v>
      </c>
      <c r="AG7691" t="s">
        <v>46</v>
      </c>
      <c r="AH7691" t="s">
        <v>46</v>
      </c>
      <c r="AI7691" t="s">
        <v>46</v>
      </c>
      <c r="AJ7691" t="s">
        <v>46</v>
      </c>
    </row>
    <row r="7692" spans="1:36">
      <c r="A7692" t="s">
        <v>19048</v>
      </c>
      <c r="B7692" s="2">
        <v>95200830164</v>
      </c>
      <c r="C7692" t="s">
        <v>19049</v>
      </c>
      <c r="D7692" t="s">
        <v>425</v>
      </c>
      <c r="E7692" t="s">
        <v>39</v>
      </c>
      <c r="F7692" t="s">
        <v>19050</v>
      </c>
      <c r="G7692">
        <v>7</v>
      </c>
      <c r="H7692">
        <v>14</v>
      </c>
      <c r="I7692">
        <v>30</v>
      </c>
      <c r="J7692">
        <v>16</v>
      </c>
      <c r="K7692">
        <v>330</v>
      </c>
      <c r="L7692">
        <v>8</v>
      </c>
      <c r="M7692" s="1">
        <v>45918</v>
      </c>
      <c r="N7692" s="1">
        <v>46160</v>
      </c>
      <c r="O7692" t="s">
        <v>19051</v>
      </c>
      <c r="P7692" t="s">
        <v>167</v>
      </c>
      <c r="Q7692" t="s">
        <v>1430</v>
      </c>
      <c r="R7692" t="s">
        <v>8726</v>
      </c>
      <c r="S7692" t="s">
        <v>19052</v>
      </c>
      <c r="T7692" s="3" t="s">
        <v>8728</v>
      </c>
      <c r="U7692" t="s">
        <v>19053</v>
      </c>
      <c r="V7692" t="s">
        <v>167</v>
      </c>
      <c r="W7692" t="s">
        <v>1430</v>
      </c>
      <c r="X7692" t="s">
        <v>11695</v>
      </c>
      <c r="Y7692" t="s">
        <v>19054</v>
      </c>
      <c r="Z7692">
        <v>24068</v>
      </c>
      <c r="AA7692" t="s">
        <v>167</v>
      </c>
      <c r="AB7692" t="s">
        <v>1430</v>
      </c>
      <c r="AC7692" t="s">
        <v>19055</v>
      </c>
      <c r="AD7692" t="s">
        <v>19056</v>
      </c>
      <c r="AE7692">
        <v>24022</v>
      </c>
      <c r="AF7692" t="s">
        <v>167</v>
      </c>
      <c r="AG7692" t="s">
        <v>1430</v>
      </c>
      <c r="AH7692" t="s">
        <v>1430</v>
      </c>
      <c r="AI7692" t="s">
        <v>19057</v>
      </c>
      <c r="AJ7692" t="s">
        <v>19058</v>
      </c>
    </row>
    <row r="7693" spans="1:36">
      <c r="A7693" t="s">
        <v>19138</v>
      </c>
      <c r="B7693" s="2">
        <v>91064610123</v>
      </c>
      <c r="C7693" t="s">
        <v>18402</v>
      </c>
      <c r="D7693" t="s">
        <v>186</v>
      </c>
      <c r="E7693" t="s">
        <v>39</v>
      </c>
      <c r="F7693" t="s">
        <v>19139</v>
      </c>
      <c r="G7693">
        <v>6</v>
      </c>
      <c r="H7693">
        <v>8</v>
      </c>
      <c r="I7693">
        <v>20</v>
      </c>
      <c r="J7693">
        <v>8</v>
      </c>
      <c r="K7693">
        <v>455</v>
      </c>
      <c r="L7693">
        <v>9</v>
      </c>
      <c r="M7693" s="1">
        <v>45918</v>
      </c>
      <c r="N7693" s="1">
        <v>46191</v>
      </c>
      <c r="O7693" t="s">
        <v>18404</v>
      </c>
      <c r="P7693" t="s">
        <v>167</v>
      </c>
      <c r="Q7693" t="s">
        <v>2134</v>
      </c>
      <c r="R7693" t="s">
        <v>6739</v>
      </c>
      <c r="S7693" t="s">
        <v>18405</v>
      </c>
      <c r="T7693" s="3" t="s">
        <v>6741</v>
      </c>
      <c r="U7693" t="s">
        <v>46</v>
      </c>
      <c r="V7693" t="s">
        <v>46</v>
      </c>
      <c r="W7693" t="s">
        <v>46</v>
      </c>
      <c r="X7693" t="s">
        <v>46</v>
      </c>
      <c r="Y7693" t="s">
        <v>46</v>
      </c>
      <c r="AA7693" t="s">
        <v>46</v>
      </c>
      <c r="AB7693" t="s">
        <v>46</v>
      </c>
      <c r="AC7693" t="s">
        <v>46</v>
      </c>
      <c r="AD7693" t="s">
        <v>46</v>
      </c>
      <c r="AF7693" t="s">
        <v>46</v>
      </c>
      <c r="AG7693" t="s">
        <v>46</v>
      </c>
      <c r="AH7693" t="s">
        <v>46</v>
      </c>
      <c r="AI7693" t="s">
        <v>46</v>
      </c>
      <c r="AJ7693" t="s">
        <v>46</v>
      </c>
    </row>
    <row r="7694" spans="1:36">
      <c r="A7694" t="s">
        <v>19147</v>
      </c>
      <c r="B7694" s="2">
        <v>91064610123</v>
      </c>
      <c r="C7694" t="s">
        <v>18402</v>
      </c>
      <c r="D7694" t="s">
        <v>193</v>
      </c>
      <c r="E7694" t="s">
        <v>39</v>
      </c>
      <c r="F7694" t="s">
        <v>19148</v>
      </c>
      <c r="G7694">
        <v>6</v>
      </c>
      <c r="H7694">
        <v>12</v>
      </c>
      <c r="I7694">
        <v>20</v>
      </c>
      <c r="J7694">
        <v>8</v>
      </c>
      <c r="K7694">
        <v>455</v>
      </c>
      <c r="L7694">
        <v>9</v>
      </c>
      <c r="M7694" s="1">
        <v>45918</v>
      </c>
      <c r="N7694" s="1">
        <v>46191</v>
      </c>
      <c r="O7694" t="s">
        <v>18404</v>
      </c>
      <c r="P7694" t="s">
        <v>167</v>
      </c>
      <c r="Q7694" t="s">
        <v>2134</v>
      </c>
      <c r="R7694" t="s">
        <v>6739</v>
      </c>
      <c r="S7694" t="s">
        <v>18405</v>
      </c>
      <c r="T7694" s="3" t="s">
        <v>6741</v>
      </c>
      <c r="U7694" t="s">
        <v>46</v>
      </c>
      <c r="V7694" t="s">
        <v>46</v>
      </c>
      <c r="W7694" t="s">
        <v>46</v>
      </c>
      <c r="X7694" t="s">
        <v>46</v>
      </c>
      <c r="Y7694" t="s">
        <v>46</v>
      </c>
      <c r="AA7694" t="s">
        <v>46</v>
      </c>
      <c r="AB7694" t="s">
        <v>46</v>
      </c>
      <c r="AC7694" t="s">
        <v>46</v>
      </c>
      <c r="AD7694" t="s">
        <v>46</v>
      </c>
      <c r="AF7694" t="s">
        <v>46</v>
      </c>
      <c r="AG7694" t="s">
        <v>46</v>
      </c>
      <c r="AH7694" t="s">
        <v>46</v>
      </c>
      <c r="AI7694" t="s">
        <v>46</v>
      </c>
      <c r="AJ7694" t="s">
        <v>46</v>
      </c>
    </row>
    <row r="7695" spans="1:36">
      <c r="A7695" t="s">
        <v>19149</v>
      </c>
      <c r="B7695" s="2">
        <v>91064610123</v>
      </c>
      <c r="C7695" t="s">
        <v>18402</v>
      </c>
      <c r="D7695" t="s">
        <v>193</v>
      </c>
      <c r="E7695" t="s">
        <v>39</v>
      </c>
      <c r="F7695" t="s">
        <v>19150</v>
      </c>
      <c r="G7695">
        <v>12</v>
      </c>
      <c r="H7695">
        <v>14</v>
      </c>
      <c r="I7695">
        <v>20</v>
      </c>
      <c r="J7695">
        <v>8</v>
      </c>
      <c r="K7695">
        <v>575</v>
      </c>
      <c r="L7695">
        <v>9</v>
      </c>
      <c r="M7695" s="1">
        <v>45918</v>
      </c>
      <c r="N7695" s="1">
        <v>46191</v>
      </c>
      <c r="O7695" t="s">
        <v>18404</v>
      </c>
      <c r="P7695" t="s">
        <v>167</v>
      </c>
      <c r="Q7695" t="s">
        <v>2134</v>
      </c>
      <c r="R7695" t="s">
        <v>6739</v>
      </c>
      <c r="S7695" t="s">
        <v>18405</v>
      </c>
      <c r="T7695" s="3" t="s">
        <v>6741</v>
      </c>
      <c r="U7695" t="s">
        <v>46</v>
      </c>
      <c r="V7695" t="s">
        <v>46</v>
      </c>
      <c r="W7695" t="s">
        <v>46</v>
      </c>
      <c r="X7695" t="s">
        <v>46</v>
      </c>
      <c r="Y7695" t="s">
        <v>46</v>
      </c>
      <c r="AA7695" t="s">
        <v>46</v>
      </c>
      <c r="AB7695" t="s">
        <v>46</v>
      </c>
      <c r="AC7695" t="s">
        <v>46</v>
      </c>
      <c r="AD7695" t="s">
        <v>46</v>
      </c>
      <c r="AF7695" t="s">
        <v>46</v>
      </c>
      <c r="AG7695" t="s">
        <v>46</v>
      </c>
      <c r="AH7695" t="s">
        <v>46</v>
      </c>
      <c r="AI7695" t="s">
        <v>46</v>
      </c>
      <c r="AJ7695" t="s">
        <v>46</v>
      </c>
    </row>
    <row r="7696" spans="1:36">
      <c r="A7696" t="s">
        <v>19151</v>
      </c>
      <c r="B7696" s="2">
        <v>91064610123</v>
      </c>
      <c r="C7696" t="s">
        <v>18402</v>
      </c>
      <c r="D7696" t="s">
        <v>186</v>
      </c>
      <c r="E7696" t="s">
        <v>39</v>
      </c>
      <c r="F7696" t="s">
        <v>19152</v>
      </c>
      <c r="G7696">
        <v>12</v>
      </c>
      <c r="H7696">
        <v>14</v>
      </c>
      <c r="I7696">
        <v>20</v>
      </c>
      <c r="J7696">
        <v>6</v>
      </c>
      <c r="K7696">
        <v>395</v>
      </c>
      <c r="L7696">
        <v>9</v>
      </c>
      <c r="M7696" s="1">
        <v>45918</v>
      </c>
      <c r="N7696" s="1">
        <v>46191</v>
      </c>
      <c r="O7696" t="s">
        <v>18404</v>
      </c>
      <c r="P7696" t="s">
        <v>167</v>
      </c>
      <c r="Q7696" t="s">
        <v>2134</v>
      </c>
      <c r="R7696" t="s">
        <v>6739</v>
      </c>
      <c r="S7696" t="s">
        <v>18405</v>
      </c>
      <c r="T7696" s="3" t="s">
        <v>6741</v>
      </c>
      <c r="U7696" t="s">
        <v>46</v>
      </c>
      <c r="V7696" t="s">
        <v>46</v>
      </c>
      <c r="W7696" t="s">
        <v>46</v>
      </c>
      <c r="X7696" t="s">
        <v>46</v>
      </c>
      <c r="Y7696" t="s">
        <v>46</v>
      </c>
      <c r="AA7696" t="s">
        <v>46</v>
      </c>
      <c r="AB7696" t="s">
        <v>46</v>
      </c>
      <c r="AC7696" t="s">
        <v>46</v>
      </c>
      <c r="AD7696" t="s">
        <v>46</v>
      </c>
      <c r="AF7696" t="s">
        <v>46</v>
      </c>
      <c r="AG7696" t="s">
        <v>46</v>
      </c>
      <c r="AH7696" t="s">
        <v>46</v>
      </c>
      <c r="AI7696" t="s">
        <v>46</v>
      </c>
      <c r="AJ7696" t="s">
        <v>46</v>
      </c>
    </row>
    <row r="7697" spans="1:36">
      <c r="A7697" t="s">
        <v>19171</v>
      </c>
      <c r="B7697" s="2">
        <v>10434130968</v>
      </c>
      <c r="C7697" t="s">
        <v>19172</v>
      </c>
      <c r="D7697" t="s">
        <v>920</v>
      </c>
      <c r="E7697" t="s">
        <v>39</v>
      </c>
      <c r="F7697" t="s">
        <v>19173</v>
      </c>
      <c r="G7697">
        <v>6</v>
      </c>
      <c r="H7697">
        <v>14</v>
      </c>
      <c r="I7697">
        <v>20</v>
      </c>
      <c r="J7697">
        <v>8</v>
      </c>
      <c r="K7697">
        <v>330</v>
      </c>
      <c r="L7697">
        <v>8</v>
      </c>
      <c r="M7697" s="1">
        <v>45923</v>
      </c>
      <c r="N7697" s="1">
        <v>46165</v>
      </c>
      <c r="O7697" t="s">
        <v>19174</v>
      </c>
      <c r="P7697" t="s">
        <v>167</v>
      </c>
      <c r="Q7697" t="s">
        <v>168</v>
      </c>
      <c r="R7697" t="s">
        <v>18861</v>
      </c>
      <c r="S7697" t="s">
        <v>19175</v>
      </c>
      <c r="T7697" s="3" t="s">
        <v>18863</v>
      </c>
      <c r="U7697" t="s">
        <v>46</v>
      </c>
      <c r="V7697" t="s">
        <v>46</v>
      </c>
      <c r="W7697" t="s">
        <v>46</v>
      </c>
      <c r="X7697" t="s">
        <v>46</v>
      </c>
      <c r="Y7697" t="s">
        <v>46</v>
      </c>
      <c r="AA7697" t="s">
        <v>46</v>
      </c>
      <c r="AB7697" t="s">
        <v>46</v>
      </c>
      <c r="AC7697" t="s">
        <v>46</v>
      </c>
      <c r="AD7697" t="s">
        <v>46</v>
      </c>
      <c r="AF7697" t="s">
        <v>46</v>
      </c>
      <c r="AG7697" t="s">
        <v>46</v>
      </c>
      <c r="AH7697" t="s">
        <v>46</v>
      </c>
      <c r="AI7697" t="s">
        <v>46</v>
      </c>
      <c r="AJ7697" t="s">
        <v>46</v>
      </c>
    </row>
    <row r="7698" spans="1:36">
      <c r="A7698" t="s">
        <v>19339</v>
      </c>
      <c r="B7698" s="2">
        <v>91076390128</v>
      </c>
      <c r="C7698" t="s">
        <v>19340</v>
      </c>
      <c r="D7698" t="s">
        <v>211</v>
      </c>
      <c r="E7698" t="s">
        <v>39</v>
      </c>
      <c r="F7698" t="s">
        <v>19341</v>
      </c>
      <c r="G7698">
        <v>11</v>
      </c>
      <c r="H7698">
        <v>13</v>
      </c>
      <c r="I7698">
        <v>100</v>
      </c>
      <c r="J7698">
        <v>20</v>
      </c>
      <c r="K7698">
        <v>500</v>
      </c>
      <c r="L7698">
        <v>9</v>
      </c>
      <c r="M7698" s="1">
        <v>45918</v>
      </c>
      <c r="N7698" s="1">
        <v>46191</v>
      </c>
      <c r="O7698" t="s">
        <v>19342</v>
      </c>
      <c r="P7698" t="s">
        <v>167</v>
      </c>
      <c r="Q7698" t="s">
        <v>2134</v>
      </c>
      <c r="R7698" t="s">
        <v>19343</v>
      </c>
      <c r="S7698" t="s">
        <v>19344</v>
      </c>
      <c r="T7698" s="3" t="s">
        <v>4902</v>
      </c>
      <c r="U7698" t="s">
        <v>19345</v>
      </c>
      <c r="V7698" t="s">
        <v>167</v>
      </c>
      <c r="W7698" t="s">
        <v>2134</v>
      </c>
      <c r="X7698" t="s">
        <v>5171</v>
      </c>
      <c r="Y7698" t="s">
        <v>6825</v>
      </c>
      <c r="Z7698">
        <v>21010</v>
      </c>
      <c r="AA7698" t="s">
        <v>167</v>
      </c>
      <c r="AB7698" t="s">
        <v>2134</v>
      </c>
      <c r="AC7698" t="s">
        <v>19346</v>
      </c>
      <c r="AD7698" t="s">
        <v>19347</v>
      </c>
      <c r="AE7698">
        <v>21011</v>
      </c>
      <c r="AF7698" t="s">
        <v>167</v>
      </c>
      <c r="AG7698" t="s">
        <v>2134</v>
      </c>
      <c r="AH7698" t="s">
        <v>6739</v>
      </c>
      <c r="AI7698" t="s">
        <v>19348</v>
      </c>
      <c r="AJ7698" t="s">
        <v>6741</v>
      </c>
    </row>
    <row r="7699" spans="1:36">
      <c r="A7699" t="s">
        <v>19356</v>
      </c>
      <c r="B7699" s="2">
        <v>91076390128</v>
      </c>
      <c r="C7699" t="s">
        <v>19340</v>
      </c>
      <c r="D7699" t="s">
        <v>211</v>
      </c>
      <c r="E7699" t="s">
        <v>39</v>
      </c>
      <c r="F7699" t="s">
        <v>19357</v>
      </c>
      <c r="G7699">
        <v>12</v>
      </c>
      <c r="H7699">
        <v>13</v>
      </c>
      <c r="I7699">
        <v>100</v>
      </c>
      <c r="J7699">
        <v>20</v>
      </c>
      <c r="K7699">
        <v>500</v>
      </c>
      <c r="L7699">
        <v>9</v>
      </c>
      <c r="M7699" s="1">
        <v>45918</v>
      </c>
      <c r="N7699" s="1">
        <v>46191</v>
      </c>
      <c r="O7699" t="s">
        <v>19342</v>
      </c>
      <c r="P7699" t="s">
        <v>167</v>
      </c>
      <c r="Q7699" t="s">
        <v>2134</v>
      </c>
      <c r="R7699" t="s">
        <v>19343</v>
      </c>
      <c r="S7699" t="s">
        <v>19344</v>
      </c>
      <c r="T7699" s="3" t="s">
        <v>4902</v>
      </c>
      <c r="U7699" t="s">
        <v>19345</v>
      </c>
      <c r="V7699" t="s">
        <v>167</v>
      </c>
      <c r="W7699" t="s">
        <v>2134</v>
      </c>
      <c r="X7699" t="s">
        <v>5171</v>
      </c>
      <c r="Y7699" t="s">
        <v>6825</v>
      </c>
      <c r="Z7699">
        <v>21010</v>
      </c>
      <c r="AA7699" t="s">
        <v>167</v>
      </c>
      <c r="AB7699" t="s">
        <v>2134</v>
      </c>
      <c r="AC7699" t="s">
        <v>19346</v>
      </c>
      <c r="AD7699" t="s">
        <v>19347</v>
      </c>
      <c r="AE7699">
        <v>21011</v>
      </c>
      <c r="AF7699" t="s">
        <v>167</v>
      </c>
      <c r="AG7699" t="s">
        <v>2134</v>
      </c>
      <c r="AH7699" t="s">
        <v>6739</v>
      </c>
      <c r="AI7699" t="s">
        <v>19358</v>
      </c>
      <c r="AJ7699" t="s">
        <v>6741</v>
      </c>
    </row>
    <row r="7700" spans="1:36">
      <c r="A7700" t="s">
        <v>19359</v>
      </c>
      <c r="B7700" s="2">
        <v>91076390128</v>
      </c>
      <c r="C7700" t="s">
        <v>19340</v>
      </c>
      <c r="D7700" t="s">
        <v>211</v>
      </c>
      <c r="E7700" t="s">
        <v>39</v>
      </c>
      <c r="F7700" t="s">
        <v>19357</v>
      </c>
      <c r="G7700">
        <v>13</v>
      </c>
      <c r="H7700">
        <v>14</v>
      </c>
      <c r="I7700">
        <v>100</v>
      </c>
      <c r="J7700">
        <v>20</v>
      </c>
      <c r="K7700">
        <v>500</v>
      </c>
      <c r="L7700">
        <v>9</v>
      </c>
      <c r="M7700" s="1">
        <v>45918</v>
      </c>
      <c r="N7700" s="1">
        <v>46191</v>
      </c>
      <c r="O7700" t="s">
        <v>19342</v>
      </c>
      <c r="P7700" t="s">
        <v>167</v>
      </c>
      <c r="Q7700" t="s">
        <v>2134</v>
      </c>
      <c r="R7700" t="s">
        <v>19343</v>
      </c>
      <c r="S7700" t="s">
        <v>19344</v>
      </c>
      <c r="T7700" s="3" t="s">
        <v>4902</v>
      </c>
      <c r="U7700" t="s">
        <v>19360</v>
      </c>
      <c r="V7700" t="s">
        <v>167</v>
      </c>
      <c r="W7700" t="s">
        <v>2134</v>
      </c>
      <c r="X7700" t="s">
        <v>19346</v>
      </c>
      <c r="Y7700" t="s">
        <v>19347</v>
      </c>
      <c r="Z7700">
        <v>21011</v>
      </c>
      <c r="AA7700" t="s">
        <v>167</v>
      </c>
      <c r="AB7700" t="s">
        <v>2134</v>
      </c>
      <c r="AC7700" t="s">
        <v>6739</v>
      </c>
      <c r="AD7700" t="s">
        <v>19348</v>
      </c>
      <c r="AE7700">
        <v>21013</v>
      </c>
      <c r="AF7700" t="s">
        <v>167</v>
      </c>
      <c r="AG7700" t="s">
        <v>2134</v>
      </c>
      <c r="AH7700" t="s">
        <v>6739</v>
      </c>
      <c r="AI7700" t="s">
        <v>19358</v>
      </c>
      <c r="AJ7700" t="s">
        <v>6741</v>
      </c>
    </row>
    <row r="7701" spans="1:36">
      <c r="A7701" t="s">
        <v>19361</v>
      </c>
      <c r="B7701" s="2">
        <v>91076390128</v>
      </c>
      <c r="C7701" t="s">
        <v>19340</v>
      </c>
      <c r="D7701" t="s">
        <v>211</v>
      </c>
      <c r="E7701" t="s">
        <v>39</v>
      </c>
      <c r="F7701" t="s">
        <v>19362</v>
      </c>
      <c r="G7701">
        <v>6</v>
      </c>
      <c r="H7701">
        <v>11</v>
      </c>
      <c r="I7701">
        <v>300</v>
      </c>
      <c r="J7701">
        <v>20</v>
      </c>
      <c r="K7701">
        <v>400</v>
      </c>
      <c r="L7701">
        <v>9</v>
      </c>
      <c r="M7701" s="1">
        <v>45918</v>
      </c>
      <c r="N7701" s="1">
        <v>46191</v>
      </c>
      <c r="O7701" t="s">
        <v>19342</v>
      </c>
      <c r="P7701" t="s">
        <v>167</v>
      </c>
      <c r="Q7701" t="s">
        <v>2134</v>
      </c>
      <c r="R7701" t="s">
        <v>19343</v>
      </c>
      <c r="S7701" t="s">
        <v>19344</v>
      </c>
      <c r="T7701" s="3" t="s">
        <v>4902</v>
      </c>
      <c r="U7701" t="s">
        <v>19345</v>
      </c>
      <c r="V7701" t="s">
        <v>167</v>
      </c>
      <c r="W7701" t="s">
        <v>2134</v>
      </c>
      <c r="X7701" t="s">
        <v>5171</v>
      </c>
      <c r="Y7701" t="s">
        <v>6825</v>
      </c>
      <c r="Z7701">
        <v>21010</v>
      </c>
      <c r="AA7701" t="s">
        <v>167</v>
      </c>
      <c r="AB7701" t="s">
        <v>2134</v>
      </c>
      <c r="AC7701" t="s">
        <v>19346</v>
      </c>
      <c r="AD7701" t="s">
        <v>19347</v>
      </c>
      <c r="AE7701">
        <v>21011</v>
      </c>
      <c r="AF7701" t="s">
        <v>167</v>
      </c>
      <c r="AG7701" t="s">
        <v>2134</v>
      </c>
      <c r="AH7701" t="s">
        <v>6739</v>
      </c>
      <c r="AI7701" t="s">
        <v>19358</v>
      </c>
      <c r="AJ7701" t="s">
        <v>6741</v>
      </c>
    </row>
    <row r="7702" spans="1:36">
      <c r="A7702" t="s">
        <v>19395</v>
      </c>
      <c r="B7702" s="2">
        <v>90518200150</v>
      </c>
      <c r="C7702" t="s">
        <v>19396</v>
      </c>
      <c r="D7702" t="s">
        <v>49</v>
      </c>
      <c r="E7702" t="s">
        <v>39</v>
      </c>
      <c r="F7702" t="s">
        <v>19397</v>
      </c>
      <c r="G7702">
        <v>6</v>
      </c>
      <c r="H7702">
        <v>14</v>
      </c>
      <c r="I7702">
        <v>100</v>
      </c>
      <c r="J7702">
        <v>32</v>
      </c>
      <c r="K7702">
        <v>230</v>
      </c>
      <c r="L7702">
        <v>9</v>
      </c>
      <c r="M7702" s="1">
        <v>45918</v>
      </c>
      <c r="N7702" s="1">
        <v>46191</v>
      </c>
      <c r="O7702" t="s">
        <v>19398</v>
      </c>
      <c r="P7702" t="s">
        <v>167</v>
      </c>
      <c r="Q7702" t="s">
        <v>11506</v>
      </c>
      <c r="R7702" t="s">
        <v>19399</v>
      </c>
      <c r="S7702" t="s">
        <v>19400</v>
      </c>
      <c r="T7702" s="3" t="s">
        <v>19401</v>
      </c>
      <c r="U7702" t="s">
        <v>46</v>
      </c>
      <c r="V7702" t="s">
        <v>46</v>
      </c>
      <c r="W7702" t="s">
        <v>46</v>
      </c>
      <c r="X7702" t="s">
        <v>46</v>
      </c>
      <c r="Y7702" t="s">
        <v>46</v>
      </c>
      <c r="AA7702" t="s">
        <v>46</v>
      </c>
      <c r="AB7702" t="s">
        <v>46</v>
      </c>
      <c r="AC7702" t="s">
        <v>46</v>
      </c>
      <c r="AD7702" t="s">
        <v>46</v>
      </c>
      <c r="AF7702" t="s">
        <v>46</v>
      </c>
      <c r="AG7702" t="s">
        <v>46</v>
      </c>
      <c r="AH7702" t="s">
        <v>46</v>
      </c>
      <c r="AI7702" t="s">
        <v>46</v>
      </c>
      <c r="AJ7702" t="s">
        <v>46</v>
      </c>
    </row>
    <row r="7703" spans="1:36">
      <c r="A7703" t="s">
        <v>19427</v>
      </c>
      <c r="B7703" s="2">
        <v>94640790153</v>
      </c>
      <c r="C7703" t="s">
        <v>19428</v>
      </c>
      <c r="D7703" t="s">
        <v>102</v>
      </c>
      <c r="E7703" t="s">
        <v>39</v>
      </c>
      <c r="F7703" t="s">
        <v>19429</v>
      </c>
      <c r="G7703">
        <v>13</v>
      </c>
      <c r="H7703">
        <v>14</v>
      </c>
      <c r="I7703">
        <v>30</v>
      </c>
      <c r="J7703">
        <v>14</v>
      </c>
      <c r="K7703">
        <v>60</v>
      </c>
      <c r="L7703">
        <v>9</v>
      </c>
      <c r="M7703" s="1">
        <v>45918</v>
      </c>
      <c r="N7703" s="1">
        <v>46191</v>
      </c>
      <c r="O7703" t="s">
        <v>19430</v>
      </c>
      <c r="P7703" t="s">
        <v>167</v>
      </c>
      <c r="Q7703" t="s">
        <v>1886</v>
      </c>
      <c r="R7703" t="s">
        <v>8056</v>
      </c>
      <c r="S7703" t="s">
        <v>19431</v>
      </c>
      <c r="T7703" s="3" t="s">
        <v>8058</v>
      </c>
      <c r="U7703" t="s">
        <v>46</v>
      </c>
      <c r="V7703" t="s">
        <v>46</v>
      </c>
      <c r="W7703" t="s">
        <v>46</v>
      </c>
      <c r="X7703" t="s">
        <v>46</v>
      </c>
      <c r="Y7703" t="s">
        <v>46</v>
      </c>
      <c r="AA7703" t="s">
        <v>46</v>
      </c>
      <c r="AB7703" t="s">
        <v>46</v>
      </c>
      <c r="AC7703" t="s">
        <v>46</v>
      </c>
      <c r="AD7703" t="s">
        <v>46</v>
      </c>
      <c r="AF7703" t="s">
        <v>46</v>
      </c>
      <c r="AG7703" t="s">
        <v>46</v>
      </c>
      <c r="AH7703" t="s">
        <v>46</v>
      </c>
      <c r="AI7703" t="s">
        <v>46</v>
      </c>
      <c r="AJ7703" t="s">
        <v>46</v>
      </c>
    </row>
    <row r="7704" spans="1:36">
      <c r="A7704" t="s">
        <v>19432</v>
      </c>
      <c r="B7704" s="2">
        <v>94640790153</v>
      </c>
      <c r="C7704" t="s">
        <v>19428</v>
      </c>
      <c r="D7704" t="s">
        <v>102</v>
      </c>
      <c r="E7704" t="s">
        <v>39</v>
      </c>
      <c r="F7704" t="s">
        <v>19433</v>
      </c>
      <c r="G7704">
        <v>6</v>
      </c>
      <c r="H7704">
        <v>12</v>
      </c>
      <c r="I7704">
        <v>30</v>
      </c>
      <c r="J7704">
        <v>8</v>
      </c>
      <c r="K7704">
        <v>50</v>
      </c>
      <c r="L7704">
        <v>9</v>
      </c>
      <c r="M7704" s="1">
        <v>45918</v>
      </c>
      <c r="N7704" s="1">
        <v>46191</v>
      </c>
      <c r="O7704" t="s">
        <v>19430</v>
      </c>
      <c r="P7704" t="s">
        <v>167</v>
      </c>
      <c r="Q7704" t="s">
        <v>1886</v>
      </c>
      <c r="R7704" t="s">
        <v>8056</v>
      </c>
      <c r="S7704" t="s">
        <v>19431</v>
      </c>
      <c r="T7704" s="3" t="s">
        <v>8058</v>
      </c>
      <c r="U7704" t="s">
        <v>46</v>
      </c>
      <c r="V7704" t="s">
        <v>46</v>
      </c>
      <c r="W7704" t="s">
        <v>46</v>
      </c>
      <c r="X7704" t="s">
        <v>46</v>
      </c>
      <c r="Y7704" t="s">
        <v>46</v>
      </c>
      <c r="AA7704" t="s">
        <v>46</v>
      </c>
      <c r="AB7704" t="s">
        <v>46</v>
      </c>
      <c r="AC7704" t="s">
        <v>46</v>
      </c>
      <c r="AD7704" t="s">
        <v>46</v>
      </c>
      <c r="AF7704" t="s">
        <v>46</v>
      </c>
      <c r="AG7704" t="s">
        <v>46</v>
      </c>
      <c r="AH7704" t="s">
        <v>46</v>
      </c>
      <c r="AI7704" t="s">
        <v>46</v>
      </c>
      <c r="AJ7704" t="s">
        <v>46</v>
      </c>
    </row>
    <row r="7705" spans="1:36">
      <c r="A7705" t="s">
        <v>19542</v>
      </c>
      <c r="B7705" s="2">
        <v>92000570199</v>
      </c>
      <c r="C7705" t="s">
        <v>19543</v>
      </c>
      <c r="D7705" t="s">
        <v>95</v>
      </c>
      <c r="E7705" t="s">
        <v>39</v>
      </c>
      <c r="F7705" t="s">
        <v>19544</v>
      </c>
      <c r="G7705">
        <v>6</v>
      </c>
      <c r="H7705">
        <v>14</v>
      </c>
      <c r="I7705">
        <v>80</v>
      </c>
      <c r="J7705">
        <v>12</v>
      </c>
      <c r="K7705">
        <v>540</v>
      </c>
      <c r="L7705">
        <v>9</v>
      </c>
      <c r="M7705" s="1">
        <v>45918</v>
      </c>
      <c r="N7705" s="1">
        <v>46191</v>
      </c>
      <c r="O7705" t="s">
        <v>19545</v>
      </c>
      <c r="P7705" t="s">
        <v>167</v>
      </c>
      <c r="Q7705" t="s">
        <v>843</v>
      </c>
      <c r="R7705" t="s">
        <v>19546</v>
      </c>
      <c r="S7705" t="s">
        <v>19547</v>
      </c>
      <c r="T7705" s="3" t="s">
        <v>19548</v>
      </c>
      <c r="U7705" t="s">
        <v>46</v>
      </c>
      <c r="V7705" t="s">
        <v>46</v>
      </c>
      <c r="W7705" t="s">
        <v>46</v>
      </c>
      <c r="X7705" t="s">
        <v>46</v>
      </c>
      <c r="Y7705" t="s">
        <v>46</v>
      </c>
      <c r="AA7705" t="s">
        <v>46</v>
      </c>
      <c r="AB7705" t="s">
        <v>46</v>
      </c>
      <c r="AC7705" t="s">
        <v>46</v>
      </c>
      <c r="AD7705" t="s">
        <v>46</v>
      </c>
      <c r="AF7705" t="s">
        <v>46</v>
      </c>
      <c r="AG7705" t="s">
        <v>46</v>
      </c>
      <c r="AH7705" t="s">
        <v>46</v>
      </c>
      <c r="AI7705" t="s">
        <v>46</v>
      </c>
      <c r="AJ7705" t="s">
        <v>46</v>
      </c>
    </row>
    <row r="7706" spans="1:36">
      <c r="A7706" t="s">
        <v>19578</v>
      </c>
      <c r="B7706" s="2">
        <v>91568280159</v>
      </c>
      <c r="C7706" t="s">
        <v>19579</v>
      </c>
      <c r="D7706" t="s">
        <v>105</v>
      </c>
      <c r="E7706" t="s">
        <v>39</v>
      </c>
      <c r="F7706" t="s">
        <v>19580</v>
      </c>
      <c r="G7706">
        <v>6</v>
      </c>
      <c r="H7706">
        <v>14</v>
      </c>
      <c r="I7706">
        <v>20</v>
      </c>
      <c r="J7706">
        <v>8</v>
      </c>
      <c r="K7706">
        <v>450</v>
      </c>
      <c r="L7706">
        <v>9</v>
      </c>
      <c r="M7706" s="1">
        <v>45918</v>
      </c>
      <c r="N7706" s="1">
        <v>46191</v>
      </c>
      <c r="O7706" t="s">
        <v>19581</v>
      </c>
      <c r="P7706" t="s">
        <v>167</v>
      </c>
      <c r="Q7706" t="s">
        <v>168</v>
      </c>
      <c r="R7706" t="s">
        <v>8246</v>
      </c>
      <c r="S7706" t="s">
        <v>19582</v>
      </c>
      <c r="T7706" s="3" t="s">
        <v>8248</v>
      </c>
      <c r="U7706" t="s">
        <v>19583</v>
      </c>
      <c r="V7706" t="s">
        <v>167</v>
      </c>
      <c r="W7706" t="s">
        <v>168</v>
      </c>
      <c r="X7706" t="s">
        <v>168</v>
      </c>
      <c r="Y7706" t="s">
        <v>19584</v>
      </c>
      <c r="Z7706">
        <v>20132</v>
      </c>
      <c r="AA7706" t="s">
        <v>46</v>
      </c>
      <c r="AB7706" t="s">
        <v>46</v>
      </c>
      <c r="AC7706" t="s">
        <v>46</v>
      </c>
      <c r="AD7706" t="s">
        <v>46</v>
      </c>
      <c r="AF7706" t="s">
        <v>46</v>
      </c>
      <c r="AG7706" t="s">
        <v>46</v>
      </c>
      <c r="AH7706" t="s">
        <v>46</v>
      </c>
      <c r="AI7706" t="s">
        <v>46</v>
      </c>
      <c r="AJ7706" t="s">
        <v>46</v>
      </c>
    </row>
    <row r="7707" spans="1:36">
      <c r="A7707" t="s">
        <v>19585</v>
      </c>
      <c r="B7707" s="2">
        <v>91568280159</v>
      </c>
      <c r="C7707" t="s">
        <v>19579</v>
      </c>
      <c r="D7707" t="s">
        <v>604</v>
      </c>
      <c r="E7707" t="s">
        <v>39</v>
      </c>
      <c r="F7707" t="s">
        <v>19586</v>
      </c>
      <c r="G7707">
        <v>6</v>
      </c>
      <c r="H7707">
        <v>14</v>
      </c>
      <c r="I7707">
        <v>10</v>
      </c>
      <c r="J7707">
        <v>8</v>
      </c>
      <c r="K7707">
        <v>450</v>
      </c>
      <c r="L7707">
        <v>9</v>
      </c>
      <c r="M7707" s="1">
        <v>45918</v>
      </c>
      <c r="N7707" s="1">
        <v>46191</v>
      </c>
      <c r="O7707" t="s">
        <v>19583</v>
      </c>
      <c r="P7707" t="s">
        <v>167</v>
      </c>
      <c r="Q7707" t="s">
        <v>168</v>
      </c>
      <c r="R7707" t="s">
        <v>168</v>
      </c>
      <c r="S7707" t="s">
        <v>19584</v>
      </c>
      <c r="T7707" s="3" t="s">
        <v>9277</v>
      </c>
      <c r="U7707" t="s">
        <v>46</v>
      </c>
      <c r="V7707" t="s">
        <v>46</v>
      </c>
      <c r="W7707" t="s">
        <v>46</v>
      </c>
      <c r="X7707" t="s">
        <v>46</v>
      </c>
      <c r="Y7707" t="s">
        <v>46</v>
      </c>
      <c r="AA7707" t="s">
        <v>46</v>
      </c>
      <c r="AB7707" t="s">
        <v>46</v>
      </c>
      <c r="AC7707" t="s">
        <v>46</v>
      </c>
      <c r="AD7707" t="s">
        <v>46</v>
      </c>
      <c r="AF7707" t="s">
        <v>46</v>
      </c>
      <c r="AG7707" t="s">
        <v>46</v>
      </c>
      <c r="AH7707" t="s">
        <v>46</v>
      </c>
      <c r="AI7707" t="s">
        <v>46</v>
      </c>
      <c r="AJ7707" t="s">
        <v>46</v>
      </c>
    </row>
    <row r="7708" spans="1:36">
      <c r="A7708" t="s">
        <v>19589</v>
      </c>
      <c r="B7708" s="2">
        <v>91568280159</v>
      </c>
      <c r="C7708" t="s">
        <v>19579</v>
      </c>
      <c r="D7708" t="s">
        <v>306</v>
      </c>
      <c r="E7708" t="s">
        <v>39</v>
      </c>
      <c r="F7708" t="s">
        <v>19590</v>
      </c>
      <c r="G7708">
        <v>6</v>
      </c>
      <c r="H7708">
        <v>14</v>
      </c>
      <c r="I7708">
        <v>10</v>
      </c>
      <c r="J7708">
        <v>8</v>
      </c>
      <c r="K7708">
        <v>450</v>
      </c>
      <c r="L7708">
        <v>9</v>
      </c>
      <c r="M7708" s="1">
        <v>45918</v>
      </c>
      <c r="N7708" s="1">
        <v>46191</v>
      </c>
      <c r="O7708" t="s">
        <v>19583</v>
      </c>
      <c r="P7708" t="s">
        <v>167</v>
      </c>
      <c r="Q7708" t="s">
        <v>168</v>
      </c>
      <c r="R7708" t="s">
        <v>168</v>
      </c>
      <c r="S7708" t="s">
        <v>19584</v>
      </c>
      <c r="T7708" s="3" t="s">
        <v>9277</v>
      </c>
      <c r="U7708" t="s">
        <v>46</v>
      </c>
      <c r="V7708" t="s">
        <v>46</v>
      </c>
      <c r="W7708" t="s">
        <v>46</v>
      </c>
      <c r="X7708" t="s">
        <v>46</v>
      </c>
      <c r="Y7708" t="s">
        <v>46</v>
      </c>
      <c r="AA7708" t="s">
        <v>46</v>
      </c>
      <c r="AB7708" t="s">
        <v>46</v>
      </c>
      <c r="AC7708" t="s">
        <v>46</v>
      </c>
      <c r="AD7708" t="s">
        <v>46</v>
      </c>
      <c r="AF7708" t="s">
        <v>46</v>
      </c>
      <c r="AG7708" t="s">
        <v>46</v>
      </c>
      <c r="AH7708" t="s">
        <v>46</v>
      </c>
      <c r="AI7708" t="s">
        <v>46</v>
      </c>
      <c r="AJ7708" t="s">
        <v>46</v>
      </c>
    </row>
    <row r="7709" spans="1:36">
      <c r="A7709" t="s">
        <v>19681</v>
      </c>
      <c r="B7709" s="2">
        <v>94020060128</v>
      </c>
      <c r="C7709" t="s">
        <v>19682</v>
      </c>
      <c r="D7709" t="s">
        <v>186</v>
      </c>
      <c r="E7709" t="s">
        <v>39</v>
      </c>
      <c r="F7709" t="s">
        <v>19683</v>
      </c>
      <c r="G7709">
        <v>11</v>
      </c>
      <c r="H7709">
        <v>12</v>
      </c>
      <c r="I7709">
        <v>1</v>
      </c>
      <c r="J7709">
        <v>8</v>
      </c>
      <c r="K7709">
        <v>750</v>
      </c>
      <c r="L7709">
        <v>9</v>
      </c>
      <c r="M7709" s="1">
        <v>45918</v>
      </c>
      <c r="N7709" s="1">
        <v>46191</v>
      </c>
      <c r="O7709" t="s">
        <v>19684</v>
      </c>
      <c r="P7709" t="s">
        <v>167</v>
      </c>
      <c r="Q7709" t="s">
        <v>615</v>
      </c>
      <c r="R7709" t="s">
        <v>615</v>
      </c>
      <c r="S7709" t="s">
        <v>19685</v>
      </c>
      <c r="T7709" s="3" t="s">
        <v>6239</v>
      </c>
      <c r="U7709" t="s">
        <v>46</v>
      </c>
      <c r="V7709" t="s">
        <v>46</v>
      </c>
      <c r="W7709" t="s">
        <v>46</v>
      </c>
      <c r="X7709" t="s">
        <v>46</v>
      </c>
      <c r="Y7709" t="s">
        <v>46</v>
      </c>
      <c r="AA7709" t="s">
        <v>46</v>
      </c>
      <c r="AB7709" t="s">
        <v>46</v>
      </c>
      <c r="AC7709" t="s">
        <v>46</v>
      </c>
      <c r="AD7709" t="s">
        <v>46</v>
      </c>
      <c r="AF7709" t="s">
        <v>46</v>
      </c>
      <c r="AG7709" t="s">
        <v>46</v>
      </c>
      <c r="AH7709" t="s">
        <v>46</v>
      </c>
      <c r="AI7709" t="s">
        <v>46</v>
      </c>
      <c r="AJ7709" t="s">
        <v>46</v>
      </c>
    </row>
    <row r="7710" spans="1:36">
      <c r="A7710" t="s">
        <v>19686</v>
      </c>
      <c r="B7710" s="2">
        <v>94020060128</v>
      </c>
      <c r="C7710" t="s">
        <v>19682</v>
      </c>
      <c r="D7710" t="s">
        <v>186</v>
      </c>
      <c r="E7710" t="s">
        <v>39</v>
      </c>
      <c r="F7710" t="s">
        <v>19687</v>
      </c>
      <c r="G7710">
        <v>11</v>
      </c>
      <c r="H7710">
        <v>13</v>
      </c>
      <c r="I7710">
        <v>1</v>
      </c>
      <c r="J7710">
        <v>8</v>
      </c>
      <c r="K7710">
        <v>750</v>
      </c>
      <c r="L7710">
        <v>9</v>
      </c>
      <c r="M7710" s="1">
        <v>45918</v>
      </c>
      <c r="N7710" s="1">
        <v>46191</v>
      </c>
      <c r="O7710" t="s">
        <v>19684</v>
      </c>
      <c r="P7710" t="s">
        <v>167</v>
      </c>
      <c r="Q7710" t="s">
        <v>615</v>
      </c>
      <c r="R7710" t="s">
        <v>615</v>
      </c>
      <c r="S7710" t="s">
        <v>19685</v>
      </c>
      <c r="T7710" s="3" t="s">
        <v>6239</v>
      </c>
      <c r="U7710" t="s">
        <v>46</v>
      </c>
      <c r="V7710" t="s">
        <v>46</v>
      </c>
      <c r="W7710" t="s">
        <v>46</v>
      </c>
      <c r="X7710" t="s">
        <v>46</v>
      </c>
      <c r="Y7710" t="s">
        <v>46</v>
      </c>
      <c r="AA7710" t="s">
        <v>46</v>
      </c>
      <c r="AB7710" t="s">
        <v>46</v>
      </c>
      <c r="AC7710" t="s">
        <v>46</v>
      </c>
      <c r="AD7710" t="s">
        <v>46</v>
      </c>
      <c r="AF7710" t="s">
        <v>46</v>
      </c>
      <c r="AG7710" t="s">
        <v>46</v>
      </c>
      <c r="AH7710" t="s">
        <v>46</v>
      </c>
      <c r="AI7710" t="s">
        <v>46</v>
      </c>
      <c r="AJ7710" t="s">
        <v>46</v>
      </c>
    </row>
    <row r="7711" spans="1:36">
      <c r="A7711" t="s">
        <v>19732</v>
      </c>
      <c r="B7711" s="2">
        <v>92078140131</v>
      </c>
      <c r="C7711" t="s">
        <v>19733</v>
      </c>
      <c r="D7711" t="s">
        <v>2457</v>
      </c>
      <c r="E7711" t="s">
        <v>39</v>
      </c>
      <c r="F7711" t="s">
        <v>14256</v>
      </c>
      <c r="G7711">
        <v>6</v>
      </c>
      <c r="H7711">
        <v>14</v>
      </c>
      <c r="I7711">
        <v>40</v>
      </c>
      <c r="J7711">
        <v>8</v>
      </c>
      <c r="K7711">
        <v>400</v>
      </c>
      <c r="L7711">
        <v>6</v>
      </c>
      <c r="M7711" s="1">
        <v>45918</v>
      </c>
      <c r="N7711" s="1">
        <v>46099</v>
      </c>
      <c r="O7711" t="s">
        <v>19734</v>
      </c>
      <c r="P7711" t="s">
        <v>167</v>
      </c>
      <c r="Q7711" t="s">
        <v>236</v>
      </c>
      <c r="R7711" t="s">
        <v>19735</v>
      </c>
      <c r="S7711" t="s">
        <v>19736</v>
      </c>
      <c r="T7711" s="3" t="s">
        <v>19737</v>
      </c>
      <c r="U7711" t="s">
        <v>46</v>
      </c>
      <c r="V7711" t="s">
        <v>46</v>
      </c>
      <c r="W7711" t="s">
        <v>46</v>
      </c>
      <c r="X7711" t="s">
        <v>46</v>
      </c>
      <c r="Y7711" t="s">
        <v>46</v>
      </c>
      <c r="AA7711" t="s">
        <v>46</v>
      </c>
      <c r="AB7711" t="s">
        <v>46</v>
      </c>
      <c r="AC7711" t="s">
        <v>46</v>
      </c>
      <c r="AD7711" t="s">
        <v>46</v>
      </c>
      <c r="AF7711" t="s">
        <v>46</v>
      </c>
      <c r="AG7711" t="s">
        <v>46</v>
      </c>
      <c r="AH7711" t="s">
        <v>46</v>
      </c>
      <c r="AI7711" t="s">
        <v>46</v>
      </c>
      <c r="AJ7711" t="s">
        <v>46</v>
      </c>
    </row>
    <row r="7712" spans="1:36">
      <c r="A7712" t="s">
        <v>19738</v>
      </c>
      <c r="B7712" s="2">
        <v>92563080156</v>
      </c>
      <c r="C7712" t="s">
        <v>19739</v>
      </c>
      <c r="D7712" t="s">
        <v>105</v>
      </c>
      <c r="E7712" t="s">
        <v>39</v>
      </c>
      <c r="F7712" t="s">
        <v>19740</v>
      </c>
      <c r="G7712">
        <v>6</v>
      </c>
      <c r="H7712">
        <v>14</v>
      </c>
      <c r="I7712">
        <v>10</v>
      </c>
      <c r="J7712">
        <v>8</v>
      </c>
      <c r="K7712">
        <v>315</v>
      </c>
      <c r="L7712">
        <v>9</v>
      </c>
      <c r="M7712" s="1">
        <v>45918</v>
      </c>
      <c r="N7712" s="1">
        <v>46191</v>
      </c>
      <c r="O7712" t="s">
        <v>19741</v>
      </c>
      <c r="P7712" t="s">
        <v>167</v>
      </c>
      <c r="Q7712" t="s">
        <v>11506</v>
      </c>
      <c r="R7712" t="s">
        <v>19742</v>
      </c>
      <c r="S7712" t="s">
        <v>19743</v>
      </c>
      <c r="T7712" s="3" t="s">
        <v>19744</v>
      </c>
      <c r="U7712" t="s">
        <v>46</v>
      </c>
      <c r="V7712" t="s">
        <v>46</v>
      </c>
      <c r="W7712" t="s">
        <v>46</v>
      </c>
      <c r="X7712" t="s">
        <v>46</v>
      </c>
      <c r="Y7712" t="s">
        <v>46</v>
      </c>
      <c r="AA7712" t="s">
        <v>46</v>
      </c>
      <c r="AB7712" t="s">
        <v>46</v>
      </c>
      <c r="AC7712" t="s">
        <v>46</v>
      </c>
      <c r="AD7712" t="s">
        <v>46</v>
      </c>
      <c r="AF7712" t="s">
        <v>46</v>
      </c>
      <c r="AG7712" t="s">
        <v>46</v>
      </c>
      <c r="AH7712" t="s">
        <v>46</v>
      </c>
      <c r="AI7712" t="s">
        <v>46</v>
      </c>
      <c r="AJ7712" t="s">
        <v>46</v>
      </c>
    </row>
    <row r="7713" spans="1:36">
      <c r="A7713" t="s">
        <v>19807</v>
      </c>
      <c r="B7713" s="2">
        <v>12265570155</v>
      </c>
      <c r="C7713" t="s">
        <v>19808</v>
      </c>
      <c r="D7713" t="s">
        <v>112</v>
      </c>
      <c r="E7713" t="s">
        <v>39</v>
      </c>
      <c r="F7713" t="s">
        <v>19809</v>
      </c>
      <c r="G7713">
        <v>6</v>
      </c>
      <c r="H7713">
        <v>14</v>
      </c>
      <c r="I7713">
        <v>600</v>
      </c>
      <c r="J7713">
        <v>8</v>
      </c>
      <c r="K7713">
        <v>469</v>
      </c>
      <c r="L7713">
        <v>8</v>
      </c>
      <c r="M7713" s="1">
        <v>45922</v>
      </c>
      <c r="N7713" s="1">
        <v>46164</v>
      </c>
      <c r="O7713" t="s">
        <v>19810</v>
      </c>
      <c r="P7713" t="s">
        <v>167</v>
      </c>
      <c r="Q7713" t="s">
        <v>168</v>
      </c>
      <c r="R7713" t="s">
        <v>11972</v>
      </c>
      <c r="S7713" t="s">
        <v>19811</v>
      </c>
      <c r="T7713" s="3" t="s">
        <v>11974</v>
      </c>
      <c r="U7713" t="s">
        <v>46</v>
      </c>
      <c r="V7713" t="s">
        <v>46</v>
      </c>
      <c r="W7713" t="s">
        <v>46</v>
      </c>
      <c r="X7713" t="s">
        <v>46</v>
      </c>
      <c r="Y7713" t="s">
        <v>46</v>
      </c>
      <c r="AA7713" t="s">
        <v>46</v>
      </c>
      <c r="AB7713" t="s">
        <v>46</v>
      </c>
      <c r="AC7713" t="s">
        <v>46</v>
      </c>
      <c r="AD7713" t="s">
        <v>46</v>
      </c>
      <c r="AF7713" t="s">
        <v>46</v>
      </c>
      <c r="AG7713" t="s">
        <v>46</v>
      </c>
      <c r="AH7713" t="s">
        <v>46</v>
      </c>
      <c r="AI7713" t="s">
        <v>46</v>
      </c>
      <c r="AJ7713" t="s">
        <v>46</v>
      </c>
    </row>
    <row r="7714" spans="1:36">
      <c r="A7714" t="s">
        <v>19814</v>
      </c>
      <c r="B7714" s="2">
        <v>12265570155</v>
      </c>
      <c r="C7714" t="s">
        <v>19808</v>
      </c>
      <c r="D7714" t="s">
        <v>6139</v>
      </c>
      <c r="E7714" t="s">
        <v>39</v>
      </c>
      <c r="F7714" t="s">
        <v>19815</v>
      </c>
      <c r="G7714">
        <v>6</v>
      </c>
      <c r="H7714">
        <v>14</v>
      </c>
      <c r="I7714">
        <v>60</v>
      </c>
      <c r="J7714">
        <v>40</v>
      </c>
      <c r="K7714">
        <v>600</v>
      </c>
      <c r="L7714">
        <v>9</v>
      </c>
      <c r="M7714" s="1">
        <v>45922</v>
      </c>
      <c r="N7714" s="1">
        <v>46195</v>
      </c>
      <c r="O7714" t="s">
        <v>19810</v>
      </c>
      <c r="P7714" t="s">
        <v>167</v>
      </c>
      <c r="Q7714" t="s">
        <v>168</v>
      </c>
      <c r="R7714" t="s">
        <v>11972</v>
      </c>
      <c r="S7714" t="s">
        <v>19811</v>
      </c>
      <c r="T7714" s="3" t="s">
        <v>11974</v>
      </c>
      <c r="U7714" t="s">
        <v>46</v>
      </c>
      <c r="V7714" t="s">
        <v>46</v>
      </c>
      <c r="W7714" t="s">
        <v>46</v>
      </c>
      <c r="X7714" t="s">
        <v>46</v>
      </c>
      <c r="Y7714" t="s">
        <v>46</v>
      </c>
      <c r="AA7714" t="s">
        <v>46</v>
      </c>
      <c r="AB7714" t="s">
        <v>46</v>
      </c>
      <c r="AC7714" t="s">
        <v>46</v>
      </c>
      <c r="AD7714" t="s">
        <v>46</v>
      </c>
      <c r="AF7714" t="s">
        <v>46</v>
      </c>
      <c r="AG7714" t="s">
        <v>46</v>
      </c>
      <c r="AH7714" t="s">
        <v>46</v>
      </c>
      <c r="AI7714" t="s">
        <v>46</v>
      </c>
      <c r="AJ7714" t="s">
        <v>46</v>
      </c>
    </row>
    <row r="7715" spans="1:36">
      <c r="A7715" t="s">
        <v>19816</v>
      </c>
      <c r="B7715" s="2">
        <v>12265570155</v>
      </c>
      <c r="C7715" t="s">
        <v>19808</v>
      </c>
      <c r="D7715" t="s">
        <v>2153</v>
      </c>
      <c r="E7715" t="s">
        <v>39</v>
      </c>
      <c r="F7715" t="s">
        <v>19817</v>
      </c>
      <c r="G7715">
        <v>7</v>
      </c>
      <c r="H7715">
        <v>14</v>
      </c>
      <c r="I7715">
        <v>100</v>
      </c>
      <c r="J7715">
        <v>40</v>
      </c>
      <c r="K7715">
        <v>600</v>
      </c>
      <c r="L7715">
        <v>9</v>
      </c>
      <c r="M7715" s="1">
        <v>45922</v>
      </c>
      <c r="N7715" s="1">
        <v>46195</v>
      </c>
      <c r="O7715" t="s">
        <v>19810</v>
      </c>
      <c r="P7715" t="s">
        <v>167</v>
      </c>
      <c r="Q7715" t="s">
        <v>168</v>
      </c>
      <c r="R7715" t="s">
        <v>11972</v>
      </c>
      <c r="S7715" t="s">
        <v>19811</v>
      </c>
      <c r="T7715" s="3" t="s">
        <v>11974</v>
      </c>
      <c r="U7715" t="s">
        <v>46</v>
      </c>
      <c r="V7715" t="s">
        <v>46</v>
      </c>
      <c r="W7715" t="s">
        <v>46</v>
      </c>
      <c r="X7715" t="s">
        <v>46</v>
      </c>
      <c r="Y7715" t="s">
        <v>46</v>
      </c>
      <c r="AA7715" t="s">
        <v>46</v>
      </c>
      <c r="AB7715" t="s">
        <v>46</v>
      </c>
      <c r="AC7715" t="s">
        <v>46</v>
      </c>
      <c r="AD7715" t="s">
        <v>46</v>
      </c>
      <c r="AF7715" t="s">
        <v>46</v>
      </c>
      <c r="AG7715" t="s">
        <v>46</v>
      </c>
      <c r="AH7715" t="s">
        <v>46</v>
      </c>
      <c r="AI7715" t="s">
        <v>46</v>
      </c>
      <c r="AJ7715" t="s">
        <v>46</v>
      </c>
    </row>
    <row r="7716" spans="1:36">
      <c r="A7716" t="s">
        <v>19818</v>
      </c>
      <c r="B7716" s="2">
        <v>5367490967</v>
      </c>
      <c r="C7716" t="s">
        <v>19819</v>
      </c>
      <c r="D7716" t="s">
        <v>211</v>
      </c>
      <c r="E7716" t="s">
        <v>39</v>
      </c>
      <c r="F7716" t="s">
        <v>19820</v>
      </c>
      <c r="G7716">
        <v>6</v>
      </c>
      <c r="H7716">
        <v>14</v>
      </c>
      <c r="I7716">
        <v>100</v>
      </c>
      <c r="J7716">
        <v>72</v>
      </c>
      <c r="K7716">
        <v>500</v>
      </c>
      <c r="L7716">
        <v>9</v>
      </c>
      <c r="M7716" s="1">
        <v>45918</v>
      </c>
      <c r="N7716" s="1">
        <v>46191</v>
      </c>
      <c r="O7716" t="s">
        <v>19821</v>
      </c>
      <c r="P7716" t="s">
        <v>167</v>
      </c>
      <c r="Q7716" t="s">
        <v>168</v>
      </c>
      <c r="R7716" t="s">
        <v>11972</v>
      </c>
      <c r="S7716" t="s">
        <v>19822</v>
      </c>
      <c r="T7716" s="3" t="s">
        <v>11974</v>
      </c>
      <c r="U7716" t="s">
        <v>46</v>
      </c>
      <c r="V7716" t="s">
        <v>46</v>
      </c>
      <c r="W7716" t="s">
        <v>46</v>
      </c>
      <c r="X7716" t="s">
        <v>46</v>
      </c>
      <c r="Y7716" t="s">
        <v>46</v>
      </c>
      <c r="AA7716" t="s">
        <v>46</v>
      </c>
      <c r="AB7716" t="s">
        <v>46</v>
      </c>
      <c r="AC7716" t="s">
        <v>46</v>
      </c>
      <c r="AD7716" t="s">
        <v>46</v>
      </c>
      <c r="AF7716" t="s">
        <v>46</v>
      </c>
      <c r="AG7716" t="s">
        <v>46</v>
      </c>
      <c r="AH7716" t="s">
        <v>46</v>
      </c>
      <c r="AI7716" t="s">
        <v>46</v>
      </c>
      <c r="AJ7716" t="s">
        <v>46</v>
      </c>
    </row>
    <row r="7717" spans="1:36">
      <c r="A7717" t="s">
        <v>19869</v>
      </c>
      <c r="B7717" s="2">
        <v>97120180159</v>
      </c>
      <c r="C7717" t="s">
        <v>19870</v>
      </c>
      <c r="D7717" t="s">
        <v>186</v>
      </c>
      <c r="E7717" t="s">
        <v>39</v>
      </c>
      <c r="F7717" t="s">
        <v>19871</v>
      </c>
      <c r="G7717">
        <v>6</v>
      </c>
      <c r="H7717">
        <v>14</v>
      </c>
      <c r="I7717">
        <v>25</v>
      </c>
      <c r="J7717">
        <v>8</v>
      </c>
      <c r="K7717">
        <v>515</v>
      </c>
      <c r="L7717">
        <v>8</v>
      </c>
      <c r="M7717" s="1">
        <v>45930</v>
      </c>
      <c r="N7717" s="1">
        <v>46172</v>
      </c>
      <c r="O7717" t="s">
        <v>19872</v>
      </c>
      <c r="P7717" t="s">
        <v>167</v>
      </c>
      <c r="Q7717" t="s">
        <v>168</v>
      </c>
      <c r="R7717" t="s">
        <v>19873</v>
      </c>
      <c r="S7717" t="s">
        <v>19874</v>
      </c>
      <c r="T7717" s="3" t="s">
        <v>19875</v>
      </c>
      <c r="U7717" t="s">
        <v>46</v>
      </c>
      <c r="V7717" t="s">
        <v>46</v>
      </c>
      <c r="W7717" t="s">
        <v>46</v>
      </c>
      <c r="X7717" t="s">
        <v>46</v>
      </c>
      <c r="Y7717" t="s">
        <v>46</v>
      </c>
      <c r="AA7717" t="s">
        <v>46</v>
      </c>
      <c r="AB7717" t="s">
        <v>46</v>
      </c>
      <c r="AC7717" t="s">
        <v>46</v>
      </c>
      <c r="AD7717" t="s">
        <v>46</v>
      </c>
      <c r="AF7717" t="s">
        <v>46</v>
      </c>
      <c r="AG7717" t="s">
        <v>46</v>
      </c>
      <c r="AH7717" t="s">
        <v>46</v>
      </c>
      <c r="AI7717" t="s">
        <v>46</v>
      </c>
      <c r="AJ7717" t="s">
        <v>46</v>
      </c>
    </row>
    <row r="7718" spans="1:36">
      <c r="A7718" t="s">
        <v>19876</v>
      </c>
      <c r="B7718" s="2">
        <v>97120180159</v>
      </c>
      <c r="C7718" t="s">
        <v>19870</v>
      </c>
      <c r="D7718" t="s">
        <v>186</v>
      </c>
      <c r="E7718" t="s">
        <v>39</v>
      </c>
      <c r="F7718" t="s">
        <v>19877</v>
      </c>
      <c r="G7718">
        <v>6</v>
      </c>
      <c r="H7718">
        <v>14</v>
      </c>
      <c r="I7718">
        <v>25</v>
      </c>
      <c r="J7718">
        <v>12</v>
      </c>
      <c r="K7718">
        <v>695</v>
      </c>
      <c r="L7718">
        <v>8</v>
      </c>
      <c r="M7718" s="1">
        <v>45930</v>
      </c>
      <c r="N7718" s="1">
        <v>46172</v>
      </c>
      <c r="O7718" t="s">
        <v>19872</v>
      </c>
      <c r="P7718" t="s">
        <v>167</v>
      </c>
      <c r="Q7718" t="s">
        <v>168</v>
      </c>
      <c r="R7718" t="s">
        <v>19873</v>
      </c>
      <c r="S7718" t="s">
        <v>19874</v>
      </c>
      <c r="T7718" s="3" t="s">
        <v>19875</v>
      </c>
      <c r="U7718" t="s">
        <v>46</v>
      </c>
      <c r="V7718" t="s">
        <v>46</v>
      </c>
      <c r="W7718" t="s">
        <v>46</v>
      </c>
      <c r="X7718" t="s">
        <v>46</v>
      </c>
      <c r="Y7718" t="s">
        <v>46</v>
      </c>
      <c r="AA7718" t="s">
        <v>46</v>
      </c>
      <c r="AB7718" t="s">
        <v>46</v>
      </c>
      <c r="AC7718" t="s">
        <v>46</v>
      </c>
      <c r="AD7718" t="s">
        <v>46</v>
      </c>
      <c r="AF7718" t="s">
        <v>46</v>
      </c>
      <c r="AG7718" t="s">
        <v>46</v>
      </c>
      <c r="AH7718" t="s">
        <v>46</v>
      </c>
      <c r="AI7718" t="s">
        <v>46</v>
      </c>
      <c r="AJ7718" t="s">
        <v>46</v>
      </c>
    </row>
    <row r="7719" spans="1:36">
      <c r="A7719" t="s">
        <v>19878</v>
      </c>
      <c r="B7719" s="2">
        <v>97120180159</v>
      </c>
      <c r="C7719" t="s">
        <v>19870</v>
      </c>
      <c r="D7719" t="s">
        <v>196</v>
      </c>
      <c r="E7719" t="s">
        <v>39</v>
      </c>
      <c r="F7719" t="s">
        <v>19879</v>
      </c>
      <c r="G7719">
        <v>6</v>
      </c>
      <c r="H7719">
        <v>14</v>
      </c>
      <c r="I7719">
        <v>40</v>
      </c>
      <c r="J7719">
        <v>8</v>
      </c>
      <c r="K7719">
        <v>515</v>
      </c>
      <c r="L7719">
        <v>8</v>
      </c>
      <c r="M7719" s="1">
        <v>45930</v>
      </c>
      <c r="N7719" s="1">
        <v>46172</v>
      </c>
      <c r="O7719" t="s">
        <v>19872</v>
      </c>
      <c r="P7719" t="s">
        <v>167</v>
      </c>
      <c r="Q7719" t="s">
        <v>168</v>
      </c>
      <c r="R7719" t="s">
        <v>19873</v>
      </c>
      <c r="S7719" t="s">
        <v>19874</v>
      </c>
      <c r="T7719" s="3" t="s">
        <v>19875</v>
      </c>
      <c r="U7719" t="s">
        <v>46</v>
      </c>
      <c r="V7719" t="s">
        <v>46</v>
      </c>
      <c r="W7719" t="s">
        <v>46</v>
      </c>
      <c r="X7719" t="s">
        <v>46</v>
      </c>
      <c r="Y7719" t="s">
        <v>46</v>
      </c>
      <c r="AA7719" t="s">
        <v>46</v>
      </c>
      <c r="AB7719" t="s">
        <v>46</v>
      </c>
      <c r="AC7719" t="s">
        <v>46</v>
      </c>
      <c r="AD7719" t="s">
        <v>46</v>
      </c>
      <c r="AF7719" t="s">
        <v>46</v>
      </c>
      <c r="AG7719" t="s">
        <v>46</v>
      </c>
      <c r="AH7719" t="s">
        <v>46</v>
      </c>
      <c r="AI7719" t="s">
        <v>46</v>
      </c>
      <c r="AJ7719" t="s">
        <v>46</v>
      </c>
    </row>
    <row r="7720" spans="1:36">
      <c r="A7720" t="s">
        <v>19880</v>
      </c>
      <c r="B7720" s="2">
        <v>97120180159</v>
      </c>
      <c r="C7720" t="s">
        <v>19870</v>
      </c>
      <c r="D7720" t="s">
        <v>196</v>
      </c>
      <c r="E7720" t="s">
        <v>39</v>
      </c>
      <c r="F7720" t="s">
        <v>19881</v>
      </c>
      <c r="G7720">
        <v>6</v>
      </c>
      <c r="H7720">
        <v>14</v>
      </c>
      <c r="I7720">
        <v>30</v>
      </c>
      <c r="J7720">
        <v>12</v>
      </c>
      <c r="K7720">
        <v>695</v>
      </c>
      <c r="L7720">
        <v>8</v>
      </c>
      <c r="M7720" s="1">
        <v>45930</v>
      </c>
      <c r="N7720" s="1">
        <v>46172</v>
      </c>
      <c r="O7720" t="s">
        <v>19872</v>
      </c>
      <c r="P7720" t="s">
        <v>167</v>
      </c>
      <c r="Q7720" t="s">
        <v>168</v>
      </c>
      <c r="R7720" t="s">
        <v>19873</v>
      </c>
      <c r="S7720" t="s">
        <v>19874</v>
      </c>
      <c r="T7720" s="3" t="s">
        <v>19875</v>
      </c>
      <c r="U7720" t="s">
        <v>46</v>
      </c>
      <c r="V7720" t="s">
        <v>46</v>
      </c>
      <c r="W7720" t="s">
        <v>46</v>
      </c>
      <c r="X7720" t="s">
        <v>46</v>
      </c>
      <c r="Y7720" t="s">
        <v>46</v>
      </c>
      <c r="AA7720" t="s">
        <v>46</v>
      </c>
      <c r="AB7720" t="s">
        <v>46</v>
      </c>
      <c r="AC7720" t="s">
        <v>46</v>
      </c>
      <c r="AD7720" t="s">
        <v>46</v>
      </c>
      <c r="AF7720" t="s">
        <v>46</v>
      </c>
      <c r="AG7720" t="s">
        <v>46</v>
      </c>
      <c r="AH7720" t="s">
        <v>46</v>
      </c>
      <c r="AI7720" t="s">
        <v>46</v>
      </c>
      <c r="AJ7720" t="s">
        <v>46</v>
      </c>
    </row>
    <row r="7721" spans="1:36">
      <c r="A7721" t="s">
        <v>19882</v>
      </c>
      <c r="B7721" s="2">
        <v>97120180159</v>
      </c>
      <c r="C7721" t="s">
        <v>19870</v>
      </c>
      <c r="D7721" t="s">
        <v>193</v>
      </c>
      <c r="E7721" t="s">
        <v>39</v>
      </c>
      <c r="F7721" t="s">
        <v>19883</v>
      </c>
      <c r="G7721">
        <v>6</v>
      </c>
      <c r="H7721">
        <v>14</v>
      </c>
      <c r="I7721">
        <v>30</v>
      </c>
      <c r="J7721">
        <v>8</v>
      </c>
      <c r="K7721">
        <v>515</v>
      </c>
      <c r="L7721">
        <v>8</v>
      </c>
      <c r="M7721" s="1">
        <v>45930</v>
      </c>
      <c r="N7721" s="1">
        <v>46172</v>
      </c>
      <c r="O7721" t="s">
        <v>19872</v>
      </c>
      <c r="P7721" t="s">
        <v>167</v>
      </c>
      <c r="Q7721" t="s">
        <v>168</v>
      </c>
      <c r="R7721" t="s">
        <v>19873</v>
      </c>
      <c r="S7721" t="s">
        <v>19874</v>
      </c>
      <c r="T7721" s="3" t="s">
        <v>19875</v>
      </c>
      <c r="U7721" t="s">
        <v>46</v>
      </c>
      <c r="V7721" t="s">
        <v>46</v>
      </c>
      <c r="W7721" t="s">
        <v>46</v>
      </c>
      <c r="X7721" t="s">
        <v>46</v>
      </c>
      <c r="Y7721" t="s">
        <v>46</v>
      </c>
      <c r="AA7721" t="s">
        <v>46</v>
      </c>
      <c r="AB7721" t="s">
        <v>46</v>
      </c>
      <c r="AC7721" t="s">
        <v>46</v>
      </c>
      <c r="AD7721" t="s">
        <v>46</v>
      </c>
      <c r="AF7721" t="s">
        <v>46</v>
      </c>
      <c r="AG7721" t="s">
        <v>46</v>
      </c>
      <c r="AH7721" t="s">
        <v>46</v>
      </c>
      <c r="AI7721" t="s">
        <v>46</v>
      </c>
      <c r="AJ7721" t="s">
        <v>46</v>
      </c>
    </row>
    <row r="7722" spans="1:36">
      <c r="A7722" t="s">
        <v>19884</v>
      </c>
      <c r="B7722" s="2">
        <v>97120180159</v>
      </c>
      <c r="C7722" t="s">
        <v>19870</v>
      </c>
      <c r="D7722" t="s">
        <v>193</v>
      </c>
      <c r="E7722" t="s">
        <v>39</v>
      </c>
      <c r="F7722" t="s">
        <v>19885</v>
      </c>
      <c r="G7722">
        <v>6</v>
      </c>
      <c r="H7722">
        <v>14</v>
      </c>
      <c r="I7722">
        <v>30</v>
      </c>
      <c r="J7722">
        <v>12</v>
      </c>
      <c r="K7722">
        <v>695</v>
      </c>
      <c r="L7722">
        <v>8</v>
      </c>
      <c r="M7722" s="1">
        <v>45930</v>
      </c>
      <c r="N7722" s="1">
        <v>46172</v>
      </c>
      <c r="O7722" t="s">
        <v>19872</v>
      </c>
      <c r="P7722" t="s">
        <v>167</v>
      </c>
      <c r="Q7722" t="s">
        <v>168</v>
      </c>
      <c r="R7722" t="s">
        <v>19873</v>
      </c>
      <c r="S7722" t="s">
        <v>19874</v>
      </c>
      <c r="T7722" s="3" t="s">
        <v>19875</v>
      </c>
      <c r="U7722" t="s">
        <v>46</v>
      </c>
      <c r="V7722" t="s">
        <v>46</v>
      </c>
      <c r="W7722" t="s">
        <v>46</v>
      </c>
      <c r="X7722" t="s">
        <v>46</v>
      </c>
      <c r="Y7722" t="s">
        <v>46</v>
      </c>
      <c r="AA7722" t="s">
        <v>46</v>
      </c>
      <c r="AB7722" t="s">
        <v>46</v>
      </c>
      <c r="AC7722" t="s">
        <v>46</v>
      </c>
      <c r="AD7722" t="s">
        <v>46</v>
      </c>
      <c r="AF7722" t="s">
        <v>46</v>
      </c>
      <c r="AG7722" t="s">
        <v>46</v>
      </c>
      <c r="AH7722" t="s">
        <v>46</v>
      </c>
      <c r="AI7722" t="s">
        <v>46</v>
      </c>
      <c r="AJ7722" t="s">
        <v>46</v>
      </c>
    </row>
    <row r="7723" spans="1:36">
      <c r="A7723" t="s">
        <v>19886</v>
      </c>
      <c r="B7723" s="2">
        <v>97120180159</v>
      </c>
      <c r="C7723" t="s">
        <v>19870</v>
      </c>
      <c r="D7723" t="s">
        <v>95</v>
      </c>
      <c r="E7723" t="s">
        <v>39</v>
      </c>
      <c r="F7723" t="s">
        <v>19887</v>
      </c>
      <c r="G7723">
        <v>6</v>
      </c>
      <c r="H7723">
        <v>14</v>
      </c>
      <c r="I7723">
        <v>30</v>
      </c>
      <c r="J7723">
        <v>8</v>
      </c>
      <c r="K7723">
        <v>435</v>
      </c>
      <c r="L7723">
        <v>8</v>
      </c>
      <c r="M7723" s="1">
        <v>45930</v>
      </c>
      <c r="N7723" s="1">
        <v>46172</v>
      </c>
      <c r="O7723" t="s">
        <v>19888</v>
      </c>
      <c r="P7723" t="s">
        <v>167</v>
      </c>
      <c r="Q7723" t="s">
        <v>168</v>
      </c>
      <c r="R7723" t="s">
        <v>19873</v>
      </c>
      <c r="S7723" t="s">
        <v>19889</v>
      </c>
      <c r="T7723" s="3" t="s">
        <v>19875</v>
      </c>
      <c r="U7723" t="s">
        <v>19872</v>
      </c>
      <c r="V7723" t="s">
        <v>167</v>
      </c>
      <c r="W7723" t="s">
        <v>168</v>
      </c>
      <c r="X7723" t="s">
        <v>19873</v>
      </c>
      <c r="Y7723" t="s">
        <v>19874</v>
      </c>
      <c r="Z7723">
        <v>20097</v>
      </c>
      <c r="AA7723" t="s">
        <v>46</v>
      </c>
      <c r="AB7723" t="s">
        <v>46</v>
      </c>
      <c r="AC7723" t="s">
        <v>46</v>
      </c>
      <c r="AD7723" t="s">
        <v>46</v>
      </c>
      <c r="AF7723" t="s">
        <v>46</v>
      </c>
      <c r="AG7723" t="s">
        <v>46</v>
      </c>
      <c r="AH7723" t="s">
        <v>46</v>
      </c>
      <c r="AI7723" t="s">
        <v>46</v>
      </c>
      <c r="AJ7723" t="s">
        <v>46</v>
      </c>
    </row>
    <row r="7724" spans="1:36">
      <c r="A7724" t="s">
        <v>19890</v>
      </c>
      <c r="B7724" s="2">
        <v>97120180159</v>
      </c>
      <c r="C7724" t="s">
        <v>19870</v>
      </c>
      <c r="D7724" t="s">
        <v>95</v>
      </c>
      <c r="E7724" t="s">
        <v>39</v>
      </c>
      <c r="F7724" t="s">
        <v>19891</v>
      </c>
      <c r="G7724">
        <v>6</v>
      </c>
      <c r="H7724">
        <v>14</v>
      </c>
      <c r="I7724">
        <v>25</v>
      </c>
      <c r="J7724">
        <v>12</v>
      </c>
      <c r="K7724">
        <v>545</v>
      </c>
      <c r="L7724">
        <v>8</v>
      </c>
      <c r="M7724" s="1">
        <v>45930</v>
      </c>
      <c r="N7724" s="1">
        <v>46172</v>
      </c>
      <c r="O7724" t="s">
        <v>19888</v>
      </c>
      <c r="P7724" t="s">
        <v>167</v>
      </c>
      <c r="Q7724" t="s">
        <v>168</v>
      </c>
      <c r="R7724" t="s">
        <v>19873</v>
      </c>
      <c r="S7724" t="s">
        <v>19889</v>
      </c>
      <c r="T7724" s="3" t="s">
        <v>19875</v>
      </c>
      <c r="U7724" t="s">
        <v>19872</v>
      </c>
      <c r="V7724" t="s">
        <v>167</v>
      </c>
      <c r="W7724" t="s">
        <v>168</v>
      </c>
      <c r="X7724" t="s">
        <v>19873</v>
      </c>
      <c r="Y7724" t="s">
        <v>19874</v>
      </c>
      <c r="Z7724">
        <v>20097</v>
      </c>
      <c r="AA7724" t="s">
        <v>46</v>
      </c>
      <c r="AB7724" t="s">
        <v>46</v>
      </c>
      <c r="AC7724" t="s">
        <v>46</v>
      </c>
      <c r="AD7724" t="s">
        <v>46</v>
      </c>
      <c r="AF7724" t="s">
        <v>46</v>
      </c>
      <c r="AG7724" t="s">
        <v>46</v>
      </c>
      <c r="AH7724" t="s">
        <v>46</v>
      </c>
      <c r="AI7724" t="s">
        <v>46</v>
      </c>
      <c r="AJ7724" t="s">
        <v>46</v>
      </c>
    </row>
    <row r="7725" spans="1:36">
      <c r="A7725" t="s">
        <v>19899</v>
      </c>
      <c r="B7725" s="2">
        <v>97120180159</v>
      </c>
      <c r="C7725" t="s">
        <v>19870</v>
      </c>
      <c r="D7725" t="s">
        <v>95</v>
      </c>
      <c r="E7725" t="s">
        <v>39</v>
      </c>
      <c r="F7725" t="s">
        <v>19900</v>
      </c>
      <c r="G7725">
        <v>6</v>
      </c>
      <c r="H7725">
        <v>14</v>
      </c>
      <c r="I7725">
        <v>25</v>
      </c>
      <c r="J7725">
        <v>16</v>
      </c>
      <c r="K7725">
        <v>660</v>
      </c>
      <c r="L7725">
        <v>8</v>
      </c>
      <c r="M7725" s="1">
        <v>45930</v>
      </c>
      <c r="N7725" s="1">
        <v>46172</v>
      </c>
      <c r="O7725" t="s">
        <v>19872</v>
      </c>
      <c r="P7725" t="s">
        <v>167</v>
      </c>
      <c r="Q7725" t="s">
        <v>168</v>
      </c>
      <c r="R7725" t="s">
        <v>19873</v>
      </c>
      <c r="S7725" t="s">
        <v>19874</v>
      </c>
      <c r="T7725" s="3" t="s">
        <v>19875</v>
      </c>
      <c r="U7725" t="s">
        <v>19888</v>
      </c>
      <c r="V7725" t="s">
        <v>167</v>
      </c>
      <c r="W7725" t="s">
        <v>168</v>
      </c>
      <c r="X7725" t="s">
        <v>19873</v>
      </c>
      <c r="Y7725" t="s">
        <v>19889</v>
      </c>
      <c r="Z7725">
        <v>20097</v>
      </c>
      <c r="AA7725" t="s">
        <v>46</v>
      </c>
      <c r="AB7725" t="s">
        <v>46</v>
      </c>
      <c r="AC7725" t="s">
        <v>46</v>
      </c>
      <c r="AD7725" t="s">
        <v>46</v>
      </c>
      <c r="AF7725" t="s">
        <v>46</v>
      </c>
      <c r="AG7725" t="s">
        <v>46</v>
      </c>
      <c r="AH7725" t="s">
        <v>46</v>
      </c>
      <c r="AI7725" t="s">
        <v>46</v>
      </c>
      <c r="AJ7725" t="s">
        <v>46</v>
      </c>
    </row>
    <row r="7726" spans="1:36">
      <c r="A7726" t="s">
        <v>19901</v>
      </c>
      <c r="B7726" s="2">
        <v>97120180159</v>
      </c>
      <c r="C7726" t="s">
        <v>19870</v>
      </c>
      <c r="D7726" t="s">
        <v>425</v>
      </c>
      <c r="E7726" t="s">
        <v>39</v>
      </c>
      <c r="F7726" t="s">
        <v>19902</v>
      </c>
      <c r="G7726">
        <v>6</v>
      </c>
      <c r="H7726">
        <v>14</v>
      </c>
      <c r="I7726">
        <v>30</v>
      </c>
      <c r="J7726">
        <v>8</v>
      </c>
      <c r="K7726">
        <v>435</v>
      </c>
      <c r="L7726">
        <v>8</v>
      </c>
      <c r="M7726" s="1">
        <v>45930</v>
      </c>
      <c r="N7726" s="1">
        <v>46172</v>
      </c>
      <c r="O7726" t="s">
        <v>19872</v>
      </c>
      <c r="P7726" t="s">
        <v>167</v>
      </c>
      <c r="Q7726" t="s">
        <v>168</v>
      </c>
      <c r="R7726" t="s">
        <v>19873</v>
      </c>
      <c r="S7726" t="s">
        <v>19874</v>
      </c>
      <c r="T7726" s="3" t="s">
        <v>19875</v>
      </c>
      <c r="U7726" t="s">
        <v>19903</v>
      </c>
      <c r="V7726" t="s">
        <v>167</v>
      </c>
      <c r="W7726" t="s">
        <v>168</v>
      </c>
      <c r="X7726" t="s">
        <v>19873</v>
      </c>
      <c r="Y7726" t="s">
        <v>19904</v>
      </c>
      <c r="Z7726">
        <v>20097</v>
      </c>
      <c r="AA7726" t="s">
        <v>46</v>
      </c>
      <c r="AB7726" t="s">
        <v>46</v>
      </c>
      <c r="AC7726" t="s">
        <v>46</v>
      </c>
      <c r="AD7726" t="s">
        <v>46</v>
      </c>
      <c r="AF7726" t="s">
        <v>46</v>
      </c>
      <c r="AG7726" t="s">
        <v>46</v>
      </c>
      <c r="AH7726" t="s">
        <v>46</v>
      </c>
      <c r="AI7726" t="s">
        <v>46</v>
      </c>
      <c r="AJ7726" t="s">
        <v>46</v>
      </c>
    </row>
    <row r="7727" spans="1:36">
      <c r="A7727" t="s">
        <v>19905</v>
      </c>
      <c r="B7727" s="2">
        <v>97120180159</v>
      </c>
      <c r="C7727" t="s">
        <v>19870</v>
      </c>
      <c r="D7727" t="s">
        <v>425</v>
      </c>
      <c r="E7727" t="s">
        <v>39</v>
      </c>
      <c r="F7727" t="s">
        <v>19906</v>
      </c>
      <c r="G7727">
        <v>6</v>
      </c>
      <c r="H7727">
        <v>14</v>
      </c>
      <c r="I7727">
        <v>25</v>
      </c>
      <c r="J7727">
        <v>12</v>
      </c>
      <c r="K7727">
        <v>545</v>
      </c>
      <c r="L7727">
        <v>8</v>
      </c>
      <c r="M7727" s="1">
        <v>45930</v>
      </c>
      <c r="N7727" s="1">
        <v>46172</v>
      </c>
      <c r="O7727" t="s">
        <v>19872</v>
      </c>
      <c r="P7727" t="s">
        <v>167</v>
      </c>
      <c r="Q7727" t="s">
        <v>168</v>
      </c>
      <c r="R7727" t="s">
        <v>19873</v>
      </c>
      <c r="S7727" t="s">
        <v>19874</v>
      </c>
      <c r="T7727" s="3" t="s">
        <v>19875</v>
      </c>
      <c r="U7727" t="s">
        <v>19903</v>
      </c>
      <c r="V7727" t="s">
        <v>167</v>
      </c>
      <c r="W7727" t="s">
        <v>168</v>
      </c>
      <c r="X7727" t="s">
        <v>19873</v>
      </c>
      <c r="Y7727" t="s">
        <v>19904</v>
      </c>
      <c r="Z7727">
        <v>20097</v>
      </c>
      <c r="AA7727" t="s">
        <v>46</v>
      </c>
      <c r="AB7727" t="s">
        <v>46</v>
      </c>
      <c r="AC7727" t="s">
        <v>46</v>
      </c>
      <c r="AD7727" t="s">
        <v>46</v>
      </c>
      <c r="AF7727" t="s">
        <v>46</v>
      </c>
      <c r="AG7727" t="s">
        <v>46</v>
      </c>
      <c r="AH7727" t="s">
        <v>46</v>
      </c>
      <c r="AI7727" t="s">
        <v>46</v>
      </c>
      <c r="AJ7727" t="s">
        <v>46</v>
      </c>
    </row>
    <row r="7728" spans="1:36">
      <c r="A7728" t="s">
        <v>19907</v>
      </c>
      <c r="B7728" s="2">
        <v>95241030162</v>
      </c>
      <c r="C7728" t="s">
        <v>19908</v>
      </c>
      <c r="D7728" t="s">
        <v>59</v>
      </c>
      <c r="E7728" t="s">
        <v>39</v>
      </c>
      <c r="F7728" t="s">
        <v>19909</v>
      </c>
      <c r="G7728">
        <v>6</v>
      </c>
      <c r="H7728">
        <v>14</v>
      </c>
      <c r="I7728">
        <v>30</v>
      </c>
      <c r="J7728">
        <v>12</v>
      </c>
      <c r="K7728">
        <v>220</v>
      </c>
      <c r="L7728">
        <v>9</v>
      </c>
      <c r="M7728" s="1">
        <v>45919</v>
      </c>
      <c r="N7728" s="1">
        <v>46192</v>
      </c>
      <c r="O7728" t="s">
        <v>1479</v>
      </c>
      <c r="P7728" t="s">
        <v>167</v>
      </c>
      <c r="Q7728" t="s">
        <v>1430</v>
      </c>
      <c r="R7728" t="s">
        <v>19910</v>
      </c>
      <c r="S7728" t="s">
        <v>19911</v>
      </c>
      <c r="T7728" s="3" t="s">
        <v>6281</v>
      </c>
      <c r="U7728" t="s">
        <v>46</v>
      </c>
      <c r="V7728" t="s">
        <v>46</v>
      </c>
      <c r="W7728" t="s">
        <v>46</v>
      </c>
      <c r="X7728" t="s">
        <v>46</v>
      </c>
      <c r="Y7728" t="s">
        <v>46</v>
      </c>
      <c r="AA7728" t="s">
        <v>46</v>
      </c>
      <c r="AB7728" t="s">
        <v>46</v>
      </c>
      <c r="AC7728" t="s">
        <v>46</v>
      </c>
      <c r="AD7728" t="s">
        <v>46</v>
      </c>
      <c r="AF7728" t="s">
        <v>46</v>
      </c>
      <c r="AG7728" t="s">
        <v>46</v>
      </c>
      <c r="AH7728" t="s">
        <v>46</v>
      </c>
      <c r="AI7728" t="s">
        <v>46</v>
      </c>
      <c r="AJ7728" t="s">
        <v>46</v>
      </c>
    </row>
    <row r="7729" spans="1:36">
      <c r="A7729" t="s">
        <v>19912</v>
      </c>
      <c r="B7729" s="2">
        <v>97120180159</v>
      </c>
      <c r="C7729" t="s">
        <v>19870</v>
      </c>
      <c r="D7729" t="s">
        <v>425</v>
      </c>
      <c r="E7729" t="s">
        <v>39</v>
      </c>
      <c r="F7729" t="s">
        <v>19913</v>
      </c>
      <c r="G7729">
        <v>6</v>
      </c>
      <c r="H7729">
        <v>14</v>
      </c>
      <c r="I7729">
        <v>25</v>
      </c>
      <c r="J7729">
        <v>16</v>
      </c>
      <c r="K7729">
        <v>660</v>
      </c>
      <c r="L7729">
        <v>8</v>
      </c>
      <c r="M7729" s="1">
        <v>45930</v>
      </c>
      <c r="N7729" s="1">
        <v>46172</v>
      </c>
      <c r="O7729" t="s">
        <v>19872</v>
      </c>
      <c r="P7729" t="s">
        <v>167</v>
      </c>
      <c r="Q7729" t="s">
        <v>168</v>
      </c>
      <c r="R7729" t="s">
        <v>19873</v>
      </c>
      <c r="S7729" t="s">
        <v>19874</v>
      </c>
      <c r="T7729" s="3" t="s">
        <v>19875</v>
      </c>
      <c r="U7729" t="s">
        <v>19903</v>
      </c>
      <c r="V7729" t="s">
        <v>167</v>
      </c>
      <c r="W7729" t="s">
        <v>168</v>
      </c>
      <c r="X7729" t="s">
        <v>19873</v>
      </c>
      <c r="Y7729" t="s">
        <v>19904</v>
      </c>
      <c r="Z7729">
        <v>20097</v>
      </c>
      <c r="AA7729" t="s">
        <v>46</v>
      </c>
      <c r="AB7729" t="s">
        <v>46</v>
      </c>
      <c r="AC7729" t="s">
        <v>46</v>
      </c>
      <c r="AD7729" t="s">
        <v>46</v>
      </c>
      <c r="AF7729" t="s">
        <v>46</v>
      </c>
      <c r="AG7729" t="s">
        <v>46</v>
      </c>
      <c r="AH7729" t="s">
        <v>46</v>
      </c>
      <c r="AI7729" t="s">
        <v>46</v>
      </c>
      <c r="AJ7729" t="s">
        <v>46</v>
      </c>
    </row>
    <row r="7730" spans="1:36">
      <c r="A7730" t="s">
        <v>19914</v>
      </c>
      <c r="B7730" s="2">
        <v>97120180159</v>
      </c>
      <c r="C7730" t="s">
        <v>19870</v>
      </c>
      <c r="D7730" t="s">
        <v>108</v>
      </c>
      <c r="E7730" t="s">
        <v>39</v>
      </c>
      <c r="F7730" t="s">
        <v>19915</v>
      </c>
      <c r="G7730">
        <v>6</v>
      </c>
      <c r="H7730">
        <v>14</v>
      </c>
      <c r="I7730">
        <v>20</v>
      </c>
      <c r="J7730">
        <v>8</v>
      </c>
      <c r="K7730">
        <v>435</v>
      </c>
      <c r="L7730">
        <v>8</v>
      </c>
      <c r="M7730" s="1">
        <v>45930</v>
      </c>
      <c r="N7730" s="1">
        <v>46172</v>
      </c>
      <c r="O7730" t="s">
        <v>19872</v>
      </c>
      <c r="P7730" t="s">
        <v>167</v>
      </c>
      <c r="Q7730" t="s">
        <v>168</v>
      </c>
      <c r="R7730" t="s">
        <v>19873</v>
      </c>
      <c r="S7730" t="s">
        <v>19874</v>
      </c>
      <c r="T7730" s="3" t="s">
        <v>19875</v>
      </c>
      <c r="U7730" t="s">
        <v>46</v>
      </c>
      <c r="V7730" t="s">
        <v>46</v>
      </c>
      <c r="W7730" t="s">
        <v>46</v>
      </c>
      <c r="X7730" t="s">
        <v>46</v>
      </c>
      <c r="Y7730" t="s">
        <v>46</v>
      </c>
      <c r="AA7730" t="s">
        <v>46</v>
      </c>
      <c r="AB7730" t="s">
        <v>46</v>
      </c>
      <c r="AC7730" t="s">
        <v>46</v>
      </c>
      <c r="AD7730" t="s">
        <v>46</v>
      </c>
      <c r="AF7730" t="s">
        <v>46</v>
      </c>
      <c r="AG7730" t="s">
        <v>46</v>
      </c>
      <c r="AH7730" t="s">
        <v>46</v>
      </c>
      <c r="AI7730" t="s">
        <v>46</v>
      </c>
      <c r="AJ7730" t="s">
        <v>46</v>
      </c>
    </row>
    <row r="7731" spans="1:36">
      <c r="A7731" t="s">
        <v>19940</v>
      </c>
      <c r="B7731" s="2">
        <v>90045850121</v>
      </c>
      <c r="C7731" t="s">
        <v>19941</v>
      </c>
      <c r="D7731" t="s">
        <v>196</v>
      </c>
      <c r="E7731" t="s">
        <v>39</v>
      </c>
      <c r="F7731" t="s">
        <v>19942</v>
      </c>
      <c r="G7731">
        <v>6</v>
      </c>
      <c r="H7731">
        <v>14</v>
      </c>
      <c r="I7731">
        <v>10</v>
      </c>
      <c r="J7731">
        <v>8</v>
      </c>
      <c r="K7731">
        <v>450</v>
      </c>
      <c r="L7731">
        <v>9</v>
      </c>
      <c r="M7731" s="1">
        <v>45918</v>
      </c>
      <c r="N7731" s="1">
        <v>46191</v>
      </c>
      <c r="O7731" t="s">
        <v>19943</v>
      </c>
      <c r="P7731" t="s">
        <v>167</v>
      </c>
      <c r="Q7731" t="s">
        <v>2134</v>
      </c>
      <c r="R7731" t="s">
        <v>6739</v>
      </c>
      <c r="S7731" t="s">
        <v>19944</v>
      </c>
      <c r="T7731" s="3" t="s">
        <v>6741</v>
      </c>
      <c r="U7731" t="s">
        <v>46</v>
      </c>
      <c r="V7731" t="s">
        <v>46</v>
      </c>
      <c r="W7731" t="s">
        <v>46</v>
      </c>
      <c r="X7731" t="s">
        <v>46</v>
      </c>
      <c r="Y7731" t="s">
        <v>46</v>
      </c>
      <c r="AA7731" t="s">
        <v>46</v>
      </c>
      <c r="AB7731" t="s">
        <v>46</v>
      </c>
      <c r="AC7731" t="s">
        <v>46</v>
      </c>
      <c r="AD7731" t="s">
        <v>46</v>
      </c>
      <c r="AF7731" t="s">
        <v>46</v>
      </c>
      <c r="AG7731" t="s">
        <v>46</v>
      </c>
      <c r="AH7731" t="s">
        <v>46</v>
      </c>
      <c r="AI7731" t="s">
        <v>46</v>
      </c>
      <c r="AJ7731" t="s">
        <v>46</v>
      </c>
    </row>
    <row r="7732" spans="1:36">
      <c r="A7732" t="s">
        <v>19945</v>
      </c>
      <c r="B7732" s="2">
        <v>90045850121</v>
      </c>
      <c r="C7732" t="s">
        <v>19941</v>
      </c>
      <c r="D7732" t="s">
        <v>186</v>
      </c>
      <c r="E7732" t="s">
        <v>39</v>
      </c>
      <c r="F7732" t="s">
        <v>19946</v>
      </c>
      <c r="G7732">
        <v>6</v>
      </c>
      <c r="H7732">
        <v>14</v>
      </c>
      <c r="I7732">
        <v>10</v>
      </c>
      <c r="J7732">
        <v>8</v>
      </c>
      <c r="K7732">
        <v>450</v>
      </c>
      <c r="L7732">
        <v>9</v>
      </c>
      <c r="M7732" s="1">
        <v>45918</v>
      </c>
      <c r="N7732" s="1">
        <v>46191</v>
      </c>
      <c r="O7732" t="s">
        <v>19943</v>
      </c>
      <c r="P7732" t="s">
        <v>167</v>
      </c>
      <c r="Q7732" t="s">
        <v>2134</v>
      </c>
      <c r="R7732" t="s">
        <v>6739</v>
      </c>
      <c r="S7732" t="s">
        <v>19944</v>
      </c>
      <c r="T7732" s="3" t="s">
        <v>6741</v>
      </c>
      <c r="U7732" t="s">
        <v>46</v>
      </c>
      <c r="V7732" t="s">
        <v>46</v>
      </c>
      <c r="W7732" t="s">
        <v>46</v>
      </c>
      <c r="X7732" t="s">
        <v>46</v>
      </c>
      <c r="Y7732" t="s">
        <v>46</v>
      </c>
      <c r="AA7732" t="s">
        <v>46</v>
      </c>
      <c r="AB7732" t="s">
        <v>46</v>
      </c>
      <c r="AC7732" t="s">
        <v>46</v>
      </c>
      <c r="AD7732" t="s">
        <v>46</v>
      </c>
      <c r="AF7732" t="s">
        <v>46</v>
      </c>
      <c r="AG7732" t="s">
        <v>46</v>
      </c>
      <c r="AH7732" t="s">
        <v>46</v>
      </c>
      <c r="AI7732" t="s">
        <v>46</v>
      </c>
      <c r="AJ7732" t="s">
        <v>46</v>
      </c>
    </row>
    <row r="7733" spans="1:36">
      <c r="A7733" t="s">
        <v>19947</v>
      </c>
      <c r="B7733" s="2">
        <v>90045850121</v>
      </c>
      <c r="C7733" t="s">
        <v>19941</v>
      </c>
      <c r="D7733" t="s">
        <v>193</v>
      </c>
      <c r="E7733" t="s">
        <v>39</v>
      </c>
      <c r="F7733" t="s">
        <v>19948</v>
      </c>
      <c r="G7733">
        <v>6</v>
      </c>
      <c r="H7733">
        <v>14</v>
      </c>
      <c r="I7733">
        <v>10</v>
      </c>
      <c r="J7733">
        <v>8</v>
      </c>
      <c r="K7733">
        <v>450</v>
      </c>
      <c r="L7733">
        <v>9</v>
      </c>
      <c r="M7733" s="1">
        <v>45918</v>
      </c>
      <c r="N7733" s="1">
        <v>46191</v>
      </c>
      <c r="O7733" t="s">
        <v>19943</v>
      </c>
      <c r="P7733" t="s">
        <v>167</v>
      </c>
      <c r="Q7733" t="s">
        <v>2134</v>
      </c>
      <c r="R7733" t="s">
        <v>6739</v>
      </c>
      <c r="S7733" t="s">
        <v>19944</v>
      </c>
      <c r="T7733" s="3" t="s">
        <v>6741</v>
      </c>
      <c r="U7733" t="s">
        <v>46</v>
      </c>
      <c r="V7733" t="s">
        <v>46</v>
      </c>
      <c r="W7733" t="s">
        <v>46</v>
      </c>
      <c r="X7733" t="s">
        <v>46</v>
      </c>
      <c r="Y7733" t="s">
        <v>46</v>
      </c>
      <c r="AA7733" t="s">
        <v>46</v>
      </c>
      <c r="AB7733" t="s">
        <v>46</v>
      </c>
      <c r="AC7733" t="s">
        <v>46</v>
      </c>
      <c r="AD7733" t="s">
        <v>46</v>
      </c>
      <c r="AF7733" t="s">
        <v>46</v>
      </c>
      <c r="AG7733" t="s">
        <v>46</v>
      </c>
      <c r="AH7733" t="s">
        <v>46</v>
      </c>
      <c r="AI7733" t="s">
        <v>46</v>
      </c>
      <c r="AJ7733" t="s">
        <v>46</v>
      </c>
    </row>
    <row r="7734" spans="1:36">
      <c r="A7734" t="s">
        <v>19949</v>
      </c>
      <c r="B7734" s="2">
        <v>2385550161</v>
      </c>
      <c r="C7734" t="s">
        <v>19950</v>
      </c>
      <c r="D7734" t="s">
        <v>331</v>
      </c>
      <c r="E7734" t="s">
        <v>39</v>
      </c>
      <c r="F7734" t="s">
        <v>19951</v>
      </c>
      <c r="G7734">
        <v>6</v>
      </c>
      <c r="H7734">
        <v>14</v>
      </c>
      <c r="I7734">
        <v>15</v>
      </c>
      <c r="J7734">
        <v>18</v>
      </c>
      <c r="K7734">
        <v>300</v>
      </c>
      <c r="L7734">
        <v>9</v>
      </c>
      <c r="M7734" s="1">
        <v>45922</v>
      </c>
      <c r="N7734" s="1">
        <v>46195</v>
      </c>
      <c r="O7734" t="s">
        <v>19952</v>
      </c>
      <c r="P7734" t="s">
        <v>167</v>
      </c>
      <c r="Q7734" t="s">
        <v>1430</v>
      </c>
      <c r="R7734" t="s">
        <v>19055</v>
      </c>
      <c r="S7734" t="s">
        <v>19953</v>
      </c>
      <c r="T7734" s="3" t="s">
        <v>19954</v>
      </c>
      <c r="U7734" t="s">
        <v>46</v>
      </c>
      <c r="V7734" t="s">
        <v>46</v>
      </c>
      <c r="W7734" t="s">
        <v>46</v>
      </c>
      <c r="X7734" t="s">
        <v>46</v>
      </c>
      <c r="Y7734" t="s">
        <v>46</v>
      </c>
      <c r="AA7734" t="s">
        <v>46</v>
      </c>
      <c r="AB7734" t="s">
        <v>46</v>
      </c>
      <c r="AC7734" t="s">
        <v>46</v>
      </c>
      <c r="AD7734" t="s">
        <v>46</v>
      </c>
      <c r="AF7734" t="s">
        <v>46</v>
      </c>
      <c r="AG7734" t="s">
        <v>46</v>
      </c>
      <c r="AH7734" t="s">
        <v>46</v>
      </c>
      <c r="AI7734" t="s">
        <v>46</v>
      </c>
      <c r="AJ7734" t="s">
        <v>46</v>
      </c>
    </row>
    <row r="7735" spans="1:36">
      <c r="A7735" t="s">
        <v>20090</v>
      </c>
      <c r="B7735" s="2">
        <v>97436250159</v>
      </c>
      <c r="C7735" t="s">
        <v>20091</v>
      </c>
      <c r="D7735" t="s">
        <v>196</v>
      </c>
      <c r="E7735" t="s">
        <v>39</v>
      </c>
      <c r="F7735" t="s">
        <v>20092</v>
      </c>
      <c r="G7735">
        <v>9</v>
      </c>
      <c r="H7735">
        <v>12</v>
      </c>
      <c r="I7735">
        <v>10</v>
      </c>
      <c r="J7735">
        <v>8</v>
      </c>
      <c r="K7735">
        <v>630</v>
      </c>
      <c r="L7735">
        <v>9</v>
      </c>
      <c r="M7735" s="1">
        <v>45922</v>
      </c>
      <c r="N7735" s="1">
        <v>46195</v>
      </c>
      <c r="O7735" t="s">
        <v>20093</v>
      </c>
      <c r="P7735" t="s">
        <v>167</v>
      </c>
      <c r="Q7735" t="s">
        <v>168</v>
      </c>
      <c r="R7735" t="s">
        <v>168</v>
      </c>
      <c r="S7735" t="s">
        <v>20094</v>
      </c>
      <c r="T7735" s="3" t="s">
        <v>20095</v>
      </c>
      <c r="U7735" t="s">
        <v>46</v>
      </c>
      <c r="V7735" t="s">
        <v>46</v>
      </c>
      <c r="W7735" t="s">
        <v>46</v>
      </c>
      <c r="X7735" t="s">
        <v>46</v>
      </c>
      <c r="Y7735" t="s">
        <v>46</v>
      </c>
      <c r="AA7735" t="s">
        <v>46</v>
      </c>
      <c r="AB7735" t="s">
        <v>46</v>
      </c>
      <c r="AC7735" t="s">
        <v>46</v>
      </c>
      <c r="AD7735" t="s">
        <v>46</v>
      </c>
      <c r="AF7735" t="s">
        <v>46</v>
      </c>
      <c r="AG7735" t="s">
        <v>46</v>
      </c>
      <c r="AH7735" t="s">
        <v>46</v>
      </c>
      <c r="AI7735" t="s">
        <v>46</v>
      </c>
      <c r="AJ7735" t="s">
        <v>46</v>
      </c>
    </row>
    <row r="7736" spans="1:36">
      <c r="A7736" t="s">
        <v>20096</v>
      </c>
      <c r="B7736" s="2">
        <v>13256550966</v>
      </c>
      <c r="C7736" t="s">
        <v>20097</v>
      </c>
      <c r="D7736" t="s">
        <v>102</v>
      </c>
      <c r="E7736" t="s">
        <v>39</v>
      </c>
      <c r="F7736" t="s">
        <v>20098</v>
      </c>
      <c r="G7736">
        <v>6</v>
      </c>
      <c r="H7736">
        <v>14</v>
      </c>
      <c r="I7736">
        <v>10</v>
      </c>
      <c r="J7736">
        <v>8</v>
      </c>
      <c r="K7736">
        <v>499</v>
      </c>
      <c r="L7736">
        <v>9</v>
      </c>
      <c r="M7736" s="1">
        <v>45922</v>
      </c>
      <c r="N7736" s="1">
        <v>46195</v>
      </c>
      <c r="O7736" t="s">
        <v>20099</v>
      </c>
      <c r="P7736" t="s">
        <v>167</v>
      </c>
      <c r="Q7736" t="s">
        <v>168</v>
      </c>
      <c r="R7736" t="s">
        <v>503</v>
      </c>
      <c r="S7736" t="s">
        <v>20100</v>
      </c>
      <c r="T7736" s="3" t="s">
        <v>505</v>
      </c>
      <c r="U7736" t="s">
        <v>46</v>
      </c>
      <c r="V7736" t="s">
        <v>46</v>
      </c>
      <c r="W7736" t="s">
        <v>46</v>
      </c>
      <c r="X7736" t="s">
        <v>46</v>
      </c>
      <c r="Y7736" t="s">
        <v>46</v>
      </c>
      <c r="AA7736" t="s">
        <v>46</v>
      </c>
      <c r="AB7736" t="s">
        <v>46</v>
      </c>
      <c r="AC7736" t="s">
        <v>46</v>
      </c>
      <c r="AD7736" t="s">
        <v>46</v>
      </c>
      <c r="AF7736" t="s">
        <v>46</v>
      </c>
      <c r="AG7736" t="s">
        <v>46</v>
      </c>
      <c r="AH7736" t="s">
        <v>46</v>
      </c>
      <c r="AI7736" t="s">
        <v>46</v>
      </c>
      <c r="AJ7736" t="s">
        <v>46</v>
      </c>
    </row>
    <row r="7737" spans="1:36">
      <c r="A7737" t="s">
        <v>20101</v>
      </c>
      <c r="B7737" s="2">
        <v>97436250159</v>
      </c>
      <c r="C7737" t="s">
        <v>20091</v>
      </c>
      <c r="D7737" t="s">
        <v>196</v>
      </c>
      <c r="E7737" t="s">
        <v>39</v>
      </c>
      <c r="F7737" t="s">
        <v>20102</v>
      </c>
      <c r="G7737">
        <v>13</v>
      </c>
      <c r="H7737">
        <v>14</v>
      </c>
      <c r="I7737">
        <v>10</v>
      </c>
      <c r="J7737">
        <v>8</v>
      </c>
      <c r="K7737">
        <v>630</v>
      </c>
      <c r="L7737">
        <v>9</v>
      </c>
      <c r="M7737" s="1">
        <v>45922</v>
      </c>
      <c r="N7737" s="1">
        <v>46195</v>
      </c>
      <c r="O7737" t="s">
        <v>20093</v>
      </c>
      <c r="P7737" t="s">
        <v>167</v>
      </c>
      <c r="Q7737" t="s">
        <v>168</v>
      </c>
      <c r="R7737" t="s">
        <v>168</v>
      </c>
      <c r="S7737" t="s">
        <v>20094</v>
      </c>
      <c r="T7737" s="3" t="s">
        <v>20095</v>
      </c>
      <c r="U7737" t="s">
        <v>46</v>
      </c>
      <c r="V7737" t="s">
        <v>46</v>
      </c>
      <c r="W7737" t="s">
        <v>46</v>
      </c>
      <c r="X7737" t="s">
        <v>46</v>
      </c>
      <c r="Y7737" t="s">
        <v>46</v>
      </c>
      <c r="AA7737" t="s">
        <v>46</v>
      </c>
      <c r="AB7737" t="s">
        <v>46</v>
      </c>
      <c r="AC7737" t="s">
        <v>46</v>
      </c>
      <c r="AD7737" t="s">
        <v>46</v>
      </c>
      <c r="AF7737" t="s">
        <v>46</v>
      </c>
      <c r="AG7737" t="s">
        <v>46</v>
      </c>
      <c r="AH7737" t="s">
        <v>46</v>
      </c>
      <c r="AI7737" t="s">
        <v>46</v>
      </c>
      <c r="AJ7737" t="s">
        <v>46</v>
      </c>
    </row>
    <row r="7738" spans="1:36">
      <c r="A7738" t="s">
        <v>20103</v>
      </c>
      <c r="B7738" s="2">
        <v>97436250159</v>
      </c>
      <c r="C7738" t="s">
        <v>20091</v>
      </c>
      <c r="D7738" t="s">
        <v>186</v>
      </c>
      <c r="E7738" t="s">
        <v>39</v>
      </c>
      <c r="F7738" t="s">
        <v>20104</v>
      </c>
      <c r="G7738">
        <v>6</v>
      </c>
      <c r="H7738">
        <v>8</v>
      </c>
      <c r="I7738">
        <v>10</v>
      </c>
      <c r="J7738">
        <v>8</v>
      </c>
      <c r="K7738">
        <v>630</v>
      </c>
      <c r="L7738">
        <v>9</v>
      </c>
      <c r="M7738" s="1">
        <v>45922</v>
      </c>
      <c r="N7738" s="1">
        <v>46195</v>
      </c>
      <c r="O7738" t="s">
        <v>20093</v>
      </c>
      <c r="P7738" t="s">
        <v>167</v>
      </c>
      <c r="Q7738" t="s">
        <v>168</v>
      </c>
      <c r="R7738" t="s">
        <v>168</v>
      </c>
      <c r="S7738" t="s">
        <v>20094</v>
      </c>
      <c r="T7738" s="3" t="s">
        <v>20095</v>
      </c>
      <c r="U7738" t="s">
        <v>46</v>
      </c>
      <c r="V7738" t="s">
        <v>46</v>
      </c>
      <c r="W7738" t="s">
        <v>46</v>
      </c>
      <c r="X7738" t="s">
        <v>46</v>
      </c>
      <c r="Y7738" t="s">
        <v>46</v>
      </c>
      <c r="AA7738" t="s">
        <v>46</v>
      </c>
      <c r="AB7738" t="s">
        <v>46</v>
      </c>
      <c r="AC7738" t="s">
        <v>46</v>
      </c>
      <c r="AD7738" t="s">
        <v>46</v>
      </c>
      <c r="AF7738" t="s">
        <v>46</v>
      </c>
      <c r="AG7738" t="s">
        <v>46</v>
      </c>
      <c r="AH7738" t="s">
        <v>46</v>
      </c>
      <c r="AI7738" t="s">
        <v>46</v>
      </c>
      <c r="AJ7738" t="s">
        <v>46</v>
      </c>
    </row>
    <row r="7739" spans="1:36">
      <c r="A7739" t="s">
        <v>20111</v>
      </c>
      <c r="B7739" s="2">
        <v>13256550966</v>
      </c>
      <c r="C7739" t="s">
        <v>20097</v>
      </c>
      <c r="D7739" t="s">
        <v>2465</v>
      </c>
      <c r="E7739" t="s">
        <v>39</v>
      </c>
      <c r="F7739" t="s">
        <v>20112</v>
      </c>
      <c r="G7739">
        <v>12</v>
      </c>
      <c r="H7739">
        <v>14</v>
      </c>
      <c r="I7739">
        <v>10</v>
      </c>
      <c r="J7739">
        <v>12</v>
      </c>
      <c r="K7739">
        <v>500</v>
      </c>
      <c r="L7739">
        <v>9</v>
      </c>
      <c r="M7739" s="1">
        <v>45922</v>
      </c>
      <c r="N7739" s="1">
        <v>46195</v>
      </c>
      <c r="O7739" t="s">
        <v>20099</v>
      </c>
      <c r="P7739" t="s">
        <v>167</v>
      </c>
      <c r="Q7739" t="s">
        <v>168</v>
      </c>
      <c r="R7739" t="s">
        <v>503</v>
      </c>
      <c r="S7739" t="s">
        <v>20100</v>
      </c>
      <c r="T7739" s="3" t="s">
        <v>505</v>
      </c>
      <c r="U7739" t="s">
        <v>46</v>
      </c>
      <c r="V7739" t="s">
        <v>46</v>
      </c>
      <c r="W7739" t="s">
        <v>46</v>
      </c>
      <c r="X7739" t="s">
        <v>46</v>
      </c>
      <c r="Y7739" t="s">
        <v>46</v>
      </c>
      <c r="AA7739" t="s">
        <v>46</v>
      </c>
      <c r="AB7739" t="s">
        <v>46</v>
      </c>
      <c r="AC7739" t="s">
        <v>46</v>
      </c>
      <c r="AD7739" t="s">
        <v>46</v>
      </c>
      <c r="AF7739" t="s">
        <v>46</v>
      </c>
      <c r="AG7739" t="s">
        <v>46</v>
      </c>
      <c r="AH7739" t="s">
        <v>46</v>
      </c>
      <c r="AI7739" t="s">
        <v>46</v>
      </c>
      <c r="AJ7739" t="s">
        <v>46</v>
      </c>
    </row>
    <row r="7740" spans="1:36">
      <c r="A7740" t="s">
        <v>20113</v>
      </c>
      <c r="B7740" s="2">
        <v>97436250159</v>
      </c>
      <c r="C7740" t="s">
        <v>20091</v>
      </c>
      <c r="D7740" t="s">
        <v>186</v>
      </c>
      <c r="E7740" t="s">
        <v>39</v>
      </c>
      <c r="F7740" t="s">
        <v>1519</v>
      </c>
      <c r="G7740">
        <v>8</v>
      </c>
      <c r="H7740">
        <v>10</v>
      </c>
      <c r="I7740">
        <v>10</v>
      </c>
      <c r="J7740">
        <v>8</v>
      </c>
      <c r="K7740">
        <v>630</v>
      </c>
      <c r="L7740">
        <v>9</v>
      </c>
      <c r="M7740" s="1">
        <v>45922</v>
      </c>
      <c r="N7740" s="1">
        <v>46195</v>
      </c>
      <c r="O7740" t="s">
        <v>20093</v>
      </c>
      <c r="P7740" t="s">
        <v>167</v>
      </c>
      <c r="Q7740" t="s">
        <v>168</v>
      </c>
      <c r="R7740" t="s">
        <v>168</v>
      </c>
      <c r="S7740" t="s">
        <v>20094</v>
      </c>
      <c r="T7740" s="3" t="s">
        <v>20095</v>
      </c>
      <c r="U7740" t="s">
        <v>46</v>
      </c>
      <c r="V7740" t="s">
        <v>46</v>
      </c>
      <c r="W7740" t="s">
        <v>46</v>
      </c>
      <c r="X7740" t="s">
        <v>46</v>
      </c>
      <c r="Y7740" t="s">
        <v>46</v>
      </c>
      <c r="AA7740" t="s">
        <v>46</v>
      </c>
      <c r="AB7740" t="s">
        <v>46</v>
      </c>
      <c r="AC7740" t="s">
        <v>46</v>
      </c>
      <c r="AD7740" t="s">
        <v>46</v>
      </c>
      <c r="AF7740" t="s">
        <v>46</v>
      </c>
      <c r="AG7740" t="s">
        <v>46</v>
      </c>
      <c r="AH7740" t="s">
        <v>46</v>
      </c>
      <c r="AI7740" t="s">
        <v>46</v>
      </c>
      <c r="AJ7740" t="s">
        <v>46</v>
      </c>
    </row>
    <row r="7741" spans="1:36">
      <c r="A7741" t="s">
        <v>20114</v>
      </c>
      <c r="B7741" s="2">
        <v>97436250159</v>
      </c>
      <c r="C7741" t="s">
        <v>20091</v>
      </c>
      <c r="D7741" t="s">
        <v>186</v>
      </c>
      <c r="E7741" t="s">
        <v>39</v>
      </c>
      <c r="F7741" t="s">
        <v>20115</v>
      </c>
      <c r="G7741">
        <v>9</v>
      </c>
      <c r="H7741">
        <v>11</v>
      </c>
      <c r="I7741">
        <v>10</v>
      </c>
      <c r="J7741">
        <v>8</v>
      </c>
      <c r="K7741">
        <v>630</v>
      </c>
      <c r="L7741">
        <v>9</v>
      </c>
      <c r="M7741" s="1">
        <v>45922</v>
      </c>
      <c r="N7741" s="1">
        <v>46195</v>
      </c>
      <c r="O7741" t="s">
        <v>20093</v>
      </c>
      <c r="P7741" t="s">
        <v>167</v>
      </c>
      <c r="Q7741" t="s">
        <v>168</v>
      </c>
      <c r="R7741" t="s">
        <v>168</v>
      </c>
      <c r="S7741" t="s">
        <v>20094</v>
      </c>
      <c r="T7741" s="3" t="s">
        <v>20095</v>
      </c>
      <c r="U7741" t="s">
        <v>46</v>
      </c>
      <c r="V7741" t="s">
        <v>46</v>
      </c>
      <c r="W7741" t="s">
        <v>46</v>
      </c>
      <c r="X7741" t="s">
        <v>46</v>
      </c>
      <c r="Y7741" t="s">
        <v>46</v>
      </c>
      <c r="AA7741" t="s">
        <v>46</v>
      </c>
      <c r="AB7741" t="s">
        <v>46</v>
      </c>
      <c r="AC7741" t="s">
        <v>46</v>
      </c>
      <c r="AD7741" t="s">
        <v>46</v>
      </c>
      <c r="AF7741" t="s">
        <v>46</v>
      </c>
      <c r="AG7741" t="s">
        <v>46</v>
      </c>
      <c r="AH7741" t="s">
        <v>46</v>
      </c>
      <c r="AI7741" t="s">
        <v>46</v>
      </c>
      <c r="AJ7741" t="s">
        <v>46</v>
      </c>
    </row>
    <row r="7742" spans="1:36">
      <c r="A7742" t="s">
        <v>20118</v>
      </c>
      <c r="B7742" s="2">
        <v>97436250159</v>
      </c>
      <c r="C7742" t="s">
        <v>20091</v>
      </c>
      <c r="D7742" t="s">
        <v>186</v>
      </c>
      <c r="E7742" t="s">
        <v>39</v>
      </c>
      <c r="F7742" t="s">
        <v>16587</v>
      </c>
      <c r="G7742">
        <v>11</v>
      </c>
      <c r="H7742">
        <v>13</v>
      </c>
      <c r="I7742">
        <v>10</v>
      </c>
      <c r="J7742">
        <v>8</v>
      </c>
      <c r="K7742">
        <v>630</v>
      </c>
      <c r="L7742">
        <v>9</v>
      </c>
      <c r="M7742" s="1">
        <v>45922</v>
      </c>
      <c r="N7742" s="1">
        <v>46195</v>
      </c>
      <c r="O7742" t="s">
        <v>20093</v>
      </c>
      <c r="P7742" t="s">
        <v>167</v>
      </c>
      <c r="Q7742" t="s">
        <v>168</v>
      </c>
      <c r="R7742" t="s">
        <v>168</v>
      </c>
      <c r="S7742" t="s">
        <v>20094</v>
      </c>
      <c r="T7742" s="3" t="s">
        <v>20095</v>
      </c>
      <c r="U7742" t="s">
        <v>46</v>
      </c>
      <c r="V7742" t="s">
        <v>46</v>
      </c>
      <c r="W7742" t="s">
        <v>46</v>
      </c>
      <c r="X7742" t="s">
        <v>46</v>
      </c>
      <c r="Y7742" t="s">
        <v>46</v>
      </c>
      <c r="AA7742" t="s">
        <v>46</v>
      </c>
      <c r="AB7742" t="s">
        <v>46</v>
      </c>
      <c r="AC7742" t="s">
        <v>46</v>
      </c>
      <c r="AD7742" t="s">
        <v>46</v>
      </c>
      <c r="AF7742" t="s">
        <v>46</v>
      </c>
      <c r="AG7742" t="s">
        <v>46</v>
      </c>
      <c r="AH7742" t="s">
        <v>46</v>
      </c>
      <c r="AI7742" t="s">
        <v>46</v>
      </c>
      <c r="AJ7742" t="s">
        <v>46</v>
      </c>
    </row>
    <row r="7743" spans="1:36">
      <c r="A7743" t="s">
        <v>20119</v>
      </c>
      <c r="B7743" s="2">
        <v>13256550966</v>
      </c>
      <c r="C7743" t="s">
        <v>20097</v>
      </c>
      <c r="D7743" t="s">
        <v>763</v>
      </c>
      <c r="E7743" t="s">
        <v>39</v>
      </c>
      <c r="F7743" t="s">
        <v>20120</v>
      </c>
      <c r="G7743">
        <v>6</v>
      </c>
      <c r="H7743">
        <v>14</v>
      </c>
      <c r="I7743">
        <v>20</v>
      </c>
      <c r="J7743">
        <v>8</v>
      </c>
      <c r="K7743">
        <v>450</v>
      </c>
      <c r="L7743">
        <v>9</v>
      </c>
      <c r="M7743" s="1">
        <v>45922</v>
      </c>
      <c r="N7743" s="1">
        <v>46195</v>
      </c>
      <c r="O7743" t="s">
        <v>20099</v>
      </c>
      <c r="P7743" t="s">
        <v>167</v>
      </c>
      <c r="Q7743" t="s">
        <v>168</v>
      </c>
      <c r="R7743" t="s">
        <v>503</v>
      </c>
      <c r="S7743" t="s">
        <v>20100</v>
      </c>
      <c r="T7743" s="3" t="s">
        <v>505</v>
      </c>
      <c r="U7743" t="s">
        <v>46</v>
      </c>
      <c r="V7743" t="s">
        <v>46</v>
      </c>
      <c r="W7743" t="s">
        <v>46</v>
      </c>
      <c r="X7743" t="s">
        <v>46</v>
      </c>
      <c r="Y7743" t="s">
        <v>46</v>
      </c>
      <c r="AA7743" t="s">
        <v>46</v>
      </c>
      <c r="AB7743" t="s">
        <v>46</v>
      </c>
      <c r="AC7743" t="s">
        <v>46</v>
      </c>
      <c r="AD7743" t="s">
        <v>46</v>
      </c>
      <c r="AF7743" t="s">
        <v>46</v>
      </c>
      <c r="AG7743" t="s">
        <v>46</v>
      </c>
      <c r="AH7743" t="s">
        <v>46</v>
      </c>
      <c r="AI7743" t="s">
        <v>46</v>
      </c>
      <c r="AJ7743" t="s">
        <v>46</v>
      </c>
    </row>
    <row r="7744" spans="1:36">
      <c r="A7744" t="s">
        <v>20132</v>
      </c>
      <c r="B7744" s="2">
        <v>97436250159</v>
      </c>
      <c r="C7744" t="s">
        <v>20091</v>
      </c>
      <c r="D7744" t="s">
        <v>196</v>
      </c>
      <c r="E7744" t="s">
        <v>39</v>
      </c>
      <c r="F7744" t="s">
        <v>20133</v>
      </c>
      <c r="G7744">
        <v>11</v>
      </c>
      <c r="H7744">
        <v>14</v>
      </c>
      <c r="I7744">
        <v>10</v>
      </c>
      <c r="J7744">
        <v>12</v>
      </c>
      <c r="K7744">
        <v>800</v>
      </c>
      <c r="L7744">
        <v>9</v>
      </c>
      <c r="M7744" s="1">
        <v>45923</v>
      </c>
      <c r="N7744" s="1">
        <v>46196</v>
      </c>
      <c r="O7744" t="s">
        <v>20093</v>
      </c>
      <c r="P7744" t="s">
        <v>167</v>
      </c>
      <c r="Q7744" t="s">
        <v>168</v>
      </c>
      <c r="R7744" t="s">
        <v>168</v>
      </c>
      <c r="S7744" t="s">
        <v>20094</v>
      </c>
      <c r="T7744" s="3" t="s">
        <v>20095</v>
      </c>
      <c r="U7744" t="s">
        <v>46</v>
      </c>
      <c r="V7744" t="s">
        <v>46</v>
      </c>
      <c r="W7744" t="s">
        <v>46</v>
      </c>
      <c r="X7744" t="s">
        <v>46</v>
      </c>
      <c r="Y7744" t="s">
        <v>46</v>
      </c>
      <c r="AA7744" t="s">
        <v>46</v>
      </c>
      <c r="AB7744" t="s">
        <v>46</v>
      </c>
      <c r="AC7744" t="s">
        <v>46</v>
      </c>
      <c r="AD7744" t="s">
        <v>46</v>
      </c>
      <c r="AF7744" t="s">
        <v>46</v>
      </c>
      <c r="AG7744" t="s">
        <v>46</v>
      </c>
      <c r="AH7744" t="s">
        <v>46</v>
      </c>
      <c r="AI7744" t="s">
        <v>46</v>
      </c>
      <c r="AJ7744" t="s">
        <v>46</v>
      </c>
    </row>
    <row r="7745" spans="1:36">
      <c r="A7745" t="s">
        <v>20134</v>
      </c>
      <c r="B7745" s="2">
        <v>97436250159</v>
      </c>
      <c r="C7745" t="s">
        <v>20091</v>
      </c>
      <c r="D7745" t="s">
        <v>196</v>
      </c>
      <c r="E7745" t="s">
        <v>39</v>
      </c>
      <c r="F7745" t="s">
        <v>8003</v>
      </c>
      <c r="G7745">
        <v>6</v>
      </c>
      <c r="H7745">
        <v>9</v>
      </c>
      <c r="I7745">
        <v>10</v>
      </c>
      <c r="J7745">
        <v>8</v>
      </c>
      <c r="K7745">
        <v>630</v>
      </c>
      <c r="L7745">
        <v>9</v>
      </c>
      <c r="M7745" s="1">
        <v>45922</v>
      </c>
      <c r="N7745" s="1">
        <v>46195</v>
      </c>
      <c r="O7745" t="s">
        <v>20093</v>
      </c>
      <c r="P7745" t="s">
        <v>167</v>
      </c>
      <c r="Q7745" t="s">
        <v>168</v>
      </c>
      <c r="R7745" t="s">
        <v>168</v>
      </c>
      <c r="S7745" t="s">
        <v>20094</v>
      </c>
      <c r="T7745" s="3" t="s">
        <v>20095</v>
      </c>
      <c r="U7745" t="s">
        <v>46</v>
      </c>
      <c r="V7745" t="s">
        <v>46</v>
      </c>
      <c r="W7745" t="s">
        <v>46</v>
      </c>
      <c r="X7745" t="s">
        <v>46</v>
      </c>
      <c r="Y7745" t="s">
        <v>46</v>
      </c>
      <c r="AA7745" t="s">
        <v>46</v>
      </c>
      <c r="AB7745" t="s">
        <v>46</v>
      </c>
      <c r="AC7745" t="s">
        <v>46</v>
      </c>
      <c r="AD7745" t="s">
        <v>46</v>
      </c>
      <c r="AF7745" t="s">
        <v>46</v>
      </c>
      <c r="AG7745" t="s">
        <v>46</v>
      </c>
      <c r="AH7745" t="s">
        <v>46</v>
      </c>
      <c r="AI7745" t="s">
        <v>46</v>
      </c>
      <c r="AJ7745" t="s">
        <v>46</v>
      </c>
    </row>
    <row r="7746" spans="1:36">
      <c r="A7746" t="s">
        <v>20141</v>
      </c>
      <c r="B7746" s="2">
        <v>90000630195</v>
      </c>
      <c r="C7746" t="s">
        <v>20142</v>
      </c>
      <c r="D7746" t="s">
        <v>331</v>
      </c>
      <c r="E7746" t="s">
        <v>39</v>
      </c>
      <c r="F7746" t="s">
        <v>20143</v>
      </c>
      <c r="G7746">
        <v>6</v>
      </c>
      <c r="H7746">
        <v>14</v>
      </c>
      <c r="I7746">
        <v>300</v>
      </c>
      <c r="J7746">
        <v>18</v>
      </c>
      <c r="K7746">
        <v>250</v>
      </c>
      <c r="L7746">
        <v>9</v>
      </c>
      <c r="M7746" s="1">
        <v>45918</v>
      </c>
      <c r="N7746" s="1">
        <v>46191</v>
      </c>
      <c r="O7746" t="s">
        <v>20144</v>
      </c>
      <c r="P7746" t="s">
        <v>167</v>
      </c>
      <c r="Q7746" t="s">
        <v>843</v>
      </c>
      <c r="R7746" t="s">
        <v>20145</v>
      </c>
      <c r="S7746" t="s">
        <v>20146</v>
      </c>
      <c r="T7746" s="3" t="s">
        <v>20147</v>
      </c>
      <c r="U7746" t="s">
        <v>46</v>
      </c>
      <c r="V7746" t="s">
        <v>46</v>
      </c>
      <c r="W7746" t="s">
        <v>46</v>
      </c>
      <c r="X7746" t="s">
        <v>46</v>
      </c>
      <c r="Y7746" t="s">
        <v>46</v>
      </c>
      <c r="AA7746" t="s">
        <v>46</v>
      </c>
      <c r="AB7746" t="s">
        <v>46</v>
      </c>
      <c r="AC7746" t="s">
        <v>46</v>
      </c>
      <c r="AD7746" t="s">
        <v>46</v>
      </c>
      <c r="AF7746" t="s">
        <v>46</v>
      </c>
      <c r="AG7746" t="s">
        <v>46</v>
      </c>
      <c r="AH7746" t="s">
        <v>46</v>
      </c>
      <c r="AI7746" t="s">
        <v>46</v>
      </c>
      <c r="AJ7746" t="s">
        <v>46</v>
      </c>
    </row>
    <row r="7747" spans="1:36">
      <c r="A7747" t="s">
        <v>20148</v>
      </c>
      <c r="B7747" s="2">
        <v>97436250159</v>
      </c>
      <c r="C7747" t="s">
        <v>20091</v>
      </c>
      <c r="D7747" t="s">
        <v>196</v>
      </c>
      <c r="E7747" t="s">
        <v>39</v>
      </c>
      <c r="F7747" t="s">
        <v>20149</v>
      </c>
      <c r="G7747">
        <v>9</v>
      </c>
      <c r="H7747">
        <v>11</v>
      </c>
      <c r="I7747">
        <v>10</v>
      </c>
      <c r="J7747">
        <v>8</v>
      </c>
      <c r="K7747">
        <v>630</v>
      </c>
      <c r="L7747">
        <v>9</v>
      </c>
      <c r="M7747" s="1">
        <v>45922</v>
      </c>
      <c r="N7747" s="1">
        <v>46195</v>
      </c>
      <c r="O7747" t="s">
        <v>20093</v>
      </c>
      <c r="P7747" t="s">
        <v>167</v>
      </c>
      <c r="Q7747" t="s">
        <v>168</v>
      </c>
      <c r="R7747" t="s">
        <v>168</v>
      </c>
      <c r="S7747" t="s">
        <v>20094</v>
      </c>
      <c r="T7747" s="3" t="s">
        <v>20095</v>
      </c>
      <c r="U7747" t="s">
        <v>46</v>
      </c>
      <c r="V7747" t="s">
        <v>46</v>
      </c>
      <c r="W7747" t="s">
        <v>46</v>
      </c>
      <c r="X7747" t="s">
        <v>46</v>
      </c>
      <c r="Y7747" t="s">
        <v>46</v>
      </c>
      <c r="AA7747" t="s">
        <v>46</v>
      </c>
      <c r="AB7747" t="s">
        <v>46</v>
      </c>
      <c r="AC7747" t="s">
        <v>46</v>
      </c>
      <c r="AD7747" t="s">
        <v>46</v>
      </c>
      <c r="AF7747" t="s">
        <v>46</v>
      </c>
      <c r="AG7747" t="s">
        <v>46</v>
      </c>
      <c r="AH7747" t="s">
        <v>46</v>
      </c>
      <c r="AI7747" t="s">
        <v>46</v>
      </c>
      <c r="AJ7747" t="s">
        <v>46</v>
      </c>
    </row>
    <row r="7748" spans="1:36">
      <c r="A7748" t="s">
        <v>20156</v>
      </c>
      <c r="B7748" s="2">
        <v>97436250159</v>
      </c>
      <c r="C7748" t="s">
        <v>20091</v>
      </c>
      <c r="D7748" t="s">
        <v>193</v>
      </c>
      <c r="E7748" t="s">
        <v>39</v>
      </c>
      <c r="F7748" t="s">
        <v>2891</v>
      </c>
      <c r="G7748">
        <v>11</v>
      </c>
      <c r="H7748">
        <v>14</v>
      </c>
      <c r="I7748">
        <v>10</v>
      </c>
      <c r="J7748">
        <v>8</v>
      </c>
      <c r="K7748">
        <v>630</v>
      </c>
      <c r="L7748">
        <v>9</v>
      </c>
      <c r="M7748" s="1">
        <v>45922</v>
      </c>
      <c r="N7748" s="1">
        <v>46195</v>
      </c>
      <c r="O7748" t="s">
        <v>20093</v>
      </c>
      <c r="P7748" t="s">
        <v>167</v>
      </c>
      <c r="Q7748" t="s">
        <v>168</v>
      </c>
      <c r="R7748" t="s">
        <v>168</v>
      </c>
      <c r="S7748" t="s">
        <v>20094</v>
      </c>
      <c r="T7748" s="3" t="s">
        <v>20095</v>
      </c>
      <c r="U7748" t="s">
        <v>46</v>
      </c>
      <c r="V7748" t="s">
        <v>46</v>
      </c>
      <c r="W7748" t="s">
        <v>46</v>
      </c>
      <c r="X7748" t="s">
        <v>46</v>
      </c>
      <c r="Y7748" t="s">
        <v>46</v>
      </c>
      <c r="AA7748" t="s">
        <v>46</v>
      </c>
      <c r="AB7748" t="s">
        <v>46</v>
      </c>
      <c r="AC7748" t="s">
        <v>46</v>
      </c>
      <c r="AD7748" t="s">
        <v>46</v>
      </c>
      <c r="AF7748" t="s">
        <v>46</v>
      </c>
      <c r="AG7748" t="s">
        <v>46</v>
      </c>
      <c r="AH7748" t="s">
        <v>46</v>
      </c>
      <c r="AI7748" t="s">
        <v>46</v>
      </c>
      <c r="AJ7748" t="s">
        <v>46</v>
      </c>
    </row>
    <row r="7749" spans="1:36">
      <c r="A7749" t="s">
        <v>20161</v>
      </c>
      <c r="B7749" s="2">
        <v>97436250159</v>
      </c>
      <c r="C7749" t="s">
        <v>20091</v>
      </c>
      <c r="D7749" t="s">
        <v>306</v>
      </c>
      <c r="E7749" t="s">
        <v>39</v>
      </c>
      <c r="F7749" t="s">
        <v>2724</v>
      </c>
      <c r="G7749">
        <v>7</v>
      </c>
      <c r="H7749">
        <v>11</v>
      </c>
      <c r="I7749">
        <v>10</v>
      </c>
      <c r="J7749">
        <v>8</v>
      </c>
      <c r="K7749">
        <v>630</v>
      </c>
      <c r="L7749">
        <v>9</v>
      </c>
      <c r="M7749" s="1">
        <v>45922</v>
      </c>
      <c r="N7749" s="1">
        <v>46195</v>
      </c>
      <c r="O7749" t="s">
        <v>20093</v>
      </c>
      <c r="P7749" t="s">
        <v>167</v>
      </c>
      <c r="Q7749" t="s">
        <v>168</v>
      </c>
      <c r="R7749" t="s">
        <v>168</v>
      </c>
      <c r="S7749" t="s">
        <v>20094</v>
      </c>
      <c r="T7749" s="3" t="s">
        <v>20095</v>
      </c>
      <c r="U7749" t="s">
        <v>46</v>
      </c>
      <c r="V7749" t="s">
        <v>46</v>
      </c>
      <c r="W7749" t="s">
        <v>46</v>
      </c>
      <c r="X7749" t="s">
        <v>46</v>
      </c>
      <c r="Y7749" t="s">
        <v>46</v>
      </c>
      <c r="AA7749" t="s">
        <v>46</v>
      </c>
      <c r="AB7749" t="s">
        <v>46</v>
      </c>
      <c r="AC7749" t="s">
        <v>46</v>
      </c>
      <c r="AD7749" t="s">
        <v>46</v>
      </c>
      <c r="AF7749" t="s">
        <v>46</v>
      </c>
      <c r="AG7749" t="s">
        <v>46</v>
      </c>
      <c r="AH7749" t="s">
        <v>46</v>
      </c>
      <c r="AI7749" t="s">
        <v>46</v>
      </c>
      <c r="AJ7749" t="s">
        <v>46</v>
      </c>
    </row>
    <row r="7750" spans="1:36">
      <c r="A7750" t="s">
        <v>20162</v>
      </c>
      <c r="B7750" s="2">
        <v>90000630195</v>
      </c>
      <c r="C7750" t="s">
        <v>20142</v>
      </c>
      <c r="D7750" t="s">
        <v>1495</v>
      </c>
      <c r="E7750" t="s">
        <v>39</v>
      </c>
      <c r="F7750" t="s">
        <v>20163</v>
      </c>
      <c r="G7750">
        <v>6</v>
      </c>
      <c r="H7750">
        <v>14</v>
      </c>
      <c r="I7750">
        <v>10</v>
      </c>
      <c r="J7750">
        <v>18</v>
      </c>
      <c r="K7750">
        <v>250</v>
      </c>
      <c r="L7750">
        <v>9</v>
      </c>
      <c r="M7750" s="1">
        <v>45918</v>
      </c>
      <c r="N7750" s="1">
        <v>46191</v>
      </c>
      <c r="O7750" t="s">
        <v>20144</v>
      </c>
      <c r="P7750" t="s">
        <v>167</v>
      </c>
      <c r="Q7750" t="s">
        <v>843</v>
      </c>
      <c r="R7750" t="s">
        <v>20145</v>
      </c>
      <c r="S7750" t="s">
        <v>20146</v>
      </c>
      <c r="T7750" s="3" t="s">
        <v>20147</v>
      </c>
      <c r="U7750" t="s">
        <v>46</v>
      </c>
      <c r="V7750" t="s">
        <v>46</v>
      </c>
      <c r="W7750" t="s">
        <v>46</v>
      </c>
      <c r="X7750" t="s">
        <v>46</v>
      </c>
      <c r="Y7750" t="s">
        <v>46</v>
      </c>
      <c r="AA7750" t="s">
        <v>46</v>
      </c>
      <c r="AB7750" t="s">
        <v>46</v>
      </c>
      <c r="AC7750" t="s">
        <v>46</v>
      </c>
      <c r="AD7750" t="s">
        <v>46</v>
      </c>
      <c r="AF7750" t="s">
        <v>46</v>
      </c>
      <c r="AG7750" t="s">
        <v>46</v>
      </c>
      <c r="AH7750" t="s">
        <v>46</v>
      </c>
      <c r="AI7750" t="s">
        <v>46</v>
      </c>
      <c r="AJ7750" t="s">
        <v>46</v>
      </c>
    </row>
    <row r="7751" spans="1:36">
      <c r="A7751" t="s">
        <v>20164</v>
      </c>
      <c r="B7751" s="2">
        <v>90000630195</v>
      </c>
      <c r="C7751" t="s">
        <v>20142</v>
      </c>
      <c r="D7751" t="s">
        <v>1069</v>
      </c>
      <c r="E7751" t="s">
        <v>39</v>
      </c>
      <c r="F7751" t="s">
        <v>20165</v>
      </c>
      <c r="G7751">
        <v>6</v>
      </c>
      <c r="H7751">
        <v>14</v>
      </c>
      <c r="I7751">
        <v>10</v>
      </c>
      <c r="J7751">
        <v>18</v>
      </c>
      <c r="K7751">
        <v>250</v>
      </c>
      <c r="L7751">
        <v>9</v>
      </c>
      <c r="M7751" s="1">
        <v>45918</v>
      </c>
      <c r="N7751" s="1">
        <v>46191</v>
      </c>
      <c r="O7751" t="s">
        <v>20144</v>
      </c>
      <c r="P7751" t="s">
        <v>167</v>
      </c>
      <c r="Q7751" t="s">
        <v>843</v>
      </c>
      <c r="R7751" t="s">
        <v>20145</v>
      </c>
      <c r="S7751" t="s">
        <v>20146</v>
      </c>
      <c r="T7751" s="3" t="s">
        <v>20147</v>
      </c>
      <c r="U7751" t="s">
        <v>46</v>
      </c>
      <c r="V7751" t="s">
        <v>46</v>
      </c>
      <c r="W7751" t="s">
        <v>46</v>
      </c>
      <c r="X7751" t="s">
        <v>46</v>
      </c>
      <c r="Y7751" t="s">
        <v>46</v>
      </c>
      <c r="AA7751" t="s">
        <v>46</v>
      </c>
      <c r="AB7751" t="s">
        <v>46</v>
      </c>
      <c r="AC7751" t="s">
        <v>46</v>
      </c>
      <c r="AD7751" t="s">
        <v>46</v>
      </c>
      <c r="AF7751" t="s">
        <v>46</v>
      </c>
      <c r="AG7751" t="s">
        <v>46</v>
      </c>
      <c r="AH7751" t="s">
        <v>46</v>
      </c>
      <c r="AI7751" t="s">
        <v>46</v>
      </c>
      <c r="AJ7751" t="s">
        <v>46</v>
      </c>
    </row>
    <row r="7752" spans="1:36">
      <c r="A7752" t="s">
        <v>20296</v>
      </c>
      <c r="B7752" s="2">
        <v>97513650156</v>
      </c>
      <c r="C7752" t="s">
        <v>20297</v>
      </c>
      <c r="D7752" t="s">
        <v>193</v>
      </c>
      <c r="E7752" t="s">
        <v>39</v>
      </c>
      <c r="F7752" t="s">
        <v>20298</v>
      </c>
      <c r="G7752">
        <v>6</v>
      </c>
      <c r="H7752">
        <v>14</v>
      </c>
      <c r="I7752">
        <v>5</v>
      </c>
      <c r="J7752">
        <v>8</v>
      </c>
      <c r="K7752">
        <v>630</v>
      </c>
      <c r="L7752">
        <v>8</v>
      </c>
      <c r="M7752" s="1">
        <v>45931</v>
      </c>
      <c r="N7752" s="1">
        <v>46174</v>
      </c>
      <c r="O7752" t="s">
        <v>20299</v>
      </c>
      <c r="P7752" t="s">
        <v>167</v>
      </c>
      <c r="Q7752" t="s">
        <v>168</v>
      </c>
      <c r="R7752" t="s">
        <v>20300</v>
      </c>
      <c r="S7752" t="s">
        <v>20301</v>
      </c>
      <c r="T7752" s="3" t="s">
        <v>20302</v>
      </c>
      <c r="U7752" t="s">
        <v>46</v>
      </c>
      <c r="V7752" t="s">
        <v>46</v>
      </c>
      <c r="W7752" t="s">
        <v>46</v>
      </c>
      <c r="X7752" t="s">
        <v>46</v>
      </c>
      <c r="Y7752" t="s">
        <v>46</v>
      </c>
      <c r="AA7752" t="s">
        <v>46</v>
      </c>
      <c r="AB7752" t="s">
        <v>46</v>
      </c>
      <c r="AC7752" t="s">
        <v>46</v>
      </c>
      <c r="AD7752" t="s">
        <v>46</v>
      </c>
      <c r="AF7752" t="s">
        <v>46</v>
      </c>
      <c r="AG7752" t="s">
        <v>46</v>
      </c>
      <c r="AH7752" t="s">
        <v>46</v>
      </c>
      <c r="AI7752" t="s">
        <v>46</v>
      </c>
      <c r="AJ7752" t="s">
        <v>46</v>
      </c>
    </row>
    <row r="7753" spans="1:36">
      <c r="A7753" t="s">
        <v>20303</v>
      </c>
      <c r="B7753" s="2">
        <v>97513650156</v>
      </c>
      <c r="C7753" t="s">
        <v>20297</v>
      </c>
      <c r="D7753" t="s">
        <v>186</v>
      </c>
      <c r="E7753" t="s">
        <v>39</v>
      </c>
      <c r="F7753" t="s">
        <v>20304</v>
      </c>
      <c r="G7753">
        <v>6</v>
      </c>
      <c r="H7753">
        <v>14</v>
      </c>
      <c r="I7753">
        <v>5</v>
      </c>
      <c r="J7753">
        <v>8</v>
      </c>
      <c r="K7753">
        <v>630</v>
      </c>
      <c r="L7753">
        <v>8</v>
      </c>
      <c r="M7753" s="1">
        <v>45931</v>
      </c>
      <c r="N7753" s="1">
        <v>46174</v>
      </c>
      <c r="O7753" t="s">
        <v>20299</v>
      </c>
      <c r="P7753" t="s">
        <v>167</v>
      </c>
      <c r="Q7753" t="s">
        <v>168</v>
      </c>
      <c r="R7753" t="s">
        <v>20300</v>
      </c>
      <c r="S7753" t="s">
        <v>20301</v>
      </c>
      <c r="T7753" s="3" t="s">
        <v>20302</v>
      </c>
      <c r="U7753" t="s">
        <v>46</v>
      </c>
      <c r="V7753" t="s">
        <v>46</v>
      </c>
      <c r="W7753" t="s">
        <v>46</v>
      </c>
      <c r="X7753" t="s">
        <v>46</v>
      </c>
      <c r="Y7753" t="s">
        <v>46</v>
      </c>
      <c r="AA7753" t="s">
        <v>46</v>
      </c>
      <c r="AB7753" t="s">
        <v>46</v>
      </c>
      <c r="AC7753" t="s">
        <v>46</v>
      </c>
      <c r="AD7753" t="s">
        <v>46</v>
      </c>
      <c r="AF7753" t="s">
        <v>46</v>
      </c>
      <c r="AG7753" t="s">
        <v>46</v>
      </c>
      <c r="AH7753" t="s">
        <v>46</v>
      </c>
      <c r="AI7753" t="s">
        <v>46</v>
      </c>
      <c r="AJ7753" t="s">
        <v>46</v>
      </c>
    </row>
    <row r="7754" spans="1:36">
      <c r="A7754" t="s">
        <v>20305</v>
      </c>
      <c r="B7754" s="2">
        <v>97513650156</v>
      </c>
      <c r="C7754" t="s">
        <v>20297</v>
      </c>
      <c r="D7754" t="s">
        <v>196</v>
      </c>
      <c r="E7754" t="s">
        <v>39</v>
      </c>
      <c r="F7754" t="s">
        <v>20306</v>
      </c>
      <c r="G7754">
        <v>8</v>
      </c>
      <c r="H7754">
        <v>14</v>
      </c>
      <c r="I7754">
        <v>5</v>
      </c>
      <c r="J7754">
        <v>8</v>
      </c>
      <c r="K7754">
        <v>630</v>
      </c>
      <c r="L7754">
        <v>8</v>
      </c>
      <c r="M7754" s="1">
        <v>45931</v>
      </c>
      <c r="N7754" s="1">
        <v>46174</v>
      </c>
      <c r="O7754" t="s">
        <v>20299</v>
      </c>
      <c r="P7754" t="s">
        <v>167</v>
      </c>
      <c r="Q7754" t="s">
        <v>168</v>
      </c>
      <c r="R7754" t="s">
        <v>20300</v>
      </c>
      <c r="S7754" t="s">
        <v>20301</v>
      </c>
      <c r="T7754" s="3" t="s">
        <v>20302</v>
      </c>
      <c r="U7754" t="s">
        <v>46</v>
      </c>
      <c r="V7754" t="s">
        <v>46</v>
      </c>
      <c r="W7754" t="s">
        <v>46</v>
      </c>
      <c r="X7754" t="s">
        <v>46</v>
      </c>
      <c r="Y7754" t="s">
        <v>46</v>
      </c>
      <c r="AA7754" t="s">
        <v>46</v>
      </c>
      <c r="AB7754" t="s">
        <v>46</v>
      </c>
      <c r="AC7754" t="s">
        <v>46</v>
      </c>
      <c r="AD7754" t="s">
        <v>46</v>
      </c>
      <c r="AF7754" t="s">
        <v>46</v>
      </c>
      <c r="AG7754" t="s">
        <v>46</v>
      </c>
      <c r="AH7754" t="s">
        <v>46</v>
      </c>
      <c r="AI7754" t="s">
        <v>46</v>
      </c>
      <c r="AJ7754" t="s">
        <v>46</v>
      </c>
    </row>
    <row r="7755" spans="1:36">
      <c r="A7755" t="s">
        <v>20344</v>
      </c>
      <c r="B7755" s="2">
        <v>91047040166</v>
      </c>
      <c r="C7755" t="s">
        <v>20345</v>
      </c>
      <c r="D7755" t="s">
        <v>145</v>
      </c>
      <c r="E7755" t="s">
        <v>39</v>
      </c>
      <c r="F7755" t="s">
        <v>7427</v>
      </c>
      <c r="G7755">
        <v>6</v>
      </c>
      <c r="H7755">
        <v>12</v>
      </c>
      <c r="I7755">
        <v>30</v>
      </c>
      <c r="J7755">
        <v>12</v>
      </c>
      <c r="K7755">
        <v>210</v>
      </c>
      <c r="L7755">
        <v>8</v>
      </c>
      <c r="M7755" s="1">
        <v>45922</v>
      </c>
      <c r="N7755" s="1">
        <v>46164</v>
      </c>
      <c r="O7755" t="s">
        <v>20346</v>
      </c>
      <c r="P7755" t="s">
        <v>167</v>
      </c>
      <c r="Q7755" t="s">
        <v>1430</v>
      </c>
      <c r="R7755" t="s">
        <v>8853</v>
      </c>
      <c r="S7755" t="s">
        <v>20347</v>
      </c>
      <c r="T7755" s="3" t="s">
        <v>2398</v>
      </c>
      <c r="U7755" t="s">
        <v>46</v>
      </c>
      <c r="V7755" t="s">
        <v>46</v>
      </c>
      <c r="W7755" t="s">
        <v>46</v>
      </c>
      <c r="X7755" t="s">
        <v>46</v>
      </c>
      <c r="Y7755" t="s">
        <v>46</v>
      </c>
      <c r="AA7755" t="s">
        <v>46</v>
      </c>
      <c r="AB7755" t="s">
        <v>46</v>
      </c>
      <c r="AC7755" t="s">
        <v>46</v>
      </c>
      <c r="AD7755" t="s">
        <v>46</v>
      </c>
      <c r="AF7755" t="s">
        <v>46</v>
      </c>
      <c r="AG7755" t="s">
        <v>46</v>
      </c>
      <c r="AH7755" t="s">
        <v>46</v>
      </c>
      <c r="AI7755" t="s">
        <v>46</v>
      </c>
      <c r="AJ7755" t="s">
        <v>46</v>
      </c>
    </row>
    <row r="7756" spans="1:36">
      <c r="A7756" t="s">
        <v>20353</v>
      </c>
      <c r="B7756" s="2">
        <v>3354470167</v>
      </c>
      <c r="C7756" t="s">
        <v>20354</v>
      </c>
      <c r="D7756" t="s">
        <v>112</v>
      </c>
      <c r="E7756" t="s">
        <v>39</v>
      </c>
      <c r="F7756" t="s">
        <v>20355</v>
      </c>
      <c r="G7756">
        <v>6</v>
      </c>
      <c r="H7756">
        <v>14</v>
      </c>
      <c r="I7756">
        <v>10</v>
      </c>
      <c r="J7756">
        <v>8</v>
      </c>
      <c r="K7756">
        <v>660</v>
      </c>
      <c r="L7756">
        <v>9</v>
      </c>
      <c r="M7756" s="1">
        <v>45918</v>
      </c>
      <c r="N7756" s="1">
        <v>46191</v>
      </c>
      <c r="O7756" t="s">
        <v>20356</v>
      </c>
      <c r="P7756" t="s">
        <v>167</v>
      </c>
      <c r="Q7756" t="s">
        <v>1430</v>
      </c>
      <c r="R7756" t="s">
        <v>20357</v>
      </c>
      <c r="S7756" t="s">
        <v>20358</v>
      </c>
      <c r="T7756" s="3" t="s">
        <v>20359</v>
      </c>
      <c r="U7756" t="s">
        <v>46</v>
      </c>
      <c r="V7756" t="s">
        <v>46</v>
      </c>
      <c r="W7756" t="s">
        <v>46</v>
      </c>
      <c r="X7756" t="s">
        <v>46</v>
      </c>
      <c r="Y7756" t="s">
        <v>46</v>
      </c>
      <c r="AA7756" t="s">
        <v>46</v>
      </c>
      <c r="AB7756" t="s">
        <v>46</v>
      </c>
      <c r="AC7756" t="s">
        <v>46</v>
      </c>
      <c r="AD7756" t="s">
        <v>46</v>
      </c>
      <c r="AF7756" t="s">
        <v>46</v>
      </c>
      <c r="AG7756" t="s">
        <v>46</v>
      </c>
      <c r="AH7756" t="s">
        <v>46</v>
      </c>
      <c r="AI7756" t="s">
        <v>46</v>
      </c>
      <c r="AJ7756" t="s">
        <v>46</v>
      </c>
    </row>
    <row r="7757" spans="1:36">
      <c r="A7757" t="s">
        <v>20360</v>
      </c>
      <c r="B7757" s="2">
        <v>3354470167</v>
      </c>
      <c r="C7757" t="s">
        <v>20354</v>
      </c>
      <c r="D7757" t="s">
        <v>112</v>
      </c>
      <c r="E7757" t="s">
        <v>39</v>
      </c>
      <c r="F7757" t="s">
        <v>20361</v>
      </c>
      <c r="G7757">
        <v>6</v>
      </c>
      <c r="H7757">
        <v>14</v>
      </c>
      <c r="I7757">
        <v>10</v>
      </c>
      <c r="J7757">
        <v>4</v>
      </c>
      <c r="K7757">
        <v>396</v>
      </c>
      <c r="L7757">
        <v>9</v>
      </c>
      <c r="M7757" s="1">
        <v>45918</v>
      </c>
      <c r="N7757" s="1">
        <v>46191</v>
      </c>
      <c r="O7757" t="s">
        <v>20356</v>
      </c>
      <c r="P7757" t="s">
        <v>167</v>
      </c>
      <c r="Q7757" t="s">
        <v>1430</v>
      </c>
      <c r="R7757" t="s">
        <v>20357</v>
      </c>
      <c r="S7757" t="s">
        <v>20358</v>
      </c>
      <c r="T7757" s="3" t="s">
        <v>20359</v>
      </c>
      <c r="U7757" t="s">
        <v>46</v>
      </c>
      <c r="V7757" t="s">
        <v>46</v>
      </c>
      <c r="W7757" t="s">
        <v>46</v>
      </c>
      <c r="X7757" t="s">
        <v>46</v>
      </c>
      <c r="Y7757" t="s">
        <v>46</v>
      </c>
      <c r="AA7757" t="s">
        <v>46</v>
      </c>
      <c r="AB7757" t="s">
        <v>46</v>
      </c>
      <c r="AC7757" t="s">
        <v>46</v>
      </c>
      <c r="AD7757" t="s">
        <v>46</v>
      </c>
      <c r="AF7757" t="s">
        <v>46</v>
      </c>
      <c r="AG7757" t="s">
        <v>46</v>
      </c>
      <c r="AH7757" t="s">
        <v>46</v>
      </c>
      <c r="AI7757" t="s">
        <v>46</v>
      </c>
      <c r="AJ7757" t="s">
        <v>46</v>
      </c>
    </row>
    <row r="7758" spans="1:36">
      <c r="A7758" t="s">
        <v>20424</v>
      </c>
      <c r="B7758" s="2">
        <v>93527760156</v>
      </c>
      <c r="C7758" t="s">
        <v>20425</v>
      </c>
      <c r="D7758" t="s">
        <v>49</v>
      </c>
      <c r="E7758" t="s">
        <v>39</v>
      </c>
      <c r="F7758" t="s">
        <v>20426</v>
      </c>
      <c r="G7758">
        <v>6</v>
      </c>
      <c r="H7758">
        <v>14</v>
      </c>
      <c r="I7758">
        <v>250</v>
      </c>
      <c r="J7758">
        <v>32</v>
      </c>
      <c r="K7758">
        <v>270</v>
      </c>
      <c r="L7758">
        <v>9</v>
      </c>
      <c r="M7758" s="1">
        <v>45918</v>
      </c>
      <c r="N7758" s="1">
        <v>46191</v>
      </c>
      <c r="O7758" t="s">
        <v>20427</v>
      </c>
      <c r="P7758" t="s">
        <v>167</v>
      </c>
      <c r="Q7758" t="s">
        <v>168</v>
      </c>
      <c r="R7758" t="s">
        <v>15077</v>
      </c>
      <c r="S7758" t="s">
        <v>20428</v>
      </c>
      <c r="T7758" s="3" t="s">
        <v>20429</v>
      </c>
      <c r="U7758" t="s">
        <v>46</v>
      </c>
      <c r="V7758" t="s">
        <v>46</v>
      </c>
      <c r="W7758" t="s">
        <v>46</v>
      </c>
      <c r="X7758" t="s">
        <v>46</v>
      </c>
      <c r="Y7758" t="s">
        <v>46</v>
      </c>
      <c r="AA7758" t="s">
        <v>46</v>
      </c>
      <c r="AB7758" t="s">
        <v>46</v>
      </c>
      <c r="AC7758" t="s">
        <v>46</v>
      </c>
      <c r="AD7758" t="s">
        <v>46</v>
      </c>
      <c r="AF7758" t="s">
        <v>46</v>
      </c>
      <c r="AG7758" t="s">
        <v>46</v>
      </c>
      <c r="AH7758" t="s">
        <v>46</v>
      </c>
      <c r="AI7758" t="s">
        <v>46</v>
      </c>
      <c r="AJ7758" t="s">
        <v>46</v>
      </c>
    </row>
    <row r="7759" spans="1:36">
      <c r="A7759" t="s">
        <v>20489</v>
      </c>
      <c r="B7759" s="2">
        <v>10432100963</v>
      </c>
      <c r="C7759" t="s">
        <v>20490</v>
      </c>
      <c r="D7759" t="s">
        <v>1455</v>
      </c>
      <c r="E7759" t="s">
        <v>39</v>
      </c>
      <c r="F7759" t="s">
        <v>20491</v>
      </c>
      <c r="G7759">
        <v>11</v>
      </c>
      <c r="H7759">
        <v>14</v>
      </c>
      <c r="I7759">
        <v>10</v>
      </c>
      <c r="J7759">
        <v>12</v>
      </c>
      <c r="K7759">
        <v>975</v>
      </c>
      <c r="L7759">
        <v>9</v>
      </c>
      <c r="M7759" s="1">
        <v>45918</v>
      </c>
      <c r="N7759" s="1">
        <v>46191</v>
      </c>
      <c r="O7759" t="s">
        <v>20492</v>
      </c>
      <c r="P7759" t="s">
        <v>167</v>
      </c>
      <c r="Q7759" t="s">
        <v>168</v>
      </c>
      <c r="R7759" t="s">
        <v>168</v>
      </c>
      <c r="S7759" t="s">
        <v>20493</v>
      </c>
      <c r="T7759" s="3" t="s">
        <v>20494</v>
      </c>
      <c r="U7759" t="s">
        <v>46</v>
      </c>
      <c r="V7759" t="s">
        <v>46</v>
      </c>
      <c r="W7759" t="s">
        <v>46</v>
      </c>
      <c r="X7759" t="s">
        <v>46</v>
      </c>
      <c r="Y7759" t="s">
        <v>46</v>
      </c>
      <c r="AA7759" t="s">
        <v>46</v>
      </c>
      <c r="AB7759" t="s">
        <v>46</v>
      </c>
      <c r="AC7759" t="s">
        <v>46</v>
      </c>
      <c r="AD7759" t="s">
        <v>46</v>
      </c>
      <c r="AF7759" t="s">
        <v>46</v>
      </c>
      <c r="AG7759" t="s">
        <v>46</v>
      </c>
      <c r="AH7759" t="s">
        <v>46</v>
      </c>
      <c r="AI7759" t="s">
        <v>46</v>
      </c>
      <c r="AJ7759" t="s">
        <v>46</v>
      </c>
    </row>
    <row r="7760" spans="1:36">
      <c r="A7760" t="s">
        <v>20495</v>
      </c>
      <c r="B7760" s="2">
        <v>10432100963</v>
      </c>
      <c r="C7760" t="s">
        <v>20490</v>
      </c>
      <c r="D7760" t="s">
        <v>1455</v>
      </c>
      <c r="E7760" t="s">
        <v>39</v>
      </c>
      <c r="F7760" t="s">
        <v>20496</v>
      </c>
      <c r="G7760">
        <v>9</v>
      </c>
      <c r="H7760">
        <v>10</v>
      </c>
      <c r="I7760">
        <v>10</v>
      </c>
      <c r="J7760">
        <v>12</v>
      </c>
      <c r="K7760">
        <v>975</v>
      </c>
      <c r="L7760">
        <v>9</v>
      </c>
      <c r="M7760" s="1">
        <v>45918</v>
      </c>
      <c r="N7760" s="1">
        <v>46191</v>
      </c>
      <c r="O7760" t="s">
        <v>20492</v>
      </c>
      <c r="P7760" t="s">
        <v>167</v>
      </c>
      <c r="Q7760" t="s">
        <v>168</v>
      </c>
      <c r="R7760" t="s">
        <v>168</v>
      </c>
      <c r="S7760" t="s">
        <v>20493</v>
      </c>
      <c r="T7760" s="3" t="s">
        <v>20494</v>
      </c>
      <c r="U7760" t="s">
        <v>46</v>
      </c>
      <c r="V7760" t="s">
        <v>46</v>
      </c>
      <c r="W7760" t="s">
        <v>46</v>
      </c>
      <c r="X7760" t="s">
        <v>46</v>
      </c>
      <c r="Y7760" t="s">
        <v>46</v>
      </c>
      <c r="AA7760" t="s">
        <v>46</v>
      </c>
      <c r="AB7760" t="s">
        <v>46</v>
      </c>
      <c r="AC7760" t="s">
        <v>46</v>
      </c>
      <c r="AD7760" t="s">
        <v>46</v>
      </c>
      <c r="AF7760" t="s">
        <v>46</v>
      </c>
      <c r="AG7760" t="s">
        <v>46</v>
      </c>
      <c r="AH7760" t="s">
        <v>46</v>
      </c>
      <c r="AI7760" t="s">
        <v>46</v>
      </c>
      <c r="AJ7760" t="s">
        <v>46</v>
      </c>
    </row>
    <row r="7761" spans="1:36">
      <c r="A7761" t="s">
        <v>20522</v>
      </c>
      <c r="B7761" s="2">
        <v>10432100963</v>
      </c>
      <c r="C7761" t="s">
        <v>20490</v>
      </c>
      <c r="D7761" t="s">
        <v>10479</v>
      </c>
      <c r="E7761" t="s">
        <v>39</v>
      </c>
      <c r="F7761" t="s">
        <v>20523</v>
      </c>
      <c r="G7761">
        <v>11</v>
      </c>
      <c r="H7761">
        <v>14</v>
      </c>
      <c r="I7761">
        <v>10</v>
      </c>
      <c r="J7761">
        <v>8</v>
      </c>
      <c r="K7761">
        <v>488</v>
      </c>
      <c r="L7761">
        <v>9</v>
      </c>
      <c r="M7761" s="1">
        <v>45918</v>
      </c>
      <c r="N7761" s="1">
        <v>46191</v>
      </c>
      <c r="O7761" t="s">
        <v>20492</v>
      </c>
      <c r="P7761" t="s">
        <v>167</v>
      </c>
      <c r="Q7761" t="s">
        <v>168</v>
      </c>
      <c r="R7761" t="s">
        <v>168</v>
      </c>
      <c r="S7761" t="s">
        <v>20493</v>
      </c>
      <c r="T7761" s="3" t="s">
        <v>20494</v>
      </c>
      <c r="U7761" t="s">
        <v>46</v>
      </c>
      <c r="V7761" t="s">
        <v>46</v>
      </c>
      <c r="W7761" t="s">
        <v>46</v>
      </c>
      <c r="X7761" t="s">
        <v>46</v>
      </c>
      <c r="Y7761" t="s">
        <v>46</v>
      </c>
      <c r="AA7761" t="s">
        <v>46</v>
      </c>
      <c r="AB7761" t="s">
        <v>46</v>
      </c>
      <c r="AC7761" t="s">
        <v>46</v>
      </c>
      <c r="AD7761" t="s">
        <v>46</v>
      </c>
      <c r="AF7761" t="s">
        <v>46</v>
      </c>
      <c r="AG7761" t="s">
        <v>46</v>
      </c>
      <c r="AH7761" t="s">
        <v>46</v>
      </c>
      <c r="AI7761" t="s">
        <v>46</v>
      </c>
      <c r="AJ7761" t="s">
        <v>46</v>
      </c>
    </row>
    <row r="7762" spans="1:36">
      <c r="A7762" t="s">
        <v>20556</v>
      </c>
      <c r="B7762" s="2">
        <v>9977330969</v>
      </c>
      <c r="C7762" t="s">
        <v>20557</v>
      </c>
      <c r="D7762" t="s">
        <v>145</v>
      </c>
      <c r="E7762" t="s">
        <v>39</v>
      </c>
      <c r="F7762" t="s">
        <v>20558</v>
      </c>
      <c r="G7762">
        <v>6</v>
      </c>
      <c r="H7762">
        <v>14</v>
      </c>
      <c r="I7762">
        <v>150</v>
      </c>
      <c r="J7762">
        <v>28</v>
      </c>
      <c r="K7762">
        <v>250</v>
      </c>
      <c r="L7762">
        <v>9</v>
      </c>
      <c r="M7762" s="1">
        <v>45918</v>
      </c>
      <c r="N7762" s="1">
        <v>46191</v>
      </c>
      <c r="O7762" t="s">
        <v>20559</v>
      </c>
      <c r="P7762" t="s">
        <v>167</v>
      </c>
      <c r="Q7762" t="s">
        <v>1886</v>
      </c>
      <c r="R7762" t="s">
        <v>20560</v>
      </c>
      <c r="S7762" t="s">
        <v>20561</v>
      </c>
      <c r="T7762" s="3" t="s">
        <v>20562</v>
      </c>
      <c r="U7762" t="s">
        <v>46</v>
      </c>
      <c r="V7762" t="s">
        <v>46</v>
      </c>
      <c r="W7762" t="s">
        <v>46</v>
      </c>
      <c r="X7762" t="s">
        <v>46</v>
      </c>
      <c r="Y7762" t="s">
        <v>46</v>
      </c>
      <c r="AA7762" t="s">
        <v>46</v>
      </c>
      <c r="AB7762" t="s">
        <v>46</v>
      </c>
      <c r="AC7762" t="s">
        <v>46</v>
      </c>
      <c r="AD7762" t="s">
        <v>46</v>
      </c>
      <c r="AF7762" t="s">
        <v>46</v>
      </c>
      <c r="AG7762" t="s">
        <v>46</v>
      </c>
      <c r="AH7762" t="s">
        <v>46</v>
      </c>
      <c r="AI7762" t="s">
        <v>46</v>
      </c>
      <c r="AJ7762" t="s">
        <v>46</v>
      </c>
    </row>
    <row r="7763" spans="1:36">
      <c r="A7763" t="s">
        <v>20566</v>
      </c>
      <c r="B7763" s="2">
        <v>92560900158</v>
      </c>
      <c r="C7763" t="s">
        <v>20567</v>
      </c>
      <c r="D7763" t="s">
        <v>186</v>
      </c>
      <c r="E7763" t="s">
        <v>39</v>
      </c>
      <c r="F7763" t="s">
        <v>20568</v>
      </c>
      <c r="G7763">
        <v>11</v>
      </c>
      <c r="H7763">
        <v>14</v>
      </c>
      <c r="I7763">
        <v>16</v>
      </c>
      <c r="J7763">
        <v>8</v>
      </c>
      <c r="K7763">
        <v>540</v>
      </c>
      <c r="L7763">
        <v>9</v>
      </c>
      <c r="M7763" s="1">
        <v>45918</v>
      </c>
      <c r="N7763" s="1">
        <v>46191</v>
      </c>
      <c r="O7763" t="s">
        <v>20569</v>
      </c>
      <c r="P7763" t="s">
        <v>167</v>
      </c>
      <c r="Q7763" t="s">
        <v>11506</v>
      </c>
      <c r="R7763" t="s">
        <v>20570</v>
      </c>
      <c r="S7763" t="s">
        <v>20571</v>
      </c>
      <c r="T7763" s="3" t="s">
        <v>20572</v>
      </c>
      <c r="U7763" t="s">
        <v>46</v>
      </c>
      <c r="V7763" t="s">
        <v>46</v>
      </c>
      <c r="W7763" t="s">
        <v>46</v>
      </c>
      <c r="X7763" t="s">
        <v>46</v>
      </c>
      <c r="Y7763" t="s">
        <v>46</v>
      </c>
      <c r="AA7763" t="s">
        <v>46</v>
      </c>
      <c r="AB7763" t="s">
        <v>46</v>
      </c>
      <c r="AC7763" t="s">
        <v>46</v>
      </c>
      <c r="AD7763" t="s">
        <v>46</v>
      </c>
      <c r="AF7763" t="s">
        <v>46</v>
      </c>
      <c r="AG7763" t="s">
        <v>46</v>
      </c>
      <c r="AH7763" t="s">
        <v>46</v>
      </c>
      <c r="AI7763" t="s">
        <v>46</v>
      </c>
      <c r="AJ7763" t="s">
        <v>46</v>
      </c>
    </row>
    <row r="7764" spans="1:36">
      <c r="A7764" t="s">
        <v>20575</v>
      </c>
      <c r="B7764" s="2">
        <v>9977330969</v>
      </c>
      <c r="C7764" t="s">
        <v>20557</v>
      </c>
      <c r="D7764" t="s">
        <v>49</v>
      </c>
      <c r="E7764" t="s">
        <v>39</v>
      </c>
      <c r="F7764" t="s">
        <v>20576</v>
      </c>
      <c r="G7764">
        <v>6</v>
      </c>
      <c r="H7764">
        <v>14</v>
      </c>
      <c r="I7764">
        <v>100</v>
      </c>
      <c r="J7764">
        <v>28</v>
      </c>
      <c r="K7764">
        <v>250</v>
      </c>
      <c r="L7764">
        <v>9</v>
      </c>
      <c r="M7764" s="1">
        <v>45918</v>
      </c>
      <c r="N7764" s="1">
        <v>46191</v>
      </c>
      <c r="O7764" t="s">
        <v>20577</v>
      </c>
      <c r="P7764" t="s">
        <v>167</v>
      </c>
      <c r="Q7764" t="s">
        <v>1886</v>
      </c>
      <c r="R7764" t="s">
        <v>20560</v>
      </c>
      <c r="S7764" t="s">
        <v>20561</v>
      </c>
      <c r="T7764" s="3" t="s">
        <v>20562</v>
      </c>
      <c r="U7764" t="s">
        <v>46</v>
      </c>
      <c r="V7764" t="s">
        <v>46</v>
      </c>
      <c r="W7764" t="s">
        <v>46</v>
      </c>
      <c r="X7764" t="s">
        <v>46</v>
      </c>
      <c r="Y7764" t="s">
        <v>46</v>
      </c>
      <c r="AA7764" t="s">
        <v>46</v>
      </c>
      <c r="AB7764" t="s">
        <v>46</v>
      </c>
      <c r="AC7764" t="s">
        <v>46</v>
      </c>
      <c r="AD7764" t="s">
        <v>46</v>
      </c>
      <c r="AF7764" t="s">
        <v>46</v>
      </c>
      <c r="AG7764" t="s">
        <v>46</v>
      </c>
      <c r="AH7764" t="s">
        <v>46</v>
      </c>
      <c r="AI7764" t="s">
        <v>46</v>
      </c>
      <c r="AJ7764" t="s">
        <v>46</v>
      </c>
    </row>
    <row r="7765" spans="1:36">
      <c r="A7765" t="s">
        <v>20580</v>
      </c>
      <c r="B7765" s="2">
        <v>92560900158</v>
      </c>
      <c r="C7765" t="s">
        <v>20567</v>
      </c>
      <c r="D7765" t="s">
        <v>193</v>
      </c>
      <c r="E7765" t="s">
        <v>39</v>
      </c>
      <c r="F7765" t="s">
        <v>20581</v>
      </c>
      <c r="G7765">
        <v>6</v>
      </c>
      <c r="H7765">
        <v>9</v>
      </c>
      <c r="I7765">
        <v>16</v>
      </c>
      <c r="J7765">
        <v>8</v>
      </c>
      <c r="K7765">
        <v>540</v>
      </c>
      <c r="L7765">
        <v>9</v>
      </c>
      <c r="M7765" s="1">
        <v>45918</v>
      </c>
      <c r="N7765" s="1">
        <v>46191</v>
      </c>
      <c r="O7765" t="s">
        <v>20569</v>
      </c>
      <c r="P7765" t="s">
        <v>167</v>
      </c>
      <c r="Q7765" t="s">
        <v>11506</v>
      </c>
      <c r="R7765" t="s">
        <v>20570</v>
      </c>
      <c r="S7765" t="s">
        <v>20571</v>
      </c>
      <c r="T7765" s="3" t="s">
        <v>20572</v>
      </c>
      <c r="U7765" t="s">
        <v>46</v>
      </c>
      <c r="V7765" t="s">
        <v>46</v>
      </c>
      <c r="W7765" t="s">
        <v>46</v>
      </c>
      <c r="X7765" t="s">
        <v>46</v>
      </c>
      <c r="Y7765" t="s">
        <v>46</v>
      </c>
      <c r="AA7765" t="s">
        <v>46</v>
      </c>
      <c r="AB7765" t="s">
        <v>46</v>
      </c>
      <c r="AC7765" t="s">
        <v>46</v>
      </c>
      <c r="AD7765" t="s">
        <v>46</v>
      </c>
      <c r="AF7765" t="s">
        <v>46</v>
      </c>
      <c r="AG7765" t="s">
        <v>46</v>
      </c>
      <c r="AH7765" t="s">
        <v>46</v>
      </c>
      <c r="AI7765" t="s">
        <v>46</v>
      </c>
      <c r="AJ7765" t="s">
        <v>46</v>
      </c>
    </row>
    <row r="7766" spans="1:36">
      <c r="A7766" t="s">
        <v>20582</v>
      </c>
      <c r="B7766" s="2">
        <v>9977330969</v>
      </c>
      <c r="C7766" t="s">
        <v>20557</v>
      </c>
      <c r="D7766" t="s">
        <v>279</v>
      </c>
      <c r="E7766" t="s">
        <v>39</v>
      </c>
      <c r="F7766" t="s">
        <v>20583</v>
      </c>
      <c r="G7766">
        <v>6</v>
      </c>
      <c r="H7766">
        <v>14</v>
      </c>
      <c r="I7766">
        <v>50</v>
      </c>
      <c r="J7766">
        <v>28</v>
      </c>
      <c r="K7766">
        <v>250</v>
      </c>
      <c r="L7766">
        <v>9</v>
      </c>
      <c r="M7766" s="1">
        <v>45918</v>
      </c>
      <c r="N7766" s="1">
        <v>46191</v>
      </c>
      <c r="O7766" t="s">
        <v>20559</v>
      </c>
      <c r="P7766" t="s">
        <v>167</v>
      </c>
      <c r="Q7766" t="s">
        <v>1886</v>
      </c>
      <c r="R7766" t="s">
        <v>20560</v>
      </c>
      <c r="S7766" t="s">
        <v>20561</v>
      </c>
      <c r="T7766" s="3" t="s">
        <v>20562</v>
      </c>
      <c r="U7766" t="s">
        <v>46</v>
      </c>
      <c r="V7766" t="s">
        <v>46</v>
      </c>
      <c r="W7766" t="s">
        <v>46</v>
      </c>
      <c r="X7766" t="s">
        <v>46</v>
      </c>
      <c r="Y7766" t="s">
        <v>46</v>
      </c>
      <c r="AA7766" t="s">
        <v>46</v>
      </c>
      <c r="AB7766" t="s">
        <v>46</v>
      </c>
      <c r="AC7766" t="s">
        <v>46</v>
      </c>
      <c r="AD7766" t="s">
        <v>46</v>
      </c>
      <c r="AF7766" t="s">
        <v>46</v>
      </c>
      <c r="AG7766" t="s">
        <v>46</v>
      </c>
      <c r="AH7766" t="s">
        <v>46</v>
      </c>
      <c r="AI7766" t="s">
        <v>46</v>
      </c>
      <c r="AJ7766" t="s">
        <v>46</v>
      </c>
    </row>
    <row r="7767" spans="1:36">
      <c r="A7767" t="s">
        <v>20594</v>
      </c>
      <c r="B7767" s="2">
        <v>92560900158</v>
      </c>
      <c r="C7767" t="s">
        <v>20567</v>
      </c>
      <c r="D7767" t="s">
        <v>196</v>
      </c>
      <c r="E7767" t="s">
        <v>39</v>
      </c>
      <c r="F7767" t="s">
        <v>20595</v>
      </c>
      <c r="G7767">
        <v>10</v>
      </c>
      <c r="H7767">
        <v>14</v>
      </c>
      <c r="I7767">
        <v>16</v>
      </c>
      <c r="J7767">
        <v>8</v>
      </c>
      <c r="K7767">
        <v>540</v>
      </c>
      <c r="L7767">
        <v>9</v>
      </c>
      <c r="M7767" s="1">
        <v>45918</v>
      </c>
      <c r="N7767" s="1">
        <v>46191</v>
      </c>
      <c r="O7767" t="s">
        <v>20569</v>
      </c>
      <c r="P7767" t="s">
        <v>167</v>
      </c>
      <c r="Q7767" t="s">
        <v>11506</v>
      </c>
      <c r="R7767" t="s">
        <v>20570</v>
      </c>
      <c r="S7767" t="s">
        <v>20571</v>
      </c>
      <c r="T7767" s="3" t="s">
        <v>20572</v>
      </c>
      <c r="U7767" t="s">
        <v>46</v>
      </c>
      <c r="V7767" t="s">
        <v>46</v>
      </c>
      <c r="W7767" t="s">
        <v>46</v>
      </c>
      <c r="X7767" t="s">
        <v>46</v>
      </c>
      <c r="Y7767" t="s">
        <v>46</v>
      </c>
      <c r="AA7767" t="s">
        <v>46</v>
      </c>
      <c r="AB7767" t="s">
        <v>46</v>
      </c>
      <c r="AC7767" t="s">
        <v>46</v>
      </c>
      <c r="AD7767" t="s">
        <v>46</v>
      </c>
      <c r="AF7767" t="s">
        <v>46</v>
      </c>
      <c r="AG7767" t="s">
        <v>46</v>
      </c>
      <c r="AH7767" t="s">
        <v>46</v>
      </c>
      <c r="AI7767" t="s">
        <v>46</v>
      </c>
      <c r="AJ7767" t="s">
        <v>46</v>
      </c>
    </row>
    <row r="7768" spans="1:36">
      <c r="A7768" t="s">
        <v>20596</v>
      </c>
      <c r="B7768" s="2">
        <v>92560900158</v>
      </c>
      <c r="C7768" t="s">
        <v>20567</v>
      </c>
      <c r="D7768" t="s">
        <v>193</v>
      </c>
      <c r="E7768" t="s">
        <v>39</v>
      </c>
      <c r="F7768" t="s">
        <v>20597</v>
      </c>
      <c r="G7768">
        <v>10</v>
      </c>
      <c r="H7768">
        <v>14</v>
      </c>
      <c r="I7768">
        <v>16</v>
      </c>
      <c r="J7768">
        <v>8</v>
      </c>
      <c r="K7768">
        <v>540</v>
      </c>
      <c r="L7768">
        <v>9</v>
      </c>
      <c r="M7768" s="1">
        <v>45918</v>
      </c>
      <c r="N7768" s="1">
        <v>46191</v>
      </c>
      <c r="O7768" t="s">
        <v>20569</v>
      </c>
      <c r="P7768" t="s">
        <v>167</v>
      </c>
      <c r="Q7768" t="s">
        <v>11506</v>
      </c>
      <c r="R7768" t="s">
        <v>20570</v>
      </c>
      <c r="S7768" t="s">
        <v>20571</v>
      </c>
      <c r="T7768" s="3" t="s">
        <v>20572</v>
      </c>
      <c r="U7768" t="s">
        <v>46</v>
      </c>
      <c r="V7768" t="s">
        <v>46</v>
      </c>
      <c r="W7768" t="s">
        <v>46</v>
      </c>
      <c r="X7768" t="s">
        <v>46</v>
      </c>
      <c r="Y7768" t="s">
        <v>46</v>
      </c>
      <c r="AA7768" t="s">
        <v>46</v>
      </c>
      <c r="AB7768" t="s">
        <v>46</v>
      </c>
      <c r="AC7768" t="s">
        <v>46</v>
      </c>
      <c r="AD7768" t="s">
        <v>46</v>
      </c>
      <c r="AF7768" t="s">
        <v>46</v>
      </c>
      <c r="AG7768" t="s">
        <v>46</v>
      </c>
      <c r="AH7768" t="s">
        <v>46</v>
      </c>
      <c r="AI7768" t="s">
        <v>46</v>
      </c>
      <c r="AJ7768" t="s">
        <v>46</v>
      </c>
    </row>
    <row r="7769" spans="1:36">
      <c r="A7769" t="s">
        <v>20611</v>
      </c>
      <c r="B7769" s="2">
        <v>9977330969</v>
      </c>
      <c r="C7769" t="s">
        <v>20557</v>
      </c>
      <c r="D7769" t="s">
        <v>59</v>
      </c>
      <c r="E7769" t="s">
        <v>39</v>
      </c>
      <c r="F7769" t="s">
        <v>20583</v>
      </c>
      <c r="G7769">
        <v>6</v>
      </c>
      <c r="H7769">
        <v>14</v>
      </c>
      <c r="I7769">
        <v>100</v>
      </c>
      <c r="J7769">
        <v>28</v>
      </c>
      <c r="K7769">
        <v>250</v>
      </c>
      <c r="L7769">
        <v>9</v>
      </c>
      <c r="M7769" s="1">
        <v>45918</v>
      </c>
      <c r="N7769" s="1">
        <v>46191</v>
      </c>
      <c r="O7769" t="s">
        <v>3404</v>
      </c>
      <c r="P7769" t="s">
        <v>167</v>
      </c>
      <c r="Q7769" t="s">
        <v>1886</v>
      </c>
      <c r="R7769" t="s">
        <v>20560</v>
      </c>
      <c r="S7769" t="s">
        <v>20612</v>
      </c>
      <c r="T7769" s="3" t="s">
        <v>20562</v>
      </c>
      <c r="U7769" t="s">
        <v>46</v>
      </c>
      <c r="V7769" t="s">
        <v>46</v>
      </c>
      <c r="W7769" t="s">
        <v>46</v>
      </c>
      <c r="X7769" t="s">
        <v>46</v>
      </c>
      <c r="Y7769" t="s">
        <v>46</v>
      </c>
      <c r="AA7769" t="s">
        <v>46</v>
      </c>
      <c r="AB7769" t="s">
        <v>46</v>
      </c>
      <c r="AC7769" t="s">
        <v>46</v>
      </c>
      <c r="AD7769" t="s">
        <v>46</v>
      </c>
      <c r="AF7769" t="s">
        <v>46</v>
      </c>
      <c r="AG7769" t="s">
        <v>46</v>
      </c>
      <c r="AH7769" t="s">
        <v>46</v>
      </c>
      <c r="AI7769" t="s">
        <v>46</v>
      </c>
      <c r="AJ7769" t="s">
        <v>46</v>
      </c>
    </row>
    <row r="7770" spans="1:36">
      <c r="A7770" t="s">
        <v>20615</v>
      </c>
      <c r="B7770" s="2">
        <v>92560900158</v>
      </c>
      <c r="C7770" t="s">
        <v>20567</v>
      </c>
      <c r="D7770" t="s">
        <v>196</v>
      </c>
      <c r="E7770" t="s">
        <v>39</v>
      </c>
      <c r="F7770" t="s">
        <v>20616</v>
      </c>
      <c r="G7770">
        <v>6</v>
      </c>
      <c r="H7770">
        <v>9</v>
      </c>
      <c r="I7770">
        <v>16</v>
      </c>
      <c r="J7770">
        <v>8</v>
      </c>
      <c r="K7770">
        <v>540</v>
      </c>
      <c r="L7770">
        <v>9</v>
      </c>
      <c r="M7770" s="1">
        <v>45918</v>
      </c>
      <c r="N7770" s="1">
        <v>46191</v>
      </c>
      <c r="O7770" t="s">
        <v>20569</v>
      </c>
      <c r="P7770" t="s">
        <v>167</v>
      </c>
      <c r="Q7770" t="s">
        <v>11506</v>
      </c>
      <c r="R7770" t="s">
        <v>20570</v>
      </c>
      <c r="S7770" t="s">
        <v>20571</v>
      </c>
      <c r="T7770" s="3" t="s">
        <v>20572</v>
      </c>
      <c r="U7770" t="s">
        <v>46</v>
      </c>
      <c r="V7770" t="s">
        <v>46</v>
      </c>
      <c r="W7770" t="s">
        <v>46</v>
      </c>
      <c r="X7770" t="s">
        <v>46</v>
      </c>
      <c r="Y7770" t="s">
        <v>46</v>
      </c>
      <c r="AA7770" t="s">
        <v>46</v>
      </c>
      <c r="AB7770" t="s">
        <v>46</v>
      </c>
      <c r="AC7770" t="s">
        <v>46</v>
      </c>
      <c r="AD7770" t="s">
        <v>46</v>
      </c>
      <c r="AF7770" t="s">
        <v>46</v>
      </c>
      <c r="AG7770" t="s">
        <v>46</v>
      </c>
      <c r="AH7770" t="s">
        <v>46</v>
      </c>
      <c r="AI7770" t="s">
        <v>46</v>
      </c>
      <c r="AJ7770" t="s">
        <v>46</v>
      </c>
    </row>
    <row r="7771" spans="1:36">
      <c r="A7771" t="s">
        <v>20647</v>
      </c>
      <c r="B7771" s="2">
        <v>92560900158</v>
      </c>
      <c r="C7771" t="s">
        <v>20567</v>
      </c>
      <c r="D7771" t="s">
        <v>1906</v>
      </c>
      <c r="E7771" t="s">
        <v>20648</v>
      </c>
      <c r="F7771" t="s">
        <v>20649</v>
      </c>
      <c r="G7771">
        <v>8</v>
      </c>
      <c r="H7771">
        <v>14</v>
      </c>
      <c r="I7771">
        <v>16</v>
      </c>
      <c r="J7771">
        <v>8</v>
      </c>
      <c r="K7771">
        <v>420</v>
      </c>
      <c r="L7771">
        <v>9</v>
      </c>
      <c r="M7771" s="1">
        <v>45918</v>
      </c>
      <c r="N7771" s="1">
        <v>46191</v>
      </c>
      <c r="O7771" t="s">
        <v>20569</v>
      </c>
      <c r="P7771" t="s">
        <v>167</v>
      </c>
      <c r="Q7771" t="s">
        <v>11506</v>
      </c>
      <c r="R7771" t="s">
        <v>20570</v>
      </c>
      <c r="S7771" t="s">
        <v>20571</v>
      </c>
      <c r="T7771" s="3" t="s">
        <v>20572</v>
      </c>
      <c r="U7771" t="s">
        <v>46</v>
      </c>
      <c r="V7771" t="s">
        <v>46</v>
      </c>
      <c r="W7771" t="s">
        <v>46</v>
      </c>
      <c r="X7771" t="s">
        <v>46</v>
      </c>
      <c r="Y7771" t="s">
        <v>46</v>
      </c>
      <c r="AA7771" t="s">
        <v>46</v>
      </c>
      <c r="AB7771" t="s">
        <v>46</v>
      </c>
      <c r="AC7771" t="s">
        <v>46</v>
      </c>
      <c r="AD7771" t="s">
        <v>46</v>
      </c>
      <c r="AF7771" t="s">
        <v>46</v>
      </c>
      <c r="AG7771" t="s">
        <v>46</v>
      </c>
      <c r="AH7771" t="s">
        <v>46</v>
      </c>
      <c r="AI7771" t="s">
        <v>46</v>
      </c>
      <c r="AJ7771" t="s">
        <v>46</v>
      </c>
    </row>
    <row r="7772" spans="1:36">
      <c r="A7772" t="s">
        <v>20650</v>
      </c>
      <c r="B7772" s="2">
        <v>11331530151</v>
      </c>
      <c r="C7772" t="s">
        <v>20651</v>
      </c>
      <c r="D7772" t="s">
        <v>211</v>
      </c>
      <c r="E7772" t="s">
        <v>39</v>
      </c>
      <c r="F7772" t="s">
        <v>20652</v>
      </c>
      <c r="G7772">
        <v>6</v>
      </c>
      <c r="H7772">
        <v>6</v>
      </c>
      <c r="I7772">
        <v>100</v>
      </c>
      <c r="J7772">
        <v>12</v>
      </c>
      <c r="K7772">
        <v>265</v>
      </c>
      <c r="L7772">
        <v>9</v>
      </c>
      <c r="M7772" s="1">
        <v>45918</v>
      </c>
      <c r="N7772" s="1">
        <v>46191</v>
      </c>
      <c r="O7772" t="s">
        <v>20653</v>
      </c>
      <c r="P7772" t="s">
        <v>167</v>
      </c>
      <c r="Q7772" t="s">
        <v>168</v>
      </c>
      <c r="R7772" t="s">
        <v>1168</v>
      </c>
      <c r="S7772" t="s">
        <v>20654</v>
      </c>
      <c r="T7772" s="3" t="s">
        <v>1170</v>
      </c>
      <c r="U7772" t="s">
        <v>20655</v>
      </c>
      <c r="V7772" t="s">
        <v>167</v>
      </c>
      <c r="W7772" t="s">
        <v>168</v>
      </c>
      <c r="X7772" t="s">
        <v>1168</v>
      </c>
      <c r="Y7772" t="s">
        <v>20656</v>
      </c>
      <c r="Z7772">
        <v>20090</v>
      </c>
      <c r="AA7772" t="s">
        <v>46</v>
      </c>
      <c r="AB7772" t="s">
        <v>46</v>
      </c>
      <c r="AC7772" t="s">
        <v>46</v>
      </c>
      <c r="AD7772" t="s">
        <v>46</v>
      </c>
      <c r="AF7772" t="s">
        <v>46</v>
      </c>
      <c r="AG7772" t="s">
        <v>46</v>
      </c>
      <c r="AH7772" t="s">
        <v>46</v>
      </c>
      <c r="AI7772" t="s">
        <v>46</v>
      </c>
      <c r="AJ7772" t="s">
        <v>46</v>
      </c>
    </row>
    <row r="7773" spans="1:36">
      <c r="A7773" t="s">
        <v>20657</v>
      </c>
      <c r="B7773" s="2">
        <v>11331530151</v>
      </c>
      <c r="C7773" t="s">
        <v>20651</v>
      </c>
      <c r="D7773" t="s">
        <v>211</v>
      </c>
      <c r="E7773" t="s">
        <v>39</v>
      </c>
      <c r="F7773" t="s">
        <v>20658</v>
      </c>
      <c r="G7773">
        <v>7</v>
      </c>
      <c r="H7773">
        <v>8</v>
      </c>
      <c r="I7773">
        <v>50</v>
      </c>
      <c r="J7773">
        <v>8</v>
      </c>
      <c r="K7773">
        <v>365</v>
      </c>
      <c r="L7773">
        <v>9</v>
      </c>
      <c r="M7773" s="1">
        <v>45918</v>
      </c>
      <c r="N7773" s="1">
        <v>46191</v>
      </c>
      <c r="O7773" t="s">
        <v>20653</v>
      </c>
      <c r="P7773" t="s">
        <v>167</v>
      </c>
      <c r="Q7773" t="s">
        <v>168</v>
      </c>
      <c r="R7773" t="s">
        <v>1168</v>
      </c>
      <c r="S7773" t="s">
        <v>20654</v>
      </c>
      <c r="T7773" s="3" t="s">
        <v>1170</v>
      </c>
      <c r="U7773" t="s">
        <v>20659</v>
      </c>
      <c r="V7773" t="s">
        <v>167</v>
      </c>
      <c r="W7773" t="s">
        <v>168</v>
      </c>
      <c r="X7773" t="s">
        <v>1168</v>
      </c>
      <c r="Y7773" t="s">
        <v>20660</v>
      </c>
      <c r="Z7773">
        <v>20090</v>
      </c>
      <c r="AA7773" t="s">
        <v>167</v>
      </c>
      <c r="AB7773" t="s">
        <v>168</v>
      </c>
      <c r="AC7773" t="s">
        <v>1168</v>
      </c>
      <c r="AD7773" t="s">
        <v>20656</v>
      </c>
      <c r="AE7773">
        <v>20090</v>
      </c>
      <c r="AF7773" t="s">
        <v>46</v>
      </c>
      <c r="AG7773" t="s">
        <v>46</v>
      </c>
      <c r="AH7773" t="s">
        <v>46</v>
      </c>
      <c r="AI7773" t="s">
        <v>46</v>
      </c>
      <c r="AJ7773" t="s">
        <v>46</v>
      </c>
    </row>
    <row r="7774" spans="1:36">
      <c r="A7774" t="s">
        <v>20661</v>
      </c>
      <c r="B7774" s="2">
        <v>11331530151</v>
      </c>
      <c r="C7774" t="s">
        <v>20651</v>
      </c>
      <c r="D7774" t="s">
        <v>211</v>
      </c>
      <c r="E7774" t="s">
        <v>39</v>
      </c>
      <c r="F7774" t="s">
        <v>20662</v>
      </c>
      <c r="G7774">
        <v>9</v>
      </c>
      <c r="H7774">
        <v>14</v>
      </c>
      <c r="I7774">
        <v>50</v>
      </c>
      <c r="J7774">
        <v>12</v>
      </c>
      <c r="K7774">
        <v>400</v>
      </c>
      <c r="L7774">
        <v>9</v>
      </c>
      <c r="M7774" s="1">
        <v>45918</v>
      </c>
      <c r="N7774" s="1">
        <v>46191</v>
      </c>
      <c r="O7774" t="s">
        <v>20653</v>
      </c>
      <c r="P7774" t="s">
        <v>167</v>
      </c>
      <c r="Q7774" t="s">
        <v>168</v>
      </c>
      <c r="R7774" t="s">
        <v>1168</v>
      </c>
      <c r="S7774" t="s">
        <v>20654</v>
      </c>
      <c r="T7774" s="3" t="s">
        <v>1170</v>
      </c>
      <c r="U7774" t="s">
        <v>20659</v>
      </c>
      <c r="V7774" t="s">
        <v>167</v>
      </c>
      <c r="W7774" t="s">
        <v>168</v>
      </c>
      <c r="X7774" t="s">
        <v>1168</v>
      </c>
      <c r="Y7774" t="s">
        <v>20660</v>
      </c>
      <c r="Z7774">
        <v>20090</v>
      </c>
      <c r="AA7774" t="s">
        <v>167</v>
      </c>
      <c r="AB7774" t="s">
        <v>168</v>
      </c>
      <c r="AC7774" t="s">
        <v>1168</v>
      </c>
      <c r="AD7774" t="s">
        <v>20656</v>
      </c>
      <c r="AE7774">
        <v>20090</v>
      </c>
      <c r="AF7774" t="s">
        <v>46</v>
      </c>
      <c r="AG7774" t="s">
        <v>46</v>
      </c>
      <c r="AH7774" t="s">
        <v>46</v>
      </c>
      <c r="AI7774" t="s">
        <v>46</v>
      </c>
      <c r="AJ7774" t="s">
        <v>46</v>
      </c>
    </row>
    <row r="7775" spans="1:36">
      <c r="A7775" t="s">
        <v>20800</v>
      </c>
      <c r="B7775" s="2">
        <v>97885770152</v>
      </c>
      <c r="C7775" t="s">
        <v>20801</v>
      </c>
      <c r="D7775" t="s">
        <v>425</v>
      </c>
      <c r="E7775" t="s">
        <v>39</v>
      </c>
      <c r="F7775" t="s">
        <v>20802</v>
      </c>
      <c r="G7775">
        <v>6</v>
      </c>
      <c r="H7775">
        <v>14</v>
      </c>
      <c r="I7775">
        <v>50</v>
      </c>
      <c r="J7775">
        <v>8</v>
      </c>
      <c r="K7775">
        <v>450</v>
      </c>
      <c r="L7775">
        <v>9</v>
      </c>
      <c r="M7775" s="1">
        <v>45918</v>
      </c>
      <c r="N7775" s="1">
        <v>46191</v>
      </c>
      <c r="O7775" t="s">
        <v>20803</v>
      </c>
      <c r="P7775" t="s">
        <v>167</v>
      </c>
      <c r="Q7775" t="s">
        <v>168</v>
      </c>
      <c r="R7775" t="s">
        <v>168</v>
      </c>
      <c r="S7775" t="s">
        <v>20804</v>
      </c>
      <c r="T7775" s="3" t="s">
        <v>14702</v>
      </c>
      <c r="U7775" t="s">
        <v>20805</v>
      </c>
      <c r="V7775" t="s">
        <v>167</v>
      </c>
      <c r="W7775" t="s">
        <v>168</v>
      </c>
      <c r="X7775" t="s">
        <v>168</v>
      </c>
      <c r="Y7775" t="s">
        <v>20806</v>
      </c>
      <c r="Z7775">
        <v>20128</v>
      </c>
      <c r="AA7775" t="s">
        <v>167</v>
      </c>
      <c r="AB7775" t="s">
        <v>168</v>
      </c>
      <c r="AC7775" t="s">
        <v>168</v>
      </c>
      <c r="AD7775" t="s">
        <v>20807</v>
      </c>
      <c r="AF7775" t="s">
        <v>167</v>
      </c>
      <c r="AG7775" t="s">
        <v>168</v>
      </c>
      <c r="AH7775" t="s">
        <v>168</v>
      </c>
      <c r="AI7775" t="s">
        <v>20808</v>
      </c>
      <c r="AJ7775" t="s">
        <v>9277</v>
      </c>
    </row>
    <row r="7776" spans="1:36">
      <c r="A7776" t="s">
        <v>20844</v>
      </c>
      <c r="B7776" s="2">
        <v>92035870127</v>
      </c>
      <c r="C7776" t="s">
        <v>20845</v>
      </c>
      <c r="D7776" t="s">
        <v>105</v>
      </c>
      <c r="E7776" t="s">
        <v>39</v>
      </c>
      <c r="F7776" t="s">
        <v>20846</v>
      </c>
      <c r="G7776">
        <v>6</v>
      </c>
      <c r="H7776">
        <v>11</v>
      </c>
      <c r="I7776">
        <v>2</v>
      </c>
      <c r="J7776">
        <v>8</v>
      </c>
      <c r="K7776">
        <v>522</v>
      </c>
      <c r="L7776">
        <v>8</v>
      </c>
      <c r="M7776" s="1">
        <v>45931</v>
      </c>
      <c r="N7776" s="1">
        <v>46174</v>
      </c>
      <c r="O7776" t="s">
        <v>20847</v>
      </c>
      <c r="P7776" t="s">
        <v>167</v>
      </c>
      <c r="Q7776" t="s">
        <v>2134</v>
      </c>
      <c r="R7776" t="s">
        <v>20848</v>
      </c>
      <c r="S7776" t="s">
        <v>20849</v>
      </c>
      <c r="T7776" s="3" t="s">
        <v>20850</v>
      </c>
      <c r="U7776" t="s">
        <v>46</v>
      </c>
      <c r="V7776" t="s">
        <v>46</v>
      </c>
      <c r="W7776" t="s">
        <v>46</v>
      </c>
      <c r="X7776" t="s">
        <v>46</v>
      </c>
      <c r="Y7776" t="s">
        <v>46</v>
      </c>
      <c r="AA7776" t="s">
        <v>46</v>
      </c>
      <c r="AB7776" t="s">
        <v>46</v>
      </c>
      <c r="AC7776" t="s">
        <v>46</v>
      </c>
      <c r="AD7776" t="s">
        <v>46</v>
      </c>
      <c r="AF7776" t="s">
        <v>46</v>
      </c>
      <c r="AG7776" t="s">
        <v>46</v>
      </c>
      <c r="AH7776" t="s">
        <v>46</v>
      </c>
      <c r="AI7776" t="s">
        <v>46</v>
      </c>
      <c r="AJ7776" t="s">
        <v>46</v>
      </c>
    </row>
    <row r="7777" spans="1:36">
      <c r="A7777" t="s">
        <v>20851</v>
      </c>
      <c r="B7777" s="2">
        <v>92035870127</v>
      </c>
      <c r="C7777" t="s">
        <v>20845</v>
      </c>
      <c r="D7777" t="s">
        <v>105</v>
      </c>
      <c r="E7777" t="s">
        <v>39</v>
      </c>
      <c r="F7777" t="s">
        <v>20852</v>
      </c>
      <c r="G7777">
        <v>6</v>
      </c>
      <c r="H7777">
        <v>11</v>
      </c>
      <c r="I7777">
        <v>2</v>
      </c>
      <c r="J7777">
        <v>8</v>
      </c>
      <c r="K7777">
        <v>418</v>
      </c>
      <c r="L7777">
        <v>8</v>
      </c>
      <c r="M7777" s="1">
        <v>45931</v>
      </c>
      <c r="N7777" s="1">
        <v>46174</v>
      </c>
      <c r="O7777" t="s">
        <v>20853</v>
      </c>
      <c r="P7777" t="s">
        <v>167</v>
      </c>
      <c r="Q7777" t="s">
        <v>2134</v>
      </c>
      <c r="R7777" t="s">
        <v>20854</v>
      </c>
      <c r="S7777" t="s">
        <v>20855</v>
      </c>
      <c r="T7777" s="3" t="s">
        <v>20856</v>
      </c>
      <c r="U7777" t="s">
        <v>46</v>
      </c>
      <c r="V7777" t="s">
        <v>46</v>
      </c>
      <c r="W7777" t="s">
        <v>46</v>
      </c>
      <c r="X7777" t="s">
        <v>46</v>
      </c>
      <c r="Y7777" t="s">
        <v>46</v>
      </c>
      <c r="AA7777" t="s">
        <v>46</v>
      </c>
      <c r="AB7777" t="s">
        <v>46</v>
      </c>
      <c r="AC7777" t="s">
        <v>46</v>
      </c>
      <c r="AD7777" t="s">
        <v>46</v>
      </c>
      <c r="AF7777" t="s">
        <v>46</v>
      </c>
      <c r="AG7777" t="s">
        <v>46</v>
      </c>
      <c r="AH7777" t="s">
        <v>46</v>
      </c>
      <c r="AI7777" t="s">
        <v>46</v>
      </c>
      <c r="AJ7777" t="s">
        <v>46</v>
      </c>
    </row>
    <row r="7778" spans="1:36">
      <c r="A7778" t="s">
        <v>20857</v>
      </c>
      <c r="B7778" s="2">
        <v>92035870127</v>
      </c>
      <c r="C7778" t="s">
        <v>20845</v>
      </c>
      <c r="D7778" t="s">
        <v>105</v>
      </c>
      <c r="E7778" t="s">
        <v>39</v>
      </c>
      <c r="F7778" t="s">
        <v>20858</v>
      </c>
      <c r="G7778">
        <v>12</v>
      </c>
      <c r="H7778">
        <v>14</v>
      </c>
      <c r="I7778">
        <v>2</v>
      </c>
      <c r="J7778">
        <v>8</v>
      </c>
      <c r="K7778">
        <v>522</v>
      </c>
      <c r="L7778">
        <v>8</v>
      </c>
      <c r="M7778" s="1">
        <v>45931</v>
      </c>
      <c r="N7778" s="1">
        <v>46174</v>
      </c>
      <c r="O7778" t="s">
        <v>20847</v>
      </c>
      <c r="P7778" t="s">
        <v>167</v>
      </c>
      <c r="Q7778" t="s">
        <v>2134</v>
      </c>
      <c r="R7778" t="s">
        <v>20848</v>
      </c>
      <c r="S7778" t="s">
        <v>20849</v>
      </c>
      <c r="T7778" s="3" t="s">
        <v>20850</v>
      </c>
      <c r="U7778" t="s">
        <v>46</v>
      </c>
      <c r="V7778" t="s">
        <v>46</v>
      </c>
      <c r="W7778" t="s">
        <v>46</v>
      </c>
      <c r="X7778" t="s">
        <v>46</v>
      </c>
      <c r="Y7778" t="s">
        <v>46</v>
      </c>
      <c r="AA7778" t="s">
        <v>46</v>
      </c>
      <c r="AB7778" t="s">
        <v>46</v>
      </c>
      <c r="AC7778" t="s">
        <v>46</v>
      </c>
      <c r="AD7778" t="s">
        <v>46</v>
      </c>
      <c r="AF7778" t="s">
        <v>46</v>
      </c>
      <c r="AG7778" t="s">
        <v>46</v>
      </c>
      <c r="AH7778" t="s">
        <v>46</v>
      </c>
      <c r="AI7778" t="s">
        <v>46</v>
      </c>
      <c r="AJ7778" t="s">
        <v>46</v>
      </c>
    </row>
    <row r="7779" spans="1:36">
      <c r="A7779" t="s">
        <v>20870</v>
      </c>
      <c r="B7779" s="2">
        <v>95051260164</v>
      </c>
      <c r="C7779" t="s">
        <v>20871</v>
      </c>
      <c r="D7779" t="s">
        <v>5104</v>
      </c>
      <c r="E7779" t="s">
        <v>39</v>
      </c>
      <c r="F7779" t="s">
        <v>20872</v>
      </c>
      <c r="G7779">
        <v>6</v>
      </c>
      <c r="H7779">
        <v>14</v>
      </c>
      <c r="I7779">
        <v>20</v>
      </c>
      <c r="J7779">
        <v>20</v>
      </c>
      <c r="K7779">
        <v>300</v>
      </c>
      <c r="L7779">
        <v>9</v>
      </c>
      <c r="M7779" s="1">
        <v>45918</v>
      </c>
      <c r="N7779" s="1">
        <v>46191</v>
      </c>
      <c r="O7779" t="s">
        <v>20873</v>
      </c>
      <c r="P7779" t="s">
        <v>167</v>
      </c>
      <c r="Q7779" t="s">
        <v>1430</v>
      </c>
      <c r="R7779" t="s">
        <v>1430</v>
      </c>
      <c r="S7779" t="s">
        <v>20874</v>
      </c>
      <c r="T7779" s="3" t="s">
        <v>4363</v>
      </c>
      <c r="U7779" t="s">
        <v>46</v>
      </c>
      <c r="V7779" t="s">
        <v>46</v>
      </c>
      <c r="W7779" t="s">
        <v>46</v>
      </c>
      <c r="X7779" t="s">
        <v>46</v>
      </c>
      <c r="Y7779" t="s">
        <v>46</v>
      </c>
      <c r="AA7779" t="s">
        <v>46</v>
      </c>
      <c r="AB7779" t="s">
        <v>46</v>
      </c>
      <c r="AC7779" t="s">
        <v>46</v>
      </c>
      <c r="AD7779" t="s">
        <v>46</v>
      </c>
      <c r="AF7779" t="s">
        <v>46</v>
      </c>
      <c r="AG7779" t="s">
        <v>46</v>
      </c>
      <c r="AH7779" t="s">
        <v>46</v>
      </c>
      <c r="AI7779" t="s">
        <v>46</v>
      </c>
      <c r="AJ7779" t="s">
        <v>46</v>
      </c>
    </row>
    <row r="7780" spans="1:36">
      <c r="A7780" t="s">
        <v>20887</v>
      </c>
      <c r="B7780" s="2">
        <v>2084070206</v>
      </c>
      <c r="C7780" t="s">
        <v>20888</v>
      </c>
      <c r="D7780" t="s">
        <v>112</v>
      </c>
      <c r="E7780" t="s">
        <v>39</v>
      </c>
      <c r="F7780" t="s">
        <v>20889</v>
      </c>
      <c r="G7780">
        <v>6</v>
      </c>
      <c r="H7780">
        <v>14</v>
      </c>
      <c r="I7780">
        <v>5</v>
      </c>
      <c r="J7780">
        <v>8</v>
      </c>
      <c r="K7780">
        <v>360</v>
      </c>
      <c r="L7780">
        <v>6</v>
      </c>
      <c r="M7780" s="1">
        <v>45931</v>
      </c>
      <c r="N7780" s="1">
        <v>46113</v>
      </c>
      <c r="O7780" t="s">
        <v>20890</v>
      </c>
      <c r="P7780" t="s">
        <v>167</v>
      </c>
      <c r="Q7780" t="s">
        <v>1274</v>
      </c>
      <c r="R7780" t="s">
        <v>12133</v>
      </c>
      <c r="S7780" t="s">
        <v>20891</v>
      </c>
      <c r="T7780" s="3" t="s">
        <v>12135</v>
      </c>
      <c r="U7780" t="s">
        <v>46</v>
      </c>
      <c r="V7780" t="s">
        <v>46</v>
      </c>
      <c r="W7780" t="s">
        <v>46</v>
      </c>
      <c r="X7780" t="s">
        <v>46</v>
      </c>
      <c r="Y7780" t="s">
        <v>46</v>
      </c>
      <c r="AA7780" t="s">
        <v>46</v>
      </c>
      <c r="AB7780" t="s">
        <v>46</v>
      </c>
      <c r="AC7780" t="s">
        <v>46</v>
      </c>
      <c r="AD7780" t="s">
        <v>46</v>
      </c>
      <c r="AF7780" t="s">
        <v>46</v>
      </c>
      <c r="AG7780" t="s">
        <v>46</v>
      </c>
      <c r="AH7780" t="s">
        <v>46</v>
      </c>
      <c r="AI7780" t="s">
        <v>46</v>
      </c>
      <c r="AJ7780" t="s">
        <v>46</v>
      </c>
    </row>
    <row r="7781" spans="1:36">
      <c r="A7781" t="s">
        <v>20892</v>
      </c>
      <c r="B7781" s="2">
        <v>2084070206</v>
      </c>
      <c r="C7781" t="s">
        <v>20888</v>
      </c>
      <c r="D7781" t="s">
        <v>112</v>
      </c>
      <c r="E7781" t="s">
        <v>39</v>
      </c>
      <c r="F7781" t="s">
        <v>20893</v>
      </c>
      <c r="G7781">
        <v>6</v>
      </c>
      <c r="H7781">
        <v>14</v>
      </c>
      <c r="I7781">
        <v>5</v>
      </c>
      <c r="J7781">
        <v>8</v>
      </c>
      <c r="K7781">
        <v>360</v>
      </c>
      <c r="L7781">
        <v>6</v>
      </c>
      <c r="M7781" s="1">
        <v>45931</v>
      </c>
      <c r="N7781" s="1">
        <v>46113</v>
      </c>
      <c r="O7781" t="s">
        <v>20890</v>
      </c>
      <c r="P7781" t="s">
        <v>167</v>
      </c>
      <c r="Q7781" t="s">
        <v>1274</v>
      </c>
      <c r="R7781" t="s">
        <v>12133</v>
      </c>
      <c r="S7781" t="s">
        <v>20891</v>
      </c>
      <c r="T7781" s="3" t="s">
        <v>12135</v>
      </c>
      <c r="U7781" t="s">
        <v>46</v>
      </c>
      <c r="V7781" t="s">
        <v>46</v>
      </c>
      <c r="W7781" t="s">
        <v>46</v>
      </c>
      <c r="X7781" t="s">
        <v>46</v>
      </c>
      <c r="Y7781" t="s">
        <v>46</v>
      </c>
      <c r="AA7781" t="s">
        <v>46</v>
      </c>
      <c r="AB7781" t="s">
        <v>46</v>
      </c>
      <c r="AC7781" t="s">
        <v>46</v>
      </c>
      <c r="AD7781" t="s">
        <v>46</v>
      </c>
      <c r="AF7781" t="s">
        <v>46</v>
      </c>
      <c r="AG7781" t="s">
        <v>46</v>
      </c>
      <c r="AH7781" t="s">
        <v>46</v>
      </c>
      <c r="AI7781" t="s">
        <v>46</v>
      </c>
      <c r="AJ7781" t="s">
        <v>46</v>
      </c>
    </row>
    <row r="7782" spans="1:36">
      <c r="A7782" t="s">
        <v>20905</v>
      </c>
      <c r="B7782" s="2">
        <v>2084070206</v>
      </c>
      <c r="C7782" t="s">
        <v>20888</v>
      </c>
      <c r="D7782" t="s">
        <v>95</v>
      </c>
      <c r="E7782" t="s">
        <v>39</v>
      </c>
      <c r="F7782" t="s">
        <v>20906</v>
      </c>
      <c r="G7782">
        <v>6</v>
      </c>
      <c r="H7782">
        <v>14</v>
      </c>
      <c r="I7782">
        <v>5</v>
      </c>
      <c r="J7782">
        <v>16</v>
      </c>
      <c r="K7782">
        <v>390</v>
      </c>
      <c r="L7782">
        <v>9</v>
      </c>
      <c r="M7782" s="1">
        <v>45919</v>
      </c>
      <c r="N7782" s="1">
        <v>46192</v>
      </c>
      <c r="O7782" t="s">
        <v>20890</v>
      </c>
      <c r="P7782" t="s">
        <v>167</v>
      </c>
      <c r="Q7782" t="s">
        <v>1274</v>
      </c>
      <c r="R7782" t="s">
        <v>12133</v>
      </c>
      <c r="S7782" t="s">
        <v>20891</v>
      </c>
      <c r="T7782" s="3" t="s">
        <v>12135</v>
      </c>
      <c r="U7782" t="s">
        <v>46</v>
      </c>
      <c r="V7782" t="s">
        <v>46</v>
      </c>
      <c r="W7782" t="s">
        <v>46</v>
      </c>
      <c r="X7782" t="s">
        <v>46</v>
      </c>
      <c r="Y7782" t="s">
        <v>46</v>
      </c>
      <c r="AA7782" t="s">
        <v>46</v>
      </c>
      <c r="AB7782" t="s">
        <v>46</v>
      </c>
      <c r="AC7782" t="s">
        <v>46</v>
      </c>
      <c r="AD7782" t="s">
        <v>46</v>
      </c>
      <c r="AF7782" t="s">
        <v>46</v>
      </c>
      <c r="AG7782" t="s">
        <v>46</v>
      </c>
      <c r="AH7782" t="s">
        <v>46</v>
      </c>
      <c r="AI7782" t="s">
        <v>46</v>
      </c>
      <c r="AJ7782" t="s">
        <v>46</v>
      </c>
    </row>
    <row r="7783" spans="1:36">
      <c r="A7783" t="s">
        <v>20907</v>
      </c>
      <c r="B7783" s="2">
        <v>2084070206</v>
      </c>
      <c r="C7783" t="s">
        <v>20888</v>
      </c>
      <c r="D7783" t="s">
        <v>95</v>
      </c>
      <c r="E7783" t="s">
        <v>39</v>
      </c>
      <c r="F7783" t="s">
        <v>9195</v>
      </c>
      <c r="G7783">
        <v>14</v>
      </c>
      <c r="H7783">
        <v>14</v>
      </c>
      <c r="I7783">
        <v>5</v>
      </c>
      <c r="J7783">
        <v>8</v>
      </c>
      <c r="K7783">
        <v>330</v>
      </c>
      <c r="L7783">
        <v>9</v>
      </c>
      <c r="M7783" s="1">
        <v>45919</v>
      </c>
      <c r="N7783" s="1">
        <v>46192</v>
      </c>
      <c r="O7783" t="s">
        <v>20890</v>
      </c>
      <c r="P7783" t="s">
        <v>167</v>
      </c>
      <c r="Q7783" t="s">
        <v>1274</v>
      </c>
      <c r="R7783" t="s">
        <v>12133</v>
      </c>
      <c r="S7783" t="s">
        <v>20891</v>
      </c>
      <c r="T7783" s="3" t="s">
        <v>12135</v>
      </c>
      <c r="U7783" t="s">
        <v>46</v>
      </c>
      <c r="V7783" t="s">
        <v>46</v>
      </c>
      <c r="W7783" t="s">
        <v>46</v>
      </c>
      <c r="X7783" t="s">
        <v>46</v>
      </c>
      <c r="Y7783" t="s">
        <v>46</v>
      </c>
      <c r="AA7783" t="s">
        <v>46</v>
      </c>
      <c r="AB7783" t="s">
        <v>46</v>
      </c>
      <c r="AC7783" t="s">
        <v>46</v>
      </c>
      <c r="AD7783" t="s">
        <v>46</v>
      </c>
      <c r="AF7783" t="s">
        <v>46</v>
      </c>
      <c r="AG7783" t="s">
        <v>46</v>
      </c>
      <c r="AH7783" t="s">
        <v>46</v>
      </c>
      <c r="AI7783" t="s">
        <v>46</v>
      </c>
      <c r="AJ7783" t="s">
        <v>46</v>
      </c>
    </row>
    <row r="7784" spans="1:36">
      <c r="A7784" t="s">
        <v>20908</v>
      </c>
      <c r="B7784" s="2">
        <v>2084070206</v>
      </c>
      <c r="C7784" t="s">
        <v>20888</v>
      </c>
      <c r="D7784" t="s">
        <v>331</v>
      </c>
      <c r="E7784" t="s">
        <v>39</v>
      </c>
      <c r="F7784" t="s">
        <v>20909</v>
      </c>
      <c r="G7784">
        <v>6</v>
      </c>
      <c r="H7784">
        <v>14</v>
      </c>
      <c r="I7784">
        <v>5</v>
      </c>
      <c r="J7784">
        <v>8</v>
      </c>
      <c r="K7784">
        <v>120</v>
      </c>
      <c r="L7784">
        <v>9</v>
      </c>
      <c r="M7784" s="1">
        <v>45930</v>
      </c>
      <c r="N7784" s="1">
        <v>46203</v>
      </c>
      <c r="O7784" t="s">
        <v>20890</v>
      </c>
      <c r="P7784" t="s">
        <v>167</v>
      </c>
      <c r="Q7784" t="s">
        <v>1274</v>
      </c>
      <c r="R7784" t="s">
        <v>12133</v>
      </c>
      <c r="S7784" t="s">
        <v>20891</v>
      </c>
      <c r="T7784" s="3" t="s">
        <v>12135</v>
      </c>
      <c r="U7784" t="s">
        <v>46</v>
      </c>
      <c r="V7784" t="s">
        <v>46</v>
      </c>
      <c r="W7784" t="s">
        <v>46</v>
      </c>
      <c r="X7784" t="s">
        <v>46</v>
      </c>
      <c r="Y7784" t="s">
        <v>46</v>
      </c>
      <c r="AA7784" t="s">
        <v>46</v>
      </c>
      <c r="AB7784" t="s">
        <v>46</v>
      </c>
      <c r="AC7784" t="s">
        <v>46</v>
      </c>
      <c r="AD7784" t="s">
        <v>46</v>
      </c>
      <c r="AF7784" t="s">
        <v>46</v>
      </c>
      <c r="AG7784" t="s">
        <v>46</v>
      </c>
      <c r="AH7784" t="s">
        <v>46</v>
      </c>
      <c r="AI7784" t="s">
        <v>46</v>
      </c>
      <c r="AJ7784" t="s">
        <v>46</v>
      </c>
    </row>
    <row r="7785" spans="1:36">
      <c r="A7785" t="s">
        <v>20910</v>
      </c>
      <c r="B7785" s="2">
        <v>2084070206</v>
      </c>
      <c r="C7785" t="s">
        <v>20888</v>
      </c>
      <c r="D7785" t="s">
        <v>331</v>
      </c>
      <c r="E7785" t="s">
        <v>39</v>
      </c>
      <c r="F7785" t="s">
        <v>20911</v>
      </c>
      <c r="G7785">
        <v>6</v>
      </c>
      <c r="H7785">
        <v>14</v>
      </c>
      <c r="I7785">
        <v>5</v>
      </c>
      <c r="J7785">
        <v>8</v>
      </c>
      <c r="K7785">
        <v>140</v>
      </c>
      <c r="L7785">
        <v>9</v>
      </c>
      <c r="M7785" s="1">
        <v>45930</v>
      </c>
      <c r="N7785" s="1">
        <v>46203</v>
      </c>
      <c r="O7785" t="s">
        <v>20890</v>
      </c>
      <c r="P7785" t="s">
        <v>167</v>
      </c>
      <c r="Q7785" t="s">
        <v>1274</v>
      </c>
      <c r="R7785" t="s">
        <v>12133</v>
      </c>
      <c r="S7785" t="s">
        <v>20891</v>
      </c>
      <c r="T7785" s="3" t="s">
        <v>12135</v>
      </c>
      <c r="U7785" t="s">
        <v>46</v>
      </c>
      <c r="V7785" t="s">
        <v>46</v>
      </c>
      <c r="W7785" t="s">
        <v>46</v>
      </c>
      <c r="X7785" t="s">
        <v>46</v>
      </c>
      <c r="Y7785" t="s">
        <v>46</v>
      </c>
      <c r="AA7785" t="s">
        <v>46</v>
      </c>
      <c r="AB7785" t="s">
        <v>46</v>
      </c>
      <c r="AC7785" t="s">
        <v>46</v>
      </c>
      <c r="AD7785" t="s">
        <v>46</v>
      </c>
      <c r="AF7785" t="s">
        <v>46</v>
      </c>
      <c r="AG7785" t="s">
        <v>46</v>
      </c>
      <c r="AH7785" t="s">
        <v>46</v>
      </c>
      <c r="AI7785" t="s">
        <v>46</v>
      </c>
      <c r="AJ7785" t="s">
        <v>46</v>
      </c>
    </row>
    <row r="7786" spans="1:36">
      <c r="A7786" t="s">
        <v>20912</v>
      </c>
      <c r="B7786" s="2">
        <v>2084070206</v>
      </c>
      <c r="C7786" t="s">
        <v>20888</v>
      </c>
      <c r="D7786" t="s">
        <v>59</v>
      </c>
      <c r="E7786" t="s">
        <v>39</v>
      </c>
      <c r="F7786" t="s">
        <v>20913</v>
      </c>
      <c r="G7786">
        <v>6</v>
      </c>
      <c r="H7786">
        <v>14</v>
      </c>
      <c r="I7786">
        <v>5</v>
      </c>
      <c r="J7786">
        <v>8</v>
      </c>
      <c r="K7786">
        <v>261</v>
      </c>
      <c r="L7786">
        <v>9</v>
      </c>
      <c r="M7786" s="1">
        <v>45930</v>
      </c>
      <c r="N7786" s="1">
        <v>46203</v>
      </c>
      <c r="O7786" t="s">
        <v>20890</v>
      </c>
      <c r="P7786" t="s">
        <v>167</v>
      </c>
      <c r="Q7786" t="s">
        <v>1274</v>
      </c>
      <c r="R7786" t="s">
        <v>12133</v>
      </c>
      <c r="S7786" t="s">
        <v>20891</v>
      </c>
      <c r="T7786" s="3" t="s">
        <v>12135</v>
      </c>
      <c r="U7786" t="s">
        <v>46</v>
      </c>
      <c r="V7786" t="s">
        <v>46</v>
      </c>
      <c r="W7786" t="s">
        <v>46</v>
      </c>
      <c r="X7786" t="s">
        <v>46</v>
      </c>
      <c r="Y7786" t="s">
        <v>46</v>
      </c>
      <c r="AA7786" t="s">
        <v>46</v>
      </c>
      <c r="AB7786" t="s">
        <v>46</v>
      </c>
      <c r="AC7786" t="s">
        <v>46</v>
      </c>
      <c r="AD7786" t="s">
        <v>46</v>
      </c>
      <c r="AF7786" t="s">
        <v>46</v>
      </c>
      <c r="AG7786" t="s">
        <v>46</v>
      </c>
      <c r="AH7786" t="s">
        <v>46</v>
      </c>
      <c r="AI7786" t="s">
        <v>46</v>
      </c>
      <c r="AJ7786" t="s">
        <v>46</v>
      </c>
    </row>
    <row r="7787" spans="1:36">
      <c r="A7787" t="s">
        <v>20914</v>
      </c>
      <c r="B7787" s="2">
        <v>2084070206</v>
      </c>
      <c r="C7787" t="s">
        <v>20888</v>
      </c>
      <c r="D7787" t="s">
        <v>59</v>
      </c>
      <c r="E7787" t="s">
        <v>39</v>
      </c>
      <c r="F7787" t="s">
        <v>20915</v>
      </c>
      <c r="G7787">
        <v>6</v>
      </c>
      <c r="H7787">
        <v>14</v>
      </c>
      <c r="I7787">
        <v>5</v>
      </c>
      <c r="J7787">
        <v>8</v>
      </c>
      <c r="K7787">
        <v>241</v>
      </c>
      <c r="L7787">
        <v>9</v>
      </c>
      <c r="M7787" s="1">
        <v>45930</v>
      </c>
      <c r="N7787" s="1">
        <v>46203</v>
      </c>
      <c r="O7787" t="s">
        <v>20890</v>
      </c>
      <c r="P7787" t="s">
        <v>167</v>
      </c>
      <c r="Q7787" t="s">
        <v>1274</v>
      </c>
      <c r="R7787" t="s">
        <v>12133</v>
      </c>
      <c r="S7787" t="s">
        <v>20891</v>
      </c>
      <c r="T7787" s="3" t="s">
        <v>12135</v>
      </c>
      <c r="U7787" t="s">
        <v>46</v>
      </c>
      <c r="V7787" t="s">
        <v>46</v>
      </c>
      <c r="W7787" t="s">
        <v>46</v>
      </c>
      <c r="X7787" t="s">
        <v>46</v>
      </c>
      <c r="Y7787" t="s">
        <v>46</v>
      </c>
      <c r="AA7787" t="s">
        <v>46</v>
      </c>
      <c r="AB7787" t="s">
        <v>46</v>
      </c>
      <c r="AC7787" t="s">
        <v>46</v>
      </c>
      <c r="AD7787" t="s">
        <v>46</v>
      </c>
      <c r="AF7787" t="s">
        <v>46</v>
      </c>
      <c r="AG7787" t="s">
        <v>46</v>
      </c>
      <c r="AH7787" t="s">
        <v>46</v>
      </c>
      <c r="AI7787" t="s">
        <v>46</v>
      </c>
      <c r="AJ7787" t="s">
        <v>46</v>
      </c>
    </row>
    <row r="7788" spans="1:36">
      <c r="A7788" t="s">
        <v>20916</v>
      </c>
      <c r="B7788" s="2">
        <v>2084070206</v>
      </c>
      <c r="C7788" t="s">
        <v>20888</v>
      </c>
      <c r="D7788" t="s">
        <v>68</v>
      </c>
      <c r="E7788" t="s">
        <v>39</v>
      </c>
      <c r="F7788" t="s">
        <v>20917</v>
      </c>
      <c r="G7788">
        <v>6</v>
      </c>
      <c r="H7788">
        <v>14</v>
      </c>
      <c r="I7788">
        <v>5</v>
      </c>
      <c r="J7788">
        <v>8</v>
      </c>
      <c r="K7788">
        <v>330</v>
      </c>
      <c r="L7788">
        <v>6</v>
      </c>
      <c r="M7788" s="1">
        <v>45931</v>
      </c>
      <c r="N7788" s="1">
        <v>46113</v>
      </c>
      <c r="O7788" t="s">
        <v>20890</v>
      </c>
      <c r="P7788" t="s">
        <v>167</v>
      </c>
      <c r="Q7788" t="s">
        <v>1274</v>
      </c>
      <c r="R7788" t="s">
        <v>12133</v>
      </c>
      <c r="S7788" t="s">
        <v>20891</v>
      </c>
      <c r="T7788" s="3" t="s">
        <v>12135</v>
      </c>
      <c r="U7788" t="s">
        <v>46</v>
      </c>
      <c r="V7788" t="s">
        <v>46</v>
      </c>
      <c r="W7788" t="s">
        <v>46</v>
      </c>
      <c r="X7788" t="s">
        <v>46</v>
      </c>
      <c r="Y7788" t="s">
        <v>46</v>
      </c>
      <c r="AA7788" t="s">
        <v>46</v>
      </c>
      <c r="AB7788" t="s">
        <v>46</v>
      </c>
      <c r="AC7788" t="s">
        <v>46</v>
      </c>
      <c r="AD7788" t="s">
        <v>46</v>
      </c>
      <c r="AF7788" t="s">
        <v>46</v>
      </c>
      <c r="AG7788" t="s">
        <v>46</v>
      </c>
      <c r="AH7788" t="s">
        <v>46</v>
      </c>
      <c r="AI7788" t="s">
        <v>46</v>
      </c>
      <c r="AJ7788" t="s">
        <v>46</v>
      </c>
    </row>
    <row r="7789" spans="1:36">
      <c r="A7789" t="s">
        <v>20918</v>
      </c>
      <c r="B7789" s="2">
        <v>2084070206</v>
      </c>
      <c r="C7789" t="s">
        <v>20888</v>
      </c>
      <c r="D7789" t="s">
        <v>463</v>
      </c>
      <c r="E7789" t="s">
        <v>39</v>
      </c>
      <c r="F7789" t="s">
        <v>20919</v>
      </c>
      <c r="G7789">
        <v>6</v>
      </c>
      <c r="H7789">
        <v>14</v>
      </c>
      <c r="I7789">
        <v>5</v>
      </c>
      <c r="J7789">
        <v>8</v>
      </c>
      <c r="K7789">
        <v>335</v>
      </c>
      <c r="L7789">
        <v>9</v>
      </c>
      <c r="M7789" s="1">
        <v>45930</v>
      </c>
      <c r="N7789" s="1">
        <v>46203</v>
      </c>
      <c r="O7789" t="s">
        <v>20890</v>
      </c>
      <c r="P7789" t="s">
        <v>167</v>
      </c>
      <c r="Q7789" t="s">
        <v>1274</v>
      </c>
      <c r="R7789" t="s">
        <v>12133</v>
      </c>
      <c r="S7789" t="s">
        <v>20891</v>
      </c>
      <c r="T7789" s="3" t="s">
        <v>12135</v>
      </c>
      <c r="U7789" t="s">
        <v>46</v>
      </c>
      <c r="V7789" t="s">
        <v>46</v>
      </c>
      <c r="W7789" t="s">
        <v>46</v>
      </c>
      <c r="X7789" t="s">
        <v>46</v>
      </c>
      <c r="Y7789" t="s">
        <v>46</v>
      </c>
      <c r="AA7789" t="s">
        <v>46</v>
      </c>
      <c r="AB7789" t="s">
        <v>46</v>
      </c>
      <c r="AC7789" t="s">
        <v>46</v>
      </c>
      <c r="AD7789" t="s">
        <v>46</v>
      </c>
      <c r="AF7789" t="s">
        <v>46</v>
      </c>
      <c r="AG7789" t="s">
        <v>46</v>
      </c>
      <c r="AH7789" t="s">
        <v>46</v>
      </c>
      <c r="AI7789" t="s">
        <v>46</v>
      </c>
      <c r="AJ7789" t="s">
        <v>46</v>
      </c>
    </row>
    <row r="7790" spans="1:36">
      <c r="A7790" t="s">
        <v>20969</v>
      </c>
      <c r="B7790" s="2">
        <v>2573290968</v>
      </c>
      <c r="C7790" t="s">
        <v>20970</v>
      </c>
      <c r="D7790" t="s">
        <v>211</v>
      </c>
      <c r="E7790" t="s">
        <v>39</v>
      </c>
      <c r="F7790" t="s">
        <v>20971</v>
      </c>
      <c r="G7790">
        <v>6</v>
      </c>
      <c r="H7790">
        <v>14</v>
      </c>
      <c r="I7790">
        <v>250</v>
      </c>
      <c r="J7790">
        <v>12</v>
      </c>
      <c r="K7790">
        <v>400</v>
      </c>
      <c r="L7790">
        <v>9</v>
      </c>
      <c r="M7790" s="1">
        <v>45918</v>
      </c>
      <c r="N7790" s="1">
        <v>46191</v>
      </c>
      <c r="O7790" t="s">
        <v>1016</v>
      </c>
      <c r="P7790" t="s">
        <v>167</v>
      </c>
      <c r="Q7790" t="s">
        <v>1886</v>
      </c>
      <c r="R7790" t="s">
        <v>20972</v>
      </c>
      <c r="S7790" t="s">
        <v>20973</v>
      </c>
      <c r="T7790" s="3" t="s">
        <v>20974</v>
      </c>
      <c r="U7790" t="s">
        <v>46</v>
      </c>
      <c r="V7790" t="s">
        <v>46</v>
      </c>
      <c r="W7790" t="s">
        <v>46</v>
      </c>
      <c r="X7790" t="s">
        <v>46</v>
      </c>
      <c r="Y7790" t="s">
        <v>46</v>
      </c>
      <c r="AA7790" t="s">
        <v>46</v>
      </c>
      <c r="AB7790" t="s">
        <v>46</v>
      </c>
      <c r="AC7790" t="s">
        <v>46</v>
      </c>
      <c r="AD7790" t="s">
        <v>46</v>
      </c>
      <c r="AF7790" t="s">
        <v>46</v>
      </c>
      <c r="AG7790" t="s">
        <v>46</v>
      </c>
      <c r="AH7790" t="s">
        <v>46</v>
      </c>
      <c r="AI7790" t="s">
        <v>46</v>
      </c>
      <c r="AJ7790" t="s">
        <v>46</v>
      </c>
    </row>
    <row r="7791" spans="1:36">
      <c r="A7791" t="s">
        <v>21225</v>
      </c>
      <c r="B7791" s="2">
        <v>5109460153</v>
      </c>
      <c r="C7791" t="s">
        <v>21226</v>
      </c>
      <c r="D7791" t="s">
        <v>211</v>
      </c>
      <c r="E7791" t="s">
        <v>39</v>
      </c>
      <c r="F7791" t="s">
        <v>21227</v>
      </c>
      <c r="G7791">
        <v>6</v>
      </c>
      <c r="H7791">
        <v>14</v>
      </c>
      <c r="I7791">
        <v>135</v>
      </c>
      <c r="J7791">
        <v>110</v>
      </c>
      <c r="K7791">
        <v>350</v>
      </c>
      <c r="L7791">
        <v>9</v>
      </c>
      <c r="M7791" s="1">
        <v>45918</v>
      </c>
      <c r="N7791" s="1">
        <v>46191</v>
      </c>
      <c r="O7791" t="s">
        <v>21228</v>
      </c>
      <c r="P7791" t="s">
        <v>167</v>
      </c>
      <c r="Q7791" t="s">
        <v>1886</v>
      </c>
      <c r="R7791" t="s">
        <v>21229</v>
      </c>
      <c r="S7791" t="s">
        <v>21230</v>
      </c>
      <c r="T7791" s="3" t="s">
        <v>21231</v>
      </c>
      <c r="U7791" t="s">
        <v>46</v>
      </c>
      <c r="V7791" t="s">
        <v>46</v>
      </c>
      <c r="W7791" t="s">
        <v>46</v>
      </c>
      <c r="X7791" t="s">
        <v>46</v>
      </c>
      <c r="Y7791" t="s">
        <v>46</v>
      </c>
      <c r="AA7791" t="s">
        <v>46</v>
      </c>
      <c r="AB7791" t="s">
        <v>46</v>
      </c>
      <c r="AC7791" t="s">
        <v>46</v>
      </c>
      <c r="AD7791" t="s">
        <v>46</v>
      </c>
      <c r="AF7791" t="s">
        <v>46</v>
      </c>
      <c r="AG7791" t="s">
        <v>46</v>
      </c>
      <c r="AH7791" t="s">
        <v>46</v>
      </c>
      <c r="AI7791" t="s">
        <v>46</v>
      </c>
      <c r="AJ7791" t="s">
        <v>46</v>
      </c>
    </row>
    <row r="7792" spans="1:36">
      <c r="A7792" t="s">
        <v>21232</v>
      </c>
      <c r="B7792" s="2">
        <v>1611770197</v>
      </c>
      <c r="C7792" t="s">
        <v>21233</v>
      </c>
      <c r="D7792" t="s">
        <v>112</v>
      </c>
      <c r="E7792" t="s">
        <v>39</v>
      </c>
      <c r="F7792" t="s">
        <v>21234</v>
      </c>
      <c r="G7792">
        <v>6</v>
      </c>
      <c r="H7792">
        <v>14</v>
      </c>
      <c r="I7792">
        <v>6</v>
      </c>
      <c r="J7792">
        <v>13</v>
      </c>
      <c r="K7792">
        <v>450</v>
      </c>
      <c r="L7792">
        <v>9</v>
      </c>
      <c r="M7792" s="1">
        <v>45919</v>
      </c>
      <c r="N7792" s="1">
        <v>46192</v>
      </c>
      <c r="O7792" t="s">
        <v>21235</v>
      </c>
      <c r="P7792" t="s">
        <v>167</v>
      </c>
      <c r="Q7792" t="s">
        <v>843</v>
      </c>
      <c r="R7792" t="s">
        <v>843</v>
      </c>
      <c r="S7792" t="s">
        <v>21236</v>
      </c>
      <c r="T7792" s="3" t="s">
        <v>845</v>
      </c>
      <c r="U7792" t="s">
        <v>46</v>
      </c>
      <c r="V7792" t="s">
        <v>46</v>
      </c>
      <c r="W7792" t="s">
        <v>46</v>
      </c>
      <c r="X7792" t="s">
        <v>46</v>
      </c>
      <c r="Y7792" t="s">
        <v>46</v>
      </c>
      <c r="AA7792" t="s">
        <v>46</v>
      </c>
      <c r="AB7792" t="s">
        <v>46</v>
      </c>
      <c r="AC7792" t="s">
        <v>46</v>
      </c>
      <c r="AD7792" t="s">
        <v>46</v>
      </c>
      <c r="AF7792" t="s">
        <v>46</v>
      </c>
      <c r="AG7792" t="s">
        <v>46</v>
      </c>
      <c r="AH7792" t="s">
        <v>46</v>
      </c>
      <c r="AI7792" t="s">
        <v>46</v>
      </c>
      <c r="AJ7792" t="s">
        <v>46</v>
      </c>
    </row>
    <row r="7793" spans="1:36">
      <c r="A7793" t="s">
        <v>21301</v>
      </c>
      <c r="B7793" s="2">
        <v>1765870199</v>
      </c>
      <c r="C7793" t="s">
        <v>21302</v>
      </c>
      <c r="D7793" t="s">
        <v>105</v>
      </c>
      <c r="E7793" t="s">
        <v>39</v>
      </c>
      <c r="F7793" t="s">
        <v>21303</v>
      </c>
      <c r="G7793">
        <v>6</v>
      </c>
      <c r="H7793">
        <v>14</v>
      </c>
      <c r="I7793">
        <v>15</v>
      </c>
      <c r="J7793">
        <v>8</v>
      </c>
      <c r="K7793">
        <v>480</v>
      </c>
      <c r="L7793">
        <v>9</v>
      </c>
      <c r="M7793" s="1">
        <v>45922</v>
      </c>
      <c r="N7793" s="1">
        <v>46195</v>
      </c>
      <c r="O7793" t="s">
        <v>21304</v>
      </c>
      <c r="P7793" t="s">
        <v>167</v>
      </c>
      <c r="Q7793" t="s">
        <v>843</v>
      </c>
      <c r="R7793" t="s">
        <v>21305</v>
      </c>
      <c r="S7793" t="s">
        <v>21306</v>
      </c>
      <c r="T7793" s="3" t="s">
        <v>21307</v>
      </c>
      <c r="U7793" t="s">
        <v>46</v>
      </c>
      <c r="V7793" t="s">
        <v>46</v>
      </c>
      <c r="W7793" t="s">
        <v>46</v>
      </c>
      <c r="X7793" t="s">
        <v>46</v>
      </c>
      <c r="Y7793" t="s">
        <v>46</v>
      </c>
      <c r="AA7793" t="s">
        <v>46</v>
      </c>
      <c r="AB7793" t="s">
        <v>46</v>
      </c>
      <c r="AC7793" t="s">
        <v>46</v>
      </c>
      <c r="AD7793" t="s">
        <v>46</v>
      </c>
      <c r="AF7793" t="s">
        <v>46</v>
      </c>
      <c r="AG7793" t="s">
        <v>46</v>
      </c>
      <c r="AH7793" t="s">
        <v>46</v>
      </c>
      <c r="AI7793" t="s">
        <v>46</v>
      </c>
      <c r="AJ7793" t="s">
        <v>46</v>
      </c>
    </row>
    <row r="7794" spans="1:36">
      <c r="A7794" t="s">
        <v>21312</v>
      </c>
      <c r="B7794" s="2">
        <v>1765870199</v>
      </c>
      <c r="C7794" t="s">
        <v>21302</v>
      </c>
      <c r="D7794" t="s">
        <v>105</v>
      </c>
      <c r="E7794" t="s">
        <v>39</v>
      </c>
      <c r="F7794" t="s">
        <v>21313</v>
      </c>
      <c r="G7794">
        <v>8</v>
      </c>
      <c r="H7794">
        <v>14</v>
      </c>
      <c r="I7794">
        <v>15</v>
      </c>
      <c r="J7794">
        <v>8</v>
      </c>
      <c r="K7794">
        <v>480</v>
      </c>
      <c r="L7794">
        <v>9</v>
      </c>
      <c r="M7794" s="1">
        <v>45922</v>
      </c>
      <c r="N7794" s="1">
        <v>46195</v>
      </c>
      <c r="O7794" t="s">
        <v>21304</v>
      </c>
      <c r="P7794" t="s">
        <v>167</v>
      </c>
      <c r="Q7794" t="s">
        <v>843</v>
      </c>
      <c r="R7794" t="s">
        <v>21305</v>
      </c>
      <c r="S7794" t="s">
        <v>21306</v>
      </c>
      <c r="T7794" s="3" t="s">
        <v>21307</v>
      </c>
      <c r="U7794" t="s">
        <v>46</v>
      </c>
      <c r="V7794" t="s">
        <v>46</v>
      </c>
      <c r="W7794" t="s">
        <v>46</v>
      </c>
      <c r="X7794" t="s">
        <v>46</v>
      </c>
      <c r="Y7794" t="s">
        <v>46</v>
      </c>
      <c r="AA7794" t="s">
        <v>46</v>
      </c>
      <c r="AB7794" t="s">
        <v>46</v>
      </c>
      <c r="AC7794" t="s">
        <v>46</v>
      </c>
      <c r="AD7794" t="s">
        <v>46</v>
      </c>
      <c r="AF7794" t="s">
        <v>46</v>
      </c>
      <c r="AG7794" t="s">
        <v>46</v>
      </c>
      <c r="AH7794" t="s">
        <v>46</v>
      </c>
      <c r="AI7794" t="s">
        <v>46</v>
      </c>
      <c r="AJ7794" t="s">
        <v>46</v>
      </c>
    </row>
    <row r="7795" spans="1:36">
      <c r="A7795" t="s">
        <v>21318</v>
      </c>
      <c r="B7795" s="2">
        <v>1765870199</v>
      </c>
      <c r="C7795" t="s">
        <v>21302</v>
      </c>
      <c r="D7795" t="s">
        <v>105</v>
      </c>
      <c r="E7795" t="s">
        <v>39</v>
      </c>
      <c r="F7795" t="s">
        <v>21319</v>
      </c>
      <c r="G7795">
        <v>10</v>
      </c>
      <c r="H7795">
        <v>14</v>
      </c>
      <c r="I7795">
        <v>15</v>
      </c>
      <c r="J7795">
        <v>8</v>
      </c>
      <c r="K7795">
        <v>480</v>
      </c>
      <c r="L7795">
        <v>9</v>
      </c>
      <c r="M7795" s="1">
        <v>45922</v>
      </c>
      <c r="N7795" s="1">
        <v>46195</v>
      </c>
      <c r="O7795" t="s">
        <v>21304</v>
      </c>
      <c r="P7795" t="s">
        <v>167</v>
      </c>
      <c r="Q7795" t="s">
        <v>843</v>
      </c>
      <c r="R7795" t="s">
        <v>21305</v>
      </c>
      <c r="S7795" t="s">
        <v>21306</v>
      </c>
      <c r="T7795" s="3" t="s">
        <v>21307</v>
      </c>
      <c r="U7795" t="s">
        <v>46</v>
      </c>
      <c r="V7795" t="s">
        <v>46</v>
      </c>
      <c r="W7795" t="s">
        <v>46</v>
      </c>
      <c r="X7795" t="s">
        <v>46</v>
      </c>
      <c r="Y7795" t="s">
        <v>46</v>
      </c>
      <c r="AA7795" t="s">
        <v>46</v>
      </c>
      <c r="AB7795" t="s">
        <v>46</v>
      </c>
      <c r="AC7795" t="s">
        <v>46</v>
      </c>
      <c r="AD7795" t="s">
        <v>46</v>
      </c>
      <c r="AF7795" t="s">
        <v>46</v>
      </c>
      <c r="AG7795" t="s">
        <v>46</v>
      </c>
      <c r="AH7795" t="s">
        <v>46</v>
      </c>
      <c r="AI7795" t="s">
        <v>46</v>
      </c>
      <c r="AJ7795" t="s">
        <v>46</v>
      </c>
    </row>
    <row r="7796" spans="1:36">
      <c r="A7796" t="s">
        <v>21326</v>
      </c>
      <c r="B7796" s="2">
        <v>1765870199</v>
      </c>
      <c r="C7796" t="s">
        <v>21302</v>
      </c>
      <c r="D7796" t="s">
        <v>199</v>
      </c>
      <c r="E7796" t="s">
        <v>39</v>
      </c>
      <c r="F7796" t="s">
        <v>21327</v>
      </c>
      <c r="G7796">
        <v>6</v>
      </c>
      <c r="H7796">
        <v>11</v>
      </c>
      <c r="I7796">
        <v>15</v>
      </c>
      <c r="J7796">
        <v>4</v>
      </c>
      <c r="K7796">
        <v>280</v>
      </c>
      <c r="L7796">
        <v>9</v>
      </c>
      <c r="M7796" s="1">
        <v>45922</v>
      </c>
      <c r="N7796" s="1">
        <v>46195</v>
      </c>
      <c r="O7796" t="s">
        <v>21304</v>
      </c>
      <c r="P7796" t="s">
        <v>167</v>
      </c>
      <c r="Q7796" t="s">
        <v>843</v>
      </c>
      <c r="R7796" t="s">
        <v>21305</v>
      </c>
      <c r="S7796" t="s">
        <v>21306</v>
      </c>
      <c r="T7796" s="3" t="s">
        <v>21307</v>
      </c>
      <c r="U7796" t="s">
        <v>46</v>
      </c>
      <c r="V7796" t="s">
        <v>46</v>
      </c>
      <c r="W7796" t="s">
        <v>46</v>
      </c>
      <c r="X7796" t="s">
        <v>46</v>
      </c>
      <c r="Y7796" t="s">
        <v>46</v>
      </c>
      <c r="AA7796" t="s">
        <v>46</v>
      </c>
      <c r="AB7796" t="s">
        <v>46</v>
      </c>
      <c r="AC7796" t="s">
        <v>46</v>
      </c>
      <c r="AD7796" t="s">
        <v>46</v>
      </c>
      <c r="AF7796" t="s">
        <v>46</v>
      </c>
      <c r="AG7796" t="s">
        <v>46</v>
      </c>
      <c r="AH7796" t="s">
        <v>46</v>
      </c>
      <c r="AI7796" t="s">
        <v>46</v>
      </c>
      <c r="AJ7796" t="s">
        <v>46</v>
      </c>
    </row>
    <row r="7797" spans="1:36">
      <c r="A7797" t="s">
        <v>21335</v>
      </c>
      <c r="B7797" s="2">
        <v>1765870199</v>
      </c>
      <c r="C7797" t="s">
        <v>21302</v>
      </c>
      <c r="D7797" t="s">
        <v>199</v>
      </c>
      <c r="E7797" t="s">
        <v>39</v>
      </c>
      <c r="F7797" t="s">
        <v>21336</v>
      </c>
      <c r="G7797">
        <v>6</v>
      </c>
      <c r="H7797">
        <v>14</v>
      </c>
      <c r="I7797">
        <v>15</v>
      </c>
      <c r="J7797">
        <v>8</v>
      </c>
      <c r="K7797">
        <v>480</v>
      </c>
      <c r="L7797">
        <v>9</v>
      </c>
      <c r="M7797" s="1">
        <v>45922</v>
      </c>
      <c r="N7797" s="1">
        <v>46195</v>
      </c>
      <c r="O7797" t="s">
        <v>21304</v>
      </c>
      <c r="P7797" t="s">
        <v>167</v>
      </c>
      <c r="Q7797" t="s">
        <v>843</v>
      </c>
      <c r="R7797" t="s">
        <v>21305</v>
      </c>
      <c r="S7797" t="s">
        <v>21306</v>
      </c>
      <c r="T7797" s="3" t="s">
        <v>21307</v>
      </c>
      <c r="U7797" t="s">
        <v>46</v>
      </c>
      <c r="V7797" t="s">
        <v>46</v>
      </c>
      <c r="W7797" t="s">
        <v>46</v>
      </c>
      <c r="X7797" t="s">
        <v>46</v>
      </c>
      <c r="Y7797" t="s">
        <v>46</v>
      </c>
      <c r="AA7797" t="s">
        <v>46</v>
      </c>
      <c r="AB7797" t="s">
        <v>46</v>
      </c>
      <c r="AC7797" t="s">
        <v>46</v>
      </c>
      <c r="AD7797" t="s">
        <v>46</v>
      </c>
      <c r="AF7797" t="s">
        <v>46</v>
      </c>
      <c r="AG7797" t="s">
        <v>46</v>
      </c>
      <c r="AH7797" t="s">
        <v>46</v>
      </c>
      <c r="AI7797" t="s">
        <v>46</v>
      </c>
      <c r="AJ7797" t="s">
        <v>46</v>
      </c>
    </row>
    <row r="7798" spans="1:36">
      <c r="A7798" t="s">
        <v>21342</v>
      </c>
      <c r="B7798" s="2">
        <v>1765870199</v>
      </c>
      <c r="C7798" t="s">
        <v>21302</v>
      </c>
      <c r="D7798" t="s">
        <v>306</v>
      </c>
      <c r="E7798" t="s">
        <v>39</v>
      </c>
      <c r="F7798" t="s">
        <v>21343</v>
      </c>
      <c r="G7798">
        <v>6</v>
      </c>
      <c r="H7798">
        <v>14</v>
      </c>
      <c r="I7798">
        <v>15</v>
      </c>
      <c r="J7798">
        <v>8</v>
      </c>
      <c r="K7798">
        <v>480</v>
      </c>
      <c r="L7798">
        <v>9</v>
      </c>
      <c r="M7798" s="1">
        <v>45922</v>
      </c>
      <c r="N7798" s="1">
        <v>46195</v>
      </c>
      <c r="O7798" t="s">
        <v>21304</v>
      </c>
      <c r="P7798" t="s">
        <v>167</v>
      </c>
      <c r="Q7798" t="s">
        <v>843</v>
      </c>
      <c r="R7798" t="s">
        <v>21305</v>
      </c>
      <c r="S7798" t="s">
        <v>21306</v>
      </c>
      <c r="T7798" s="3" t="s">
        <v>21307</v>
      </c>
      <c r="U7798" t="s">
        <v>46</v>
      </c>
      <c r="V7798" t="s">
        <v>46</v>
      </c>
      <c r="W7798" t="s">
        <v>46</v>
      </c>
      <c r="X7798" t="s">
        <v>46</v>
      </c>
      <c r="Y7798" t="s">
        <v>46</v>
      </c>
      <c r="AA7798" t="s">
        <v>46</v>
      </c>
      <c r="AB7798" t="s">
        <v>46</v>
      </c>
      <c r="AC7798" t="s">
        <v>46</v>
      </c>
      <c r="AD7798" t="s">
        <v>46</v>
      </c>
      <c r="AF7798" t="s">
        <v>46</v>
      </c>
      <c r="AG7798" t="s">
        <v>46</v>
      </c>
      <c r="AH7798" t="s">
        <v>46</v>
      </c>
      <c r="AI7798" t="s">
        <v>46</v>
      </c>
      <c r="AJ7798" t="s">
        <v>46</v>
      </c>
    </row>
    <row r="7799" spans="1:36">
      <c r="A7799" t="s">
        <v>21439</v>
      </c>
      <c r="B7799" s="2">
        <v>98190960173</v>
      </c>
      <c r="C7799" t="s">
        <v>21440</v>
      </c>
      <c r="D7799" t="s">
        <v>108</v>
      </c>
      <c r="E7799" t="s">
        <v>39</v>
      </c>
      <c r="F7799" t="s">
        <v>21441</v>
      </c>
      <c r="G7799">
        <v>6</v>
      </c>
      <c r="H7799">
        <v>12</v>
      </c>
      <c r="I7799">
        <v>8</v>
      </c>
      <c r="J7799">
        <v>8</v>
      </c>
      <c r="K7799">
        <v>520</v>
      </c>
      <c r="L7799">
        <v>6</v>
      </c>
      <c r="M7799" s="1">
        <v>45931</v>
      </c>
      <c r="N7799" s="1">
        <v>46113</v>
      </c>
      <c r="O7799" t="s">
        <v>21442</v>
      </c>
      <c r="P7799" t="s">
        <v>167</v>
      </c>
      <c r="Q7799" t="s">
        <v>1608</v>
      </c>
      <c r="R7799" t="s">
        <v>17495</v>
      </c>
      <c r="S7799" t="s">
        <v>21443</v>
      </c>
      <c r="T7799" s="3" t="s">
        <v>21444</v>
      </c>
      <c r="U7799" t="s">
        <v>46</v>
      </c>
      <c r="V7799" t="s">
        <v>46</v>
      </c>
      <c r="W7799" t="s">
        <v>46</v>
      </c>
      <c r="X7799" t="s">
        <v>46</v>
      </c>
      <c r="Y7799" t="s">
        <v>46</v>
      </c>
      <c r="AA7799" t="s">
        <v>46</v>
      </c>
      <c r="AB7799" t="s">
        <v>46</v>
      </c>
      <c r="AC7799" t="s">
        <v>46</v>
      </c>
      <c r="AD7799" t="s">
        <v>46</v>
      </c>
      <c r="AF7799" t="s">
        <v>46</v>
      </c>
      <c r="AG7799" t="s">
        <v>46</v>
      </c>
      <c r="AH7799" t="s">
        <v>46</v>
      </c>
      <c r="AI7799" t="s">
        <v>46</v>
      </c>
      <c r="AJ7799" t="s">
        <v>46</v>
      </c>
    </row>
    <row r="7800" spans="1:36">
      <c r="A7800" t="s">
        <v>21511</v>
      </c>
      <c r="B7800" s="2">
        <v>90004390127</v>
      </c>
      <c r="C7800" t="s">
        <v>21512</v>
      </c>
      <c r="D7800" t="s">
        <v>3231</v>
      </c>
      <c r="E7800" t="s">
        <v>39</v>
      </c>
      <c r="F7800" t="s">
        <v>21513</v>
      </c>
      <c r="G7800">
        <v>6</v>
      </c>
      <c r="H7800">
        <v>14</v>
      </c>
      <c r="I7800">
        <v>30</v>
      </c>
      <c r="J7800">
        <v>8</v>
      </c>
      <c r="K7800">
        <v>550</v>
      </c>
      <c r="L7800">
        <v>9</v>
      </c>
      <c r="M7800" s="1">
        <v>45922</v>
      </c>
      <c r="N7800" s="1">
        <v>46195</v>
      </c>
      <c r="O7800" t="s">
        <v>21514</v>
      </c>
      <c r="P7800" t="s">
        <v>167</v>
      </c>
      <c r="Q7800" t="s">
        <v>2134</v>
      </c>
      <c r="R7800" t="s">
        <v>21515</v>
      </c>
      <c r="S7800" t="s">
        <v>21516</v>
      </c>
      <c r="T7800" s="3" t="s">
        <v>21517</v>
      </c>
      <c r="U7800" t="s">
        <v>46</v>
      </c>
      <c r="V7800" t="s">
        <v>46</v>
      </c>
      <c r="W7800" t="s">
        <v>46</v>
      </c>
      <c r="X7800" t="s">
        <v>46</v>
      </c>
      <c r="Y7800" t="s">
        <v>46</v>
      </c>
      <c r="AA7800" t="s">
        <v>46</v>
      </c>
      <c r="AB7800" t="s">
        <v>46</v>
      </c>
      <c r="AC7800" t="s">
        <v>46</v>
      </c>
      <c r="AD7800" t="s">
        <v>46</v>
      </c>
      <c r="AF7800" t="s">
        <v>46</v>
      </c>
      <c r="AG7800" t="s">
        <v>46</v>
      </c>
      <c r="AH7800" t="s">
        <v>46</v>
      </c>
      <c r="AI7800" t="s">
        <v>46</v>
      </c>
      <c r="AJ7800" t="s">
        <v>46</v>
      </c>
    </row>
    <row r="7801" spans="1:36">
      <c r="A7801" t="s">
        <v>21523</v>
      </c>
      <c r="B7801" s="2">
        <v>91459710371</v>
      </c>
      <c r="C7801" t="s">
        <v>21524</v>
      </c>
      <c r="D7801" t="s">
        <v>2863</v>
      </c>
      <c r="E7801" t="s">
        <v>39</v>
      </c>
      <c r="F7801" t="s">
        <v>21525</v>
      </c>
      <c r="G7801">
        <v>6</v>
      </c>
      <c r="H7801">
        <v>14</v>
      </c>
      <c r="I7801">
        <v>90</v>
      </c>
      <c r="J7801">
        <v>72</v>
      </c>
      <c r="K7801">
        <v>720</v>
      </c>
      <c r="L7801">
        <v>8</v>
      </c>
      <c r="M7801" s="1">
        <v>45931</v>
      </c>
      <c r="N7801" s="1">
        <v>46174</v>
      </c>
      <c r="O7801" t="s">
        <v>21526</v>
      </c>
      <c r="P7801" t="s">
        <v>167</v>
      </c>
      <c r="Q7801" t="s">
        <v>168</v>
      </c>
      <c r="R7801" t="s">
        <v>13534</v>
      </c>
      <c r="S7801" t="s">
        <v>21527</v>
      </c>
      <c r="T7801" s="3" t="s">
        <v>1170</v>
      </c>
      <c r="U7801" t="s">
        <v>21528</v>
      </c>
      <c r="V7801" t="s">
        <v>42</v>
      </c>
      <c r="W7801" t="s">
        <v>1031</v>
      </c>
      <c r="X7801" t="s">
        <v>9591</v>
      </c>
      <c r="Y7801" t="s">
        <v>21529</v>
      </c>
      <c r="Z7801">
        <v>40068</v>
      </c>
      <c r="AA7801" t="s">
        <v>115</v>
      </c>
      <c r="AB7801" t="s">
        <v>116</v>
      </c>
      <c r="AC7801" t="s">
        <v>21530</v>
      </c>
      <c r="AD7801" t="s">
        <v>21531</v>
      </c>
      <c r="AE7801">
        <v>37057</v>
      </c>
      <c r="AF7801" t="s">
        <v>46</v>
      </c>
      <c r="AG7801" t="s">
        <v>46</v>
      </c>
      <c r="AH7801" t="s">
        <v>46</v>
      </c>
      <c r="AI7801" t="s">
        <v>46</v>
      </c>
      <c r="AJ7801" t="s">
        <v>46</v>
      </c>
    </row>
    <row r="7802" spans="1:36">
      <c r="A7802" t="s">
        <v>21538</v>
      </c>
      <c r="B7802" s="2">
        <v>91459710371</v>
      </c>
      <c r="C7802" t="s">
        <v>21524</v>
      </c>
      <c r="D7802" t="s">
        <v>199</v>
      </c>
      <c r="E7802" t="s">
        <v>39</v>
      </c>
      <c r="F7802" t="s">
        <v>21539</v>
      </c>
      <c r="G7802">
        <v>6</v>
      </c>
      <c r="H7802">
        <v>14</v>
      </c>
      <c r="I7802">
        <v>60</v>
      </c>
      <c r="J7802">
        <v>48</v>
      </c>
      <c r="K7802">
        <v>720</v>
      </c>
      <c r="L7802">
        <v>8</v>
      </c>
      <c r="M7802" s="1">
        <v>45931</v>
      </c>
      <c r="N7802" s="1">
        <v>46174</v>
      </c>
      <c r="O7802" t="s">
        <v>21526</v>
      </c>
      <c r="P7802" t="s">
        <v>167</v>
      </c>
      <c r="Q7802" t="s">
        <v>168</v>
      </c>
      <c r="R7802" t="s">
        <v>13534</v>
      </c>
      <c r="S7802" t="s">
        <v>21527</v>
      </c>
      <c r="T7802" s="3" t="s">
        <v>1170</v>
      </c>
      <c r="U7802" t="s">
        <v>21528</v>
      </c>
      <c r="V7802" t="s">
        <v>42</v>
      </c>
      <c r="W7802" t="s">
        <v>1031</v>
      </c>
      <c r="X7802" t="s">
        <v>9591</v>
      </c>
      <c r="Y7802" t="s">
        <v>21529</v>
      </c>
      <c r="Z7802">
        <v>40068</v>
      </c>
      <c r="AA7802" t="s">
        <v>115</v>
      </c>
      <c r="AB7802" t="s">
        <v>116</v>
      </c>
      <c r="AC7802" t="s">
        <v>21530</v>
      </c>
      <c r="AD7802" t="s">
        <v>21531</v>
      </c>
      <c r="AE7802">
        <v>37057</v>
      </c>
      <c r="AF7802" t="s">
        <v>46</v>
      </c>
      <c r="AG7802" t="s">
        <v>46</v>
      </c>
      <c r="AH7802" t="s">
        <v>46</v>
      </c>
      <c r="AI7802" t="s">
        <v>46</v>
      </c>
      <c r="AJ7802" t="s">
        <v>46</v>
      </c>
    </row>
    <row r="7803" spans="1:36">
      <c r="A7803" t="s">
        <v>21557</v>
      </c>
      <c r="B7803" s="2">
        <v>1959660984</v>
      </c>
      <c r="C7803" t="s">
        <v>21558</v>
      </c>
      <c r="D7803" t="s">
        <v>59</v>
      </c>
      <c r="E7803" t="s">
        <v>39</v>
      </c>
      <c r="F7803" t="s">
        <v>21559</v>
      </c>
      <c r="G7803">
        <v>12</v>
      </c>
      <c r="H7803">
        <v>13</v>
      </c>
      <c r="I7803">
        <v>60</v>
      </c>
      <c r="J7803">
        <v>16</v>
      </c>
      <c r="K7803">
        <v>530</v>
      </c>
      <c r="L7803">
        <v>9</v>
      </c>
      <c r="M7803" s="1">
        <v>45918</v>
      </c>
      <c r="N7803" s="1">
        <v>46191</v>
      </c>
      <c r="O7803" t="s">
        <v>21560</v>
      </c>
      <c r="P7803" t="s">
        <v>167</v>
      </c>
      <c r="Q7803" t="s">
        <v>1608</v>
      </c>
      <c r="R7803" t="s">
        <v>21561</v>
      </c>
      <c r="S7803" t="s">
        <v>21562</v>
      </c>
      <c r="T7803" s="3" t="s">
        <v>21563</v>
      </c>
      <c r="U7803" t="s">
        <v>46</v>
      </c>
      <c r="V7803" t="s">
        <v>46</v>
      </c>
      <c r="W7803" t="s">
        <v>46</v>
      </c>
      <c r="X7803" t="s">
        <v>46</v>
      </c>
      <c r="Y7803" t="s">
        <v>46</v>
      </c>
      <c r="AA7803" t="s">
        <v>46</v>
      </c>
      <c r="AB7803" t="s">
        <v>46</v>
      </c>
      <c r="AC7803" t="s">
        <v>46</v>
      </c>
      <c r="AD7803" t="s">
        <v>46</v>
      </c>
      <c r="AF7803" t="s">
        <v>46</v>
      </c>
      <c r="AG7803" t="s">
        <v>46</v>
      </c>
      <c r="AH7803" t="s">
        <v>46</v>
      </c>
      <c r="AI7803" t="s">
        <v>46</v>
      </c>
      <c r="AJ7803" t="s">
        <v>46</v>
      </c>
    </row>
    <row r="7804" spans="1:36">
      <c r="A7804" t="s">
        <v>21570</v>
      </c>
      <c r="B7804" s="2">
        <v>1959660984</v>
      </c>
      <c r="C7804" t="s">
        <v>21558</v>
      </c>
      <c r="D7804" t="s">
        <v>59</v>
      </c>
      <c r="E7804" t="s">
        <v>39</v>
      </c>
      <c r="F7804" t="s">
        <v>21571</v>
      </c>
      <c r="G7804">
        <v>12</v>
      </c>
      <c r="H7804">
        <v>13</v>
      </c>
      <c r="I7804">
        <v>20</v>
      </c>
      <c r="J7804">
        <v>16</v>
      </c>
      <c r="K7804">
        <v>530</v>
      </c>
      <c r="L7804">
        <v>9</v>
      </c>
      <c r="M7804" s="1">
        <v>45918</v>
      </c>
      <c r="N7804" s="1">
        <v>46191</v>
      </c>
      <c r="O7804" t="s">
        <v>21572</v>
      </c>
      <c r="P7804" t="s">
        <v>167</v>
      </c>
      <c r="Q7804" t="s">
        <v>1608</v>
      </c>
      <c r="R7804" t="s">
        <v>21573</v>
      </c>
      <c r="S7804" t="s">
        <v>21574</v>
      </c>
      <c r="T7804" s="3" t="s">
        <v>21575</v>
      </c>
      <c r="U7804" t="s">
        <v>46</v>
      </c>
      <c r="V7804" t="s">
        <v>46</v>
      </c>
      <c r="W7804" t="s">
        <v>46</v>
      </c>
      <c r="X7804" t="s">
        <v>46</v>
      </c>
      <c r="Y7804" t="s">
        <v>46</v>
      </c>
      <c r="AA7804" t="s">
        <v>46</v>
      </c>
      <c r="AB7804" t="s">
        <v>46</v>
      </c>
      <c r="AC7804" t="s">
        <v>46</v>
      </c>
      <c r="AD7804" t="s">
        <v>46</v>
      </c>
      <c r="AF7804" t="s">
        <v>46</v>
      </c>
      <c r="AG7804" t="s">
        <v>46</v>
      </c>
      <c r="AH7804" t="s">
        <v>46</v>
      </c>
      <c r="AI7804" t="s">
        <v>46</v>
      </c>
      <c r="AJ7804" t="s">
        <v>46</v>
      </c>
    </row>
    <row r="7805" spans="1:36">
      <c r="A7805" t="s">
        <v>21576</v>
      </c>
      <c r="B7805" s="2">
        <v>90004390127</v>
      </c>
      <c r="C7805" t="s">
        <v>21512</v>
      </c>
      <c r="D7805" t="s">
        <v>811</v>
      </c>
      <c r="E7805" t="s">
        <v>39</v>
      </c>
      <c r="F7805" t="s">
        <v>21577</v>
      </c>
      <c r="G7805">
        <v>6</v>
      </c>
      <c r="H7805">
        <v>14</v>
      </c>
      <c r="I7805">
        <v>20</v>
      </c>
      <c r="J7805">
        <v>8</v>
      </c>
      <c r="K7805">
        <v>550</v>
      </c>
      <c r="L7805">
        <v>9</v>
      </c>
      <c r="M7805" s="1">
        <v>45922</v>
      </c>
      <c r="N7805" s="1">
        <v>46195</v>
      </c>
      <c r="O7805" t="s">
        <v>21514</v>
      </c>
      <c r="P7805" t="s">
        <v>167</v>
      </c>
      <c r="Q7805" t="s">
        <v>2134</v>
      </c>
      <c r="R7805" t="s">
        <v>21515</v>
      </c>
      <c r="S7805" t="s">
        <v>21516</v>
      </c>
      <c r="T7805" s="3" t="s">
        <v>21517</v>
      </c>
      <c r="U7805" t="s">
        <v>46</v>
      </c>
      <c r="V7805" t="s">
        <v>46</v>
      </c>
      <c r="W7805" t="s">
        <v>46</v>
      </c>
      <c r="X7805" t="s">
        <v>46</v>
      </c>
      <c r="Y7805" t="s">
        <v>46</v>
      </c>
      <c r="AA7805" t="s">
        <v>46</v>
      </c>
      <c r="AB7805" t="s">
        <v>46</v>
      </c>
      <c r="AC7805" t="s">
        <v>46</v>
      </c>
      <c r="AD7805" t="s">
        <v>46</v>
      </c>
      <c r="AF7805" t="s">
        <v>46</v>
      </c>
      <c r="AG7805" t="s">
        <v>46</v>
      </c>
      <c r="AH7805" t="s">
        <v>46</v>
      </c>
      <c r="AI7805" t="s">
        <v>46</v>
      </c>
      <c r="AJ7805" t="s">
        <v>46</v>
      </c>
    </row>
    <row r="7806" spans="1:36">
      <c r="A7806" t="s">
        <v>21578</v>
      </c>
      <c r="B7806" s="2">
        <v>1959660984</v>
      </c>
      <c r="C7806" t="s">
        <v>21558</v>
      </c>
      <c r="D7806" t="s">
        <v>59</v>
      </c>
      <c r="E7806" t="s">
        <v>39</v>
      </c>
      <c r="F7806" t="s">
        <v>21571</v>
      </c>
      <c r="G7806">
        <v>12</v>
      </c>
      <c r="H7806">
        <v>13</v>
      </c>
      <c r="I7806">
        <v>20</v>
      </c>
      <c r="J7806">
        <v>16</v>
      </c>
      <c r="K7806">
        <v>530</v>
      </c>
      <c r="L7806">
        <v>9</v>
      </c>
      <c r="M7806" s="1">
        <v>45918</v>
      </c>
      <c r="N7806" s="1">
        <v>46191</v>
      </c>
      <c r="O7806" t="s">
        <v>21579</v>
      </c>
      <c r="P7806" t="s">
        <v>167</v>
      </c>
      <c r="Q7806" t="s">
        <v>1608</v>
      </c>
      <c r="R7806" t="s">
        <v>1608</v>
      </c>
      <c r="S7806" t="s">
        <v>21580</v>
      </c>
      <c r="T7806" s="3" t="s">
        <v>9787</v>
      </c>
      <c r="U7806" t="s">
        <v>46</v>
      </c>
      <c r="V7806" t="s">
        <v>46</v>
      </c>
      <c r="W7806" t="s">
        <v>46</v>
      </c>
      <c r="X7806" t="s">
        <v>46</v>
      </c>
      <c r="Y7806" t="s">
        <v>46</v>
      </c>
      <c r="AA7806" t="s">
        <v>46</v>
      </c>
      <c r="AB7806" t="s">
        <v>46</v>
      </c>
      <c r="AC7806" t="s">
        <v>46</v>
      </c>
      <c r="AD7806" t="s">
        <v>46</v>
      </c>
      <c r="AF7806" t="s">
        <v>46</v>
      </c>
      <c r="AG7806" t="s">
        <v>46</v>
      </c>
      <c r="AH7806" t="s">
        <v>46</v>
      </c>
      <c r="AI7806" t="s">
        <v>46</v>
      </c>
      <c r="AJ7806" t="s">
        <v>46</v>
      </c>
    </row>
    <row r="7807" spans="1:36">
      <c r="A7807" t="s">
        <v>21581</v>
      </c>
      <c r="B7807" s="2">
        <v>90004390127</v>
      </c>
      <c r="C7807" t="s">
        <v>21512</v>
      </c>
      <c r="D7807" t="s">
        <v>811</v>
      </c>
      <c r="E7807" t="s">
        <v>39</v>
      </c>
      <c r="F7807" t="s">
        <v>21577</v>
      </c>
      <c r="G7807">
        <v>6</v>
      </c>
      <c r="H7807">
        <v>14</v>
      </c>
      <c r="I7807">
        <v>30</v>
      </c>
      <c r="J7807">
        <v>8</v>
      </c>
      <c r="K7807">
        <v>550</v>
      </c>
      <c r="L7807">
        <v>9</v>
      </c>
      <c r="M7807" s="1">
        <v>45922</v>
      </c>
      <c r="N7807" s="1">
        <v>46195</v>
      </c>
      <c r="O7807" t="s">
        <v>21582</v>
      </c>
      <c r="P7807" t="s">
        <v>167</v>
      </c>
      <c r="Q7807" t="s">
        <v>2134</v>
      </c>
      <c r="R7807" t="s">
        <v>13086</v>
      </c>
      <c r="S7807" t="s">
        <v>21583</v>
      </c>
      <c r="T7807" s="3" t="s">
        <v>13088</v>
      </c>
      <c r="U7807" t="s">
        <v>46</v>
      </c>
      <c r="V7807" t="s">
        <v>46</v>
      </c>
      <c r="W7807" t="s">
        <v>46</v>
      </c>
      <c r="X7807" t="s">
        <v>46</v>
      </c>
      <c r="Y7807" t="s">
        <v>46</v>
      </c>
      <c r="AA7807" t="s">
        <v>46</v>
      </c>
      <c r="AB7807" t="s">
        <v>46</v>
      </c>
      <c r="AC7807" t="s">
        <v>46</v>
      </c>
      <c r="AD7807" t="s">
        <v>46</v>
      </c>
      <c r="AF7807" t="s">
        <v>46</v>
      </c>
      <c r="AG7807" t="s">
        <v>46</v>
      </c>
      <c r="AH7807" t="s">
        <v>46</v>
      </c>
      <c r="AI7807" t="s">
        <v>46</v>
      </c>
      <c r="AJ7807" t="s">
        <v>46</v>
      </c>
    </row>
    <row r="7808" spans="1:36">
      <c r="A7808" t="s">
        <v>21584</v>
      </c>
      <c r="B7808" s="2">
        <v>90004390127</v>
      </c>
      <c r="C7808" t="s">
        <v>21512</v>
      </c>
      <c r="D7808" t="s">
        <v>3231</v>
      </c>
      <c r="E7808" t="s">
        <v>39</v>
      </c>
      <c r="F7808" t="s">
        <v>21513</v>
      </c>
      <c r="G7808">
        <v>6</v>
      </c>
      <c r="H7808">
        <v>14</v>
      </c>
      <c r="I7808">
        <v>30</v>
      </c>
      <c r="J7808">
        <v>8</v>
      </c>
      <c r="K7808">
        <v>550</v>
      </c>
      <c r="L7808">
        <v>9</v>
      </c>
      <c r="M7808" s="1">
        <v>45922</v>
      </c>
      <c r="N7808" s="1">
        <v>46195</v>
      </c>
      <c r="O7808" t="s">
        <v>21582</v>
      </c>
      <c r="P7808" t="s">
        <v>167</v>
      </c>
      <c r="Q7808" t="s">
        <v>2134</v>
      </c>
      <c r="R7808" t="s">
        <v>13086</v>
      </c>
      <c r="S7808" t="s">
        <v>21583</v>
      </c>
      <c r="T7808" s="3" t="s">
        <v>13088</v>
      </c>
      <c r="U7808" t="s">
        <v>46</v>
      </c>
      <c r="V7808" t="s">
        <v>46</v>
      </c>
      <c r="W7808" t="s">
        <v>46</v>
      </c>
      <c r="X7808" t="s">
        <v>46</v>
      </c>
      <c r="Y7808" t="s">
        <v>46</v>
      </c>
      <c r="AA7808" t="s">
        <v>46</v>
      </c>
      <c r="AB7808" t="s">
        <v>46</v>
      </c>
      <c r="AC7808" t="s">
        <v>46</v>
      </c>
      <c r="AD7808" t="s">
        <v>46</v>
      </c>
      <c r="AF7808" t="s">
        <v>46</v>
      </c>
      <c r="AG7808" t="s">
        <v>46</v>
      </c>
      <c r="AH7808" t="s">
        <v>46</v>
      </c>
      <c r="AI7808" t="s">
        <v>46</v>
      </c>
      <c r="AJ7808" t="s">
        <v>46</v>
      </c>
    </row>
    <row r="7809" spans="1:36">
      <c r="A7809" t="s">
        <v>21585</v>
      </c>
      <c r="B7809" s="2">
        <v>1959660984</v>
      </c>
      <c r="C7809" t="s">
        <v>21558</v>
      </c>
      <c r="D7809" t="s">
        <v>59</v>
      </c>
      <c r="E7809" t="s">
        <v>39</v>
      </c>
      <c r="F7809" t="s">
        <v>21586</v>
      </c>
      <c r="G7809">
        <v>9</v>
      </c>
      <c r="H7809">
        <v>12</v>
      </c>
      <c r="I7809">
        <v>50</v>
      </c>
      <c r="J7809">
        <v>16</v>
      </c>
      <c r="K7809">
        <v>430</v>
      </c>
      <c r="L7809">
        <v>9</v>
      </c>
      <c r="M7809" s="1">
        <v>45918</v>
      </c>
      <c r="N7809" s="1">
        <v>46191</v>
      </c>
      <c r="O7809" t="s">
        <v>21560</v>
      </c>
      <c r="P7809" t="s">
        <v>167</v>
      </c>
      <c r="Q7809" t="s">
        <v>1608</v>
      </c>
      <c r="R7809" t="s">
        <v>21561</v>
      </c>
      <c r="S7809" t="s">
        <v>21562</v>
      </c>
      <c r="T7809" s="3" t="s">
        <v>21563</v>
      </c>
      <c r="U7809" t="s">
        <v>46</v>
      </c>
      <c r="V7809" t="s">
        <v>46</v>
      </c>
      <c r="W7809" t="s">
        <v>46</v>
      </c>
      <c r="X7809" t="s">
        <v>46</v>
      </c>
      <c r="Y7809" t="s">
        <v>46</v>
      </c>
      <c r="AA7809" t="s">
        <v>46</v>
      </c>
      <c r="AB7809" t="s">
        <v>46</v>
      </c>
      <c r="AC7809" t="s">
        <v>46</v>
      </c>
      <c r="AD7809" t="s">
        <v>46</v>
      </c>
      <c r="AF7809" t="s">
        <v>46</v>
      </c>
      <c r="AG7809" t="s">
        <v>46</v>
      </c>
      <c r="AH7809" t="s">
        <v>46</v>
      </c>
      <c r="AI7809" t="s">
        <v>46</v>
      </c>
      <c r="AJ7809" t="s">
        <v>46</v>
      </c>
    </row>
    <row r="7810" spans="1:36">
      <c r="A7810" t="s">
        <v>21587</v>
      </c>
      <c r="B7810" s="2">
        <v>1959660984</v>
      </c>
      <c r="C7810" t="s">
        <v>21558</v>
      </c>
      <c r="D7810" t="s">
        <v>59</v>
      </c>
      <c r="E7810" t="s">
        <v>39</v>
      </c>
      <c r="F7810" t="s">
        <v>21588</v>
      </c>
      <c r="G7810">
        <v>11</v>
      </c>
      <c r="H7810">
        <v>12</v>
      </c>
      <c r="I7810">
        <v>50</v>
      </c>
      <c r="J7810">
        <v>12</v>
      </c>
      <c r="K7810">
        <v>430</v>
      </c>
      <c r="L7810">
        <v>9</v>
      </c>
      <c r="M7810" s="1">
        <v>45918</v>
      </c>
      <c r="N7810" s="1">
        <v>46191</v>
      </c>
      <c r="O7810" t="s">
        <v>21560</v>
      </c>
      <c r="P7810" t="s">
        <v>167</v>
      </c>
      <c r="Q7810" t="s">
        <v>1608</v>
      </c>
      <c r="R7810" t="s">
        <v>21561</v>
      </c>
      <c r="S7810" t="s">
        <v>21562</v>
      </c>
      <c r="T7810" s="3" t="s">
        <v>21563</v>
      </c>
      <c r="U7810" t="s">
        <v>46</v>
      </c>
      <c r="V7810" t="s">
        <v>46</v>
      </c>
      <c r="W7810" t="s">
        <v>46</v>
      </c>
      <c r="X7810" t="s">
        <v>46</v>
      </c>
      <c r="Y7810" t="s">
        <v>46</v>
      </c>
      <c r="AA7810" t="s">
        <v>46</v>
      </c>
      <c r="AB7810" t="s">
        <v>46</v>
      </c>
      <c r="AC7810" t="s">
        <v>46</v>
      </c>
      <c r="AD7810" t="s">
        <v>46</v>
      </c>
      <c r="AF7810" t="s">
        <v>46</v>
      </c>
      <c r="AG7810" t="s">
        <v>46</v>
      </c>
      <c r="AH7810" t="s">
        <v>46</v>
      </c>
      <c r="AI7810" t="s">
        <v>46</v>
      </c>
      <c r="AJ7810" t="s">
        <v>46</v>
      </c>
    </row>
    <row r="7811" spans="1:36">
      <c r="A7811" t="s">
        <v>21589</v>
      </c>
      <c r="B7811" s="2">
        <v>1959660984</v>
      </c>
      <c r="C7811" t="s">
        <v>21558</v>
      </c>
      <c r="D7811" t="s">
        <v>59</v>
      </c>
      <c r="E7811" t="s">
        <v>39</v>
      </c>
      <c r="F7811" t="s">
        <v>21590</v>
      </c>
      <c r="G7811">
        <v>9</v>
      </c>
      <c r="H7811">
        <v>10</v>
      </c>
      <c r="I7811">
        <v>20</v>
      </c>
      <c r="J7811">
        <v>12</v>
      </c>
      <c r="K7811">
        <v>430</v>
      </c>
      <c r="L7811">
        <v>9</v>
      </c>
      <c r="M7811" s="1">
        <v>45918</v>
      </c>
      <c r="N7811" s="1">
        <v>46191</v>
      </c>
      <c r="O7811" t="s">
        <v>21560</v>
      </c>
      <c r="P7811" t="s">
        <v>167</v>
      </c>
      <c r="Q7811" t="s">
        <v>1608</v>
      </c>
      <c r="R7811" t="s">
        <v>21561</v>
      </c>
      <c r="S7811" t="s">
        <v>21562</v>
      </c>
      <c r="T7811" s="3" t="s">
        <v>21563</v>
      </c>
      <c r="U7811" t="s">
        <v>46</v>
      </c>
      <c r="V7811" t="s">
        <v>46</v>
      </c>
      <c r="W7811" t="s">
        <v>46</v>
      </c>
      <c r="X7811" t="s">
        <v>46</v>
      </c>
      <c r="Y7811" t="s">
        <v>46</v>
      </c>
      <c r="AA7811" t="s">
        <v>46</v>
      </c>
      <c r="AB7811" t="s">
        <v>46</v>
      </c>
      <c r="AC7811" t="s">
        <v>46</v>
      </c>
      <c r="AD7811" t="s">
        <v>46</v>
      </c>
      <c r="AF7811" t="s">
        <v>46</v>
      </c>
      <c r="AG7811" t="s">
        <v>46</v>
      </c>
      <c r="AH7811" t="s">
        <v>46</v>
      </c>
      <c r="AI7811" t="s">
        <v>46</v>
      </c>
      <c r="AJ7811" t="s">
        <v>46</v>
      </c>
    </row>
    <row r="7812" spans="1:36">
      <c r="A7812" t="s">
        <v>21591</v>
      </c>
      <c r="B7812" s="2">
        <v>1959660984</v>
      </c>
      <c r="C7812" t="s">
        <v>21558</v>
      </c>
      <c r="D7812" t="s">
        <v>59</v>
      </c>
      <c r="E7812" t="s">
        <v>39</v>
      </c>
      <c r="F7812" t="s">
        <v>21592</v>
      </c>
      <c r="G7812">
        <v>6</v>
      </c>
      <c r="H7812">
        <v>8</v>
      </c>
      <c r="I7812">
        <v>20</v>
      </c>
      <c r="J7812">
        <v>8</v>
      </c>
      <c r="K7812">
        <v>350</v>
      </c>
      <c r="L7812">
        <v>9</v>
      </c>
      <c r="M7812" s="1">
        <v>45918</v>
      </c>
      <c r="N7812" s="1">
        <v>46191</v>
      </c>
      <c r="O7812" t="s">
        <v>21560</v>
      </c>
      <c r="P7812" t="s">
        <v>167</v>
      </c>
      <c r="Q7812" t="s">
        <v>1608</v>
      </c>
      <c r="R7812" t="s">
        <v>21561</v>
      </c>
      <c r="S7812" t="s">
        <v>21562</v>
      </c>
      <c r="T7812" s="3" t="s">
        <v>21563</v>
      </c>
      <c r="U7812" t="s">
        <v>46</v>
      </c>
      <c r="V7812" t="s">
        <v>46</v>
      </c>
      <c r="W7812" t="s">
        <v>46</v>
      </c>
      <c r="X7812" t="s">
        <v>46</v>
      </c>
      <c r="Y7812" t="s">
        <v>46</v>
      </c>
      <c r="AA7812" t="s">
        <v>46</v>
      </c>
      <c r="AB7812" t="s">
        <v>46</v>
      </c>
      <c r="AC7812" t="s">
        <v>46</v>
      </c>
      <c r="AD7812" t="s">
        <v>46</v>
      </c>
      <c r="AF7812" t="s">
        <v>46</v>
      </c>
      <c r="AG7812" t="s">
        <v>46</v>
      </c>
      <c r="AH7812" t="s">
        <v>46</v>
      </c>
      <c r="AI7812" t="s">
        <v>46</v>
      </c>
      <c r="AJ7812" t="s">
        <v>46</v>
      </c>
    </row>
    <row r="7813" spans="1:36">
      <c r="A7813" t="s">
        <v>21593</v>
      </c>
      <c r="B7813" s="2">
        <v>1959660984</v>
      </c>
      <c r="C7813" t="s">
        <v>21558</v>
      </c>
      <c r="D7813" t="s">
        <v>59</v>
      </c>
      <c r="E7813" t="s">
        <v>39</v>
      </c>
      <c r="F7813" t="s">
        <v>21592</v>
      </c>
      <c r="G7813">
        <v>6</v>
      </c>
      <c r="H7813">
        <v>8</v>
      </c>
      <c r="I7813">
        <v>20</v>
      </c>
      <c r="J7813">
        <v>8</v>
      </c>
      <c r="K7813">
        <v>350</v>
      </c>
      <c r="L7813">
        <v>9</v>
      </c>
      <c r="M7813" s="1">
        <v>45918</v>
      </c>
      <c r="N7813" s="1">
        <v>46191</v>
      </c>
      <c r="O7813" t="s">
        <v>21594</v>
      </c>
      <c r="P7813" t="s">
        <v>167</v>
      </c>
      <c r="Q7813" t="s">
        <v>1608</v>
      </c>
      <c r="R7813" t="s">
        <v>21561</v>
      </c>
      <c r="S7813" t="s">
        <v>21595</v>
      </c>
      <c r="T7813" s="3" t="s">
        <v>21563</v>
      </c>
      <c r="U7813" t="s">
        <v>46</v>
      </c>
      <c r="V7813" t="s">
        <v>46</v>
      </c>
      <c r="W7813" t="s">
        <v>46</v>
      </c>
      <c r="X7813" t="s">
        <v>46</v>
      </c>
      <c r="Y7813" t="s">
        <v>46</v>
      </c>
      <c r="AA7813" t="s">
        <v>46</v>
      </c>
      <c r="AB7813" t="s">
        <v>46</v>
      </c>
      <c r="AC7813" t="s">
        <v>46</v>
      </c>
      <c r="AD7813" t="s">
        <v>46</v>
      </c>
      <c r="AF7813" t="s">
        <v>46</v>
      </c>
      <c r="AG7813" t="s">
        <v>46</v>
      </c>
      <c r="AH7813" t="s">
        <v>46</v>
      </c>
      <c r="AI7813" t="s">
        <v>46</v>
      </c>
      <c r="AJ7813" t="s">
        <v>46</v>
      </c>
    </row>
    <row r="7814" spans="1:36">
      <c r="A7814" t="s">
        <v>21646</v>
      </c>
      <c r="B7814" s="2">
        <v>2945620165</v>
      </c>
      <c r="C7814" t="s">
        <v>21647</v>
      </c>
      <c r="D7814" t="s">
        <v>331</v>
      </c>
      <c r="E7814" t="s">
        <v>39</v>
      </c>
      <c r="F7814" t="s">
        <v>21648</v>
      </c>
      <c r="G7814">
        <v>6</v>
      </c>
      <c r="H7814">
        <v>14</v>
      </c>
      <c r="I7814">
        <v>60</v>
      </c>
      <c r="J7814">
        <v>180</v>
      </c>
      <c r="K7814">
        <v>150</v>
      </c>
      <c r="L7814">
        <v>9</v>
      </c>
      <c r="M7814" s="1">
        <v>45918</v>
      </c>
      <c r="N7814" s="1">
        <v>46191</v>
      </c>
      <c r="O7814" t="s">
        <v>21649</v>
      </c>
      <c r="P7814" t="s">
        <v>167</v>
      </c>
      <c r="Q7814" t="s">
        <v>1430</v>
      </c>
      <c r="R7814" t="s">
        <v>21650</v>
      </c>
      <c r="S7814" t="s">
        <v>21651</v>
      </c>
      <c r="T7814" s="3" t="s">
        <v>21652</v>
      </c>
      <c r="U7814" t="s">
        <v>46</v>
      </c>
      <c r="V7814" t="s">
        <v>46</v>
      </c>
      <c r="W7814" t="s">
        <v>46</v>
      </c>
      <c r="X7814" t="s">
        <v>46</v>
      </c>
      <c r="Y7814" t="s">
        <v>46</v>
      </c>
      <c r="AA7814" t="s">
        <v>46</v>
      </c>
      <c r="AB7814" t="s">
        <v>46</v>
      </c>
      <c r="AC7814" t="s">
        <v>46</v>
      </c>
      <c r="AD7814" t="s">
        <v>46</v>
      </c>
      <c r="AF7814" t="s">
        <v>46</v>
      </c>
      <c r="AG7814" t="s">
        <v>46</v>
      </c>
      <c r="AH7814" t="s">
        <v>46</v>
      </c>
      <c r="AI7814" t="s">
        <v>46</v>
      </c>
      <c r="AJ7814" t="s">
        <v>46</v>
      </c>
    </row>
    <row r="7815" spans="1:36">
      <c r="A7815" t="s">
        <v>21711</v>
      </c>
      <c r="B7815" s="2">
        <v>95039790126</v>
      </c>
      <c r="C7815" t="s">
        <v>21712</v>
      </c>
      <c r="D7815" t="s">
        <v>811</v>
      </c>
      <c r="E7815" t="s">
        <v>39</v>
      </c>
      <c r="F7815" t="s">
        <v>21713</v>
      </c>
      <c r="G7815">
        <v>6</v>
      </c>
      <c r="H7815">
        <v>14</v>
      </c>
      <c r="I7815">
        <v>1</v>
      </c>
      <c r="J7815">
        <v>8</v>
      </c>
      <c r="K7815">
        <v>1140</v>
      </c>
      <c r="L7815">
        <v>8</v>
      </c>
      <c r="M7815" s="1">
        <v>45918</v>
      </c>
      <c r="N7815" s="1">
        <v>46160</v>
      </c>
      <c r="O7815" t="s">
        <v>21714</v>
      </c>
      <c r="P7815" t="s">
        <v>167</v>
      </c>
      <c r="Q7815" t="s">
        <v>2134</v>
      </c>
      <c r="R7815" t="s">
        <v>2134</v>
      </c>
      <c r="S7815" t="s">
        <v>21715</v>
      </c>
      <c r="T7815" s="3" t="s">
        <v>21716</v>
      </c>
      <c r="U7815" t="s">
        <v>46</v>
      </c>
      <c r="V7815" t="s">
        <v>46</v>
      </c>
      <c r="W7815" t="s">
        <v>46</v>
      </c>
      <c r="X7815" t="s">
        <v>46</v>
      </c>
      <c r="Y7815" t="s">
        <v>46</v>
      </c>
      <c r="AA7815" t="s">
        <v>46</v>
      </c>
      <c r="AB7815" t="s">
        <v>46</v>
      </c>
      <c r="AC7815" t="s">
        <v>46</v>
      </c>
      <c r="AD7815" t="s">
        <v>46</v>
      </c>
      <c r="AF7815" t="s">
        <v>46</v>
      </c>
      <c r="AG7815" t="s">
        <v>46</v>
      </c>
      <c r="AH7815" t="s">
        <v>46</v>
      </c>
      <c r="AI7815" t="s">
        <v>46</v>
      </c>
      <c r="AJ7815" t="s">
        <v>46</v>
      </c>
    </row>
    <row r="7816" spans="1:36">
      <c r="A7816" t="s">
        <v>21732</v>
      </c>
      <c r="B7816" s="2">
        <v>90051090125</v>
      </c>
      <c r="C7816" t="s">
        <v>14271</v>
      </c>
      <c r="D7816" t="s">
        <v>59</v>
      </c>
      <c r="E7816" t="s">
        <v>39</v>
      </c>
      <c r="F7816" t="s">
        <v>21733</v>
      </c>
      <c r="G7816">
        <v>6</v>
      </c>
      <c r="H7816">
        <v>12</v>
      </c>
      <c r="I7816">
        <v>16</v>
      </c>
      <c r="J7816">
        <v>11</v>
      </c>
      <c r="K7816">
        <v>350</v>
      </c>
      <c r="L7816">
        <v>9</v>
      </c>
      <c r="M7816" s="1">
        <v>45922</v>
      </c>
      <c r="N7816" s="1">
        <v>46195</v>
      </c>
      <c r="O7816" t="s">
        <v>10961</v>
      </c>
      <c r="P7816" t="s">
        <v>167</v>
      </c>
      <c r="Q7816" t="s">
        <v>2134</v>
      </c>
      <c r="R7816" t="s">
        <v>13086</v>
      </c>
      <c r="S7816" t="s">
        <v>14273</v>
      </c>
      <c r="T7816" s="3" t="s">
        <v>13088</v>
      </c>
      <c r="U7816" t="s">
        <v>46</v>
      </c>
      <c r="V7816" t="s">
        <v>46</v>
      </c>
      <c r="W7816" t="s">
        <v>46</v>
      </c>
      <c r="X7816" t="s">
        <v>46</v>
      </c>
      <c r="Y7816" t="s">
        <v>46</v>
      </c>
      <c r="AA7816" t="s">
        <v>46</v>
      </c>
      <c r="AB7816" t="s">
        <v>46</v>
      </c>
      <c r="AC7816" t="s">
        <v>46</v>
      </c>
      <c r="AD7816" t="s">
        <v>46</v>
      </c>
      <c r="AF7816" t="s">
        <v>46</v>
      </c>
      <c r="AG7816" t="s">
        <v>46</v>
      </c>
      <c r="AH7816" t="s">
        <v>46</v>
      </c>
      <c r="AI7816" t="s">
        <v>46</v>
      </c>
      <c r="AJ7816" t="s">
        <v>46</v>
      </c>
    </row>
    <row r="7817" spans="1:36">
      <c r="A7817" t="s">
        <v>21784</v>
      </c>
      <c r="B7817" s="2">
        <v>95059770123</v>
      </c>
      <c r="C7817" t="s">
        <v>21785</v>
      </c>
      <c r="D7817" t="s">
        <v>196</v>
      </c>
      <c r="E7817" t="s">
        <v>39</v>
      </c>
      <c r="F7817" t="s">
        <v>21786</v>
      </c>
      <c r="G7817">
        <v>6</v>
      </c>
      <c r="H7817">
        <v>10</v>
      </c>
      <c r="I7817">
        <v>20</v>
      </c>
      <c r="J7817">
        <v>8</v>
      </c>
      <c r="K7817">
        <v>585</v>
      </c>
      <c r="L7817">
        <v>9</v>
      </c>
      <c r="M7817" s="1">
        <v>45918</v>
      </c>
      <c r="N7817" s="1">
        <v>46191</v>
      </c>
      <c r="O7817" t="s">
        <v>21787</v>
      </c>
      <c r="P7817" t="s">
        <v>167</v>
      </c>
      <c r="Q7817" t="s">
        <v>2134</v>
      </c>
      <c r="R7817" t="s">
        <v>21788</v>
      </c>
      <c r="S7817" t="s">
        <v>21789</v>
      </c>
      <c r="T7817" s="3" t="s">
        <v>4902</v>
      </c>
      <c r="U7817" t="s">
        <v>46</v>
      </c>
      <c r="V7817" t="s">
        <v>46</v>
      </c>
      <c r="W7817" t="s">
        <v>46</v>
      </c>
      <c r="X7817" t="s">
        <v>46</v>
      </c>
      <c r="Y7817" t="s">
        <v>46</v>
      </c>
      <c r="AA7817" t="s">
        <v>46</v>
      </c>
      <c r="AB7817" t="s">
        <v>46</v>
      </c>
      <c r="AC7817" t="s">
        <v>46</v>
      </c>
      <c r="AD7817" t="s">
        <v>46</v>
      </c>
      <c r="AF7817" t="s">
        <v>46</v>
      </c>
      <c r="AG7817" t="s">
        <v>46</v>
      </c>
      <c r="AH7817" t="s">
        <v>46</v>
      </c>
      <c r="AI7817" t="s">
        <v>46</v>
      </c>
      <c r="AJ7817" t="s">
        <v>46</v>
      </c>
    </row>
    <row r="7818" spans="1:36">
      <c r="A7818" t="s">
        <v>21800</v>
      </c>
      <c r="B7818" s="2">
        <v>95059770123</v>
      </c>
      <c r="C7818" t="s">
        <v>21785</v>
      </c>
      <c r="D7818" t="s">
        <v>196</v>
      </c>
      <c r="E7818" t="s">
        <v>39</v>
      </c>
      <c r="F7818" t="s">
        <v>21801</v>
      </c>
      <c r="G7818">
        <v>11</v>
      </c>
      <c r="H7818">
        <v>14</v>
      </c>
      <c r="I7818">
        <v>20</v>
      </c>
      <c r="J7818">
        <v>12</v>
      </c>
      <c r="K7818">
        <v>687</v>
      </c>
      <c r="L7818">
        <v>9</v>
      </c>
      <c r="M7818" s="1">
        <v>45918</v>
      </c>
      <c r="N7818" s="1">
        <v>46191</v>
      </c>
      <c r="O7818" t="s">
        <v>21787</v>
      </c>
      <c r="P7818" t="s">
        <v>167</v>
      </c>
      <c r="Q7818" t="s">
        <v>2134</v>
      </c>
      <c r="R7818" t="s">
        <v>21788</v>
      </c>
      <c r="S7818" t="s">
        <v>21789</v>
      </c>
      <c r="T7818" s="3" t="s">
        <v>4902</v>
      </c>
      <c r="U7818" t="s">
        <v>46</v>
      </c>
      <c r="V7818" t="s">
        <v>46</v>
      </c>
      <c r="W7818" t="s">
        <v>46</v>
      </c>
      <c r="X7818" t="s">
        <v>46</v>
      </c>
      <c r="Y7818" t="s">
        <v>46</v>
      </c>
      <c r="AA7818" t="s">
        <v>46</v>
      </c>
      <c r="AB7818" t="s">
        <v>46</v>
      </c>
      <c r="AC7818" t="s">
        <v>46</v>
      </c>
      <c r="AD7818" t="s">
        <v>46</v>
      </c>
      <c r="AF7818" t="s">
        <v>46</v>
      </c>
      <c r="AG7818" t="s">
        <v>46</v>
      </c>
      <c r="AH7818" t="s">
        <v>46</v>
      </c>
      <c r="AI7818" t="s">
        <v>46</v>
      </c>
      <c r="AJ7818" t="s">
        <v>46</v>
      </c>
    </row>
    <row r="7819" spans="1:36">
      <c r="A7819" t="s">
        <v>21816</v>
      </c>
      <c r="B7819" s="2">
        <v>3644250981</v>
      </c>
      <c r="C7819" t="s">
        <v>21817</v>
      </c>
      <c r="D7819" t="s">
        <v>211</v>
      </c>
      <c r="E7819" t="s">
        <v>39</v>
      </c>
      <c r="F7819" t="s">
        <v>21818</v>
      </c>
      <c r="G7819">
        <v>12</v>
      </c>
      <c r="H7819">
        <v>14</v>
      </c>
      <c r="I7819">
        <v>100</v>
      </c>
      <c r="J7819">
        <v>24</v>
      </c>
      <c r="K7819">
        <v>315</v>
      </c>
      <c r="L7819">
        <v>9</v>
      </c>
      <c r="M7819" s="1">
        <v>45918</v>
      </c>
      <c r="N7819" s="1">
        <v>46191</v>
      </c>
      <c r="O7819" t="s">
        <v>21819</v>
      </c>
      <c r="P7819" t="s">
        <v>167</v>
      </c>
      <c r="Q7819" t="s">
        <v>1608</v>
      </c>
      <c r="R7819" t="s">
        <v>21820</v>
      </c>
      <c r="S7819" t="s">
        <v>21821</v>
      </c>
      <c r="T7819" s="3" t="s">
        <v>21822</v>
      </c>
      <c r="U7819" t="s">
        <v>46</v>
      </c>
      <c r="V7819" t="s">
        <v>46</v>
      </c>
      <c r="W7819" t="s">
        <v>46</v>
      </c>
      <c r="X7819" t="s">
        <v>46</v>
      </c>
      <c r="Y7819" t="s">
        <v>46</v>
      </c>
      <c r="AA7819" t="s">
        <v>46</v>
      </c>
      <c r="AB7819" t="s">
        <v>46</v>
      </c>
      <c r="AC7819" t="s">
        <v>46</v>
      </c>
      <c r="AD7819" t="s">
        <v>46</v>
      </c>
      <c r="AF7819" t="s">
        <v>46</v>
      </c>
      <c r="AG7819" t="s">
        <v>46</v>
      </c>
      <c r="AH7819" t="s">
        <v>46</v>
      </c>
      <c r="AI7819" t="s">
        <v>46</v>
      </c>
      <c r="AJ7819" t="s">
        <v>46</v>
      </c>
    </row>
    <row r="7820" spans="1:36">
      <c r="A7820" t="s">
        <v>21823</v>
      </c>
      <c r="B7820" s="2">
        <v>3644250981</v>
      </c>
      <c r="C7820" t="s">
        <v>21817</v>
      </c>
      <c r="D7820" t="s">
        <v>211</v>
      </c>
      <c r="E7820" t="s">
        <v>39</v>
      </c>
      <c r="F7820" t="s">
        <v>21824</v>
      </c>
      <c r="G7820">
        <v>6</v>
      </c>
      <c r="H7820">
        <v>12</v>
      </c>
      <c r="I7820">
        <v>100</v>
      </c>
      <c r="J7820">
        <v>8</v>
      </c>
      <c r="K7820">
        <v>250</v>
      </c>
      <c r="L7820">
        <v>9</v>
      </c>
      <c r="M7820" s="1">
        <v>45918</v>
      </c>
      <c r="N7820" s="1">
        <v>46191</v>
      </c>
      <c r="O7820" t="s">
        <v>21819</v>
      </c>
      <c r="P7820" t="s">
        <v>167</v>
      </c>
      <c r="Q7820" t="s">
        <v>1608</v>
      </c>
      <c r="R7820" t="s">
        <v>21820</v>
      </c>
      <c r="S7820" t="s">
        <v>21821</v>
      </c>
      <c r="T7820" s="3" t="s">
        <v>21822</v>
      </c>
      <c r="U7820" t="s">
        <v>46</v>
      </c>
      <c r="V7820" t="s">
        <v>46</v>
      </c>
      <c r="W7820" t="s">
        <v>46</v>
      </c>
      <c r="X7820" t="s">
        <v>46</v>
      </c>
      <c r="Y7820" t="s">
        <v>46</v>
      </c>
      <c r="AA7820" t="s">
        <v>46</v>
      </c>
      <c r="AB7820" t="s">
        <v>46</v>
      </c>
      <c r="AC7820" t="s">
        <v>46</v>
      </c>
      <c r="AD7820" t="s">
        <v>46</v>
      </c>
      <c r="AF7820" t="s">
        <v>46</v>
      </c>
      <c r="AG7820" t="s">
        <v>46</v>
      </c>
      <c r="AH7820" t="s">
        <v>46</v>
      </c>
      <c r="AI7820" t="s">
        <v>46</v>
      </c>
      <c r="AJ7820" t="s">
        <v>46</v>
      </c>
    </row>
    <row r="7821" spans="1:36">
      <c r="A7821" t="s">
        <v>21828</v>
      </c>
      <c r="B7821" s="2">
        <v>95059770123</v>
      </c>
      <c r="C7821" t="s">
        <v>21785</v>
      </c>
      <c r="D7821" t="s">
        <v>186</v>
      </c>
      <c r="E7821" t="s">
        <v>39</v>
      </c>
      <c r="F7821" t="s">
        <v>21829</v>
      </c>
      <c r="G7821">
        <v>6</v>
      </c>
      <c r="H7821">
        <v>10</v>
      </c>
      <c r="I7821">
        <v>20</v>
      </c>
      <c r="J7821">
        <v>8</v>
      </c>
      <c r="K7821">
        <v>585</v>
      </c>
      <c r="L7821">
        <v>9</v>
      </c>
      <c r="M7821" s="1">
        <v>45918</v>
      </c>
      <c r="N7821" s="1">
        <v>46191</v>
      </c>
      <c r="O7821" t="s">
        <v>21787</v>
      </c>
      <c r="P7821" t="s">
        <v>167</v>
      </c>
      <c r="Q7821" t="s">
        <v>2134</v>
      </c>
      <c r="R7821" t="s">
        <v>21788</v>
      </c>
      <c r="S7821" t="s">
        <v>21789</v>
      </c>
      <c r="T7821" s="3" t="s">
        <v>4902</v>
      </c>
      <c r="U7821" t="s">
        <v>46</v>
      </c>
      <c r="V7821" t="s">
        <v>46</v>
      </c>
      <c r="W7821" t="s">
        <v>46</v>
      </c>
      <c r="X7821" t="s">
        <v>46</v>
      </c>
      <c r="Y7821" t="s">
        <v>46</v>
      </c>
      <c r="AA7821" t="s">
        <v>46</v>
      </c>
      <c r="AB7821" t="s">
        <v>46</v>
      </c>
      <c r="AC7821" t="s">
        <v>46</v>
      </c>
      <c r="AD7821" t="s">
        <v>46</v>
      </c>
      <c r="AF7821" t="s">
        <v>46</v>
      </c>
      <c r="AG7821" t="s">
        <v>46</v>
      </c>
      <c r="AH7821" t="s">
        <v>46</v>
      </c>
      <c r="AI7821" t="s">
        <v>46</v>
      </c>
      <c r="AJ7821" t="s">
        <v>46</v>
      </c>
    </row>
    <row r="7822" spans="1:36">
      <c r="A7822" t="s">
        <v>21843</v>
      </c>
      <c r="B7822" s="2">
        <v>95059770123</v>
      </c>
      <c r="C7822" t="s">
        <v>21785</v>
      </c>
      <c r="D7822" t="s">
        <v>186</v>
      </c>
      <c r="E7822" t="s">
        <v>39</v>
      </c>
      <c r="F7822" t="s">
        <v>21844</v>
      </c>
      <c r="G7822">
        <v>11</v>
      </c>
      <c r="H7822">
        <v>14</v>
      </c>
      <c r="I7822">
        <v>20</v>
      </c>
      <c r="J7822">
        <v>14</v>
      </c>
      <c r="K7822">
        <v>705</v>
      </c>
      <c r="L7822">
        <v>9</v>
      </c>
      <c r="M7822" s="1">
        <v>45918</v>
      </c>
      <c r="N7822" s="1">
        <v>46191</v>
      </c>
      <c r="O7822" t="s">
        <v>21787</v>
      </c>
      <c r="P7822" t="s">
        <v>167</v>
      </c>
      <c r="Q7822" t="s">
        <v>2134</v>
      </c>
      <c r="R7822" t="s">
        <v>21788</v>
      </c>
      <c r="S7822" t="s">
        <v>21789</v>
      </c>
      <c r="T7822" s="3" t="s">
        <v>4902</v>
      </c>
      <c r="U7822" t="s">
        <v>46</v>
      </c>
      <c r="V7822" t="s">
        <v>46</v>
      </c>
      <c r="W7822" t="s">
        <v>46</v>
      </c>
      <c r="X7822" t="s">
        <v>46</v>
      </c>
      <c r="Y7822" t="s">
        <v>46</v>
      </c>
      <c r="AA7822" t="s">
        <v>46</v>
      </c>
      <c r="AB7822" t="s">
        <v>46</v>
      </c>
      <c r="AC7822" t="s">
        <v>46</v>
      </c>
      <c r="AD7822" t="s">
        <v>46</v>
      </c>
      <c r="AF7822" t="s">
        <v>46</v>
      </c>
      <c r="AG7822" t="s">
        <v>46</v>
      </c>
      <c r="AH7822" t="s">
        <v>46</v>
      </c>
      <c r="AI7822" t="s">
        <v>46</v>
      </c>
      <c r="AJ7822" t="s">
        <v>46</v>
      </c>
    </row>
    <row r="7823" spans="1:36">
      <c r="A7823" t="s">
        <v>21847</v>
      </c>
      <c r="B7823" s="2">
        <v>95059770123</v>
      </c>
      <c r="C7823" t="s">
        <v>21785</v>
      </c>
      <c r="D7823" t="s">
        <v>193</v>
      </c>
      <c r="E7823" t="s">
        <v>39</v>
      </c>
      <c r="F7823" t="s">
        <v>21848</v>
      </c>
      <c r="G7823">
        <v>7</v>
      </c>
      <c r="H7823">
        <v>10</v>
      </c>
      <c r="I7823">
        <v>30</v>
      </c>
      <c r="J7823">
        <v>8</v>
      </c>
      <c r="K7823">
        <v>585</v>
      </c>
      <c r="L7823">
        <v>9</v>
      </c>
      <c r="M7823" s="1">
        <v>45918</v>
      </c>
      <c r="N7823" s="1">
        <v>46191</v>
      </c>
      <c r="O7823" t="s">
        <v>21787</v>
      </c>
      <c r="P7823" t="s">
        <v>167</v>
      </c>
      <c r="Q7823" t="s">
        <v>2134</v>
      </c>
      <c r="R7823" t="s">
        <v>21788</v>
      </c>
      <c r="S7823" t="s">
        <v>21789</v>
      </c>
      <c r="T7823" s="3" t="s">
        <v>4902</v>
      </c>
      <c r="U7823" t="s">
        <v>46</v>
      </c>
      <c r="V7823" t="s">
        <v>46</v>
      </c>
      <c r="W7823" t="s">
        <v>46</v>
      </c>
      <c r="X7823" t="s">
        <v>46</v>
      </c>
      <c r="Y7823" t="s">
        <v>46</v>
      </c>
      <c r="AA7823" t="s">
        <v>46</v>
      </c>
      <c r="AB7823" t="s">
        <v>46</v>
      </c>
      <c r="AC7823" t="s">
        <v>46</v>
      </c>
      <c r="AD7823" t="s">
        <v>46</v>
      </c>
      <c r="AF7823" t="s">
        <v>46</v>
      </c>
      <c r="AG7823" t="s">
        <v>46</v>
      </c>
      <c r="AH7823" t="s">
        <v>46</v>
      </c>
      <c r="AI7823" t="s">
        <v>46</v>
      </c>
      <c r="AJ7823" t="s">
        <v>46</v>
      </c>
    </row>
    <row r="7824" spans="1:36">
      <c r="A7824" t="s">
        <v>21860</v>
      </c>
      <c r="B7824" s="2">
        <v>95059770123</v>
      </c>
      <c r="C7824" t="s">
        <v>21785</v>
      </c>
      <c r="D7824" t="s">
        <v>193</v>
      </c>
      <c r="E7824" t="s">
        <v>39</v>
      </c>
      <c r="F7824" t="s">
        <v>21861</v>
      </c>
      <c r="G7824">
        <v>11</v>
      </c>
      <c r="H7824">
        <v>14</v>
      </c>
      <c r="I7824">
        <v>30</v>
      </c>
      <c r="J7824">
        <v>8</v>
      </c>
      <c r="K7824">
        <v>585</v>
      </c>
      <c r="L7824">
        <v>9</v>
      </c>
      <c r="M7824" s="1">
        <v>45918</v>
      </c>
      <c r="N7824" s="1">
        <v>46191</v>
      </c>
      <c r="O7824" t="s">
        <v>21787</v>
      </c>
      <c r="P7824" t="s">
        <v>167</v>
      </c>
      <c r="Q7824" t="s">
        <v>2134</v>
      </c>
      <c r="R7824" t="s">
        <v>21788</v>
      </c>
      <c r="S7824" t="s">
        <v>21789</v>
      </c>
      <c r="T7824" s="3" t="s">
        <v>4902</v>
      </c>
      <c r="U7824" t="s">
        <v>46</v>
      </c>
      <c r="V7824" t="s">
        <v>46</v>
      </c>
      <c r="W7824" t="s">
        <v>46</v>
      </c>
      <c r="X7824" t="s">
        <v>46</v>
      </c>
      <c r="Y7824" t="s">
        <v>46</v>
      </c>
      <c r="AA7824" t="s">
        <v>46</v>
      </c>
      <c r="AB7824" t="s">
        <v>46</v>
      </c>
      <c r="AC7824" t="s">
        <v>46</v>
      </c>
      <c r="AD7824" t="s">
        <v>46</v>
      </c>
      <c r="AF7824" t="s">
        <v>46</v>
      </c>
      <c r="AG7824" t="s">
        <v>46</v>
      </c>
      <c r="AH7824" t="s">
        <v>46</v>
      </c>
      <c r="AI7824" t="s">
        <v>46</v>
      </c>
      <c r="AJ7824" t="s">
        <v>46</v>
      </c>
    </row>
    <row r="7825" spans="1:36">
      <c r="A7825" t="s">
        <v>21865</v>
      </c>
      <c r="B7825" s="2">
        <v>95059770123</v>
      </c>
      <c r="C7825" t="s">
        <v>21785</v>
      </c>
      <c r="D7825" t="s">
        <v>193</v>
      </c>
      <c r="E7825" t="s">
        <v>39</v>
      </c>
      <c r="F7825" t="s">
        <v>21866</v>
      </c>
      <c r="G7825">
        <v>7</v>
      </c>
      <c r="H7825">
        <v>10</v>
      </c>
      <c r="I7825">
        <v>15</v>
      </c>
      <c r="J7825">
        <v>8</v>
      </c>
      <c r="K7825">
        <v>585</v>
      </c>
      <c r="L7825">
        <v>9</v>
      </c>
      <c r="M7825" s="1">
        <v>45918</v>
      </c>
      <c r="N7825" s="1">
        <v>46191</v>
      </c>
      <c r="O7825" t="s">
        <v>21787</v>
      </c>
      <c r="P7825" t="s">
        <v>167</v>
      </c>
      <c r="Q7825" t="s">
        <v>2134</v>
      </c>
      <c r="R7825" t="s">
        <v>21788</v>
      </c>
      <c r="S7825" t="s">
        <v>21789</v>
      </c>
      <c r="T7825" s="3" t="s">
        <v>4902</v>
      </c>
      <c r="U7825" t="s">
        <v>46</v>
      </c>
      <c r="V7825" t="s">
        <v>46</v>
      </c>
      <c r="W7825" t="s">
        <v>46</v>
      </c>
      <c r="X7825" t="s">
        <v>46</v>
      </c>
      <c r="Y7825" t="s">
        <v>46</v>
      </c>
      <c r="AA7825" t="s">
        <v>46</v>
      </c>
      <c r="AB7825" t="s">
        <v>46</v>
      </c>
      <c r="AC7825" t="s">
        <v>46</v>
      </c>
      <c r="AD7825" t="s">
        <v>46</v>
      </c>
      <c r="AF7825" t="s">
        <v>46</v>
      </c>
      <c r="AG7825" t="s">
        <v>46</v>
      </c>
      <c r="AH7825" t="s">
        <v>46</v>
      </c>
      <c r="AI7825" t="s">
        <v>46</v>
      </c>
      <c r="AJ7825" t="s">
        <v>46</v>
      </c>
    </row>
    <row r="7826" spans="1:36">
      <c r="A7826" t="s">
        <v>21867</v>
      </c>
      <c r="B7826" s="2">
        <v>95059770123</v>
      </c>
      <c r="C7826" t="s">
        <v>21785</v>
      </c>
      <c r="D7826" t="s">
        <v>193</v>
      </c>
      <c r="E7826" t="s">
        <v>39</v>
      </c>
      <c r="F7826" t="s">
        <v>21868</v>
      </c>
      <c r="G7826">
        <v>11</v>
      </c>
      <c r="H7826">
        <v>14</v>
      </c>
      <c r="I7826">
        <v>15</v>
      </c>
      <c r="J7826">
        <v>8</v>
      </c>
      <c r="K7826">
        <v>585</v>
      </c>
      <c r="L7826">
        <v>9</v>
      </c>
      <c r="M7826" s="1">
        <v>45918</v>
      </c>
      <c r="N7826" s="1">
        <v>46191</v>
      </c>
      <c r="O7826" t="s">
        <v>21787</v>
      </c>
      <c r="P7826" t="s">
        <v>167</v>
      </c>
      <c r="Q7826" t="s">
        <v>2134</v>
      </c>
      <c r="R7826" t="s">
        <v>21788</v>
      </c>
      <c r="S7826" t="s">
        <v>21789</v>
      </c>
      <c r="T7826" s="3" t="s">
        <v>4902</v>
      </c>
      <c r="U7826" t="s">
        <v>46</v>
      </c>
      <c r="V7826" t="s">
        <v>46</v>
      </c>
      <c r="W7826" t="s">
        <v>46</v>
      </c>
      <c r="X7826" t="s">
        <v>46</v>
      </c>
      <c r="Y7826" t="s">
        <v>46</v>
      </c>
      <c r="AA7826" t="s">
        <v>46</v>
      </c>
      <c r="AB7826" t="s">
        <v>46</v>
      </c>
      <c r="AC7826" t="s">
        <v>46</v>
      </c>
      <c r="AD7826" t="s">
        <v>46</v>
      </c>
      <c r="AF7826" t="s">
        <v>46</v>
      </c>
      <c r="AG7826" t="s">
        <v>46</v>
      </c>
      <c r="AH7826" t="s">
        <v>46</v>
      </c>
      <c r="AI7826" t="s">
        <v>46</v>
      </c>
      <c r="AJ7826" t="s">
        <v>46</v>
      </c>
    </row>
    <row r="7827" spans="1:36">
      <c r="A7827" t="s">
        <v>21869</v>
      </c>
      <c r="B7827" s="2">
        <v>7069650963</v>
      </c>
      <c r="C7827" t="s">
        <v>21870</v>
      </c>
      <c r="D7827" t="s">
        <v>811</v>
      </c>
      <c r="E7827" t="s">
        <v>39</v>
      </c>
      <c r="F7827" t="s">
        <v>1836</v>
      </c>
      <c r="G7827">
        <v>6</v>
      </c>
      <c r="H7827">
        <v>12</v>
      </c>
      <c r="I7827">
        <v>110</v>
      </c>
      <c r="J7827">
        <v>12</v>
      </c>
      <c r="K7827">
        <v>350</v>
      </c>
      <c r="L7827">
        <v>9</v>
      </c>
      <c r="M7827" s="1">
        <v>45918</v>
      </c>
      <c r="N7827" s="1">
        <v>46191</v>
      </c>
      <c r="O7827" t="s">
        <v>21871</v>
      </c>
      <c r="P7827" t="s">
        <v>167</v>
      </c>
      <c r="Q7827" t="s">
        <v>1886</v>
      </c>
      <c r="R7827" t="s">
        <v>8056</v>
      </c>
      <c r="S7827" t="s">
        <v>21872</v>
      </c>
      <c r="T7827" s="3" t="s">
        <v>8058</v>
      </c>
      <c r="U7827" t="s">
        <v>46</v>
      </c>
      <c r="V7827" t="s">
        <v>46</v>
      </c>
      <c r="W7827" t="s">
        <v>46</v>
      </c>
      <c r="X7827" t="s">
        <v>46</v>
      </c>
      <c r="Y7827" t="s">
        <v>46</v>
      </c>
      <c r="AA7827" t="s">
        <v>46</v>
      </c>
      <c r="AB7827" t="s">
        <v>46</v>
      </c>
      <c r="AC7827" t="s">
        <v>46</v>
      </c>
      <c r="AD7827" t="s">
        <v>46</v>
      </c>
      <c r="AF7827" t="s">
        <v>46</v>
      </c>
      <c r="AG7827" t="s">
        <v>46</v>
      </c>
      <c r="AH7827" t="s">
        <v>46</v>
      </c>
      <c r="AI7827" t="s">
        <v>46</v>
      </c>
      <c r="AJ7827" t="s">
        <v>46</v>
      </c>
    </row>
    <row r="7828" spans="1:36">
      <c r="A7828" t="s">
        <v>21873</v>
      </c>
      <c r="B7828" s="2">
        <v>7069650963</v>
      </c>
      <c r="C7828" t="s">
        <v>21870</v>
      </c>
      <c r="D7828" t="s">
        <v>211</v>
      </c>
      <c r="E7828" t="s">
        <v>39</v>
      </c>
      <c r="F7828" t="s">
        <v>21486</v>
      </c>
      <c r="G7828">
        <v>11</v>
      </c>
      <c r="H7828">
        <v>14</v>
      </c>
      <c r="I7828">
        <v>100</v>
      </c>
      <c r="J7828">
        <v>18</v>
      </c>
      <c r="K7828">
        <v>375</v>
      </c>
      <c r="L7828">
        <v>9</v>
      </c>
      <c r="M7828" s="1">
        <v>45918</v>
      </c>
      <c r="N7828" s="1">
        <v>46191</v>
      </c>
      <c r="O7828" t="s">
        <v>21871</v>
      </c>
      <c r="P7828" t="s">
        <v>167</v>
      </c>
      <c r="Q7828" t="s">
        <v>1886</v>
      </c>
      <c r="R7828" t="s">
        <v>8056</v>
      </c>
      <c r="S7828" t="s">
        <v>21872</v>
      </c>
      <c r="T7828" s="3" t="s">
        <v>8058</v>
      </c>
      <c r="U7828" t="s">
        <v>46</v>
      </c>
      <c r="V7828" t="s">
        <v>46</v>
      </c>
      <c r="W7828" t="s">
        <v>46</v>
      </c>
      <c r="X7828" t="s">
        <v>46</v>
      </c>
      <c r="Y7828" t="s">
        <v>46</v>
      </c>
      <c r="AA7828" t="s">
        <v>46</v>
      </c>
      <c r="AB7828" t="s">
        <v>46</v>
      </c>
      <c r="AC7828" t="s">
        <v>46</v>
      </c>
      <c r="AD7828" t="s">
        <v>46</v>
      </c>
      <c r="AF7828" t="s">
        <v>46</v>
      </c>
      <c r="AG7828" t="s">
        <v>46</v>
      </c>
      <c r="AH7828" t="s">
        <v>46</v>
      </c>
      <c r="AI7828" t="s">
        <v>46</v>
      </c>
      <c r="AJ7828" t="s">
        <v>46</v>
      </c>
    </row>
    <row r="7829" spans="1:36">
      <c r="A7829" t="s">
        <v>21874</v>
      </c>
      <c r="B7829" s="2">
        <v>7069650963</v>
      </c>
      <c r="C7829" t="s">
        <v>21870</v>
      </c>
      <c r="D7829" t="s">
        <v>211</v>
      </c>
      <c r="E7829" t="s">
        <v>39</v>
      </c>
      <c r="F7829" t="s">
        <v>1830</v>
      </c>
      <c r="G7829">
        <v>6</v>
      </c>
      <c r="H7829">
        <v>12</v>
      </c>
      <c r="I7829">
        <v>100</v>
      </c>
      <c r="J7829">
        <v>18</v>
      </c>
      <c r="K7829">
        <v>335</v>
      </c>
      <c r="L7829">
        <v>9</v>
      </c>
      <c r="M7829" s="1">
        <v>45918</v>
      </c>
      <c r="N7829" s="1">
        <v>46191</v>
      </c>
      <c r="O7829" t="s">
        <v>21871</v>
      </c>
      <c r="P7829" t="s">
        <v>167</v>
      </c>
      <c r="Q7829" t="s">
        <v>1886</v>
      </c>
      <c r="R7829" t="s">
        <v>8056</v>
      </c>
      <c r="S7829" t="s">
        <v>21872</v>
      </c>
      <c r="T7829" s="3" t="s">
        <v>8058</v>
      </c>
      <c r="U7829" t="s">
        <v>46</v>
      </c>
      <c r="V7829" t="s">
        <v>46</v>
      </c>
      <c r="W7829" t="s">
        <v>46</v>
      </c>
      <c r="X7829" t="s">
        <v>46</v>
      </c>
      <c r="Y7829" t="s">
        <v>46</v>
      </c>
      <c r="AA7829" t="s">
        <v>46</v>
      </c>
      <c r="AB7829" t="s">
        <v>46</v>
      </c>
      <c r="AC7829" t="s">
        <v>46</v>
      </c>
      <c r="AD7829" t="s">
        <v>46</v>
      </c>
      <c r="AF7829" t="s">
        <v>46</v>
      </c>
      <c r="AG7829" t="s">
        <v>46</v>
      </c>
      <c r="AH7829" t="s">
        <v>46</v>
      </c>
      <c r="AI7829" t="s">
        <v>46</v>
      </c>
      <c r="AJ7829" t="s">
        <v>46</v>
      </c>
    </row>
    <row r="7830" spans="1:36">
      <c r="A7830" t="s">
        <v>21875</v>
      </c>
      <c r="B7830" s="2">
        <v>7069650963</v>
      </c>
      <c r="C7830" t="s">
        <v>21870</v>
      </c>
      <c r="D7830" t="s">
        <v>49</v>
      </c>
      <c r="E7830" t="s">
        <v>39</v>
      </c>
      <c r="F7830" t="s">
        <v>4339</v>
      </c>
      <c r="G7830">
        <v>6</v>
      </c>
      <c r="H7830">
        <v>14</v>
      </c>
      <c r="I7830">
        <v>300</v>
      </c>
      <c r="J7830">
        <v>12</v>
      </c>
      <c r="K7830">
        <v>355</v>
      </c>
      <c r="L7830">
        <v>9</v>
      </c>
      <c r="M7830" s="1">
        <v>45918</v>
      </c>
      <c r="N7830" s="1">
        <v>46191</v>
      </c>
      <c r="O7830" t="s">
        <v>21871</v>
      </c>
      <c r="P7830" t="s">
        <v>167</v>
      </c>
      <c r="Q7830" t="s">
        <v>1886</v>
      </c>
      <c r="R7830" t="s">
        <v>8056</v>
      </c>
      <c r="S7830" t="s">
        <v>21872</v>
      </c>
      <c r="T7830" s="3" t="s">
        <v>8058</v>
      </c>
      <c r="U7830" t="s">
        <v>46</v>
      </c>
      <c r="V7830" t="s">
        <v>46</v>
      </c>
      <c r="W7830" t="s">
        <v>46</v>
      </c>
      <c r="X7830" t="s">
        <v>46</v>
      </c>
      <c r="Y7830" t="s">
        <v>46</v>
      </c>
      <c r="AA7830" t="s">
        <v>46</v>
      </c>
      <c r="AB7830" t="s">
        <v>46</v>
      </c>
      <c r="AC7830" t="s">
        <v>46</v>
      </c>
      <c r="AD7830" t="s">
        <v>46</v>
      </c>
      <c r="AF7830" t="s">
        <v>46</v>
      </c>
      <c r="AG7830" t="s">
        <v>46</v>
      </c>
      <c r="AH7830" t="s">
        <v>46</v>
      </c>
      <c r="AI7830" t="s">
        <v>46</v>
      </c>
      <c r="AJ7830" t="s">
        <v>46</v>
      </c>
    </row>
    <row r="7831" spans="1:36">
      <c r="A7831" t="s">
        <v>21882</v>
      </c>
      <c r="B7831" s="2">
        <v>7069650963</v>
      </c>
      <c r="C7831" t="s">
        <v>21870</v>
      </c>
      <c r="D7831" t="s">
        <v>145</v>
      </c>
      <c r="E7831" t="s">
        <v>39</v>
      </c>
      <c r="F7831" t="s">
        <v>4339</v>
      </c>
      <c r="G7831">
        <v>6</v>
      </c>
      <c r="H7831">
        <v>14</v>
      </c>
      <c r="I7831">
        <v>300</v>
      </c>
      <c r="J7831">
        <v>12</v>
      </c>
      <c r="K7831">
        <v>335</v>
      </c>
      <c r="L7831">
        <v>9</v>
      </c>
      <c r="M7831" s="1">
        <v>45918</v>
      </c>
      <c r="N7831" s="1">
        <v>46191</v>
      </c>
      <c r="O7831" t="s">
        <v>21871</v>
      </c>
      <c r="P7831" t="s">
        <v>167</v>
      </c>
      <c r="Q7831" t="s">
        <v>1886</v>
      </c>
      <c r="R7831" t="s">
        <v>8056</v>
      </c>
      <c r="S7831" t="s">
        <v>21872</v>
      </c>
      <c r="T7831" s="3" t="s">
        <v>8058</v>
      </c>
      <c r="U7831" t="s">
        <v>46</v>
      </c>
      <c r="V7831" t="s">
        <v>46</v>
      </c>
      <c r="W7831" t="s">
        <v>46</v>
      </c>
      <c r="X7831" t="s">
        <v>46</v>
      </c>
      <c r="Y7831" t="s">
        <v>46</v>
      </c>
      <c r="AA7831" t="s">
        <v>46</v>
      </c>
      <c r="AB7831" t="s">
        <v>46</v>
      </c>
      <c r="AC7831" t="s">
        <v>46</v>
      </c>
      <c r="AD7831" t="s">
        <v>46</v>
      </c>
      <c r="AF7831" t="s">
        <v>46</v>
      </c>
      <c r="AG7831" t="s">
        <v>46</v>
      </c>
      <c r="AH7831" t="s">
        <v>46</v>
      </c>
      <c r="AI7831" t="s">
        <v>46</v>
      </c>
      <c r="AJ7831" t="s">
        <v>46</v>
      </c>
    </row>
    <row r="7832" spans="1:36">
      <c r="A7832" t="s">
        <v>21883</v>
      </c>
      <c r="B7832" s="2">
        <v>7069650963</v>
      </c>
      <c r="C7832" t="s">
        <v>21870</v>
      </c>
      <c r="D7832" t="s">
        <v>59</v>
      </c>
      <c r="E7832" t="s">
        <v>39</v>
      </c>
      <c r="F7832" t="s">
        <v>4294</v>
      </c>
      <c r="G7832">
        <v>6</v>
      </c>
      <c r="H7832">
        <v>14</v>
      </c>
      <c r="I7832">
        <v>100</v>
      </c>
      <c r="J7832">
        <v>16</v>
      </c>
      <c r="K7832">
        <v>360</v>
      </c>
      <c r="L7832">
        <v>9</v>
      </c>
      <c r="M7832" s="1">
        <v>45918</v>
      </c>
      <c r="N7832" s="1">
        <v>46191</v>
      </c>
      <c r="O7832" t="s">
        <v>21871</v>
      </c>
      <c r="P7832" t="s">
        <v>167</v>
      </c>
      <c r="Q7832" t="s">
        <v>1886</v>
      </c>
      <c r="R7832" t="s">
        <v>8056</v>
      </c>
      <c r="S7832" t="s">
        <v>21872</v>
      </c>
      <c r="T7832" s="3" t="s">
        <v>8058</v>
      </c>
      <c r="U7832" t="s">
        <v>46</v>
      </c>
      <c r="V7832" t="s">
        <v>46</v>
      </c>
      <c r="W7832" t="s">
        <v>46</v>
      </c>
      <c r="X7832" t="s">
        <v>46</v>
      </c>
      <c r="Y7832" t="s">
        <v>46</v>
      </c>
      <c r="AA7832" t="s">
        <v>46</v>
      </c>
      <c r="AB7832" t="s">
        <v>46</v>
      </c>
      <c r="AC7832" t="s">
        <v>46</v>
      </c>
      <c r="AD7832" t="s">
        <v>46</v>
      </c>
      <c r="AF7832" t="s">
        <v>46</v>
      </c>
      <c r="AG7832" t="s">
        <v>46</v>
      </c>
      <c r="AH7832" t="s">
        <v>46</v>
      </c>
      <c r="AI7832" t="s">
        <v>46</v>
      </c>
      <c r="AJ7832" t="s">
        <v>46</v>
      </c>
    </row>
    <row r="7833" spans="1:36">
      <c r="A7833" t="s">
        <v>21940</v>
      </c>
      <c r="B7833" s="2">
        <v>98179410174</v>
      </c>
      <c r="C7833" t="s">
        <v>21941</v>
      </c>
      <c r="D7833" t="s">
        <v>1891</v>
      </c>
      <c r="E7833" t="s">
        <v>39</v>
      </c>
      <c r="F7833" t="s">
        <v>21942</v>
      </c>
      <c r="G7833">
        <v>6</v>
      </c>
      <c r="H7833">
        <v>14</v>
      </c>
      <c r="I7833">
        <v>15</v>
      </c>
      <c r="J7833">
        <v>18</v>
      </c>
      <c r="K7833">
        <v>470</v>
      </c>
      <c r="L7833">
        <v>9</v>
      </c>
      <c r="M7833" s="1">
        <v>45918</v>
      </c>
      <c r="N7833" s="1">
        <v>46191</v>
      </c>
      <c r="O7833" t="s">
        <v>21943</v>
      </c>
      <c r="P7833" t="s">
        <v>167</v>
      </c>
      <c r="Q7833" t="s">
        <v>1608</v>
      </c>
      <c r="R7833" t="s">
        <v>1608</v>
      </c>
      <c r="S7833" t="s">
        <v>21944</v>
      </c>
      <c r="T7833" s="3" t="s">
        <v>21945</v>
      </c>
      <c r="U7833" t="s">
        <v>46</v>
      </c>
      <c r="V7833" t="s">
        <v>46</v>
      </c>
      <c r="W7833" t="s">
        <v>46</v>
      </c>
      <c r="X7833" t="s">
        <v>46</v>
      </c>
      <c r="Y7833" t="s">
        <v>46</v>
      </c>
      <c r="AA7833" t="s">
        <v>46</v>
      </c>
      <c r="AB7833" t="s">
        <v>46</v>
      </c>
      <c r="AC7833" t="s">
        <v>46</v>
      </c>
      <c r="AD7833" t="s">
        <v>46</v>
      </c>
      <c r="AF7833" t="s">
        <v>46</v>
      </c>
      <c r="AG7833" t="s">
        <v>46</v>
      </c>
      <c r="AH7833" t="s">
        <v>46</v>
      </c>
      <c r="AI7833" t="s">
        <v>46</v>
      </c>
      <c r="AJ7833" t="s">
        <v>46</v>
      </c>
    </row>
    <row r="7834" spans="1:36">
      <c r="A7834" t="s">
        <v>22090</v>
      </c>
      <c r="B7834" s="2">
        <v>3855710129</v>
      </c>
      <c r="C7834" t="s">
        <v>22091</v>
      </c>
      <c r="D7834" t="s">
        <v>425</v>
      </c>
      <c r="E7834" t="s">
        <v>39</v>
      </c>
      <c r="F7834" t="s">
        <v>4845</v>
      </c>
      <c r="G7834">
        <v>6</v>
      </c>
      <c r="H7834">
        <v>14</v>
      </c>
      <c r="I7834">
        <v>20</v>
      </c>
      <c r="J7834">
        <v>8</v>
      </c>
      <c r="K7834">
        <v>350</v>
      </c>
      <c r="L7834">
        <v>9</v>
      </c>
      <c r="M7834" s="1">
        <v>45930</v>
      </c>
      <c r="N7834" s="1">
        <v>46203</v>
      </c>
      <c r="O7834" t="s">
        <v>22092</v>
      </c>
      <c r="P7834" t="s">
        <v>167</v>
      </c>
      <c r="Q7834" t="s">
        <v>2134</v>
      </c>
      <c r="R7834" t="s">
        <v>22093</v>
      </c>
      <c r="S7834" t="s">
        <v>22094</v>
      </c>
      <c r="T7834" s="3" t="s">
        <v>22095</v>
      </c>
      <c r="U7834" t="s">
        <v>46</v>
      </c>
      <c r="V7834" t="s">
        <v>46</v>
      </c>
      <c r="W7834" t="s">
        <v>46</v>
      </c>
      <c r="X7834" t="s">
        <v>46</v>
      </c>
      <c r="Y7834" t="s">
        <v>46</v>
      </c>
      <c r="AA7834" t="s">
        <v>46</v>
      </c>
      <c r="AB7834" t="s">
        <v>46</v>
      </c>
      <c r="AC7834" t="s">
        <v>46</v>
      </c>
      <c r="AD7834" t="s">
        <v>46</v>
      </c>
      <c r="AF7834" t="s">
        <v>46</v>
      </c>
      <c r="AG7834" t="s">
        <v>46</v>
      </c>
      <c r="AH7834" t="s">
        <v>46</v>
      </c>
      <c r="AI7834" t="s">
        <v>46</v>
      </c>
      <c r="AJ7834" t="s">
        <v>46</v>
      </c>
    </row>
    <row r="7835" spans="1:36">
      <c r="A7835" t="s">
        <v>22105</v>
      </c>
      <c r="B7835" s="2">
        <v>3855710129</v>
      </c>
      <c r="C7835" t="s">
        <v>22091</v>
      </c>
      <c r="D7835" t="s">
        <v>425</v>
      </c>
      <c r="E7835" t="s">
        <v>39</v>
      </c>
      <c r="F7835" t="s">
        <v>22106</v>
      </c>
      <c r="G7835">
        <v>6</v>
      </c>
      <c r="H7835">
        <v>14</v>
      </c>
      <c r="I7835">
        <v>20</v>
      </c>
      <c r="J7835">
        <v>4</v>
      </c>
      <c r="K7835">
        <v>240</v>
      </c>
      <c r="L7835">
        <v>9</v>
      </c>
      <c r="M7835" s="1">
        <v>45930</v>
      </c>
      <c r="N7835" s="1">
        <v>46203</v>
      </c>
      <c r="O7835" t="s">
        <v>22092</v>
      </c>
      <c r="P7835" t="s">
        <v>167</v>
      </c>
      <c r="Q7835" t="s">
        <v>2134</v>
      </c>
      <c r="R7835" t="s">
        <v>22093</v>
      </c>
      <c r="S7835" t="s">
        <v>22094</v>
      </c>
      <c r="T7835" s="3" t="s">
        <v>22095</v>
      </c>
      <c r="U7835" t="s">
        <v>46</v>
      </c>
      <c r="V7835" t="s">
        <v>46</v>
      </c>
      <c r="W7835" t="s">
        <v>46</v>
      </c>
      <c r="X7835" t="s">
        <v>46</v>
      </c>
      <c r="Y7835" t="s">
        <v>46</v>
      </c>
      <c r="AA7835" t="s">
        <v>46</v>
      </c>
      <c r="AB7835" t="s">
        <v>46</v>
      </c>
      <c r="AC7835" t="s">
        <v>46</v>
      </c>
      <c r="AD7835" t="s">
        <v>46</v>
      </c>
      <c r="AF7835" t="s">
        <v>46</v>
      </c>
      <c r="AG7835" t="s">
        <v>46</v>
      </c>
      <c r="AH7835" t="s">
        <v>46</v>
      </c>
      <c r="AI7835" t="s">
        <v>46</v>
      </c>
      <c r="AJ7835" t="s">
        <v>46</v>
      </c>
    </row>
    <row r="7836" spans="1:36">
      <c r="A7836" t="s">
        <v>22113</v>
      </c>
      <c r="B7836" s="2">
        <v>3855710129</v>
      </c>
      <c r="C7836" t="s">
        <v>22091</v>
      </c>
      <c r="D7836" t="s">
        <v>425</v>
      </c>
      <c r="E7836" t="s">
        <v>39</v>
      </c>
      <c r="F7836" t="s">
        <v>426</v>
      </c>
      <c r="G7836">
        <v>6</v>
      </c>
      <c r="H7836">
        <v>14</v>
      </c>
      <c r="I7836">
        <v>20</v>
      </c>
      <c r="J7836">
        <v>8</v>
      </c>
      <c r="K7836">
        <v>350</v>
      </c>
      <c r="L7836">
        <v>9</v>
      </c>
      <c r="M7836" s="1">
        <v>45930</v>
      </c>
      <c r="N7836" s="1">
        <v>46203</v>
      </c>
      <c r="O7836" t="s">
        <v>1016</v>
      </c>
      <c r="P7836" t="s">
        <v>167</v>
      </c>
      <c r="Q7836" t="s">
        <v>2134</v>
      </c>
      <c r="R7836" t="s">
        <v>6064</v>
      </c>
      <c r="S7836" t="s">
        <v>22114</v>
      </c>
      <c r="T7836" s="3" t="s">
        <v>4902</v>
      </c>
      <c r="U7836" t="s">
        <v>46</v>
      </c>
      <c r="V7836" t="s">
        <v>46</v>
      </c>
      <c r="W7836" t="s">
        <v>46</v>
      </c>
      <c r="X7836" t="s">
        <v>46</v>
      </c>
      <c r="Y7836" t="s">
        <v>46</v>
      </c>
      <c r="AA7836" t="s">
        <v>46</v>
      </c>
      <c r="AB7836" t="s">
        <v>46</v>
      </c>
      <c r="AC7836" t="s">
        <v>46</v>
      </c>
      <c r="AD7836" t="s">
        <v>46</v>
      </c>
      <c r="AF7836" t="s">
        <v>46</v>
      </c>
      <c r="AG7836" t="s">
        <v>46</v>
      </c>
      <c r="AH7836" t="s">
        <v>46</v>
      </c>
      <c r="AI7836" t="s">
        <v>46</v>
      </c>
      <c r="AJ7836" t="s">
        <v>46</v>
      </c>
    </row>
    <row r="7837" spans="1:36">
      <c r="A7837" t="s">
        <v>22115</v>
      </c>
      <c r="B7837" s="2">
        <v>3855710129</v>
      </c>
      <c r="C7837" t="s">
        <v>22091</v>
      </c>
      <c r="D7837" t="s">
        <v>425</v>
      </c>
      <c r="E7837" t="s">
        <v>39</v>
      </c>
      <c r="F7837" t="s">
        <v>22106</v>
      </c>
      <c r="G7837">
        <v>6</v>
      </c>
      <c r="H7837">
        <v>14</v>
      </c>
      <c r="I7837">
        <v>20</v>
      </c>
      <c r="J7837">
        <v>4</v>
      </c>
      <c r="K7837">
        <v>240</v>
      </c>
      <c r="L7837">
        <v>9</v>
      </c>
      <c r="M7837" s="1">
        <v>45930</v>
      </c>
      <c r="N7837" s="1">
        <v>46203</v>
      </c>
      <c r="O7837" t="s">
        <v>1016</v>
      </c>
      <c r="P7837" t="s">
        <v>167</v>
      </c>
      <c r="Q7837" t="s">
        <v>2134</v>
      </c>
      <c r="R7837" t="s">
        <v>6064</v>
      </c>
      <c r="S7837" t="s">
        <v>22114</v>
      </c>
      <c r="T7837" s="3" t="s">
        <v>4902</v>
      </c>
      <c r="U7837" t="s">
        <v>46</v>
      </c>
      <c r="V7837" t="s">
        <v>46</v>
      </c>
      <c r="W7837" t="s">
        <v>46</v>
      </c>
      <c r="X7837" t="s">
        <v>46</v>
      </c>
      <c r="Y7837" t="s">
        <v>46</v>
      </c>
      <c r="AA7837" t="s">
        <v>46</v>
      </c>
      <c r="AB7837" t="s">
        <v>46</v>
      </c>
      <c r="AC7837" t="s">
        <v>46</v>
      </c>
      <c r="AD7837" t="s">
        <v>46</v>
      </c>
      <c r="AF7837" t="s">
        <v>46</v>
      </c>
      <c r="AG7837" t="s">
        <v>46</v>
      </c>
      <c r="AH7837" t="s">
        <v>46</v>
      </c>
      <c r="AI7837" t="s">
        <v>46</v>
      </c>
      <c r="AJ7837" t="s">
        <v>46</v>
      </c>
    </row>
    <row r="7838" spans="1:36">
      <c r="A7838" t="s">
        <v>22125</v>
      </c>
      <c r="B7838" s="2">
        <v>3855710129</v>
      </c>
      <c r="C7838" t="s">
        <v>22091</v>
      </c>
      <c r="D7838" t="s">
        <v>425</v>
      </c>
      <c r="E7838" t="s">
        <v>39</v>
      </c>
      <c r="F7838" t="s">
        <v>4845</v>
      </c>
      <c r="G7838">
        <v>6</v>
      </c>
      <c r="H7838">
        <v>14</v>
      </c>
      <c r="I7838">
        <v>20</v>
      </c>
      <c r="J7838">
        <v>8</v>
      </c>
      <c r="K7838">
        <v>350</v>
      </c>
      <c r="L7838">
        <v>9</v>
      </c>
      <c r="M7838" s="1">
        <v>45930</v>
      </c>
      <c r="N7838" s="1">
        <v>46203</v>
      </c>
      <c r="O7838" t="s">
        <v>22126</v>
      </c>
      <c r="P7838" t="s">
        <v>167</v>
      </c>
      <c r="Q7838" t="s">
        <v>2134</v>
      </c>
      <c r="R7838" t="s">
        <v>22127</v>
      </c>
      <c r="S7838" t="s">
        <v>22128</v>
      </c>
      <c r="T7838" s="3" t="s">
        <v>22095</v>
      </c>
      <c r="U7838" t="s">
        <v>46</v>
      </c>
      <c r="V7838" t="s">
        <v>46</v>
      </c>
      <c r="W7838" t="s">
        <v>46</v>
      </c>
      <c r="X7838" t="s">
        <v>46</v>
      </c>
      <c r="Y7838" t="s">
        <v>46</v>
      </c>
      <c r="AA7838" t="s">
        <v>46</v>
      </c>
      <c r="AB7838" t="s">
        <v>46</v>
      </c>
      <c r="AC7838" t="s">
        <v>46</v>
      </c>
      <c r="AD7838" t="s">
        <v>46</v>
      </c>
      <c r="AF7838" t="s">
        <v>46</v>
      </c>
      <c r="AG7838" t="s">
        <v>46</v>
      </c>
      <c r="AH7838" t="s">
        <v>46</v>
      </c>
      <c r="AI7838" t="s">
        <v>46</v>
      </c>
      <c r="AJ7838" t="s">
        <v>46</v>
      </c>
    </row>
    <row r="7839" spans="1:36">
      <c r="A7839" t="s">
        <v>22129</v>
      </c>
      <c r="B7839" s="2">
        <v>3855710129</v>
      </c>
      <c r="C7839" t="s">
        <v>22091</v>
      </c>
      <c r="D7839" t="s">
        <v>425</v>
      </c>
      <c r="E7839" t="s">
        <v>39</v>
      </c>
      <c r="F7839" t="s">
        <v>22106</v>
      </c>
      <c r="G7839">
        <v>6</v>
      </c>
      <c r="H7839">
        <v>14</v>
      </c>
      <c r="I7839">
        <v>20</v>
      </c>
      <c r="J7839">
        <v>4</v>
      </c>
      <c r="K7839">
        <v>240</v>
      </c>
      <c r="L7839">
        <v>9</v>
      </c>
      <c r="M7839" s="1">
        <v>45930</v>
      </c>
      <c r="N7839" s="1">
        <v>46203</v>
      </c>
      <c r="O7839" t="s">
        <v>22126</v>
      </c>
      <c r="P7839" t="s">
        <v>167</v>
      </c>
      <c r="Q7839" t="s">
        <v>2134</v>
      </c>
      <c r="R7839" t="s">
        <v>22127</v>
      </c>
      <c r="S7839" t="s">
        <v>22128</v>
      </c>
      <c r="T7839" s="3" t="s">
        <v>22095</v>
      </c>
      <c r="U7839" t="s">
        <v>46</v>
      </c>
      <c r="V7839" t="s">
        <v>46</v>
      </c>
      <c r="W7839" t="s">
        <v>46</v>
      </c>
      <c r="X7839" t="s">
        <v>46</v>
      </c>
      <c r="Y7839" t="s">
        <v>46</v>
      </c>
      <c r="AA7839" t="s">
        <v>46</v>
      </c>
      <c r="AB7839" t="s">
        <v>46</v>
      </c>
      <c r="AC7839" t="s">
        <v>46</v>
      </c>
      <c r="AD7839" t="s">
        <v>46</v>
      </c>
      <c r="AF7839" t="s">
        <v>46</v>
      </c>
      <c r="AG7839" t="s">
        <v>46</v>
      </c>
      <c r="AH7839" t="s">
        <v>46</v>
      </c>
      <c r="AI7839" t="s">
        <v>46</v>
      </c>
      <c r="AJ7839" t="s">
        <v>46</v>
      </c>
    </row>
    <row r="7840" spans="1:36">
      <c r="A7840" t="s">
        <v>22207</v>
      </c>
      <c r="B7840" s="2">
        <v>3334820960</v>
      </c>
      <c r="C7840" t="s">
        <v>22208</v>
      </c>
      <c r="D7840" t="s">
        <v>59</v>
      </c>
      <c r="E7840" t="s">
        <v>39</v>
      </c>
      <c r="F7840" t="s">
        <v>22209</v>
      </c>
      <c r="G7840">
        <v>6</v>
      </c>
      <c r="H7840">
        <v>10</v>
      </c>
      <c r="I7840">
        <v>50</v>
      </c>
      <c r="J7840">
        <v>12</v>
      </c>
      <c r="K7840">
        <v>300</v>
      </c>
      <c r="L7840">
        <v>8</v>
      </c>
      <c r="M7840" s="1">
        <v>45918</v>
      </c>
      <c r="N7840" s="1">
        <v>46160</v>
      </c>
      <c r="O7840" t="s">
        <v>22210</v>
      </c>
      <c r="P7840" t="s">
        <v>167</v>
      </c>
      <c r="Q7840" t="s">
        <v>168</v>
      </c>
      <c r="R7840" t="s">
        <v>22211</v>
      </c>
      <c r="S7840" t="s">
        <v>22212</v>
      </c>
      <c r="T7840" s="3" t="s">
        <v>22213</v>
      </c>
      <c r="U7840" t="s">
        <v>46</v>
      </c>
      <c r="V7840" t="s">
        <v>46</v>
      </c>
      <c r="W7840" t="s">
        <v>46</v>
      </c>
      <c r="X7840" t="s">
        <v>46</v>
      </c>
      <c r="Y7840" t="s">
        <v>46</v>
      </c>
      <c r="AA7840" t="s">
        <v>46</v>
      </c>
      <c r="AB7840" t="s">
        <v>46</v>
      </c>
      <c r="AC7840" t="s">
        <v>46</v>
      </c>
      <c r="AD7840" t="s">
        <v>46</v>
      </c>
      <c r="AF7840" t="s">
        <v>46</v>
      </c>
      <c r="AG7840" t="s">
        <v>46</v>
      </c>
      <c r="AH7840" t="s">
        <v>46</v>
      </c>
      <c r="AI7840" t="s">
        <v>46</v>
      </c>
      <c r="AJ7840" t="s">
        <v>46</v>
      </c>
    </row>
    <row r="7841" spans="1:36">
      <c r="A7841" t="s">
        <v>22214</v>
      </c>
      <c r="B7841" s="2">
        <v>3334820960</v>
      </c>
      <c r="C7841" t="s">
        <v>22208</v>
      </c>
      <c r="D7841" t="s">
        <v>59</v>
      </c>
      <c r="E7841" t="s">
        <v>39</v>
      </c>
      <c r="F7841" t="s">
        <v>22215</v>
      </c>
      <c r="G7841">
        <v>11</v>
      </c>
      <c r="H7841">
        <v>11</v>
      </c>
      <c r="I7841">
        <v>10</v>
      </c>
      <c r="J7841">
        <v>20</v>
      </c>
      <c r="K7841">
        <v>400</v>
      </c>
      <c r="L7841">
        <v>9</v>
      </c>
      <c r="M7841" s="1">
        <v>45918</v>
      </c>
      <c r="N7841" s="1">
        <v>46191</v>
      </c>
      <c r="O7841" t="s">
        <v>22210</v>
      </c>
      <c r="P7841" t="s">
        <v>167</v>
      </c>
      <c r="Q7841" t="s">
        <v>168</v>
      </c>
      <c r="R7841" t="s">
        <v>22211</v>
      </c>
      <c r="S7841" t="s">
        <v>22212</v>
      </c>
      <c r="T7841" s="3" t="s">
        <v>22213</v>
      </c>
      <c r="U7841" t="s">
        <v>46</v>
      </c>
      <c r="V7841" t="s">
        <v>46</v>
      </c>
      <c r="W7841" t="s">
        <v>46</v>
      </c>
      <c r="X7841" t="s">
        <v>46</v>
      </c>
      <c r="Y7841" t="s">
        <v>46</v>
      </c>
      <c r="AA7841" t="s">
        <v>46</v>
      </c>
      <c r="AB7841" t="s">
        <v>46</v>
      </c>
      <c r="AC7841" t="s">
        <v>46</v>
      </c>
      <c r="AD7841" t="s">
        <v>46</v>
      </c>
      <c r="AF7841" t="s">
        <v>46</v>
      </c>
      <c r="AG7841" t="s">
        <v>46</v>
      </c>
      <c r="AH7841" t="s">
        <v>46</v>
      </c>
      <c r="AI7841" t="s">
        <v>46</v>
      </c>
      <c r="AJ7841" t="s">
        <v>46</v>
      </c>
    </row>
    <row r="7842" spans="1:36">
      <c r="A7842" t="s">
        <v>22216</v>
      </c>
      <c r="B7842" s="2">
        <v>3334820960</v>
      </c>
      <c r="C7842" t="s">
        <v>22208</v>
      </c>
      <c r="D7842" t="s">
        <v>59</v>
      </c>
      <c r="E7842" t="s">
        <v>39</v>
      </c>
      <c r="F7842" t="s">
        <v>22217</v>
      </c>
      <c r="G7842">
        <v>12</v>
      </c>
      <c r="H7842">
        <v>12</v>
      </c>
      <c r="I7842">
        <v>10</v>
      </c>
      <c r="J7842">
        <v>20</v>
      </c>
      <c r="K7842">
        <v>400</v>
      </c>
      <c r="L7842">
        <v>9</v>
      </c>
      <c r="M7842" s="1">
        <v>45918</v>
      </c>
      <c r="N7842" s="1">
        <v>46191</v>
      </c>
      <c r="O7842" t="s">
        <v>22210</v>
      </c>
      <c r="P7842" t="s">
        <v>167</v>
      </c>
      <c r="Q7842" t="s">
        <v>168</v>
      </c>
      <c r="R7842" t="s">
        <v>22211</v>
      </c>
      <c r="S7842" t="s">
        <v>22212</v>
      </c>
      <c r="T7842" s="3" t="s">
        <v>22213</v>
      </c>
      <c r="U7842" t="s">
        <v>46</v>
      </c>
      <c r="V7842" t="s">
        <v>46</v>
      </c>
      <c r="W7842" t="s">
        <v>46</v>
      </c>
      <c r="X7842" t="s">
        <v>46</v>
      </c>
      <c r="Y7842" t="s">
        <v>46</v>
      </c>
      <c r="AA7842" t="s">
        <v>46</v>
      </c>
      <c r="AB7842" t="s">
        <v>46</v>
      </c>
      <c r="AC7842" t="s">
        <v>46</v>
      </c>
      <c r="AD7842" t="s">
        <v>46</v>
      </c>
      <c r="AF7842" t="s">
        <v>46</v>
      </c>
      <c r="AG7842" t="s">
        <v>46</v>
      </c>
      <c r="AH7842" t="s">
        <v>46</v>
      </c>
      <c r="AI7842" t="s">
        <v>46</v>
      </c>
      <c r="AJ7842" t="s">
        <v>46</v>
      </c>
    </row>
    <row r="7843" spans="1:36">
      <c r="A7843" t="s">
        <v>22218</v>
      </c>
      <c r="B7843" s="2">
        <v>3334820960</v>
      </c>
      <c r="C7843" t="s">
        <v>22208</v>
      </c>
      <c r="D7843" t="s">
        <v>59</v>
      </c>
      <c r="E7843" t="s">
        <v>39</v>
      </c>
      <c r="F7843" t="s">
        <v>22219</v>
      </c>
      <c r="G7843">
        <v>14</v>
      </c>
      <c r="H7843">
        <v>14</v>
      </c>
      <c r="I7843">
        <v>10</v>
      </c>
      <c r="J7843">
        <v>24</v>
      </c>
      <c r="K7843">
        <v>400</v>
      </c>
      <c r="L7843">
        <v>9</v>
      </c>
      <c r="M7843" s="1">
        <v>45918</v>
      </c>
      <c r="N7843" s="1">
        <v>46191</v>
      </c>
      <c r="O7843" t="s">
        <v>22220</v>
      </c>
      <c r="P7843" t="s">
        <v>167</v>
      </c>
      <c r="Q7843" t="s">
        <v>168</v>
      </c>
      <c r="R7843" t="s">
        <v>22211</v>
      </c>
      <c r="S7843" t="s">
        <v>22221</v>
      </c>
      <c r="T7843" s="3" t="s">
        <v>22213</v>
      </c>
      <c r="U7843" t="s">
        <v>46</v>
      </c>
      <c r="V7843" t="s">
        <v>46</v>
      </c>
      <c r="W7843" t="s">
        <v>46</v>
      </c>
      <c r="X7843" t="s">
        <v>46</v>
      </c>
      <c r="Y7843" t="s">
        <v>46</v>
      </c>
      <c r="AA7843" t="s">
        <v>46</v>
      </c>
      <c r="AB7843" t="s">
        <v>46</v>
      </c>
      <c r="AC7843" t="s">
        <v>46</v>
      </c>
      <c r="AD7843" t="s">
        <v>46</v>
      </c>
      <c r="AF7843" t="s">
        <v>46</v>
      </c>
      <c r="AG7843" t="s">
        <v>46</v>
      </c>
      <c r="AH7843" t="s">
        <v>46</v>
      </c>
      <c r="AI7843" t="s">
        <v>46</v>
      </c>
      <c r="AJ7843" t="s">
        <v>46</v>
      </c>
    </row>
    <row r="7844" spans="1:36">
      <c r="A7844" t="s">
        <v>22222</v>
      </c>
      <c r="B7844" s="2">
        <v>90000030131</v>
      </c>
      <c r="C7844" t="s">
        <v>22223</v>
      </c>
      <c r="D7844" t="s">
        <v>105</v>
      </c>
      <c r="E7844" t="s">
        <v>39</v>
      </c>
      <c r="F7844" t="s">
        <v>22224</v>
      </c>
      <c r="G7844">
        <v>6</v>
      </c>
      <c r="H7844">
        <v>11</v>
      </c>
      <c r="I7844">
        <v>10</v>
      </c>
      <c r="J7844">
        <v>8</v>
      </c>
      <c r="K7844">
        <v>385</v>
      </c>
      <c r="L7844">
        <v>9</v>
      </c>
      <c r="M7844" s="1">
        <v>45918</v>
      </c>
      <c r="N7844" s="1">
        <v>46191</v>
      </c>
      <c r="O7844" t="s">
        <v>22225</v>
      </c>
      <c r="P7844" t="s">
        <v>167</v>
      </c>
      <c r="Q7844" t="s">
        <v>615</v>
      </c>
      <c r="R7844" t="s">
        <v>12140</v>
      </c>
      <c r="S7844" t="s">
        <v>22226</v>
      </c>
      <c r="T7844" s="3" t="s">
        <v>12142</v>
      </c>
      <c r="U7844" t="s">
        <v>46</v>
      </c>
      <c r="V7844" t="s">
        <v>46</v>
      </c>
      <c r="W7844" t="s">
        <v>46</v>
      </c>
      <c r="X7844" t="s">
        <v>46</v>
      </c>
      <c r="Y7844" t="s">
        <v>46</v>
      </c>
      <c r="AA7844" t="s">
        <v>46</v>
      </c>
      <c r="AB7844" t="s">
        <v>46</v>
      </c>
      <c r="AC7844" t="s">
        <v>46</v>
      </c>
      <c r="AD7844" t="s">
        <v>46</v>
      </c>
      <c r="AF7844" t="s">
        <v>46</v>
      </c>
      <c r="AG7844" t="s">
        <v>46</v>
      </c>
      <c r="AH7844" t="s">
        <v>46</v>
      </c>
      <c r="AI7844" t="s">
        <v>46</v>
      </c>
      <c r="AJ7844" t="s">
        <v>46</v>
      </c>
    </row>
    <row r="7845" spans="1:36">
      <c r="A7845" t="s">
        <v>22227</v>
      </c>
      <c r="B7845" s="2">
        <v>90000030131</v>
      </c>
      <c r="C7845" t="s">
        <v>22223</v>
      </c>
      <c r="D7845" t="s">
        <v>105</v>
      </c>
      <c r="E7845" t="s">
        <v>39</v>
      </c>
      <c r="F7845" t="s">
        <v>22228</v>
      </c>
      <c r="G7845">
        <v>11</v>
      </c>
      <c r="H7845">
        <v>14</v>
      </c>
      <c r="I7845">
        <v>10</v>
      </c>
      <c r="J7845">
        <v>8</v>
      </c>
      <c r="K7845">
        <v>385</v>
      </c>
      <c r="L7845">
        <v>9</v>
      </c>
      <c r="M7845" s="1">
        <v>45918</v>
      </c>
      <c r="N7845" s="1">
        <v>46191</v>
      </c>
      <c r="O7845" t="s">
        <v>22225</v>
      </c>
      <c r="P7845" t="s">
        <v>167</v>
      </c>
      <c r="Q7845" t="s">
        <v>615</v>
      </c>
      <c r="R7845" t="s">
        <v>12140</v>
      </c>
      <c r="S7845" t="s">
        <v>22226</v>
      </c>
      <c r="T7845" s="3" t="s">
        <v>12142</v>
      </c>
      <c r="U7845" t="s">
        <v>46</v>
      </c>
      <c r="V7845" t="s">
        <v>46</v>
      </c>
      <c r="W7845" t="s">
        <v>46</v>
      </c>
      <c r="X7845" t="s">
        <v>46</v>
      </c>
      <c r="Y7845" t="s">
        <v>46</v>
      </c>
      <c r="AA7845" t="s">
        <v>46</v>
      </c>
      <c r="AB7845" t="s">
        <v>46</v>
      </c>
      <c r="AC7845" t="s">
        <v>46</v>
      </c>
      <c r="AD7845" t="s">
        <v>46</v>
      </c>
      <c r="AF7845" t="s">
        <v>46</v>
      </c>
      <c r="AG7845" t="s">
        <v>46</v>
      </c>
      <c r="AH7845" t="s">
        <v>46</v>
      </c>
      <c r="AI7845" t="s">
        <v>46</v>
      </c>
      <c r="AJ7845" t="s">
        <v>46</v>
      </c>
    </row>
    <row r="7846" spans="1:36">
      <c r="A7846" t="s">
        <v>22243</v>
      </c>
      <c r="B7846" s="2">
        <v>2765690165</v>
      </c>
      <c r="C7846" t="s">
        <v>22244</v>
      </c>
      <c r="D7846" t="s">
        <v>49</v>
      </c>
      <c r="E7846" t="s">
        <v>39</v>
      </c>
      <c r="F7846" t="s">
        <v>431</v>
      </c>
      <c r="G7846">
        <v>6</v>
      </c>
      <c r="H7846">
        <v>7</v>
      </c>
      <c r="I7846">
        <v>30</v>
      </c>
      <c r="J7846">
        <v>16</v>
      </c>
      <c r="K7846">
        <v>250</v>
      </c>
      <c r="L7846">
        <v>8</v>
      </c>
      <c r="M7846" s="1">
        <v>45920</v>
      </c>
      <c r="N7846" s="1">
        <v>46162</v>
      </c>
      <c r="O7846" t="s">
        <v>22245</v>
      </c>
      <c r="P7846" t="s">
        <v>167</v>
      </c>
      <c r="Q7846" t="s">
        <v>1430</v>
      </c>
      <c r="R7846" t="s">
        <v>10224</v>
      </c>
      <c r="S7846" t="s">
        <v>22246</v>
      </c>
      <c r="T7846" s="3" t="s">
        <v>10226</v>
      </c>
      <c r="U7846" t="s">
        <v>46</v>
      </c>
      <c r="V7846" t="s">
        <v>46</v>
      </c>
      <c r="W7846" t="s">
        <v>46</v>
      </c>
      <c r="X7846" t="s">
        <v>46</v>
      </c>
      <c r="Y7846" t="s">
        <v>46</v>
      </c>
      <c r="AA7846" t="s">
        <v>46</v>
      </c>
      <c r="AB7846" t="s">
        <v>46</v>
      </c>
      <c r="AC7846" t="s">
        <v>46</v>
      </c>
      <c r="AD7846" t="s">
        <v>46</v>
      </c>
      <c r="AF7846" t="s">
        <v>46</v>
      </c>
      <c r="AG7846" t="s">
        <v>46</v>
      </c>
      <c r="AH7846" t="s">
        <v>46</v>
      </c>
      <c r="AI7846" t="s">
        <v>46</v>
      </c>
      <c r="AJ7846" t="s">
        <v>46</v>
      </c>
    </row>
    <row r="7847" spans="1:36">
      <c r="A7847" t="s">
        <v>22247</v>
      </c>
      <c r="B7847" s="2">
        <v>2765690165</v>
      </c>
      <c r="C7847" t="s">
        <v>22244</v>
      </c>
      <c r="D7847" t="s">
        <v>49</v>
      </c>
      <c r="E7847" t="s">
        <v>39</v>
      </c>
      <c r="F7847" t="s">
        <v>22248</v>
      </c>
      <c r="G7847">
        <v>8</v>
      </c>
      <c r="H7847">
        <v>14</v>
      </c>
      <c r="I7847">
        <v>150</v>
      </c>
      <c r="J7847">
        <v>24</v>
      </c>
      <c r="K7847">
        <v>300</v>
      </c>
      <c r="L7847">
        <v>9</v>
      </c>
      <c r="M7847" s="1">
        <v>45920</v>
      </c>
      <c r="N7847" s="1">
        <v>46193</v>
      </c>
      <c r="O7847" t="s">
        <v>22245</v>
      </c>
      <c r="P7847" t="s">
        <v>167</v>
      </c>
      <c r="Q7847" t="s">
        <v>1430</v>
      </c>
      <c r="R7847" t="s">
        <v>10224</v>
      </c>
      <c r="S7847" t="s">
        <v>22246</v>
      </c>
      <c r="T7847" s="3" t="s">
        <v>10226</v>
      </c>
      <c r="U7847" t="s">
        <v>46</v>
      </c>
      <c r="V7847" t="s">
        <v>46</v>
      </c>
      <c r="W7847" t="s">
        <v>46</v>
      </c>
      <c r="X7847" t="s">
        <v>46</v>
      </c>
      <c r="Y7847" t="s">
        <v>46</v>
      </c>
      <c r="AA7847" t="s">
        <v>46</v>
      </c>
      <c r="AB7847" t="s">
        <v>46</v>
      </c>
      <c r="AC7847" t="s">
        <v>46</v>
      </c>
      <c r="AD7847" t="s">
        <v>46</v>
      </c>
      <c r="AF7847" t="s">
        <v>46</v>
      </c>
      <c r="AG7847" t="s">
        <v>46</v>
      </c>
      <c r="AH7847" t="s">
        <v>46</v>
      </c>
      <c r="AI7847" t="s">
        <v>46</v>
      </c>
      <c r="AJ7847" t="s">
        <v>46</v>
      </c>
    </row>
    <row r="7848" spans="1:36">
      <c r="A7848" t="s">
        <v>22294</v>
      </c>
      <c r="B7848" s="2">
        <v>7069650963</v>
      </c>
      <c r="C7848" t="s">
        <v>21870</v>
      </c>
      <c r="D7848" t="s">
        <v>59</v>
      </c>
      <c r="E7848" t="s">
        <v>39</v>
      </c>
      <c r="F7848" t="s">
        <v>22295</v>
      </c>
      <c r="G7848">
        <v>6</v>
      </c>
      <c r="H7848">
        <v>14</v>
      </c>
      <c r="I7848">
        <v>100</v>
      </c>
      <c r="J7848">
        <v>24</v>
      </c>
      <c r="K7848">
        <v>400</v>
      </c>
      <c r="L7848">
        <v>9</v>
      </c>
      <c r="M7848" s="1">
        <v>45918</v>
      </c>
      <c r="N7848" s="1">
        <v>46191</v>
      </c>
      <c r="O7848" t="s">
        <v>21871</v>
      </c>
      <c r="P7848" t="s">
        <v>167</v>
      </c>
      <c r="Q7848" t="s">
        <v>1886</v>
      </c>
      <c r="R7848" t="s">
        <v>8056</v>
      </c>
      <c r="S7848" t="s">
        <v>21872</v>
      </c>
      <c r="T7848" s="3" t="s">
        <v>8058</v>
      </c>
      <c r="U7848" t="s">
        <v>46</v>
      </c>
      <c r="V7848" t="s">
        <v>46</v>
      </c>
      <c r="W7848" t="s">
        <v>46</v>
      </c>
      <c r="X7848" t="s">
        <v>46</v>
      </c>
      <c r="Y7848" t="s">
        <v>46</v>
      </c>
      <c r="AA7848" t="s">
        <v>46</v>
      </c>
      <c r="AB7848" t="s">
        <v>46</v>
      </c>
      <c r="AC7848" t="s">
        <v>46</v>
      </c>
      <c r="AD7848" t="s">
        <v>46</v>
      </c>
      <c r="AF7848" t="s">
        <v>46</v>
      </c>
      <c r="AG7848" t="s">
        <v>46</v>
      </c>
      <c r="AH7848" t="s">
        <v>46</v>
      </c>
      <c r="AI7848" t="s">
        <v>46</v>
      </c>
      <c r="AJ7848" t="s">
        <v>46</v>
      </c>
    </row>
    <row r="7849" spans="1:36">
      <c r="A7849" t="s">
        <v>22296</v>
      </c>
      <c r="B7849" s="2">
        <v>7069650963</v>
      </c>
      <c r="C7849" t="s">
        <v>21870</v>
      </c>
      <c r="D7849" t="s">
        <v>811</v>
      </c>
      <c r="E7849" t="s">
        <v>39</v>
      </c>
      <c r="F7849" t="s">
        <v>22297</v>
      </c>
      <c r="G7849">
        <v>6</v>
      </c>
      <c r="H7849">
        <v>14</v>
      </c>
      <c r="I7849">
        <v>100</v>
      </c>
      <c r="J7849">
        <v>24</v>
      </c>
      <c r="K7849">
        <v>400</v>
      </c>
      <c r="L7849">
        <v>9</v>
      </c>
      <c r="M7849" s="1">
        <v>45918</v>
      </c>
      <c r="N7849" s="1">
        <v>46191</v>
      </c>
      <c r="O7849" t="s">
        <v>21871</v>
      </c>
      <c r="P7849" t="s">
        <v>167</v>
      </c>
      <c r="Q7849" t="s">
        <v>1886</v>
      </c>
      <c r="R7849" t="s">
        <v>8056</v>
      </c>
      <c r="S7849" t="s">
        <v>21872</v>
      </c>
      <c r="T7849" s="3" t="s">
        <v>8058</v>
      </c>
      <c r="U7849" t="s">
        <v>46</v>
      </c>
      <c r="V7849" t="s">
        <v>46</v>
      </c>
      <c r="W7849" t="s">
        <v>46</v>
      </c>
      <c r="X7849" t="s">
        <v>46</v>
      </c>
      <c r="Y7849" t="s">
        <v>46</v>
      </c>
      <c r="AA7849" t="s">
        <v>46</v>
      </c>
      <c r="AB7849" t="s">
        <v>46</v>
      </c>
      <c r="AC7849" t="s">
        <v>46</v>
      </c>
      <c r="AD7849" t="s">
        <v>46</v>
      </c>
      <c r="AF7849" t="s">
        <v>46</v>
      </c>
      <c r="AG7849" t="s">
        <v>46</v>
      </c>
      <c r="AH7849" t="s">
        <v>46</v>
      </c>
      <c r="AI7849" t="s">
        <v>46</v>
      </c>
      <c r="AJ7849" t="s">
        <v>46</v>
      </c>
    </row>
    <row r="7850" spans="1:36">
      <c r="A7850" t="s">
        <v>22376</v>
      </c>
      <c r="B7850" s="2">
        <v>92044850151</v>
      </c>
      <c r="C7850" t="s">
        <v>22377</v>
      </c>
      <c r="D7850" t="s">
        <v>5104</v>
      </c>
      <c r="E7850" t="s">
        <v>39</v>
      </c>
      <c r="F7850" t="s">
        <v>22378</v>
      </c>
      <c r="G7850">
        <v>6</v>
      </c>
      <c r="H7850">
        <v>14</v>
      </c>
      <c r="I7850">
        <v>20</v>
      </c>
      <c r="J7850">
        <v>20</v>
      </c>
      <c r="K7850">
        <v>300</v>
      </c>
      <c r="L7850">
        <v>9</v>
      </c>
      <c r="M7850" s="1">
        <v>45922</v>
      </c>
      <c r="N7850" s="1">
        <v>46195</v>
      </c>
      <c r="O7850" t="s">
        <v>22379</v>
      </c>
      <c r="P7850" t="s">
        <v>167</v>
      </c>
      <c r="Q7850" t="s">
        <v>168</v>
      </c>
      <c r="R7850" t="s">
        <v>22380</v>
      </c>
      <c r="S7850" t="s">
        <v>22381</v>
      </c>
      <c r="T7850" s="3" t="s">
        <v>22382</v>
      </c>
      <c r="U7850" t="s">
        <v>46</v>
      </c>
      <c r="V7850" t="s">
        <v>46</v>
      </c>
      <c r="W7850" t="s">
        <v>46</v>
      </c>
      <c r="X7850" t="s">
        <v>46</v>
      </c>
      <c r="Y7850" t="s">
        <v>46</v>
      </c>
      <c r="AA7850" t="s">
        <v>46</v>
      </c>
      <c r="AB7850" t="s">
        <v>46</v>
      </c>
      <c r="AC7850" t="s">
        <v>46</v>
      </c>
      <c r="AD7850" t="s">
        <v>46</v>
      </c>
      <c r="AF7850" t="s">
        <v>46</v>
      </c>
      <c r="AG7850" t="s">
        <v>46</v>
      </c>
      <c r="AH7850" t="s">
        <v>46</v>
      </c>
      <c r="AI7850" t="s">
        <v>46</v>
      </c>
      <c r="AJ7850" t="s">
        <v>46</v>
      </c>
    </row>
    <row r="7851" spans="1:36">
      <c r="A7851" t="s">
        <v>22392</v>
      </c>
      <c r="B7851" s="2">
        <v>91000460161</v>
      </c>
      <c r="C7851" t="s">
        <v>22393</v>
      </c>
      <c r="D7851" t="s">
        <v>59</v>
      </c>
      <c r="E7851" t="s">
        <v>39</v>
      </c>
      <c r="F7851" t="s">
        <v>22394</v>
      </c>
      <c r="G7851">
        <v>6</v>
      </c>
      <c r="H7851">
        <v>12</v>
      </c>
      <c r="I7851">
        <v>-50</v>
      </c>
      <c r="J7851">
        <v>-16</v>
      </c>
      <c r="K7851">
        <v>300</v>
      </c>
      <c r="L7851">
        <v>9</v>
      </c>
      <c r="M7851" s="1">
        <v>45923</v>
      </c>
      <c r="N7851" s="1">
        <v>46196</v>
      </c>
      <c r="O7851" t="s">
        <v>22395</v>
      </c>
      <c r="P7851" t="s">
        <v>167</v>
      </c>
      <c r="Q7851" t="s">
        <v>1430</v>
      </c>
      <c r="R7851" t="s">
        <v>22396</v>
      </c>
      <c r="S7851" t="s">
        <v>22397</v>
      </c>
      <c r="T7851" s="3" t="s">
        <v>22398</v>
      </c>
      <c r="U7851" t="s">
        <v>46</v>
      </c>
      <c r="V7851" t="s">
        <v>46</v>
      </c>
      <c r="W7851" t="s">
        <v>46</v>
      </c>
      <c r="X7851" t="s">
        <v>46</v>
      </c>
      <c r="Y7851" t="s">
        <v>46</v>
      </c>
      <c r="AA7851" t="s">
        <v>46</v>
      </c>
      <c r="AB7851" t="s">
        <v>46</v>
      </c>
      <c r="AC7851" t="s">
        <v>46</v>
      </c>
      <c r="AD7851" t="s">
        <v>46</v>
      </c>
      <c r="AF7851" t="s">
        <v>46</v>
      </c>
      <c r="AG7851" t="s">
        <v>46</v>
      </c>
      <c r="AH7851" t="s">
        <v>46</v>
      </c>
      <c r="AI7851" t="s">
        <v>46</v>
      </c>
      <c r="AJ7851" t="s">
        <v>46</v>
      </c>
    </row>
    <row r="7852" spans="1:36">
      <c r="A7852" t="s">
        <v>22463</v>
      </c>
      <c r="B7852" s="2">
        <v>3789530130</v>
      </c>
      <c r="C7852" t="s">
        <v>22464</v>
      </c>
      <c r="D7852" t="s">
        <v>186</v>
      </c>
      <c r="E7852" t="s">
        <v>39</v>
      </c>
      <c r="F7852" t="s">
        <v>2182</v>
      </c>
      <c r="G7852">
        <v>6</v>
      </c>
      <c r="H7852">
        <v>14</v>
      </c>
      <c r="I7852">
        <v>50</v>
      </c>
      <c r="J7852">
        <v>8</v>
      </c>
      <c r="K7852">
        <v>672</v>
      </c>
      <c r="L7852">
        <v>9</v>
      </c>
      <c r="M7852" s="1">
        <v>45918</v>
      </c>
      <c r="N7852" s="1">
        <v>46191</v>
      </c>
      <c r="O7852" t="s">
        <v>22465</v>
      </c>
      <c r="P7852" t="s">
        <v>167</v>
      </c>
      <c r="Q7852" t="s">
        <v>236</v>
      </c>
      <c r="R7852" t="s">
        <v>236</v>
      </c>
      <c r="S7852" t="s">
        <v>22466</v>
      </c>
      <c r="T7852" s="3" t="s">
        <v>5966</v>
      </c>
      <c r="U7852" t="s">
        <v>46</v>
      </c>
      <c r="V7852" t="s">
        <v>46</v>
      </c>
      <c r="W7852" t="s">
        <v>46</v>
      </c>
      <c r="X7852" t="s">
        <v>46</v>
      </c>
      <c r="Y7852" t="s">
        <v>46</v>
      </c>
      <c r="AA7852" t="s">
        <v>46</v>
      </c>
      <c r="AB7852" t="s">
        <v>46</v>
      </c>
      <c r="AC7852" t="s">
        <v>46</v>
      </c>
      <c r="AD7852" t="s">
        <v>46</v>
      </c>
      <c r="AF7852" t="s">
        <v>46</v>
      </c>
      <c r="AG7852" t="s">
        <v>46</v>
      </c>
      <c r="AH7852" t="s">
        <v>46</v>
      </c>
      <c r="AI7852" t="s">
        <v>46</v>
      </c>
      <c r="AJ7852" t="s">
        <v>46</v>
      </c>
    </row>
    <row r="7853" spans="1:36">
      <c r="A7853" t="s">
        <v>22472</v>
      </c>
      <c r="B7853" s="2">
        <v>3789530130</v>
      </c>
      <c r="C7853" t="s">
        <v>22464</v>
      </c>
      <c r="D7853" t="s">
        <v>196</v>
      </c>
      <c r="E7853" t="s">
        <v>39</v>
      </c>
      <c r="F7853" t="s">
        <v>22473</v>
      </c>
      <c r="G7853">
        <v>6</v>
      </c>
      <c r="H7853">
        <v>14</v>
      </c>
      <c r="I7853">
        <v>70</v>
      </c>
      <c r="J7853">
        <v>8</v>
      </c>
      <c r="K7853">
        <v>672</v>
      </c>
      <c r="L7853">
        <v>9</v>
      </c>
      <c r="M7853" s="1">
        <v>45918</v>
      </c>
      <c r="N7853" s="1">
        <v>46191</v>
      </c>
      <c r="O7853" t="s">
        <v>22465</v>
      </c>
      <c r="P7853" t="s">
        <v>167</v>
      </c>
      <c r="Q7853" t="s">
        <v>236</v>
      </c>
      <c r="R7853" t="s">
        <v>236</v>
      </c>
      <c r="S7853" t="s">
        <v>22466</v>
      </c>
      <c r="T7853" s="3" t="s">
        <v>5966</v>
      </c>
      <c r="U7853" t="s">
        <v>46</v>
      </c>
      <c r="V7853" t="s">
        <v>46</v>
      </c>
      <c r="W7853" t="s">
        <v>46</v>
      </c>
      <c r="X7853" t="s">
        <v>46</v>
      </c>
      <c r="Y7853" t="s">
        <v>46</v>
      </c>
      <c r="AA7853" t="s">
        <v>46</v>
      </c>
      <c r="AB7853" t="s">
        <v>46</v>
      </c>
      <c r="AC7853" t="s">
        <v>46</v>
      </c>
      <c r="AD7853" t="s">
        <v>46</v>
      </c>
      <c r="AF7853" t="s">
        <v>46</v>
      </c>
      <c r="AG7853" t="s">
        <v>46</v>
      </c>
      <c r="AH7853" t="s">
        <v>46</v>
      </c>
      <c r="AI7853" t="s">
        <v>46</v>
      </c>
      <c r="AJ7853" t="s">
        <v>46</v>
      </c>
    </row>
    <row r="7854" spans="1:36">
      <c r="A7854" t="s">
        <v>22562</v>
      </c>
      <c r="B7854" s="2">
        <v>4607260983</v>
      </c>
      <c r="C7854" t="s">
        <v>22563</v>
      </c>
      <c r="D7854" t="s">
        <v>145</v>
      </c>
      <c r="E7854" t="s">
        <v>39</v>
      </c>
      <c r="F7854" t="s">
        <v>22564</v>
      </c>
      <c r="G7854">
        <v>6</v>
      </c>
      <c r="H7854">
        <v>12</v>
      </c>
      <c r="I7854">
        <v>60</v>
      </c>
      <c r="J7854">
        <v>16</v>
      </c>
      <c r="K7854">
        <v>280</v>
      </c>
      <c r="L7854">
        <v>9</v>
      </c>
      <c r="M7854" s="1">
        <v>45918</v>
      </c>
      <c r="N7854" s="1">
        <v>46191</v>
      </c>
      <c r="O7854" t="s">
        <v>22565</v>
      </c>
      <c r="P7854" t="s">
        <v>167</v>
      </c>
      <c r="Q7854" t="s">
        <v>1608</v>
      </c>
      <c r="R7854" t="s">
        <v>22566</v>
      </c>
      <c r="S7854" t="s">
        <v>22567</v>
      </c>
      <c r="T7854" s="3" t="s">
        <v>4854</v>
      </c>
      <c r="U7854" t="s">
        <v>46</v>
      </c>
      <c r="V7854" t="s">
        <v>46</v>
      </c>
      <c r="W7854" t="s">
        <v>46</v>
      </c>
      <c r="X7854" t="s">
        <v>46</v>
      </c>
      <c r="Y7854" t="s">
        <v>46</v>
      </c>
      <c r="AA7854" t="s">
        <v>46</v>
      </c>
      <c r="AB7854" t="s">
        <v>46</v>
      </c>
      <c r="AC7854" t="s">
        <v>46</v>
      </c>
      <c r="AD7854" t="s">
        <v>46</v>
      </c>
      <c r="AF7854" t="s">
        <v>46</v>
      </c>
      <c r="AG7854" t="s">
        <v>46</v>
      </c>
      <c r="AH7854" t="s">
        <v>46</v>
      </c>
      <c r="AI7854" t="s">
        <v>46</v>
      </c>
      <c r="AJ7854" t="s">
        <v>46</v>
      </c>
    </row>
    <row r="7855" spans="1:36">
      <c r="A7855" t="s">
        <v>22574</v>
      </c>
      <c r="B7855" s="2">
        <v>10735270968</v>
      </c>
      <c r="C7855" t="s">
        <v>22575</v>
      </c>
      <c r="D7855" t="s">
        <v>920</v>
      </c>
      <c r="E7855" t="s">
        <v>39</v>
      </c>
      <c r="F7855" t="s">
        <v>22576</v>
      </c>
      <c r="G7855">
        <v>6</v>
      </c>
      <c r="H7855">
        <v>8</v>
      </c>
      <c r="I7855">
        <v>20</v>
      </c>
      <c r="J7855">
        <v>4</v>
      </c>
      <c r="K7855">
        <v>380</v>
      </c>
      <c r="L7855">
        <v>8</v>
      </c>
      <c r="M7855" s="1">
        <v>45922</v>
      </c>
      <c r="N7855" s="1">
        <v>46164</v>
      </c>
      <c r="O7855" t="s">
        <v>22577</v>
      </c>
      <c r="P7855" t="s">
        <v>167</v>
      </c>
      <c r="Q7855" t="s">
        <v>1430</v>
      </c>
      <c r="R7855" t="s">
        <v>22578</v>
      </c>
      <c r="S7855" t="s">
        <v>22579</v>
      </c>
      <c r="T7855" s="3" t="s">
        <v>22580</v>
      </c>
      <c r="U7855" t="s">
        <v>46</v>
      </c>
      <c r="V7855" t="s">
        <v>46</v>
      </c>
      <c r="W7855" t="s">
        <v>46</v>
      </c>
      <c r="X7855" t="s">
        <v>46</v>
      </c>
      <c r="Y7855" t="s">
        <v>46</v>
      </c>
      <c r="AA7855" t="s">
        <v>46</v>
      </c>
      <c r="AB7855" t="s">
        <v>46</v>
      </c>
      <c r="AC7855" t="s">
        <v>46</v>
      </c>
      <c r="AD7855" t="s">
        <v>46</v>
      </c>
      <c r="AF7855" t="s">
        <v>46</v>
      </c>
      <c r="AG7855" t="s">
        <v>46</v>
      </c>
      <c r="AH7855" t="s">
        <v>46</v>
      </c>
      <c r="AI7855" t="s">
        <v>46</v>
      </c>
      <c r="AJ7855" t="s">
        <v>46</v>
      </c>
    </row>
    <row r="7856" spans="1:36">
      <c r="A7856" t="s">
        <v>22581</v>
      </c>
      <c r="B7856" s="2">
        <v>10735270968</v>
      </c>
      <c r="C7856" t="s">
        <v>22575</v>
      </c>
      <c r="D7856" t="s">
        <v>920</v>
      </c>
      <c r="E7856" t="s">
        <v>39</v>
      </c>
      <c r="F7856" t="s">
        <v>22582</v>
      </c>
      <c r="G7856">
        <v>9</v>
      </c>
      <c r="H7856">
        <v>12</v>
      </c>
      <c r="I7856">
        <v>20</v>
      </c>
      <c r="J7856">
        <v>4</v>
      </c>
      <c r="K7856">
        <v>380</v>
      </c>
      <c r="L7856">
        <v>8</v>
      </c>
      <c r="M7856" s="1">
        <v>45922</v>
      </c>
      <c r="N7856" s="1">
        <v>46164</v>
      </c>
      <c r="O7856" t="s">
        <v>22577</v>
      </c>
      <c r="P7856" t="s">
        <v>167</v>
      </c>
      <c r="Q7856" t="s">
        <v>1430</v>
      </c>
      <c r="R7856" t="s">
        <v>22578</v>
      </c>
      <c r="S7856" t="s">
        <v>22579</v>
      </c>
      <c r="T7856" s="3" t="s">
        <v>22580</v>
      </c>
      <c r="U7856" t="s">
        <v>46</v>
      </c>
      <c r="V7856" t="s">
        <v>46</v>
      </c>
      <c r="W7856" t="s">
        <v>46</v>
      </c>
      <c r="X7856" t="s">
        <v>46</v>
      </c>
      <c r="Y7856" t="s">
        <v>46</v>
      </c>
      <c r="AA7856" t="s">
        <v>46</v>
      </c>
      <c r="AB7856" t="s">
        <v>46</v>
      </c>
      <c r="AC7856" t="s">
        <v>46</v>
      </c>
      <c r="AD7856" t="s">
        <v>46</v>
      </c>
      <c r="AF7856" t="s">
        <v>46</v>
      </c>
      <c r="AG7856" t="s">
        <v>46</v>
      </c>
      <c r="AH7856" t="s">
        <v>46</v>
      </c>
      <c r="AI7856" t="s">
        <v>46</v>
      </c>
      <c r="AJ7856" t="s">
        <v>46</v>
      </c>
    </row>
    <row r="7857" spans="1:36">
      <c r="A7857" t="s">
        <v>22591</v>
      </c>
      <c r="B7857" s="2">
        <v>10735270968</v>
      </c>
      <c r="C7857" t="s">
        <v>22575</v>
      </c>
      <c r="D7857" t="s">
        <v>920</v>
      </c>
      <c r="E7857" t="s">
        <v>39</v>
      </c>
      <c r="F7857" t="s">
        <v>22592</v>
      </c>
      <c r="G7857">
        <v>13</v>
      </c>
      <c r="H7857">
        <v>14</v>
      </c>
      <c r="I7857">
        <v>20</v>
      </c>
      <c r="J7857">
        <v>4</v>
      </c>
      <c r="K7857">
        <v>380</v>
      </c>
      <c r="L7857">
        <v>8</v>
      </c>
      <c r="M7857" s="1">
        <v>45922</v>
      </c>
      <c r="N7857" s="1">
        <v>46164</v>
      </c>
      <c r="O7857" t="s">
        <v>22577</v>
      </c>
      <c r="P7857" t="s">
        <v>167</v>
      </c>
      <c r="Q7857" t="s">
        <v>1430</v>
      </c>
      <c r="R7857" t="s">
        <v>22578</v>
      </c>
      <c r="S7857" t="s">
        <v>22579</v>
      </c>
      <c r="T7857" s="3" t="s">
        <v>22580</v>
      </c>
      <c r="U7857" t="s">
        <v>46</v>
      </c>
      <c r="V7857" t="s">
        <v>46</v>
      </c>
      <c r="W7857" t="s">
        <v>46</v>
      </c>
      <c r="X7857" t="s">
        <v>46</v>
      </c>
      <c r="Y7857" t="s">
        <v>46</v>
      </c>
      <c r="AA7857" t="s">
        <v>46</v>
      </c>
      <c r="AB7857" t="s">
        <v>46</v>
      </c>
      <c r="AC7857" t="s">
        <v>46</v>
      </c>
      <c r="AD7857" t="s">
        <v>46</v>
      </c>
      <c r="AF7857" t="s">
        <v>46</v>
      </c>
      <c r="AG7857" t="s">
        <v>46</v>
      </c>
      <c r="AH7857" t="s">
        <v>46</v>
      </c>
      <c r="AI7857" t="s">
        <v>46</v>
      </c>
      <c r="AJ7857" t="s">
        <v>46</v>
      </c>
    </row>
    <row r="7858" spans="1:36">
      <c r="A7858" t="s">
        <v>22602</v>
      </c>
      <c r="B7858" s="2">
        <v>10735270968</v>
      </c>
      <c r="C7858" t="s">
        <v>22575</v>
      </c>
      <c r="D7858" t="s">
        <v>186</v>
      </c>
      <c r="E7858" t="s">
        <v>39</v>
      </c>
      <c r="F7858" t="s">
        <v>22603</v>
      </c>
      <c r="G7858">
        <v>6</v>
      </c>
      <c r="H7858">
        <v>8</v>
      </c>
      <c r="I7858">
        <v>20</v>
      </c>
      <c r="J7858">
        <v>4</v>
      </c>
      <c r="K7858">
        <v>380</v>
      </c>
      <c r="L7858">
        <v>8</v>
      </c>
      <c r="M7858" s="1">
        <v>45922</v>
      </c>
      <c r="N7858" s="1">
        <v>46164</v>
      </c>
      <c r="O7858" t="s">
        <v>22577</v>
      </c>
      <c r="P7858" t="s">
        <v>167</v>
      </c>
      <c r="Q7858" t="s">
        <v>1430</v>
      </c>
      <c r="R7858" t="s">
        <v>22578</v>
      </c>
      <c r="S7858" t="s">
        <v>22579</v>
      </c>
      <c r="T7858" s="3" t="s">
        <v>22580</v>
      </c>
      <c r="U7858" t="s">
        <v>46</v>
      </c>
      <c r="V7858" t="s">
        <v>46</v>
      </c>
      <c r="W7858" t="s">
        <v>46</v>
      </c>
      <c r="X7858" t="s">
        <v>46</v>
      </c>
      <c r="Y7858" t="s">
        <v>46</v>
      </c>
      <c r="AA7858" t="s">
        <v>46</v>
      </c>
      <c r="AB7858" t="s">
        <v>46</v>
      </c>
      <c r="AC7858" t="s">
        <v>46</v>
      </c>
      <c r="AD7858" t="s">
        <v>46</v>
      </c>
      <c r="AF7858" t="s">
        <v>46</v>
      </c>
      <c r="AG7858" t="s">
        <v>46</v>
      </c>
      <c r="AH7858" t="s">
        <v>46</v>
      </c>
      <c r="AI7858" t="s">
        <v>46</v>
      </c>
      <c r="AJ7858" t="s">
        <v>46</v>
      </c>
    </row>
    <row r="7859" spans="1:36">
      <c r="A7859" t="s">
        <v>22604</v>
      </c>
      <c r="B7859" s="2">
        <v>10735270968</v>
      </c>
      <c r="C7859" t="s">
        <v>22575</v>
      </c>
      <c r="D7859" t="s">
        <v>186</v>
      </c>
      <c r="E7859" t="s">
        <v>39</v>
      </c>
      <c r="F7859" t="s">
        <v>22603</v>
      </c>
      <c r="G7859">
        <v>9</v>
      </c>
      <c r="H7859">
        <v>12</v>
      </c>
      <c r="I7859">
        <v>20</v>
      </c>
      <c r="J7859">
        <v>4</v>
      </c>
      <c r="K7859">
        <v>380</v>
      </c>
      <c r="L7859">
        <v>8</v>
      </c>
      <c r="M7859" s="1">
        <v>45922</v>
      </c>
      <c r="N7859" s="1">
        <v>46164</v>
      </c>
      <c r="O7859" t="s">
        <v>22577</v>
      </c>
      <c r="P7859" t="s">
        <v>167</v>
      </c>
      <c r="Q7859" t="s">
        <v>1430</v>
      </c>
      <c r="R7859" t="s">
        <v>22578</v>
      </c>
      <c r="S7859" t="s">
        <v>22579</v>
      </c>
      <c r="T7859" s="3" t="s">
        <v>22580</v>
      </c>
      <c r="U7859" t="s">
        <v>46</v>
      </c>
      <c r="V7859" t="s">
        <v>46</v>
      </c>
      <c r="W7859" t="s">
        <v>46</v>
      </c>
      <c r="X7859" t="s">
        <v>46</v>
      </c>
      <c r="Y7859" t="s">
        <v>46</v>
      </c>
      <c r="AA7859" t="s">
        <v>46</v>
      </c>
      <c r="AB7859" t="s">
        <v>46</v>
      </c>
      <c r="AC7859" t="s">
        <v>46</v>
      </c>
      <c r="AD7859" t="s">
        <v>46</v>
      </c>
      <c r="AF7859" t="s">
        <v>46</v>
      </c>
      <c r="AG7859" t="s">
        <v>46</v>
      </c>
      <c r="AH7859" t="s">
        <v>46</v>
      </c>
      <c r="AI7859" t="s">
        <v>46</v>
      </c>
      <c r="AJ7859" t="s">
        <v>46</v>
      </c>
    </row>
    <row r="7860" spans="1:36">
      <c r="A7860" t="s">
        <v>22605</v>
      </c>
      <c r="B7860" s="2">
        <v>10735270968</v>
      </c>
      <c r="C7860" t="s">
        <v>22575</v>
      </c>
      <c r="D7860" t="s">
        <v>186</v>
      </c>
      <c r="E7860" t="s">
        <v>39</v>
      </c>
      <c r="F7860" t="s">
        <v>22603</v>
      </c>
      <c r="G7860">
        <v>13</v>
      </c>
      <c r="H7860">
        <v>14</v>
      </c>
      <c r="I7860">
        <v>20</v>
      </c>
      <c r="J7860">
        <v>4</v>
      </c>
      <c r="K7860">
        <v>380</v>
      </c>
      <c r="L7860">
        <v>8</v>
      </c>
      <c r="M7860" s="1">
        <v>45922</v>
      </c>
      <c r="N7860" s="1">
        <v>46164</v>
      </c>
      <c r="O7860" t="s">
        <v>22577</v>
      </c>
      <c r="P7860" t="s">
        <v>167</v>
      </c>
      <c r="Q7860" t="s">
        <v>1430</v>
      </c>
      <c r="R7860" t="s">
        <v>22578</v>
      </c>
      <c r="S7860" t="s">
        <v>22579</v>
      </c>
      <c r="T7860" s="3" t="s">
        <v>22580</v>
      </c>
      <c r="U7860" t="s">
        <v>46</v>
      </c>
      <c r="V7860" t="s">
        <v>46</v>
      </c>
      <c r="W7860" t="s">
        <v>46</v>
      </c>
      <c r="X7860" t="s">
        <v>46</v>
      </c>
      <c r="Y7860" t="s">
        <v>46</v>
      </c>
      <c r="AA7860" t="s">
        <v>46</v>
      </c>
      <c r="AB7860" t="s">
        <v>46</v>
      </c>
      <c r="AC7860" t="s">
        <v>46</v>
      </c>
      <c r="AD7860" t="s">
        <v>46</v>
      </c>
      <c r="AF7860" t="s">
        <v>46</v>
      </c>
      <c r="AG7860" t="s">
        <v>46</v>
      </c>
      <c r="AH7860" t="s">
        <v>46</v>
      </c>
      <c r="AI7860" t="s">
        <v>46</v>
      </c>
      <c r="AJ7860" t="s">
        <v>46</v>
      </c>
    </row>
    <row r="7861" spans="1:36">
      <c r="A7861" t="s">
        <v>22619</v>
      </c>
      <c r="B7861" s="2">
        <v>10735270968</v>
      </c>
      <c r="C7861" t="s">
        <v>22575</v>
      </c>
      <c r="D7861" t="s">
        <v>193</v>
      </c>
      <c r="E7861" t="s">
        <v>39</v>
      </c>
      <c r="F7861" t="s">
        <v>22620</v>
      </c>
      <c r="G7861">
        <v>6</v>
      </c>
      <c r="H7861">
        <v>8</v>
      </c>
      <c r="I7861">
        <v>20</v>
      </c>
      <c r="J7861">
        <v>4</v>
      </c>
      <c r="K7861">
        <v>380</v>
      </c>
      <c r="L7861">
        <v>8</v>
      </c>
      <c r="M7861" s="1">
        <v>45922</v>
      </c>
      <c r="N7861" s="1">
        <v>46164</v>
      </c>
      <c r="O7861" t="s">
        <v>22577</v>
      </c>
      <c r="P7861" t="s">
        <v>167</v>
      </c>
      <c r="Q7861" t="s">
        <v>1430</v>
      </c>
      <c r="R7861" t="s">
        <v>22578</v>
      </c>
      <c r="S7861" t="s">
        <v>22579</v>
      </c>
      <c r="T7861" s="3" t="s">
        <v>22580</v>
      </c>
      <c r="U7861" t="s">
        <v>46</v>
      </c>
      <c r="V7861" t="s">
        <v>46</v>
      </c>
      <c r="W7861" t="s">
        <v>46</v>
      </c>
      <c r="X7861" t="s">
        <v>46</v>
      </c>
      <c r="Y7861" t="s">
        <v>46</v>
      </c>
      <c r="AA7861" t="s">
        <v>46</v>
      </c>
      <c r="AB7861" t="s">
        <v>46</v>
      </c>
      <c r="AC7861" t="s">
        <v>46</v>
      </c>
      <c r="AD7861" t="s">
        <v>46</v>
      </c>
      <c r="AF7861" t="s">
        <v>46</v>
      </c>
      <c r="AG7861" t="s">
        <v>46</v>
      </c>
      <c r="AH7861" t="s">
        <v>46</v>
      </c>
      <c r="AI7861" t="s">
        <v>46</v>
      </c>
      <c r="AJ7861" t="s">
        <v>46</v>
      </c>
    </row>
    <row r="7862" spans="1:36">
      <c r="A7862" t="s">
        <v>22623</v>
      </c>
      <c r="B7862" s="2">
        <v>10735270968</v>
      </c>
      <c r="C7862" t="s">
        <v>22575</v>
      </c>
      <c r="D7862" t="s">
        <v>193</v>
      </c>
      <c r="E7862" t="s">
        <v>39</v>
      </c>
      <c r="F7862" t="s">
        <v>22620</v>
      </c>
      <c r="G7862">
        <v>9</v>
      </c>
      <c r="H7862">
        <v>12</v>
      </c>
      <c r="I7862">
        <v>20</v>
      </c>
      <c r="J7862">
        <v>4</v>
      </c>
      <c r="K7862">
        <v>380</v>
      </c>
      <c r="L7862">
        <v>8</v>
      </c>
      <c r="M7862" s="1">
        <v>45922</v>
      </c>
      <c r="N7862" s="1">
        <v>46164</v>
      </c>
      <c r="O7862" t="s">
        <v>22577</v>
      </c>
      <c r="P7862" t="s">
        <v>167</v>
      </c>
      <c r="Q7862" t="s">
        <v>1430</v>
      </c>
      <c r="R7862" t="s">
        <v>22578</v>
      </c>
      <c r="S7862" t="s">
        <v>22579</v>
      </c>
      <c r="T7862" s="3" t="s">
        <v>22580</v>
      </c>
      <c r="U7862" t="s">
        <v>46</v>
      </c>
      <c r="V7862" t="s">
        <v>46</v>
      </c>
      <c r="W7862" t="s">
        <v>46</v>
      </c>
      <c r="X7862" t="s">
        <v>46</v>
      </c>
      <c r="Y7862" t="s">
        <v>46</v>
      </c>
      <c r="AA7862" t="s">
        <v>46</v>
      </c>
      <c r="AB7862" t="s">
        <v>46</v>
      </c>
      <c r="AC7862" t="s">
        <v>46</v>
      </c>
      <c r="AD7862" t="s">
        <v>46</v>
      </c>
      <c r="AF7862" t="s">
        <v>46</v>
      </c>
      <c r="AG7862" t="s">
        <v>46</v>
      </c>
      <c r="AH7862" t="s">
        <v>46</v>
      </c>
      <c r="AI7862" t="s">
        <v>46</v>
      </c>
      <c r="AJ7862" t="s">
        <v>46</v>
      </c>
    </row>
    <row r="7863" spans="1:36">
      <c r="A7863" t="s">
        <v>22626</v>
      </c>
      <c r="B7863" s="2">
        <v>10735270968</v>
      </c>
      <c r="C7863" t="s">
        <v>22575</v>
      </c>
      <c r="D7863" t="s">
        <v>193</v>
      </c>
      <c r="E7863" t="s">
        <v>39</v>
      </c>
      <c r="F7863" t="s">
        <v>22620</v>
      </c>
      <c r="G7863">
        <v>13</v>
      </c>
      <c r="H7863">
        <v>14</v>
      </c>
      <c r="I7863">
        <v>20</v>
      </c>
      <c r="J7863">
        <v>4</v>
      </c>
      <c r="K7863">
        <v>380</v>
      </c>
      <c r="L7863">
        <v>8</v>
      </c>
      <c r="M7863" s="1">
        <v>45922</v>
      </c>
      <c r="N7863" s="1">
        <v>46164</v>
      </c>
      <c r="O7863" t="s">
        <v>22577</v>
      </c>
      <c r="P7863" t="s">
        <v>167</v>
      </c>
      <c r="Q7863" t="s">
        <v>1430</v>
      </c>
      <c r="R7863" t="s">
        <v>22578</v>
      </c>
      <c r="S7863" t="s">
        <v>22579</v>
      </c>
      <c r="T7863" s="3" t="s">
        <v>22580</v>
      </c>
      <c r="U7863" t="s">
        <v>46</v>
      </c>
      <c r="V7863" t="s">
        <v>46</v>
      </c>
      <c r="W7863" t="s">
        <v>46</v>
      </c>
      <c r="X7863" t="s">
        <v>46</v>
      </c>
      <c r="Y7863" t="s">
        <v>46</v>
      </c>
      <c r="AA7863" t="s">
        <v>46</v>
      </c>
      <c r="AB7863" t="s">
        <v>46</v>
      </c>
      <c r="AC7863" t="s">
        <v>46</v>
      </c>
      <c r="AD7863" t="s">
        <v>46</v>
      </c>
      <c r="AF7863" t="s">
        <v>46</v>
      </c>
      <c r="AG7863" t="s">
        <v>46</v>
      </c>
      <c r="AH7863" t="s">
        <v>46</v>
      </c>
      <c r="AI7863" t="s">
        <v>46</v>
      </c>
      <c r="AJ7863" t="s">
        <v>46</v>
      </c>
    </row>
    <row r="7864" spans="1:36">
      <c r="A7864" t="s">
        <v>22643</v>
      </c>
      <c r="B7864" s="2">
        <v>2257890208</v>
      </c>
      <c r="C7864" t="s">
        <v>22644</v>
      </c>
      <c r="D7864" t="s">
        <v>331</v>
      </c>
      <c r="E7864" t="s">
        <v>39</v>
      </c>
      <c r="F7864" t="s">
        <v>22645</v>
      </c>
      <c r="G7864">
        <v>6</v>
      </c>
      <c r="H7864">
        <v>14</v>
      </c>
      <c r="I7864">
        <v>80</v>
      </c>
      <c r="J7864">
        <v>8</v>
      </c>
      <c r="K7864">
        <v>300</v>
      </c>
      <c r="L7864">
        <v>9</v>
      </c>
      <c r="M7864" s="1">
        <v>45918</v>
      </c>
      <c r="N7864" s="1">
        <v>46191</v>
      </c>
      <c r="O7864" t="s">
        <v>22646</v>
      </c>
      <c r="P7864" t="s">
        <v>167</v>
      </c>
      <c r="Q7864" t="s">
        <v>1274</v>
      </c>
      <c r="R7864" t="s">
        <v>1274</v>
      </c>
      <c r="S7864" t="s">
        <v>22647</v>
      </c>
      <c r="T7864" s="3" t="s">
        <v>1284</v>
      </c>
      <c r="U7864" t="s">
        <v>46</v>
      </c>
      <c r="V7864" t="s">
        <v>46</v>
      </c>
      <c r="W7864" t="s">
        <v>46</v>
      </c>
      <c r="X7864" t="s">
        <v>46</v>
      </c>
      <c r="Y7864" t="s">
        <v>46</v>
      </c>
      <c r="AA7864" t="s">
        <v>46</v>
      </c>
      <c r="AB7864" t="s">
        <v>46</v>
      </c>
      <c r="AC7864" t="s">
        <v>46</v>
      </c>
      <c r="AD7864" t="s">
        <v>46</v>
      </c>
      <c r="AF7864" t="s">
        <v>46</v>
      </c>
      <c r="AG7864" t="s">
        <v>46</v>
      </c>
      <c r="AH7864" t="s">
        <v>46</v>
      </c>
      <c r="AI7864" t="s">
        <v>46</v>
      </c>
      <c r="AJ7864" t="s">
        <v>46</v>
      </c>
    </row>
    <row r="7865" spans="1:36">
      <c r="A7865" t="s">
        <v>22700</v>
      </c>
      <c r="B7865" s="2">
        <v>91151680153</v>
      </c>
      <c r="C7865" t="s">
        <v>22701</v>
      </c>
      <c r="D7865" t="s">
        <v>199</v>
      </c>
      <c r="E7865" t="s">
        <v>39</v>
      </c>
      <c r="F7865" t="s">
        <v>22702</v>
      </c>
      <c r="G7865">
        <v>6</v>
      </c>
      <c r="H7865">
        <v>8</v>
      </c>
      <c r="I7865">
        <v>2</v>
      </c>
      <c r="J7865">
        <v>8</v>
      </c>
      <c r="K7865">
        <v>400</v>
      </c>
      <c r="L7865">
        <v>8</v>
      </c>
      <c r="M7865" s="1">
        <v>45936</v>
      </c>
      <c r="N7865" s="1">
        <v>46179</v>
      </c>
      <c r="O7865" t="s">
        <v>22701</v>
      </c>
      <c r="P7865" t="s">
        <v>167</v>
      </c>
      <c r="Q7865" t="s">
        <v>1886</v>
      </c>
      <c r="R7865" t="s">
        <v>9611</v>
      </c>
      <c r="S7865" t="s">
        <v>22703</v>
      </c>
      <c r="T7865" s="3" t="s">
        <v>9613</v>
      </c>
      <c r="U7865" t="s">
        <v>46</v>
      </c>
      <c r="V7865" t="s">
        <v>46</v>
      </c>
      <c r="W7865" t="s">
        <v>46</v>
      </c>
      <c r="X7865" t="s">
        <v>46</v>
      </c>
      <c r="Y7865" t="s">
        <v>46</v>
      </c>
      <c r="AA7865" t="s">
        <v>46</v>
      </c>
      <c r="AB7865" t="s">
        <v>46</v>
      </c>
      <c r="AC7865" t="s">
        <v>46</v>
      </c>
      <c r="AD7865" t="s">
        <v>46</v>
      </c>
      <c r="AF7865" t="s">
        <v>46</v>
      </c>
      <c r="AG7865" t="s">
        <v>46</v>
      </c>
      <c r="AH7865" t="s">
        <v>46</v>
      </c>
      <c r="AI7865" t="s">
        <v>46</v>
      </c>
      <c r="AJ7865" t="s">
        <v>46</v>
      </c>
    </row>
    <row r="7866" spans="1:36">
      <c r="A7866" t="s">
        <v>22712</v>
      </c>
      <c r="B7866" s="2">
        <v>91151680153</v>
      </c>
      <c r="C7866" t="s">
        <v>22701</v>
      </c>
      <c r="D7866" t="s">
        <v>199</v>
      </c>
      <c r="E7866" t="s">
        <v>39</v>
      </c>
      <c r="F7866" t="s">
        <v>22713</v>
      </c>
      <c r="G7866">
        <v>9</v>
      </c>
      <c r="H7866">
        <v>14</v>
      </c>
      <c r="I7866">
        <v>2</v>
      </c>
      <c r="J7866">
        <v>12</v>
      </c>
      <c r="K7866">
        <v>450</v>
      </c>
      <c r="L7866">
        <v>8</v>
      </c>
      <c r="M7866" s="1">
        <v>45936</v>
      </c>
      <c r="N7866" s="1">
        <v>46179</v>
      </c>
      <c r="O7866" t="s">
        <v>22701</v>
      </c>
      <c r="P7866" t="s">
        <v>167</v>
      </c>
      <c r="Q7866" t="s">
        <v>1886</v>
      </c>
      <c r="R7866" t="s">
        <v>9611</v>
      </c>
      <c r="S7866" t="s">
        <v>22703</v>
      </c>
      <c r="T7866" s="3" t="s">
        <v>9613</v>
      </c>
      <c r="U7866" t="s">
        <v>46</v>
      </c>
      <c r="V7866" t="s">
        <v>46</v>
      </c>
      <c r="W7866" t="s">
        <v>46</v>
      </c>
      <c r="X7866" t="s">
        <v>46</v>
      </c>
      <c r="Y7866" t="s">
        <v>46</v>
      </c>
      <c r="AA7866" t="s">
        <v>46</v>
      </c>
      <c r="AB7866" t="s">
        <v>46</v>
      </c>
      <c r="AC7866" t="s">
        <v>46</v>
      </c>
      <c r="AD7866" t="s">
        <v>46</v>
      </c>
      <c r="AF7866" t="s">
        <v>46</v>
      </c>
      <c r="AG7866" t="s">
        <v>46</v>
      </c>
      <c r="AH7866" t="s">
        <v>46</v>
      </c>
      <c r="AI7866" t="s">
        <v>46</v>
      </c>
      <c r="AJ7866" t="s">
        <v>46</v>
      </c>
    </row>
    <row r="7867" spans="1:36">
      <c r="A7867" t="s">
        <v>22716</v>
      </c>
      <c r="B7867" s="2">
        <v>91151680153</v>
      </c>
      <c r="C7867" t="s">
        <v>22701</v>
      </c>
      <c r="D7867" t="s">
        <v>2863</v>
      </c>
      <c r="E7867" t="s">
        <v>39</v>
      </c>
      <c r="F7867" t="s">
        <v>22717</v>
      </c>
      <c r="G7867">
        <v>6</v>
      </c>
      <c r="H7867">
        <v>14</v>
      </c>
      <c r="I7867">
        <v>2</v>
      </c>
      <c r="J7867">
        <v>8</v>
      </c>
      <c r="K7867">
        <v>400</v>
      </c>
      <c r="L7867">
        <v>8</v>
      </c>
      <c r="M7867" s="1">
        <v>45936</v>
      </c>
      <c r="N7867" s="1">
        <v>46179</v>
      </c>
      <c r="O7867" t="s">
        <v>22701</v>
      </c>
      <c r="P7867" t="s">
        <v>167</v>
      </c>
      <c r="Q7867" t="s">
        <v>1886</v>
      </c>
      <c r="R7867" t="s">
        <v>9611</v>
      </c>
      <c r="S7867" t="s">
        <v>22703</v>
      </c>
      <c r="T7867" s="3" t="s">
        <v>9613</v>
      </c>
      <c r="U7867" t="s">
        <v>46</v>
      </c>
      <c r="V7867" t="s">
        <v>46</v>
      </c>
      <c r="W7867" t="s">
        <v>46</v>
      </c>
      <c r="X7867" t="s">
        <v>46</v>
      </c>
      <c r="Y7867" t="s">
        <v>46</v>
      </c>
      <c r="AA7867" t="s">
        <v>46</v>
      </c>
      <c r="AB7867" t="s">
        <v>46</v>
      </c>
      <c r="AC7867" t="s">
        <v>46</v>
      </c>
      <c r="AD7867" t="s">
        <v>46</v>
      </c>
      <c r="AF7867" t="s">
        <v>46</v>
      </c>
      <c r="AG7867" t="s">
        <v>46</v>
      </c>
      <c r="AH7867" t="s">
        <v>46</v>
      </c>
      <c r="AI7867" t="s">
        <v>46</v>
      </c>
      <c r="AJ7867" t="s">
        <v>46</v>
      </c>
    </row>
    <row r="7868" spans="1:36">
      <c r="A7868" t="s">
        <v>22905</v>
      </c>
      <c r="B7868" s="2">
        <v>93036710163</v>
      </c>
      <c r="C7868" t="s">
        <v>22906</v>
      </c>
      <c r="D7868" t="s">
        <v>49</v>
      </c>
      <c r="E7868" t="s">
        <v>39</v>
      </c>
      <c r="F7868" t="s">
        <v>22907</v>
      </c>
      <c r="G7868">
        <v>6</v>
      </c>
      <c r="H7868">
        <v>14</v>
      </c>
      <c r="I7868">
        <v>150</v>
      </c>
      <c r="J7868">
        <v>12</v>
      </c>
      <c r="K7868">
        <v>200</v>
      </c>
      <c r="L7868">
        <v>8</v>
      </c>
      <c r="M7868" s="1">
        <v>45931</v>
      </c>
      <c r="N7868" s="1">
        <v>46174</v>
      </c>
      <c r="O7868" t="s">
        <v>22908</v>
      </c>
      <c r="P7868" t="s">
        <v>167</v>
      </c>
      <c r="Q7868" t="s">
        <v>1430</v>
      </c>
      <c r="R7868" t="s">
        <v>22909</v>
      </c>
      <c r="S7868" t="s">
        <v>22910</v>
      </c>
      <c r="T7868" s="3" t="s">
        <v>22911</v>
      </c>
      <c r="U7868" t="s">
        <v>46</v>
      </c>
      <c r="V7868" t="s">
        <v>46</v>
      </c>
      <c r="W7868" t="s">
        <v>46</v>
      </c>
      <c r="X7868" t="s">
        <v>46</v>
      </c>
      <c r="Y7868" t="s">
        <v>46</v>
      </c>
      <c r="AA7868" t="s">
        <v>46</v>
      </c>
      <c r="AB7868" t="s">
        <v>46</v>
      </c>
      <c r="AC7868" t="s">
        <v>46</v>
      </c>
      <c r="AD7868" t="s">
        <v>46</v>
      </c>
      <c r="AF7868" t="s">
        <v>46</v>
      </c>
      <c r="AG7868" t="s">
        <v>46</v>
      </c>
      <c r="AH7868" t="s">
        <v>46</v>
      </c>
      <c r="AI7868" t="s">
        <v>46</v>
      </c>
      <c r="AJ7868" t="s">
        <v>46</v>
      </c>
    </row>
    <row r="7869" spans="1:36">
      <c r="A7869" t="s">
        <v>22930</v>
      </c>
      <c r="B7869" s="2">
        <v>93036710163</v>
      </c>
      <c r="C7869" t="s">
        <v>22906</v>
      </c>
      <c r="D7869" t="s">
        <v>59</v>
      </c>
      <c r="E7869" t="s">
        <v>39</v>
      </c>
      <c r="F7869" t="s">
        <v>22931</v>
      </c>
      <c r="G7869">
        <v>6</v>
      </c>
      <c r="H7869">
        <v>14</v>
      </c>
      <c r="I7869">
        <v>50</v>
      </c>
      <c r="J7869">
        <v>16</v>
      </c>
      <c r="K7869">
        <v>130</v>
      </c>
      <c r="L7869">
        <v>8</v>
      </c>
      <c r="M7869" s="1">
        <v>45931</v>
      </c>
      <c r="N7869" s="1">
        <v>46174</v>
      </c>
      <c r="O7869" t="s">
        <v>3404</v>
      </c>
      <c r="P7869" t="s">
        <v>167</v>
      </c>
      <c r="Q7869" t="s">
        <v>1430</v>
      </c>
      <c r="R7869" t="s">
        <v>22909</v>
      </c>
      <c r="S7869" t="s">
        <v>22932</v>
      </c>
      <c r="T7869" s="3" t="s">
        <v>1433</v>
      </c>
      <c r="U7869" t="s">
        <v>46</v>
      </c>
      <c r="V7869" t="s">
        <v>46</v>
      </c>
      <c r="W7869" t="s">
        <v>46</v>
      </c>
      <c r="X7869" t="s">
        <v>46</v>
      </c>
      <c r="Y7869" t="s">
        <v>46</v>
      </c>
      <c r="AA7869" t="s">
        <v>46</v>
      </c>
      <c r="AB7869" t="s">
        <v>46</v>
      </c>
      <c r="AC7869" t="s">
        <v>46</v>
      </c>
      <c r="AD7869" t="s">
        <v>46</v>
      </c>
      <c r="AF7869" t="s">
        <v>46</v>
      </c>
      <c r="AG7869" t="s">
        <v>46</v>
      </c>
      <c r="AH7869" t="s">
        <v>46</v>
      </c>
      <c r="AI7869" t="s">
        <v>46</v>
      </c>
      <c r="AJ7869" t="s">
        <v>46</v>
      </c>
    </row>
    <row r="7870" spans="1:36">
      <c r="A7870" t="s">
        <v>22961</v>
      </c>
      <c r="B7870" s="2">
        <v>4122710132</v>
      </c>
      <c r="C7870" t="s">
        <v>22962</v>
      </c>
      <c r="D7870" t="s">
        <v>655</v>
      </c>
      <c r="E7870" t="s">
        <v>39</v>
      </c>
      <c r="F7870" t="s">
        <v>22963</v>
      </c>
      <c r="G7870">
        <v>6</v>
      </c>
      <c r="H7870">
        <v>14</v>
      </c>
      <c r="I7870">
        <v>20</v>
      </c>
      <c r="J7870">
        <v>8</v>
      </c>
      <c r="K7870">
        <v>400</v>
      </c>
      <c r="L7870">
        <v>9</v>
      </c>
      <c r="M7870" s="1">
        <v>45927</v>
      </c>
      <c r="N7870" s="1">
        <v>46200</v>
      </c>
      <c r="O7870" t="s">
        <v>22964</v>
      </c>
      <c r="P7870" t="s">
        <v>167</v>
      </c>
      <c r="Q7870" t="s">
        <v>615</v>
      </c>
      <c r="R7870" t="s">
        <v>615</v>
      </c>
      <c r="S7870" t="s">
        <v>22965</v>
      </c>
      <c r="T7870" s="3" t="s">
        <v>6239</v>
      </c>
      <c r="U7870" t="s">
        <v>46</v>
      </c>
      <c r="V7870" t="s">
        <v>46</v>
      </c>
      <c r="W7870" t="s">
        <v>46</v>
      </c>
      <c r="X7870" t="s">
        <v>46</v>
      </c>
      <c r="Y7870" t="s">
        <v>46</v>
      </c>
      <c r="AA7870" t="s">
        <v>46</v>
      </c>
      <c r="AB7870" t="s">
        <v>46</v>
      </c>
      <c r="AC7870" t="s">
        <v>46</v>
      </c>
      <c r="AD7870" t="s">
        <v>46</v>
      </c>
      <c r="AF7870" t="s">
        <v>46</v>
      </c>
      <c r="AG7870" t="s">
        <v>46</v>
      </c>
      <c r="AH7870" t="s">
        <v>46</v>
      </c>
      <c r="AI7870" t="s">
        <v>46</v>
      </c>
      <c r="AJ7870" t="s">
        <v>46</v>
      </c>
    </row>
    <row r="7871" spans="1:36">
      <c r="A7871" t="s">
        <v>23015</v>
      </c>
      <c r="B7871" s="2">
        <v>8907070968</v>
      </c>
      <c r="C7871" t="s">
        <v>23016</v>
      </c>
      <c r="D7871" t="s">
        <v>23017</v>
      </c>
      <c r="E7871" t="s">
        <v>39</v>
      </c>
      <c r="F7871" t="s">
        <v>23018</v>
      </c>
      <c r="G7871">
        <v>6</v>
      </c>
      <c r="H7871">
        <v>14</v>
      </c>
      <c r="I7871">
        <v>40</v>
      </c>
      <c r="J7871">
        <v>8</v>
      </c>
      <c r="K7871">
        <v>1080</v>
      </c>
      <c r="L7871">
        <v>6</v>
      </c>
      <c r="M7871" s="1">
        <v>45918</v>
      </c>
      <c r="N7871" s="1">
        <v>46099</v>
      </c>
      <c r="O7871" t="s">
        <v>23019</v>
      </c>
      <c r="P7871" t="s">
        <v>167</v>
      </c>
      <c r="Q7871" t="s">
        <v>1886</v>
      </c>
      <c r="R7871" t="s">
        <v>2403</v>
      </c>
      <c r="S7871" t="s">
        <v>23020</v>
      </c>
      <c r="T7871" s="3" t="s">
        <v>2405</v>
      </c>
      <c r="U7871" t="s">
        <v>46</v>
      </c>
      <c r="V7871" t="s">
        <v>46</v>
      </c>
      <c r="W7871" t="s">
        <v>46</v>
      </c>
      <c r="X7871" t="s">
        <v>46</v>
      </c>
      <c r="Y7871" t="s">
        <v>46</v>
      </c>
      <c r="AA7871" t="s">
        <v>46</v>
      </c>
      <c r="AB7871" t="s">
        <v>46</v>
      </c>
      <c r="AC7871" t="s">
        <v>46</v>
      </c>
      <c r="AD7871" t="s">
        <v>46</v>
      </c>
      <c r="AF7871" t="s">
        <v>46</v>
      </c>
      <c r="AG7871" t="s">
        <v>46</v>
      </c>
      <c r="AH7871" t="s">
        <v>46</v>
      </c>
      <c r="AI7871" t="s">
        <v>46</v>
      </c>
      <c r="AJ7871" t="s">
        <v>46</v>
      </c>
    </row>
    <row r="7872" spans="1:36">
      <c r="A7872" t="s">
        <v>23025</v>
      </c>
      <c r="B7872" s="2">
        <v>8907070968</v>
      </c>
      <c r="C7872" t="s">
        <v>23016</v>
      </c>
      <c r="D7872" t="s">
        <v>1709</v>
      </c>
      <c r="E7872" t="s">
        <v>39</v>
      </c>
      <c r="F7872" t="s">
        <v>23018</v>
      </c>
      <c r="G7872">
        <v>6</v>
      </c>
      <c r="H7872">
        <v>14</v>
      </c>
      <c r="I7872">
        <v>40</v>
      </c>
      <c r="J7872">
        <v>8</v>
      </c>
      <c r="K7872">
        <v>1080</v>
      </c>
      <c r="L7872">
        <v>6</v>
      </c>
      <c r="M7872" s="1">
        <v>45918</v>
      </c>
      <c r="N7872" s="1">
        <v>46099</v>
      </c>
      <c r="O7872" t="s">
        <v>23019</v>
      </c>
      <c r="P7872" t="s">
        <v>167</v>
      </c>
      <c r="Q7872" t="s">
        <v>1886</v>
      </c>
      <c r="R7872" t="s">
        <v>2403</v>
      </c>
      <c r="S7872" t="s">
        <v>23020</v>
      </c>
      <c r="T7872" s="3" t="s">
        <v>2405</v>
      </c>
      <c r="U7872" t="s">
        <v>46</v>
      </c>
      <c r="V7872" t="s">
        <v>46</v>
      </c>
      <c r="W7872" t="s">
        <v>46</v>
      </c>
      <c r="X7872" t="s">
        <v>46</v>
      </c>
      <c r="Y7872" t="s">
        <v>46</v>
      </c>
      <c r="AA7872" t="s">
        <v>46</v>
      </c>
      <c r="AB7872" t="s">
        <v>46</v>
      </c>
      <c r="AC7872" t="s">
        <v>46</v>
      </c>
      <c r="AD7872" t="s">
        <v>46</v>
      </c>
      <c r="AF7872" t="s">
        <v>46</v>
      </c>
      <c r="AG7872" t="s">
        <v>46</v>
      </c>
      <c r="AH7872" t="s">
        <v>46</v>
      </c>
      <c r="AI7872" t="s">
        <v>46</v>
      </c>
      <c r="AJ7872" t="s">
        <v>46</v>
      </c>
    </row>
    <row r="7873" spans="1:36">
      <c r="A7873" t="s">
        <v>23026</v>
      </c>
      <c r="B7873" s="2">
        <v>4035440132</v>
      </c>
      <c r="C7873" t="s">
        <v>23027</v>
      </c>
      <c r="D7873" t="s">
        <v>196</v>
      </c>
      <c r="E7873" t="s">
        <v>39</v>
      </c>
      <c r="F7873" t="s">
        <v>23028</v>
      </c>
      <c r="G7873">
        <v>6</v>
      </c>
      <c r="H7873">
        <v>14</v>
      </c>
      <c r="I7873">
        <v>150</v>
      </c>
      <c r="J7873">
        <v>8</v>
      </c>
      <c r="K7873">
        <v>552</v>
      </c>
      <c r="L7873">
        <v>9</v>
      </c>
      <c r="M7873" s="1">
        <v>45918</v>
      </c>
      <c r="N7873" s="1">
        <v>46191</v>
      </c>
      <c r="O7873" t="s">
        <v>23029</v>
      </c>
      <c r="P7873" t="s">
        <v>167</v>
      </c>
      <c r="Q7873" t="s">
        <v>615</v>
      </c>
      <c r="R7873" t="s">
        <v>18584</v>
      </c>
      <c r="S7873" t="s">
        <v>23030</v>
      </c>
      <c r="T7873" s="3" t="s">
        <v>18586</v>
      </c>
      <c r="U7873" t="s">
        <v>46</v>
      </c>
      <c r="V7873" t="s">
        <v>46</v>
      </c>
      <c r="W7873" t="s">
        <v>46</v>
      </c>
      <c r="X7873" t="s">
        <v>46</v>
      </c>
      <c r="Y7873" t="s">
        <v>46</v>
      </c>
      <c r="AA7873" t="s">
        <v>46</v>
      </c>
      <c r="AB7873" t="s">
        <v>46</v>
      </c>
      <c r="AC7873" t="s">
        <v>46</v>
      </c>
      <c r="AD7873" t="s">
        <v>46</v>
      </c>
      <c r="AF7873" t="s">
        <v>46</v>
      </c>
      <c r="AG7873" t="s">
        <v>46</v>
      </c>
      <c r="AH7873" t="s">
        <v>46</v>
      </c>
      <c r="AI7873" t="s">
        <v>46</v>
      </c>
      <c r="AJ7873" t="s">
        <v>46</v>
      </c>
    </row>
    <row r="7874" spans="1:36">
      <c r="A7874" t="s">
        <v>23031</v>
      </c>
      <c r="B7874" s="2">
        <v>94001290157</v>
      </c>
      <c r="C7874" t="s">
        <v>23032</v>
      </c>
      <c r="D7874" t="s">
        <v>49</v>
      </c>
      <c r="E7874" t="s">
        <v>39</v>
      </c>
      <c r="F7874" t="s">
        <v>23033</v>
      </c>
      <c r="G7874">
        <v>6</v>
      </c>
      <c r="H7874">
        <v>14</v>
      </c>
      <c r="I7874">
        <v>200</v>
      </c>
      <c r="J7874">
        <v>14</v>
      </c>
      <c r="K7874">
        <v>300</v>
      </c>
      <c r="L7874">
        <v>9</v>
      </c>
      <c r="M7874" s="1">
        <v>45918</v>
      </c>
      <c r="N7874" s="1">
        <v>46191</v>
      </c>
      <c r="O7874" t="s">
        <v>1108</v>
      </c>
      <c r="P7874" t="s">
        <v>167</v>
      </c>
      <c r="Q7874" t="s">
        <v>1886</v>
      </c>
      <c r="R7874" t="s">
        <v>23034</v>
      </c>
      <c r="S7874" t="s">
        <v>23035</v>
      </c>
      <c r="T7874" s="3" t="s">
        <v>23036</v>
      </c>
      <c r="U7874" t="s">
        <v>46</v>
      </c>
      <c r="V7874" t="s">
        <v>46</v>
      </c>
      <c r="W7874" t="s">
        <v>46</v>
      </c>
      <c r="X7874" t="s">
        <v>46</v>
      </c>
      <c r="Y7874" t="s">
        <v>46</v>
      </c>
      <c r="AA7874" t="s">
        <v>46</v>
      </c>
      <c r="AB7874" t="s">
        <v>46</v>
      </c>
      <c r="AC7874" t="s">
        <v>46</v>
      </c>
      <c r="AD7874" t="s">
        <v>46</v>
      </c>
      <c r="AF7874" t="s">
        <v>46</v>
      </c>
      <c r="AG7874" t="s">
        <v>46</v>
      </c>
      <c r="AH7874" t="s">
        <v>46</v>
      </c>
      <c r="AI7874" t="s">
        <v>46</v>
      </c>
      <c r="AJ7874" t="s">
        <v>46</v>
      </c>
    </row>
    <row r="7875" spans="1:36">
      <c r="A7875" t="s">
        <v>23037</v>
      </c>
      <c r="B7875" s="2">
        <v>4035440132</v>
      </c>
      <c r="C7875" t="s">
        <v>23027</v>
      </c>
      <c r="D7875" t="s">
        <v>186</v>
      </c>
      <c r="E7875" t="s">
        <v>39</v>
      </c>
      <c r="F7875" t="s">
        <v>1519</v>
      </c>
      <c r="G7875">
        <v>6</v>
      </c>
      <c r="H7875">
        <v>14</v>
      </c>
      <c r="I7875">
        <v>50</v>
      </c>
      <c r="J7875">
        <v>8</v>
      </c>
      <c r="K7875">
        <v>552</v>
      </c>
      <c r="L7875">
        <v>9</v>
      </c>
      <c r="M7875" s="1">
        <v>45918</v>
      </c>
      <c r="N7875" s="1">
        <v>46191</v>
      </c>
      <c r="O7875" t="s">
        <v>23029</v>
      </c>
      <c r="P7875" t="s">
        <v>167</v>
      </c>
      <c r="Q7875" t="s">
        <v>615</v>
      </c>
      <c r="R7875" t="s">
        <v>18584</v>
      </c>
      <c r="S7875" t="s">
        <v>23030</v>
      </c>
      <c r="T7875" s="3" t="s">
        <v>18586</v>
      </c>
      <c r="U7875" t="s">
        <v>46</v>
      </c>
      <c r="V7875" t="s">
        <v>46</v>
      </c>
      <c r="W7875" t="s">
        <v>46</v>
      </c>
      <c r="X7875" t="s">
        <v>46</v>
      </c>
      <c r="Y7875" t="s">
        <v>46</v>
      </c>
      <c r="AA7875" t="s">
        <v>46</v>
      </c>
      <c r="AB7875" t="s">
        <v>46</v>
      </c>
      <c r="AC7875" t="s">
        <v>46</v>
      </c>
      <c r="AD7875" t="s">
        <v>46</v>
      </c>
      <c r="AF7875" t="s">
        <v>46</v>
      </c>
      <c r="AG7875" t="s">
        <v>46</v>
      </c>
      <c r="AH7875" t="s">
        <v>46</v>
      </c>
      <c r="AI7875" t="s">
        <v>46</v>
      </c>
      <c r="AJ7875" t="s">
        <v>46</v>
      </c>
    </row>
    <row r="7876" spans="1:36">
      <c r="A7876" t="s">
        <v>23038</v>
      </c>
      <c r="B7876" s="2">
        <v>96006160186</v>
      </c>
      <c r="C7876" t="s">
        <v>23039</v>
      </c>
      <c r="D7876" t="s">
        <v>553</v>
      </c>
      <c r="E7876" t="s">
        <v>39</v>
      </c>
      <c r="F7876" t="s">
        <v>23040</v>
      </c>
      <c r="G7876">
        <v>6</v>
      </c>
      <c r="H7876">
        <v>14</v>
      </c>
      <c r="I7876">
        <v>30</v>
      </c>
      <c r="J7876">
        <v>16</v>
      </c>
      <c r="K7876">
        <v>450</v>
      </c>
      <c r="L7876">
        <v>9</v>
      </c>
      <c r="M7876" s="1">
        <v>45918</v>
      </c>
      <c r="N7876" s="1">
        <v>46191</v>
      </c>
      <c r="O7876" t="s">
        <v>23041</v>
      </c>
      <c r="P7876" t="s">
        <v>167</v>
      </c>
      <c r="Q7876" t="s">
        <v>642</v>
      </c>
      <c r="R7876" t="s">
        <v>642</v>
      </c>
      <c r="S7876" t="s">
        <v>23042</v>
      </c>
      <c r="T7876" s="3" t="s">
        <v>15907</v>
      </c>
      <c r="U7876" t="s">
        <v>46</v>
      </c>
      <c r="V7876" t="s">
        <v>46</v>
      </c>
      <c r="W7876" t="s">
        <v>46</v>
      </c>
      <c r="X7876" t="s">
        <v>46</v>
      </c>
      <c r="Y7876" t="s">
        <v>46</v>
      </c>
      <c r="AA7876" t="s">
        <v>46</v>
      </c>
      <c r="AB7876" t="s">
        <v>46</v>
      </c>
      <c r="AC7876" t="s">
        <v>46</v>
      </c>
      <c r="AD7876" t="s">
        <v>46</v>
      </c>
      <c r="AF7876" t="s">
        <v>46</v>
      </c>
      <c r="AG7876" t="s">
        <v>46</v>
      </c>
      <c r="AH7876" t="s">
        <v>46</v>
      </c>
      <c r="AI7876" t="s">
        <v>46</v>
      </c>
      <c r="AJ7876" t="s">
        <v>46</v>
      </c>
    </row>
    <row r="7877" spans="1:36">
      <c r="A7877" t="s">
        <v>23043</v>
      </c>
      <c r="B7877" s="2">
        <v>96006160186</v>
      </c>
      <c r="C7877" t="s">
        <v>23039</v>
      </c>
      <c r="D7877" t="s">
        <v>604</v>
      </c>
      <c r="E7877" t="s">
        <v>39</v>
      </c>
      <c r="F7877" t="s">
        <v>23044</v>
      </c>
      <c r="G7877">
        <v>6</v>
      </c>
      <c r="H7877">
        <v>14</v>
      </c>
      <c r="I7877">
        <v>30</v>
      </c>
      <c r="J7877">
        <v>16</v>
      </c>
      <c r="K7877">
        <v>450</v>
      </c>
      <c r="L7877">
        <v>9</v>
      </c>
      <c r="M7877" s="1">
        <v>45918</v>
      </c>
      <c r="N7877" s="1">
        <v>46191</v>
      </c>
      <c r="O7877" t="s">
        <v>23041</v>
      </c>
      <c r="P7877" t="s">
        <v>167</v>
      </c>
      <c r="Q7877" t="s">
        <v>642</v>
      </c>
      <c r="R7877" t="s">
        <v>642</v>
      </c>
      <c r="S7877" t="s">
        <v>23042</v>
      </c>
      <c r="T7877" s="3" t="s">
        <v>15907</v>
      </c>
      <c r="U7877" t="s">
        <v>46</v>
      </c>
      <c r="V7877" t="s">
        <v>46</v>
      </c>
      <c r="W7877" t="s">
        <v>46</v>
      </c>
      <c r="X7877" t="s">
        <v>46</v>
      </c>
      <c r="Y7877" t="s">
        <v>46</v>
      </c>
      <c r="AA7877" t="s">
        <v>46</v>
      </c>
      <c r="AB7877" t="s">
        <v>46</v>
      </c>
      <c r="AC7877" t="s">
        <v>46</v>
      </c>
      <c r="AD7877" t="s">
        <v>46</v>
      </c>
      <c r="AF7877" t="s">
        <v>46</v>
      </c>
      <c r="AG7877" t="s">
        <v>46</v>
      </c>
      <c r="AH7877" t="s">
        <v>46</v>
      </c>
      <c r="AI7877" t="s">
        <v>46</v>
      </c>
      <c r="AJ7877" t="s">
        <v>46</v>
      </c>
    </row>
    <row r="7878" spans="1:36">
      <c r="A7878" t="s">
        <v>23045</v>
      </c>
      <c r="B7878" s="2">
        <v>96006160186</v>
      </c>
      <c r="C7878" t="s">
        <v>23039</v>
      </c>
      <c r="D7878" t="s">
        <v>2465</v>
      </c>
      <c r="E7878" t="s">
        <v>39</v>
      </c>
      <c r="F7878" t="s">
        <v>23046</v>
      </c>
      <c r="G7878">
        <v>12</v>
      </c>
      <c r="H7878">
        <v>14</v>
      </c>
      <c r="I7878">
        <v>10</v>
      </c>
      <c r="J7878">
        <v>8</v>
      </c>
      <c r="K7878">
        <v>450</v>
      </c>
      <c r="L7878">
        <v>9</v>
      </c>
      <c r="M7878" s="1">
        <v>45918</v>
      </c>
      <c r="N7878" s="1">
        <v>46191</v>
      </c>
      <c r="O7878" t="s">
        <v>23041</v>
      </c>
      <c r="P7878" t="s">
        <v>167</v>
      </c>
      <c r="Q7878" t="s">
        <v>642</v>
      </c>
      <c r="R7878" t="s">
        <v>642</v>
      </c>
      <c r="S7878" t="s">
        <v>23042</v>
      </c>
      <c r="T7878" s="3" t="s">
        <v>15907</v>
      </c>
      <c r="U7878" t="s">
        <v>46</v>
      </c>
      <c r="V7878" t="s">
        <v>46</v>
      </c>
      <c r="W7878" t="s">
        <v>46</v>
      </c>
      <c r="X7878" t="s">
        <v>46</v>
      </c>
      <c r="Y7878" t="s">
        <v>46</v>
      </c>
      <c r="AA7878" t="s">
        <v>46</v>
      </c>
      <c r="AB7878" t="s">
        <v>46</v>
      </c>
      <c r="AC7878" t="s">
        <v>46</v>
      </c>
      <c r="AD7878" t="s">
        <v>46</v>
      </c>
      <c r="AF7878" t="s">
        <v>46</v>
      </c>
      <c r="AG7878" t="s">
        <v>46</v>
      </c>
      <c r="AH7878" t="s">
        <v>46</v>
      </c>
      <c r="AI7878" t="s">
        <v>46</v>
      </c>
      <c r="AJ7878" t="s">
        <v>46</v>
      </c>
    </row>
    <row r="7879" spans="1:36">
      <c r="A7879" t="s">
        <v>23108</v>
      </c>
      <c r="B7879" s="2">
        <v>97526420159</v>
      </c>
      <c r="C7879" t="s">
        <v>23109</v>
      </c>
      <c r="D7879" t="s">
        <v>59</v>
      </c>
      <c r="E7879" t="s">
        <v>39</v>
      </c>
      <c r="F7879" t="s">
        <v>23110</v>
      </c>
      <c r="G7879">
        <v>6</v>
      </c>
      <c r="H7879">
        <v>14</v>
      </c>
      <c r="I7879">
        <v>16</v>
      </c>
      <c r="J7879">
        <v>12</v>
      </c>
      <c r="K7879">
        <v>380</v>
      </c>
      <c r="L7879">
        <v>9</v>
      </c>
      <c r="M7879" s="1">
        <v>45918</v>
      </c>
      <c r="N7879" s="1">
        <v>46191</v>
      </c>
      <c r="O7879" t="s">
        <v>23111</v>
      </c>
      <c r="P7879" t="s">
        <v>167</v>
      </c>
      <c r="Q7879" t="s">
        <v>168</v>
      </c>
      <c r="R7879" t="s">
        <v>11972</v>
      </c>
      <c r="S7879" t="s">
        <v>23112</v>
      </c>
      <c r="T7879" s="3" t="s">
        <v>11974</v>
      </c>
      <c r="U7879" t="s">
        <v>23113</v>
      </c>
      <c r="V7879" t="s">
        <v>167</v>
      </c>
      <c r="W7879" t="s">
        <v>168</v>
      </c>
      <c r="X7879" t="s">
        <v>11972</v>
      </c>
      <c r="Y7879" t="s">
        <v>23114</v>
      </c>
      <c r="Z7879">
        <v>20089</v>
      </c>
      <c r="AA7879" t="s">
        <v>46</v>
      </c>
      <c r="AB7879" t="s">
        <v>46</v>
      </c>
      <c r="AC7879" t="s">
        <v>46</v>
      </c>
      <c r="AD7879" t="s">
        <v>46</v>
      </c>
      <c r="AF7879" t="s">
        <v>46</v>
      </c>
      <c r="AG7879" t="s">
        <v>46</v>
      </c>
      <c r="AH7879" t="s">
        <v>46</v>
      </c>
      <c r="AI7879" t="s">
        <v>46</v>
      </c>
      <c r="AJ7879" t="s">
        <v>46</v>
      </c>
    </row>
    <row r="7880" spans="1:36">
      <c r="A7880" t="s">
        <v>23176</v>
      </c>
      <c r="B7880" s="2">
        <v>4171000161</v>
      </c>
      <c r="C7880" t="s">
        <v>23177</v>
      </c>
      <c r="D7880" t="s">
        <v>108</v>
      </c>
      <c r="E7880" t="s">
        <v>39</v>
      </c>
      <c r="F7880" t="s">
        <v>23178</v>
      </c>
      <c r="G7880">
        <v>6</v>
      </c>
      <c r="H7880">
        <v>11</v>
      </c>
      <c r="I7880">
        <v>30</v>
      </c>
      <c r="J7880">
        <v>8</v>
      </c>
      <c r="K7880">
        <v>355</v>
      </c>
      <c r="L7880">
        <v>9</v>
      </c>
      <c r="M7880" s="1">
        <v>45929</v>
      </c>
      <c r="N7880" s="1">
        <v>46202</v>
      </c>
      <c r="O7880" t="s">
        <v>23179</v>
      </c>
      <c r="P7880" t="s">
        <v>167</v>
      </c>
      <c r="Q7880" t="s">
        <v>1430</v>
      </c>
      <c r="R7880" t="s">
        <v>1430</v>
      </c>
      <c r="S7880" t="s">
        <v>23180</v>
      </c>
      <c r="T7880" s="3" t="s">
        <v>11679</v>
      </c>
      <c r="U7880" t="s">
        <v>46</v>
      </c>
      <c r="V7880" t="s">
        <v>46</v>
      </c>
      <c r="W7880" t="s">
        <v>46</v>
      </c>
      <c r="X7880" t="s">
        <v>46</v>
      </c>
      <c r="Y7880" t="s">
        <v>46</v>
      </c>
      <c r="AA7880" t="s">
        <v>46</v>
      </c>
      <c r="AB7880" t="s">
        <v>46</v>
      </c>
      <c r="AC7880" t="s">
        <v>46</v>
      </c>
      <c r="AD7880" t="s">
        <v>46</v>
      </c>
      <c r="AF7880" t="s">
        <v>46</v>
      </c>
      <c r="AG7880" t="s">
        <v>46</v>
      </c>
      <c r="AH7880" t="s">
        <v>46</v>
      </c>
      <c r="AI7880" t="s">
        <v>46</v>
      </c>
      <c r="AJ7880" t="s">
        <v>46</v>
      </c>
    </row>
    <row r="7881" spans="1:36">
      <c r="A7881" t="s">
        <v>23232</v>
      </c>
      <c r="B7881" s="2">
        <v>11932050153</v>
      </c>
      <c r="C7881" t="s">
        <v>23233</v>
      </c>
      <c r="D7881" t="s">
        <v>211</v>
      </c>
      <c r="E7881" t="s">
        <v>39</v>
      </c>
      <c r="F7881" t="s">
        <v>23234</v>
      </c>
      <c r="G7881">
        <v>6</v>
      </c>
      <c r="H7881">
        <v>14</v>
      </c>
      <c r="I7881">
        <v>250</v>
      </c>
      <c r="J7881">
        <v>16</v>
      </c>
      <c r="K7881">
        <v>330</v>
      </c>
      <c r="L7881">
        <v>9</v>
      </c>
      <c r="M7881" s="1">
        <v>45918</v>
      </c>
      <c r="N7881" s="1">
        <v>46191</v>
      </c>
      <c r="O7881" t="s">
        <v>23235</v>
      </c>
      <c r="P7881" t="s">
        <v>167</v>
      </c>
      <c r="Q7881" t="s">
        <v>168</v>
      </c>
      <c r="R7881" t="s">
        <v>23236</v>
      </c>
      <c r="S7881" t="s">
        <v>23237</v>
      </c>
      <c r="T7881" s="3" t="s">
        <v>23238</v>
      </c>
      <c r="U7881" t="s">
        <v>46</v>
      </c>
      <c r="V7881" t="s">
        <v>46</v>
      </c>
      <c r="W7881" t="s">
        <v>46</v>
      </c>
      <c r="X7881" t="s">
        <v>46</v>
      </c>
      <c r="Y7881" t="s">
        <v>46</v>
      </c>
      <c r="AA7881" t="s">
        <v>46</v>
      </c>
      <c r="AB7881" t="s">
        <v>46</v>
      </c>
      <c r="AC7881" t="s">
        <v>46</v>
      </c>
      <c r="AD7881" t="s">
        <v>46</v>
      </c>
      <c r="AF7881" t="s">
        <v>46</v>
      </c>
      <c r="AG7881" t="s">
        <v>46</v>
      </c>
      <c r="AH7881" t="s">
        <v>46</v>
      </c>
      <c r="AI7881" t="s">
        <v>46</v>
      </c>
      <c r="AJ7881" t="s">
        <v>46</v>
      </c>
    </row>
    <row r="7882" spans="1:36">
      <c r="A7882" t="s">
        <v>23246</v>
      </c>
      <c r="B7882" s="2">
        <v>2893760161</v>
      </c>
      <c r="C7882" t="s">
        <v>23247</v>
      </c>
      <c r="D7882" t="s">
        <v>211</v>
      </c>
      <c r="E7882" t="s">
        <v>39</v>
      </c>
      <c r="F7882" t="s">
        <v>23248</v>
      </c>
      <c r="G7882">
        <v>13</v>
      </c>
      <c r="H7882">
        <v>14</v>
      </c>
      <c r="I7882">
        <v>15</v>
      </c>
      <c r="J7882">
        <v>20</v>
      </c>
      <c r="K7882">
        <v>350</v>
      </c>
      <c r="L7882">
        <v>9</v>
      </c>
      <c r="M7882" s="1">
        <v>45922</v>
      </c>
      <c r="N7882" s="1">
        <v>46195</v>
      </c>
      <c r="O7882" t="s">
        <v>23249</v>
      </c>
      <c r="P7882" t="s">
        <v>167</v>
      </c>
      <c r="Q7882" t="s">
        <v>1430</v>
      </c>
      <c r="R7882" t="s">
        <v>23250</v>
      </c>
      <c r="S7882" t="s">
        <v>23251</v>
      </c>
      <c r="T7882" s="3" t="s">
        <v>23252</v>
      </c>
      <c r="U7882" t="s">
        <v>46</v>
      </c>
      <c r="V7882" t="s">
        <v>46</v>
      </c>
      <c r="W7882" t="s">
        <v>46</v>
      </c>
      <c r="X7882" t="s">
        <v>46</v>
      </c>
      <c r="Y7882" t="s">
        <v>46</v>
      </c>
      <c r="AA7882" t="s">
        <v>46</v>
      </c>
      <c r="AB7882" t="s">
        <v>46</v>
      </c>
      <c r="AC7882" t="s">
        <v>46</v>
      </c>
      <c r="AD7882" t="s">
        <v>46</v>
      </c>
      <c r="AF7882" t="s">
        <v>46</v>
      </c>
      <c r="AG7882" t="s">
        <v>46</v>
      </c>
      <c r="AH7882" t="s">
        <v>46</v>
      </c>
      <c r="AI7882" t="s">
        <v>46</v>
      </c>
      <c r="AJ7882" t="s">
        <v>46</v>
      </c>
    </row>
    <row r="7883" spans="1:36">
      <c r="A7883" t="s">
        <v>23255</v>
      </c>
      <c r="B7883" s="2">
        <v>2893760161</v>
      </c>
      <c r="C7883" t="s">
        <v>23247</v>
      </c>
      <c r="D7883" t="s">
        <v>211</v>
      </c>
      <c r="E7883" t="s">
        <v>39</v>
      </c>
      <c r="F7883" t="s">
        <v>23256</v>
      </c>
      <c r="G7883">
        <v>10</v>
      </c>
      <c r="H7883">
        <v>12</v>
      </c>
      <c r="I7883">
        <v>15</v>
      </c>
      <c r="J7883">
        <v>16</v>
      </c>
      <c r="K7883">
        <v>330</v>
      </c>
      <c r="L7883">
        <v>9</v>
      </c>
      <c r="M7883" s="1">
        <v>45922</v>
      </c>
      <c r="N7883" s="1">
        <v>46195</v>
      </c>
      <c r="O7883" t="s">
        <v>23249</v>
      </c>
      <c r="P7883" t="s">
        <v>167</v>
      </c>
      <c r="Q7883" t="s">
        <v>1430</v>
      </c>
      <c r="R7883" t="s">
        <v>23250</v>
      </c>
      <c r="S7883" t="s">
        <v>23251</v>
      </c>
      <c r="T7883" s="3" t="s">
        <v>23252</v>
      </c>
      <c r="U7883" t="s">
        <v>46</v>
      </c>
      <c r="V7883" t="s">
        <v>46</v>
      </c>
      <c r="W7883" t="s">
        <v>46</v>
      </c>
      <c r="X7883" t="s">
        <v>46</v>
      </c>
      <c r="Y7883" t="s">
        <v>46</v>
      </c>
      <c r="AA7883" t="s">
        <v>46</v>
      </c>
      <c r="AB7883" t="s">
        <v>46</v>
      </c>
      <c r="AC7883" t="s">
        <v>46</v>
      </c>
      <c r="AD7883" t="s">
        <v>46</v>
      </c>
      <c r="AF7883" t="s">
        <v>46</v>
      </c>
      <c r="AG7883" t="s">
        <v>46</v>
      </c>
      <c r="AH7883" t="s">
        <v>46</v>
      </c>
      <c r="AI7883" t="s">
        <v>46</v>
      </c>
      <c r="AJ7883" t="s">
        <v>46</v>
      </c>
    </row>
    <row r="7884" spans="1:36">
      <c r="A7884" t="s">
        <v>23257</v>
      </c>
      <c r="B7884" s="2">
        <v>2893760161</v>
      </c>
      <c r="C7884" t="s">
        <v>23247</v>
      </c>
      <c r="D7884" t="s">
        <v>211</v>
      </c>
      <c r="E7884" t="s">
        <v>39</v>
      </c>
      <c r="F7884" t="s">
        <v>21897</v>
      </c>
      <c r="G7884">
        <v>7</v>
      </c>
      <c r="H7884">
        <v>8</v>
      </c>
      <c r="I7884">
        <v>15</v>
      </c>
      <c r="J7884">
        <v>12</v>
      </c>
      <c r="K7884">
        <v>330</v>
      </c>
      <c r="L7884">
        <v>9</v>
      </c>
      <c r="M7884" s="1">
        <v>45922</v>
      </c>
      <c r="N7884" s="1">
        <v>46195</v>
      </c>
      <c r="O7884" t="s">
        <v>23249</v>
      </c>
      <c r="P7884" t="s">
        <v>167</v>
      </c>
      <c r="Q7884" t="s">
        <v>1430</v>
      </c>
      <c r="R7884" t="s">
        <v>23250</v>
      </c>
      <c r="S7884" t="s">
        <v>23251</v>
      </c>
      <c r="T7884" s="3" t="s">
        <v>23252</v>
      </c>
      <c r="U7884" t="s">
        <v>46</v>
      </c>
      <c r="V7884" t="s">
        <v>46</v>
      </c>
      <c r="W7884" t="s">
        <v>46</v>
      </c>
      <c r="X7884" t="s">
        <v>46</v>
      </c>
      <c r="Y7884" t="s">
        <v>46</v>
      </c>
      <c r="AA7884" t="s">
        <v>46</v>
      </c>
      <c r="AB7884" t="s">
        <v>46</v>
      </c>
      <c r="AC7884" t="s">
        <v>46</v>
      </c>
      <c r="AD7884" t="s">
        <v>46</v>
      </c>
      <c r="AF7884" t="s">
        <v>46</v>
      </c>
      <c r="AG7884" t="s">
        <v>46</v>
      </c>
      <c r="AH7884" t="s">
        <v>46</v>
      </c>
      <c r="AI7884" t="s">
        <v>46</v>
      </c>
      <c r="AJ7884" t="s">
        <v>46</v>
      </c>
    </row>
    <row r="7885" spans="1:36">
      <c r="A7885" t="s">
        <v>23258</v>
      </c>
      <c r="B7885" s="2">
        <v>2893760161</v>
      </c>
      <c r="C7885" t="s">
        <v>23247</v>
      </c>
      <c r="D7885" t="s">
        <v>211</v>
      </c>
      <c r="E7885" t="s">
        <v>39</v>
      </c>
      <c r="F7885" t="s">
        <v>21893</v>
      </c>
      <c r="G7885">
        <v>6</v>
      </c>
      <c r="H7885">
        <v>6</v>
      </c>
      <c r="I7885">
        <v>20</v>
      </c>
      <c r="J7885">
        <v>8</v>
      </c>
      <c r="K7885">
        <v>260</v>
      </c>
      <c r="L7885">
        <v>9</v>
      </c>
      <c r="M7885" s="1">
        <v>45922</v>
      </c>
      <c r="N7885" s="1">
        <v>46195</v>
      </c>
      <c r="O7885" t="s">
        <v>23249</v>
      </c>
      <c r="P7885" t="s">
        <v>167</v>
      </c>
      <c r="Q7885" t="s">
        <v>1430</v>
      </c>
      <c r="R7885" t="s">
        <v>23250</v>
      </c>
      <c r="S7885" t="s">
        <v>23251</v>
      </c>
      <c r="T7885" s="3" t="s">
        <v>23252</v>
      </c>
      <c r="U7885" t="s">
        <v>46</v>
      </c>
      <c r="V7885" t="s">
        <v>46</v>
      </c>
      <c r="W7885" t="s">
        <v>46</v>
      </c>
      <c r="X7885" t="s">
        <v>46</v>
      </c>
      <c r="Y7885" t="s">
        <v>46</v>
      </c>
      <c r="AA7885" t="s">
        <v>46</v>
      </c>
      <c r="AB7885" t="s">
        <v>46</v>
      </c>
      <c r="AC7885" t="s">
        <v>46</v>
      </c>
      <c r="AD7885" t="s">
        <v>46</v>
      </c>
      <c r="AF7885" t="s">
        <v>46</v>
      </c>
      <c r="AG7885" t="s">
        <v>46</v>
      </c>
      <c r="AH7885" t="s">
        <v>46</v>
      </c>
      <c r="AI7885" t="s">
        <v>46</v>
      </c>
      <c r="AJ7885" t="s">
        <v>46</v>
      </c>
    </row>
    <row r="7886" spans="1:36">
      <c r="A7886" t="s">
        <v>23670</v>
      </c>
      <c r="B7886" s="2">
        <v>93049110161</v>
      </c>
      <c r="C7886" t="s">
        <v>23671</v>
      </c>
      <c r="D7886" t="s">
        <v>59</v>
      </c>
      <c r="E7886" t="s">
        <v>39</v>
      </c>
      <c r="F7886" t="s">
        <v>23672</v>
      </c>
      <c r="G7886">
        <v>7</v>
      </c>
      <c r="H7886">
        <v>9</v>
      </c>
      <c r="I7886">
        <v>20</v>
      </c>
      <c r="J7886">
        <v>8</v>
      </c>
      <c r="K7886">
        <v>200</v>
      </c>
      <c r="L7886">
        <v>8</v>
      </c>
      <c r="M7886" s="1">
        <v>45918</v>
      </c>
      <c r="N7886" s="1">
        <v>46160</v>
      </c>
      <c r="O7886" t="s">
        <v>23673</v>
      </c>
      <c r="P7886" t="s">
        <v>167</v>
      </c>
      <c r="Q7886" t="s">
        <v>1430</v>
      </c>
      <c r="R7886" t="s">
        <v>23674</v>
      </c>
      <c r="S7886" t="s">
        <v>23675</v>
      </c>
      <c r="T7886" s="3" t="s">
        <v>1433</v>
      </c>
      <c r="U7886" t="s">
        <v>46</v>
      </c>
      <c r="V7886" t="s">
        <v>46</v>
      </c>
      <c r="W7886" t="s">
        <v>46</v>
      </c>
      <c r="X7886" t="s">
        <v>46</v>
      </c>
      <c r="Y7886" t="s">
        <v>46</v>
      </c>
      <c r="AA7886" t="s">
        <v>46</v>
      </c>
      <c r="AB7886" t="s">
        <v>46</v>
      </c>
      <c r="AC7886" t="s">
        <v>46</v>
      </c>
      <c r="AD7886" t="s">
        <v>46</v>
      </c>
      <c r="AF7886" t="s">
        <v>46</v>
      </c>
      <c r="AG7886" t="s">
        <v>46</v>
      </c>
      <c r="AH7886" t="s">
        <v>46</v>
      </c>
      <c r="AI7886" t="s">
        <v>46</v>
      </c>
      <c r="AJ7886" t="s">
        <v>46</v>
      </c>
    </row>
    <row r="7887" spans="1:36">
      <c r="A7887" t="s">
        <v>23676</v>
      </c>
      <c r="B7887" s="2">
        <v>93049110161</v>
      </c>
      <c r="C7887" t="s">
        <v>23671</v>
      </c>
      <c r="D7887" t="s">
        <v>145</v>
      </c>
      <c r="E7887" t="s">
        <v>39</v>
      </c>
      <c r="F7887" t="s">
        <v>23677</v>
      </c>
      <c r="G7887">
        <v>8</v>
      </c>
      <c r="H7887">
        <v>10</v>
      </c>
      <c r="I7887">
        <v>30</v>
      </c>
      <c r="J7887">
        <v>16</v>
      </c>
      <c r="K7887">
        <v>250</v>
      </c>
      <c r="L7887">
        <v>8</v>
      </c>
      <c r="M7887" s="1">
        <v>45918</v>
      </c>
      <c r="N7887" s="1">
        <v>46160</v>
      </c>
      <c r="O7887" t="s">
        <v>23678</v>
      </c>
      <c r="P7887" t="s">
        <v>167</v>
      </c>
      <c r="Q7887" t="s">
        <v>1430</v>
      </c>
      <c r="R7887" t="s">
        <v>23674</v>
      </c>
      <c r="S7887" t="s">
        <v>23679</v>
      </c>
      <c r="T7887" s="3" t="s">
        <v>1433</v>
      </c>
      <c r="U7887" t="s">
        <v>46</v>
      </c>
      <c r="V7887" t="s">
        <v>46</v>
      </c>
      <c r="W7887" t="s">
        <v>46</v>
      </c>
      <c r="X7887" t="s">
        <v>46</v>
      </c>
      <c r="Y7887" t="s">
        <v>46</v>
      </c>
      <c r="AA7887" t="s">
        <v>46</v>
      </c>
      <c r="AB7887" t="s">
        <v>46</v>
      </c>
      <c r="AC7887" t="s">
        <v>46</v>
      </c>
      <c r="AD7887" t="s">
        <v>46</v>
      </c>
      <c r="AF7887" t="s">
        <v>46</v>
      </c>
      <c r="AG7887" t="s">
        <v>46</v>
      </c>
      <c r="AH7887" t="s">
        <v>46</v>
      </c>
      <c r="AI7887" t="s">
        <v>46</v>
      </c>
      <c r="AJ7887" t="s">
        <v>46</v>
      </c>
    </row>
    <row r="7888" spans="1:36">
      <c r="A7888" t="s">
        <v>23680</v>
      </c>
      <c r="B7888" s="2">
        <v>93049110161</v>
      </c>
      <c r="C7888" t="s">
        <v>23671</v>
      </c>
      <c r="D7888" t="s">
        <v>49</v>
      </c>
      <c r="E7888" t="s">
        <v>39</v>
      </c>
      <c r="F7888" t="s">
        <v>23681</v>
      </c>
      <c r="G7888">
        <v>10</v>
      </c>
      <c r="H7888">
        <v>12</v>
      </c>
      <c r="I7888">
        <v>25</v>
      </c>
      <c r="J7888">
        <v>20</v>
      </c>
      <c r="K7888">
        <v>250</v>
      </c>
      <c r="L7888">
        <v>8</v>
      </c>
      <c r="M7888" s="1">
        <v>45918</v>
      </c>
      <c r="N7888" s="1">
        <v>46160</v>
      </c>
      <c r="O7888" t="s">
        <v>23678</v>
      </c>
      <c r="P7888" t="s">
        <v>167</v>
      </c>
      <c r="Q7888" t="s">
        <v>1430</v>
      </c>
      <c r="R7888" t="s">
        <v>23674</v>
      </c>
      <c r="S7888" t="s">
        <v>23679</v>
      </c>
      <c r="T7888" s="3" t="s">
        <v>1433</v>
      </c>
      <c r="U7888" t="s">
        <v>46</v>
      </c>
      <c r="V7888" t="s">
        <v>46</v>
      </c>
      <c r="W7888" t="s">
        <v>46</v>
      </c>
      <c r="X7888" t="s">
        <v>46</v>
      </c>
      <c r="Y7888" t="s">
        <v>46</v>
      </c>
      <c r="AA7888" t="s">
        <v>46</v>
      </c>
      <c r="AB7888" t="s">
        <v>46</v>
      </c>
      <c r="AC7888" t="s">
        <v>46</v>
      </c>
      <c r="AD7888" t="s">
        <v>46</v>
      </c>
      <c r="AF7888" t="s">
        <v>46</v>
      </c>
      <c r="AG7888" t="s">
        <v>46</v>
      </c>
      <c r="AH7888" t="s">
        <v>46</v>
      </c>
      <c r="AI7888" t="s">
        <v>46</v>
      </c>
      <c r="AJ7888" t="s">
        <v>46</v>
      </c>
    </row>
    <row r="7889" spans="1:36">
      <c r="A7889" t="s">
        <v>23682</v>
      </c>
      <c r="B7889" s="2">
        <v>93049110161</v>
      </c>
      <c r="C7889" t="s">
        <v>23671</v>
      </c>
      <c r="D7889" t="s">
        <v>49</v>
      </c>
      <c r="E7889" t="s">
        <v>39</v>
      </c>
      <c r="F7889" t="s">
        <v>23683</v>
      </c>
      <c r="G7889">
        <v>12</v>
      </c>
      <c r="H7889">
        <v>14</v>
      </c>
      <c r="I7889">
        <v>25</v>
      </c>
      <c r="J7889">
        <v>20</v>
      </c>
      <c r="K7889">
        <v>250</v>
      </c>
      <c r="L7889">
        <v>8</v>
      </c>
      <c r="M7889" s="1">
        <v>45918</v>
      </c>
      <c r="N7889" s="1">
        <v>46160</v>
      </c>
      <c r="O7889" t="s">
        <v>23678</v>
      </c>
      <c r="P7889" t="s">
        <v>167</v>
      </c>
      <c r="Q7889" t="s">
        <v>1430</v>
      </c>
      <c r="R7889" t="s">
        <v>23674</v>
      </c>
      <c r="S7889" t="s">
        <v>23679</v>
      </c>
      <c r="T7889" s="3" t="s">
        <v>1433</v>
      </c>
      <c r="U7889" t="s">
        <v>46</v>
      </c>
      <c r="V7889" t="s">
        <v>46</v>
      </c>
      <c r="W7889" t="s">
        <v>46</v>
      </c>
      <c r="X7889" t="s">
        <v>46</v>
      </c>
      <c r="Y7889" t="s">
        <v>46</v>
      </c>
      <c r="AA7889" t="s">
        <v>46</v>
      </c>
      <c r="AB7889" t="s">
        <v>46</v>
      </c>
      <c r="AC7889" t="s">
        <v>46</v>
      </c>
      <c r="AD7889" t="s">
        <v>46</v>
      </c>
      <c r="AF7889" t="s">
        <v>46</v>
      </c>
      <c r="AG7889" t="s">
        <v>46</v>
      </c>
      <c r="AH7889" t="s">
        <v>46</v>
      </c>
      <c r="AI7889" t="s">
        <v>46</v>
      </c>
      <c r="AJ7889" t="s">
        <v>46</v>
      </c>
    </row>
    <row r="7890" spans="1:36">
      <c r="A7890" t="s">
        <v>23684</v>
      </c>
      <c r="B7890" s="2">
        <v>93049110161</v>
      </c>
      <c r="C7890" t="s">
        <v>23671</v>
      </c>
      <c r="D7890" t="s">
        <v>145</v>
      </c>
      <c r="E7890" t="s">
        <v>39</v>
      </c>
      <c r="F7890" t="s">
        <v>23685</v>
      </c>
      <c r="G7890">
        <v>12</v>
      </c>
      <c r="H7890">
        <v>14</v>
      </c>
      <c r="I7890">
        <v>15</v>
      </c>
      <c r="J7890">
        <v>20</v>
      </c>
      <c r="K7890">
        <v>250</v>
      </c>
      <c r="L7890">
        <v>8</v>
      </c>
      <c r="M7890" s="1">
        <v>45918</v>
      </c>
      <c r="N7890" s="1">
        <v>46160</v>
      </c>
      <c r="O7890" t="s">
        <v>23678</v>
      </c>
      <c r="P7890" t="s">
        <v>167</v>
      </c>
      <c r="Q7890" t="s">
        <v>1430</v>
      </c>
      <c r="R7890" t="s">
        <v>23674</v>
      </c>
      <c r="S7890" t="s">
        <v>23679</v>
      </c>
      <c r="T7890" s="3" t="s">
        <v>1433</v>
      </c>
      <c r="U7890" t="s">
        <v>46</v>
      </c>
      <c r="V7890" t="s">
        <v>46</v>
      </c>
      <c r="W7890" t="s">
        <v>46</v>
      </c>
      <c r="X7890" t="s">
        <v>46</v>
      </c>
      <c r="Y7890" t="s">
        <v>46</v>
      </c>
      <c r="AA7890" t="s">
        <v>46</v>
      </c>
      <c r="AB7890" t="s">
        <v>46</v>
      </c>
      <c r="AC7890" t="s">
        <v>46</v>
      </c>
      <c r="AD7890" t="s">
        <v>46</v>
      </c>
      <c r="AF7890" t="s">
        <v>46</v>
      </c>
      <c r="AG7890" t="s">
        <v>46</v>
      </c>
      <c r="AH7890" t="s">
        <v>46</v>
      </c>
      <c r="AI7890" t="s">
        <v>46</v>
      </c>
      <c r="AJ7890" t="s">
        <v>46</v>
      </c>
    </row>
    <row r="7891" spans="1:36">
      <c r="A7891" t="s">
        <v>23686</v>
      </c>
      <c r="B7891" s="2">
        <v>93049110161</v>
      </c>
      <c r="C7891" t="s">
        <v>23671</v>
      </c>
      <c r="D7891" t="s">
        <v>145</v>
      </c>
      <c r="E7891" t="s">
        <v>39</v>
      </c>
      <c r="F7891" t="s">
        <v>23687</v>
      </c>
      <c r="G7891">
        <v>6</v>
      </c>
      <c r="H7891">
        <v>8</v>
      </c>
      <c r="I7891">
        <v>20</v>
      </c>
      <c r="J7891">
        <v>16</v>
      </c>
      <c r="K7891">
        <v>220</v>
      </c>
      <c r="L7891">
        <v>8</v>
      </c>
      <c r="M7891" s="1">
        <v>45918</v>
      </c>
      <c r="N7891" s="1">
        <v>46160</v>
      </c>
      <c r="O7891" t="s">
        <v>23678</v>
      </c>
      <c r="P7891" t="s">
        <v>167</v>
      </c>
      <c r="Q7891" t="s">
        <v>1430</v>
      </c>
      <c r="R7891" t="s">
        <v>23674</v>
      </c>
      <c r="S7891" t="s">
        <v>23679</v>
      </c>
      <c r="T7891" s="3" t="s">
        <v>1433</v>
      </c>
      <c r="U7891" t="s">
        <v>46</v>
      </c>
      <c r="V7891" t="s">
        <v>46</v>
      </c>
      <c r="W7891" t="s">
        <v>46</v>
      </c>
      <c r="X7891" t="s">
        <v>46</v>
      </c>
      <c r="Y7891" t="s">
        <v>46</v>
      </c>
      <c r="AA7891" t="s">
        <v>46</v>
      </c>
      <c r="AB7891" t="s">
        <v>46</v>
      </c>
      <c r="AC7891" t="s">
        <v>46</v>
      </c>
      <c r="AD7891" t="s">
        <v>46</v>
      </c>
      <c r="AF7891" t="s">
        <v>46</v>
      </c>
      <c r="AG7891" t="s">
        <v>46</v>
      </c>
      <c r="AH7891" t="s">
        <v>46</v>
      </c>
      <c r="AI7891" t="s">
        <v>46</v>
      </c>
      <c r="AJ7891" t="s">
        <v>46</v>
      </c>
    </row>
    <row r="7892" spans="1:36">
      <c r="A7892" t="s">
        <v>23688</v>
      </c>
      <c r="B7892" s="2">
        <v>93049110161</v>
      </c>
      <c r="C7892" t="s">
        <v>23671</v>
      </c>
      <c r="D7892" t="s">
        <v>59</v>
      </c>
      <c r="E7892" t="s">
        <v>39</v>
      </c>
      <c r="F7892" t="s">
        <v>23689</v>
      </c>
      <c r="G7892">
        <v>10</v>
      </c>
      <c r="H7892">
        <v>14</v>
      </c>
      <c r="I7892">
        <v>30</v>
      </c>
      <c r="J7892">
        <v>22</v>
      </c>
      <c r="K7892">
        <v>220</v>
      </c>
      <c r="L7892">
        <v>8</v>
      </c>
      <c r="M7892" s="1">
        <v>45918</v>
      </c>
      <c r="N7892" s="1">
        <v>46160</v>
      </c>
      <c r="O7892" t="s">
        <v>23673</v>
      </c>
      <c r="P7892" t="s">
        <v>167</v>
      </c>
      <c r="Q7892" t="s">
        <v>1430</v>
      </c>
      <c r="R7892" t="s">
        <v>23674</v>
      </c>
      <c r="S7892" t="s">
        <v>23675</v>
      </c>
      <c r="T7892" s="3" t="s">
        <v>1433</v>
      </c>
      <c r="U7892" t="s">
        <v>46</v>
      </c>
      <c r="V7892" t="s">
        <v>46</v>
      </c>
      <c r="W7892" t="s">
        <v>46</v>
      </c>
      <c r="X7892" t="s">
        <v>46</v>
      </c>
      <c r="Y7892" t="s">
        <v>46</v>
      </c>
      <c r="AA7892" t="s">
        <v>46</v>
      </c>
      <c r="AB7892" t="s">
        <v>46</v>
      </c>
      <c r="AC7892" t="s">
        <v>46</v>
      </c>
      <c r="AD7892" t="s">
        <v>46</v>
      </c>
      <c r="AF7892" t="s">
        <v>46</v>
      </c>
      <c r="AG7892" t="s">
        <v>46</v>
      </c>
      <c r="AH7892" t="s">
        <v>46</v>
      </c>
      <c r="AI7892" t="s">
        <v>46</v>
      </c>
      <c r="AJ7892" t="s">
        <v>46</v>
      </c>
    </row>
    <row r="7893" spans="1:36">
      <c r="A7893" t="s">
        <v>23724</v>
      </c>
      <c r="B7893" s="2">
        <v>95035920180</v>
      </c>
      <c r="C7893" t="s">
        <v>23725</v>
      </c>
      <c r="D7893" t="s">
        <v>49</v>
      </c>
      <c r="E7893" t="s">
        <v>39</v>
      </c>
      <c r="F7893" t="s">
        <v>23726</v>
      </c>
      <c r="G7893">
        <v>6</v>
      </c>
      <c r="H7893">
        <v>14</v>
      </c>
      <c r="I7893">
        <v>10</v>
      </c>
      <c r="J7893">
        <v>18</v>
      </c>
      <c r="K7893">
        <v>300</v>
      </c>
      <c r="L7893">
        <v>9</v>
      </c>
      <c r="M7893" s="1">
        <v>45918</v>
      </c>
      <c r="N7893" s="1">
        <v>46191</v>
      </c>
      <c r="O7893" t="s">
        <v>23727</v>
      </c>
      <c r="P7893" t="s">
        <v>167</v>
      </c>
      <c r="Q7893" t="s">
        <v>642</v>
      </c>
      <c r="R7893" t="s">
        <v>23728</v>
      </c>
      <c r="S7893" t="s">
        <v>23729</v>
      </c>
      <c r="T7893" s="3" t="s">
        <v>23730</v>
      </c>
      <c r="U7893" t="s">
        <v>46</v>
      </c>
      <c r="V7893" t="s">
        <v>46</v>
      </c>
      <c r="W7893" t="s">
        <v>46</v>
      </c>
      <c r="X7893" t="s">
        <v>46</v>
      </c>
      <c r="Y7893" t="s">
        <v>46</v>
      </c>
      <c r="AA7893" t="s">
        <v>46</v>
      </c>
      <c r="AB7893" t="s">
        <v>46</v>
      </c>
      <c r="AC7893" t="s">
        <v>46</v>
      </c>
      <c r="AD7893" t="s">
        <v>46</v>
      </c>
      <c r="AF7893" t="s">
        <v>46</v>
      </c>
      <c r="AG7893" t="s">
        <v>46</v>
      </c>
      <c r="AH7893" t="s">
        <v>46</v>
      </c>
      <c r="AI7893" t="s">
        <v>46</v>
      </c>
      <c r="AJ7893" t="s">
        <v>46</v>
      </c>
    </row>
    <row r="7894" spans="1:36">
      <c r="A7894" t="s">
        <v>23736</v>
      </c>
      <c r="B7894" s="2">
        <v>91080820128</v>
      </c>
      <c r="C7894" t="s">
        <v>23737</v>
      </c>
      <c r="D7894" t="s">
        <v>811</v>
      </c>
      <c r="E7894" t="s">
        <v>39</v>
      </c>
      <c r="F7894" t="s">
        <v>23738</v>
      </c>
      <c r="G7894">
        <v>6</v>
      </c>
      <c r="H7894">
        <v>14</v>
      </c>
      <c r="I7894">
        <v>4</v>
      </c>
      <c r="J7894">
        <v>8</v>
      </c>
      <c r="K7894">
        <v>490</v>
      </c>
      <c r="L7894">
        <v>8</v>
      </c>
      <c r="M7894" s="1">
        <v>45929</v>
      </c>
      <c r="N7894" s="1">
        <v>46171</v>
      </c>
      <c r="O7894" t="s">
        <v>23739</v>
      </c>
      <c r="P7894" t="s">
        <v>167</v>
      </c>
      <c r="Q7894" t="s">
        <v>2134</v>
      </c>
      <c r="R7894" t="s">
        <v>23740</v>
      </c>
      <c r="S7894" t="s">
        <v>23741</v>
      </c>
      <c r="T7894" s="3" t="s">
        <v>23742</v>
      </c>
      <c r="U7894" t="s">
        <v>46</v>
      </c>
      <c r="V7894" t="s">
        <v>46</v>
      </c>
      <c r="W7894" t="s">
        <v>46</v>
      </c>
      <c r="X7894" t="s">
        <v>46</v>
      </c>
      <c r="Y7894" t="s">
        <v>46</v>
      </c>
      <c r="AA7894" t="s">
        <v>46</v>
      </c>
      <c r="AB7894" t="s">
        <v>46</v>
      </c>
      <c r="AC7894" t="s">
        <v>46</v>
      </c>
      <c r="AD7894" t="s">
        <v>46</v>
      </c>
      <c r="AF7894" t="s">
        <v>46</v>
      </c>
      <c r="AG7894" t="s">
        <v>46</v>
      </c>
      <c r="AH7894" t="s">
        <v>46</v>
      </c>
      <c r="AI7894" t="s">
        <v>46</v>
      </c>
      <c r="AJ7894" t="s">
        <v>46</v>
      </c>
    </row>
    <row r="7895" spans="1:36">
      <c r="A7895" t="s">
        <v>23955</v>
      </c>
      <c r="B7895" s="2">
        <v>11727320969</v>
      </c>
      <c r="C7895" t="s">
        <v>23956</v>
      </c>
      <c r="D7895" t="s">
        <v>102</v>
      </c>
      <c r="E7895" t="s">
        <v>39</v>
      </c>
      <c r="F7895" t="s">
        <v>23957</v>
      </c>
      <c r="G7895">
        <v>8</v>
      </c>
      <c r="H7895">
        <v>12</v>
      </c>
      <c r="I7895">
        <v>10</v>
      </c>
      <c r="J7895">
        <v>8</v>
      </c>
      <c r="K7895">
        <v>498</v>
      </c>
      <c r="L7895">
        <v>8</v>
      </c>
      <c r="M7895" s="1">
        <v>45922</v>
      </c>
      <c r="N7895" s="1">
        <v>46164</v>
      </c>
      <c r="O7895" t="s">
        <v>23958</v>
      </c>
      <c r="P7895" t="s">
        <v>167</v>
      </c>
      <c r="Q7895" t="s">
        <v>642</v>
      </c>
      <c r="R7895" t="s">
        <v>23959</v>
      </c>
      <c r="S7895" t="s">
        <v>23960</v>
      </c>
      <c r="T7895" s="3" t="s">
        <v>23961</v>
      </c>
      <c r="U7895" t="s">
        <v>46</v>
      </c>
      <c r="V7895" t="s">
        <v>46</v>
      </c>
      <c r="W7895" t="s">
        <v>46</v>
      </c>
      <c r="X7895" t="s">
        <v>46</v>
      </c>
      <c r="Y7895" t="s">
        <v>46</v>
      </c>
      <c r="AA7895" t="s">
        <v>46</v>
      </c>
      <c r="AB7895" t="s">
        <v>46</v>
      </c>
      <c r="AC7895" t="s">
        <v>46</v>
      </c>
      <c r="AD7895" t="s">
        <v>46</v>
      </c>
      <c r="AF7895" t="s">
        <v>46</v>
      </c>
      <c r="AG7895" t="s">
        <v>46</v>
      </c>
      <c r="AH7895" t="s">
        <v>46</v>
      </c>
      <c r="AI7895" t="s">
        <v>46</v>
      </c>
      <c r="AJ7895" t="s">
        <v>46</v>
      </c>
    </row>
    <row r="7896" spans="1:36">
      <c r="A7896" t="s">
        <v>23965</v>
      </c>
      <c r="B7896" s="2">
        <v>11727320969</v>
      </c>
      <c r="C7896" t="s">
        <v>23956</v>
      </c>
      <c r="D7896" t="s">
        <v>306</v>
      </c>
      <c r="E7896" t="s">
        <v>39</v>
      </c>
      <c r="F7896" t="s">
        <v>23966</v>
      </c>
      <c r="G7896">
        <v>6</v>
      </c>
      <c r="H7896">
        <v>14</v>
      </c>
      <c r="I7896">
        <v>10</v>
      </c>
      <c r="J7896">
        <v>8</v>
      </c>
      <c r="K7896">
        <v>484</v>
      </c>
      <c r="L7896">
        <v>8</v>
      </c>
      <c r="M7896" s="1">
        <v>45932</v>
      </c>
      <c r="N7896" s="1">
        <v>46175</v>
      </c>
      <c r="O7896" t="s">
        <v>23958</v>
      </c>
      <c r="P7896" t="s">
        <v>167</v>
      </c>
      <c r="Q7896" t="s">
        <v>642</v>
      </c>
      <c r="R7896" t="s">
        <v>23959</v>
      </c>
      <c r="S7896" t="s">
        <v>23960</v>
      </c>
      <c r="T7896" s="3" t="s">
        <v>23961</v>
      </c>
      <c r="U7896" t="s">
        <v>46</v>
      </c>
      <c r="V7896" t="s">
        <v>46</v>
      </c>
      <c r="W7896" t="s">
        <v>46</v>
      </c>
      <c r="X7896" t="s">
        <v>46</v>
      </c>
      <c r="Y7896" t="s">
        <v>46</v>
      </c>
      <c r="AA7896" t="s">
        <v>46</v>
      </c>
      <c r="AB7896" t="s">
        <v>46</v>
      </c>
      <c r="AC7896" t="s">
        <v>46</v>
      </c>
      <c r="AD7896" t="s">
        <v>46</v>
      </c>
      <c r="AF7896" t="s">
        <v>46</v>
      </c>
      <c r="AG7896" t="s">
        <v>46</v>
      </c>
      <c r="AH7896" t="s">
        <v>46</v>
      </c>
      <c r="AI7896" t="s">
        <v>46</v>
      </c>
      <c r="AJ7896" t="s">
        <v>46</v>
      </c>
    </row>
    <row r="7897" spans="1:36">
      <c r="A7897" t="s">
        <v>23976</v>
      </c>
      <c r="B7897" s="2">
        <v>11727320969</v>
      </c>
      <c r="C7897" t="s">
        <v>23956</v>
      </c>
      <c r="D7897" t="s">
        <v>763</v>
      </c>
      <c r="E7897" t="s">
        <v>39</v>
      </c>
      <c r="F7897" t="s">
        <v>23977</v>
      </c>
      <c r="G7897">
        <v>12</v>
      </c>
      <c r="H7897">
        <v>14</v>
      </c>
      <c r="I7897">
        <v>10</v>
      </c>
      <c r="J7897">
        <v>8</v>
      </c>
      <c r="K7897">
        <v>499</v>
      </c>
      <c r="L7897">
        <v>9</v>
      </c>
      <c r="M7897" s="1">
        <v>45923</v>
      </c>
      <c r="N7897" s="1">
        <v>46196</v>
      </c>
      <c r="O7897" t="s">
        <v>23958</v>
      </c>
      <c r="P7897" t="s">
        <v>167</v>
      </c>
      <c r="Q7897" t="s">
        <v>642</v>
      </c>
      <c r="R7897" t="s">
        <v>23959</v>
      </c>
      <c r="S7897" t="s">
        <v>23960</v>
      </c>
      <c r="T7897" s="3" t="s">
        <v>23961</v>
      </c>
      <c r="U7897" t="s">
        <v>46</v>
      </c>
      <c r="V7897" t="s">
        <v>46</v>
      </c>
      <c r="W7897" t="s">
        <v>46</v>
      </c>
      <c r="X7897" t="s">
        <v>46</v>
      </c>
      <c r="Y7897" t="s">
        <v>46</v>
      </c>
      <c r="AA7897" t="s">
        <v>46</v>
      </c>
      <c r="AB7897" t="s">
        <v>46</v>
      </c>
      <c r="AC7897" t="s">
        <v>46</v>
      </c>
      <c r="AD7897" t="s">
        <v>46</v>
      </c>
      <c r="AF7897" t="s">
        <v>46</v>
      </c>
      <c r="AG7897" t="s">
        <v>46</v>
      </c>
      <c r="AH7897" t="s">
        <v>46</v>
      </c>
      <c r="AI7897" t="s">
        <v>46</v>
      </c>
      <c r="AJ7897" t="s">
        <v>46</v>
      </c>
    </row>
    <row r="7898" spans="1:36">
      <c r="A7898" t="s">
        <v>24154</v>
      </c>
      <c r="B7898" s="2">
        <v>90029140150</v>
      </c>
      <c r="C7898" t="s">
        <v>24155</v>
      </c>
      <c r="D7898" t="s">
        <v>196</v>
      </c>
      <c r="E7898" t="s">
        <v>39</v>
      </c>
      <c r="F7898" t="s">
        <v>8003</v>
      </c>
      <c r="G7898">
        <v>6</v>
      </c>
      <c r="H7898">
        <v>14</v>
      </c>
      <c r="I7898">
        <v>10</v>
      </c>
      <c r="J7898">
        <v>8</v>
      </c>
      <c r="K7898">
        <v>520</v>
      </c>
      <c r="L7898">
        <v>8</v>
      </c>
      <c r="M7898" s="1">
        <v>45922</v>
      </c>
      <c r="N7898" s="1">
        <v>46164</v>
      </c>
      <c r="O7898" t="s">
        <v>24156</v>
      </c>
      <c r="P7898" t="s">
        <v>167</v>
      </c>
      <c r="Q7898" t="s">
        <v>168</v>
      </c>
      <c r="R7898" t="s">
        <v>24157</v>
      </c>
      <c r="S7898" t="s">
        <v>24158</v>
      </c>
      <c r="T7898" s="3" t="s">
        <v>24159</v>
      </c>
      <c r="U7898" t="s">
        <v>46</v>
      </c>
      <c r="V7898" t="s">
        <v>46</v>
      </c>
      <c r="W7898" t="s">
        <v>46</v>
      </c>
      <c r="X7898" t="s">
        <v>46</v>
      </c>
      <c r="Y7898" t="s">
        <v>46</v>
      </c>
      <c r="AA7898" t="s">
        <v>46</v>
      </c>
      <c r="AB7898" t="s">
        <v>46</v>
      </c>
      <c r="AC7898" t="s">
        <v>46</v>
      </c>
      <c r="AD7898" t="s">
        <v>46</v>
      </c>
      <c r="AF7898" t="s">
        <v>46</v>
      </c>
      <c r="AG7898" t="s">
        <v>46</v>
      </c>
      <c r="AH7898" t="s">
        <v>46</v>
      </c>
      <c r="AI7898" t="s">
        <v>46</v>
      </c>
      <c r="AJ7898" t="s">
        <v>46</v>
      </c>
    </row>
    <row r="7899" spans="1:36">
      <c r="A7899" t="s">
        <v>24162</v>
      </c>
      <c r="B7899" s="2">
        <v>90029140150</v>
      </c>
      <c r="C7899" t="s">
        <v>24155</v>
      </c>
      <c r="D7899" t="s">
        <v>95</v>
      </c>
      <c r="E7899" t="s">
        <v>39</v>
      </c>
      <c r="F7899" t="s">
        <v>11010</v>
      </c>
      <c r="G7899">
        <v>6</v>
      </c>
      <c r="H7899">
        <v>14</v>
      </c>
      <c r="I7899">
        <v>10</v>
      </c>
      <c r="J7899">
        <v>8</v>
      </c>
      <c r="K7899">
        <v>520</v>
      </c>
      <c r="L7899">
        <v>8</v>
      </c>
      <c r="M7899" s="1">
        <v>45922</v>
      </c>
      <c r="N7899" s="1">
        <v>46164</v>
      </c>
      <c r="O7899" t="s">
        <v>24156</v>
      </c>
      <c r="P7899" t="s">
        <v>167</v>
      </c>
      <c r="Q7899" t="s">
        <v>168</v>
      </c>
      <c r="R7899" t="s">
        <v>24157</v>
      </c>
      <c r="S7899" t="s">
        <v>24158</v>
      </c>
      <c r="T7899" s="3" t="s">
        <v>24159</v>
      </c>
      <c r="U7899" t="s">
        <v>46</v>
      </c>
      <c r="V7899" t="s">
        <v>46</v>
      </c>
      <c r="W7899" t="s">
        <v>46</v>
      </c>
      <c r="X7899" t="s">
        <v>46</v>
      </c>
      <c r="Y7899" t="s">
        <v>46</v>
      </c>
      <c r="AA7899" t="s">
        <v>46</v>
      </c>
      <c r="AB7899" t="s">
        <v>46</v>
      </c>
      <c r="AC7899" t="s">
        <v>46</v>
      </c>
      <c r="AD7899" t="s">
        <v>46</v>
      </c>
      <c r="AF7899" t="s">
        <v>46</v>
      </c>
      <c r="AG7899" t="s">
        <v>46</v>
      </c>
      <c r="AH7899" t="s">
        <v>46</v>
      </c>
      <c r="AI7899" t="s">
        <v>46</v>
      </c>
      <c r="AJ7899" t="s">
        <v>46</v>
      </c>
    </row>
    <row r="7900" spans="1:36">
      <c r="A7900" t="s">
        <v>24163</v>
      </c>
      <c r="B7900" s="2">
        <v>90029140150</v>
      </c>
      <c r="C7900" t="s">
        <v>24155</v>
      </c>
      <c r="D7900" t="s">
        <v>193</v>
      </c>
      <c r="E7900" t="s">
        <v>39</v>
      </c>
      <c r="F7900" t="s">
        <v>24164</v>
      </c>
      <c r="G7900">
        <v>6</v>
      </c>
      <c r="H7900">
        <v>14</v>
      </c>
      <c r="I7900">
        <v>10</v>
      </c>
      <c r="J7900">
        <v>8</v>
      </c>
      <c r="K7900">
        <v>520</v>
      </c>
      <c r="L7900">
        <v>8</v>
      </c>
      <c r="M7900" s="1">
        <v>45922</v>
      </c>
      <c r="N7900" s="1">
        <v>46164</v>
      </c>
      <c r="O7900" t="s">
        <v>24156</v>
      </c>
      <c r="P7900" t="s">
        <v>167</v>
      </c>
      <c r="Q7900" t="s">
        <v>168</v>
      </c>
      <c r="R7900" t="s">
        <v>24157</v>
      </c>
      <c r="S7900" t="s">
        <v>24158</v>
      </c>
      <c r="T7900" s="3" t="s">
        <v>24159</v>
      </c>
      <c r="U7900" t="s">
        <v>46</v>
      </c>
      <c r="V7900" t="s">
        <v>46</v>
      </c>
      <c r="W7900" t="s">
        <v>46</v>
      </c>
      <c r="X7900" t="s">
        <v>46</v>
      </c>
      <c r="Y7900" t="s">
        <v>46</v>
      </c>
      <c r="AA7900" t="s">
        <v>46</v>
      </c>
      <c r="AB7900" t="s">
        <v>46</v>
      </c>
      <c r="AC7900" t="s">
        <v>46</v>
      </c>
      <c r="AD7900" t="s">
        <v>46</v>
      </c>
      <c r="AF7900" t="s">
        <v>46</v>
      </c>
      <c r="AG7900" t="s">
        <v>46</v>
      </c>
      <c r="AH7900" t="s">
        <v>46</v>
      </c>
      <c r="AI7900" t="s">
        <v>46</v>
      </c>
      <c r="AJ7900" t="s">
        <v>46</v>
      </c>
    </row>
    <row r="7901" spans="1:36">
      <c r="A7901" t="s">
        <v>24167</v>
      </c>
      <c r="B7901" s="2">
        <v>90029140150</v>
      </c>
      <c r="C7901" t="s">
        <v>24155</v>
      </c>
      <c r="D7901" t="s">
        <v>186</v>
      </c>
      <c r="E7901" t="s">
        <v>39</v>
      </c>
      <c r="F7901" t="s">
        <v>16587</v>
      </c>
      <c r="G7901">
        <v>6</v>
      </c>
      <c r="H7901">
        <v>14</v>
      </c>
      <c r="I7901">
        <v>10</v>
      </c>
      <c r="J7901">
        <v>8</v>
      </c>
      <c r="K7901">
        <v>520</v>
      </c>
      <c r="L7901">
        <v>8</v>
      </c>
      <c r="M7901" s="1">
        <v>45922</v>
      </c>
      <c r="N7901" s="1">
        <v>46164</v>
      </c>
      <c r="O7901" t="s">
        <v>24156</v>
      </c>
      <c r="P7901" t="s">
        <v>167</v>
      </c>
      <c r="Q7901" t="s">
        <v>168</v>
      </c>
      <c r="R7901" t="s">
        <v>24157</v>
      </c>
      <c r="S7901" t="s">
        <v>24158</v>
      </c>
      <c r="T7901" s="3" t="s">
        <v>24159</v>
      </c>
      <c r="U7901" t="s">
        <v>46</v>
      </c>
      <c r="V7901" t="s">
        <v>46</v>
      </c>
      <c r="W7901" t="s">
        <v>46</v>
      </c>
      <c r="X7901" t="s">
        <v>46</v>
      </c>
      <c r="Y7901" t="s">
        <v>46</v>
      </c>
      <c r="AA7901" t="s">
        <v>46</v>
      </c>
      <c r="AB7901" t="s">
        <v>46</v>
      </c>
      <c r="AC7901" t="s">
        <v>46</v>
      </c>
      <c r="AD7901" t="s">
        <v>46</v>
      </c>
      <c r="AF7901" t="s">
        <v>46</v>
      </c>
      <c r="AG7901" t="s">
        <v>46</v>
      </c>
      <c r="AH7901" t="s">
        <v>46</v>
      </c>
      <c r="AI7901" t="s">
        <v>46</v>
      </c>
      <c r="AJ7901" t="s">
        <v>46</v>
      </c>
    </row>
    <row r="7902" spans="1:36">
      <c r="A7902" t="s">
        <v>24168</v>
      </c>
      <c r="B7902" s="2">
        <v>90029140150</v>
      </c>
      <c r="C7902" t="s">
        <v>24155</v>
      </c>
      <c r="D7902" t="s">
        <v>425</v>
      </c>
      <c r="E7902" t="s">
        <v>39</v>
      </c>
      <c r="F7902" t="s">
        <v>11069</v>
      </c>
      <c r="G7902">
        <v>6</v>
      </c>
      <c r="H7902">
        <v>14</v>
      </c>
      <c r="I7902">
        <v>10</v>
      </c>
      <c r="J7902">
        <v>8</v>
      </c>
      <c r="K7902">
        <v>520</v>
      </c>
      <c r="L7902">
        <v>8</v>
      </c>
      <c r="M7902" s="1">
        <v>45922</v>
      </c>
      <c r="N7902" s="1">
        <v>46164</v>
      </c>
      <c r="O7902" t="s">
        <v>24156</v>
      </c>
      <c r="P7902" t="s">
        <v>167</v>
      </c>
      <c r="Q7902" t="s">
        <v>168</v>
      </c>
      <c r="R7902" t="s">
        <v>24157</v>
      </c>
      <c r="S7902" t="s">
        <v>24158</v>
      </c>
      <c r="T7902" s="3" t="s">
        <v>24159</v>
      </c>
      <c r="U7902" t="s">
        <v>46</v>
      </c>
      <c r="V7902" t="s">
        <v>46</v>
      </c>
      <c r="W7902" t="s">
        <v>46</v>
      </c>
      <c r="X7902" t="s">
        <v>46</v>
      </c>
      <c r="Y7902" t="s">
        <v>46</v>
      </c>
      <c r="AA7902" t="s">
        <v>46</v>
      </c>
      <c r="AB7902" t="s">
        <v>46</v>
      </c>
      <c r="AC7902" t="s">
        <v>46</v>
      </c>
      <c r="AD7902" t="s">
        <v>46</v>
      </c>
      <c r="AF7902" t="s">
        <v>46</v>
      </c>
      <c r="AG7902" t="s">
        <v>46</v>
      </c>
      <c r="AH7902" t="s">
        <v>46</v>
      </c>
      <c r="AI7902" t="s">
        <v>46</v>
      </c>
      <c r="AJ7902" t="s">
        <v>46</v>
      </c>
    </row>
    <row r="7903" spans="1:36">
      <c r="A7903" t="s">
        <v>24238</v>
      </c>
      <c r="B7903" s="2">
        <v>10172670969</v>
      </c>
      <c r="C7903" t="s">
        <v>24239</v>
      </c>
      <c r="D7903" t="s">
        <v>193</v>
      </c>
      <c r="E7903" t="s">
        <v>39</v>
      </c>
      <c r="F7903" t="s">
        <v>24240</v>
      </c>
      <c r="G7903">
        <v>6</v>
      </c>
      <c r="H7903">
        <v>14</v>
      </c>
      <c r="I7903">
        <v>60</v>
      </c>
      <c r="J7903">
        <v>8</v>
      </c>
      <c r="K7903">
        <v>465</v>
      </c>
      <c r="L7903">
        <v>8</v>
      </c>
      <c r="M7903" s="1">
        <v>45922</v>
      </c>
      <c r="N7903" s="1">
        <v>46164</v>
      </c>
      <c r="O7903" t="s">
        <v>24241</v>
      </c>
      <c r="P7903" t="s">
        <v>167</v>
      </c>
      <c r="Q7903" t="s">
        <v>1886</v>
      </c>
      <c r="R7903" t="s">
        <v>24242</v>
      </c>
      <c r="S7903" t="s">
        <v>24243</v>
      </c>
      <c r="T7903" s="3" t="s">
        <v>24244</v>
      </c>
      <c r="U7903" t="s">
        <v>46</v>
      </c>
      <c r="V7903" t="s">
        <v>46</v>
      </c>
      <c r="W7903" t="s">
        <v>46</v>
      </c>
      <c r="X7903" t="s">
        <v>46</v>
      </c>
      <c r="Y7903" t="s">
        <v>46</v>
      </c>
      <c r="AA7903" t="s">
        <v>46</v>
      </c>
      <c r="AB7903" t="s">
        <v>46</v>
      </c>
      <c r="AC7903" t="s">
        <v>46</v>
      </c>
      <c r="AD7903" t="s">
        <v>46</v>
      </c>
      <c r="AF7903" t="s">
        <v>46</v>
      </c>
      <c r="AG7903" t="s">
        <v>46</v>
      </c>
      <c r="AH7903" t="s">
        <v>46</v>
      </c>
      <c r="AI7903" t="s">
        <v>46</v>
      </c>
      <c r="AJ7903" t="s">
        <v>46</v>
      </c>
    </row>
    <row r="7904" spans="1:36">
      <c r="A7904" t="s">
        <v>24245</v>
      </c>
      <c r="B7904" s="2">
        <v>10172670969</v>
      </c>
      <c r="C7904" t="s">
        <v>24239</v>
      </c>
      <c r="D7904" t="s">
        <v>196</v>
      </c>
      <c r="E7904" t="s">
        <v>39</v>
      </c>
      <c r="F7904" t="s">
        <v>24246</v>
      </c>
      <c r="G7904">
        <v>6</v>
      </c>
      <c r="H7904">
        <v>14</v>
      </c>
      <c r="I7904">
        <v>30</v>
      </c>
      <c r="J7904">
        <v>8</v>
      </c>
      <c r="K7904">
        <v>465</v>
      </c>
      <c r="L7904">
        <v>8</v>
      </c>
      <c r="M7904" s="1">
        <v>45922</v>
      </c>
      <c r="N7904" s="1">
        <v>46164</v>
      </c>
      <c r="O7904" t="s">
        <v>24241</v>
      </c>
      <c r="P7904" t="s">
        <v>167</v>
      </c>
      <c r="Q7904" t="s">
        <v>1886</v>
      </c>
      <c r="R7904" t="s">
        <v>24242</v>
      </c>
      <c r="S7904" t="s">
        <v>24243</v>
      </c>
      <c r="T7904" s="3" t="s">
        <v>24244</v>
      </c>
      <c r="U7904" t="s">
        <v>46</v>
      </c>
      <c r="V7904" t="s">
        <v>46</v>
      </c>
      <c r="W7904" t="s">
        <v>46</v>
      </c>
      <c r="X7904" t="s">
        <v>46</v>
      </c>
      <c r="Y7904" t="s">
        <v>46</v>
      </c>
      <c r="AA7904" t="s">
        <v>46</v>
      </c>
      <c r="AB7904" t="s">
        <v>46</v>
      </c>
      <c r="AC7904" t="s">
        <v>46</v>
      </c>
      <c r="AD7904" t="s">
        <v>46</v>
      </c>
      <c r="AF7904" t="s">
        <v>46</v>
      </c>
      <c r="AG7904" t="s">
        <v>46</v>
      </c>
      <c r="AH7904" t="s">
        <v>46</v>
      </c>
      <c r="AI7904" t="s">
        <v>46</v>
      </c>
      <c r="AJ7904" t="s">
        <v>46</v>
      </c>
    </row>
    <row r="7905" spans="1:36">
      <c r="A7905" t="s">
        <v>24247</v>
      </c>
      <c r="B7905" s="2">
        <v>10172670969</v>
      </c>
      <c r="C7905" t="s">
        <v>24239</v>
      </c>
      <c r="D7905" t="s">
        <v>196</v>
      </c>
      <c r="E7905" t="s">
        <v>39</v>
      </c>
      <c r="F7905" t="s">
        <v>24248</v>
      </c>
      <c r="G7905">
        <v>6</v>
      </c>
      <c r="H7905">
        <v>14</v>
      </c>
      <c r="I7905">
        <v>30</v>
      </c>
      <c r="J7905">
        <v>8</v>
      </c>
      <c r="K7905">
        <v>465</v>
      </c>
      <c r="L7905">
        <v>8</v>
      </c>
      <c r="M7905" s="1">
        <v>45922</v>
      </c>
      <c r="N7905" s="1">
        <v>46164</v>
      </c>
      <c r="O7905" t="s">
        <v>24241</v>
      </c>
      <c r="P7905" t="s">
        <v>167</v>
      </c>
      <c r="Q7905" t="s">
        <v>1886</v>
      </c>
      <c r="R7905" t="s">
        <v>24242</v>
      </c>
      <c r="S7905" t="s">
        <v>24243</v>
      </c>
      <c r="T7905" s="3" t="s">
        <v>24244</v>
      </c>
      <c r="U7905" t="s">
        <v>46</v>
      </c>
      <c r="V7905" t="s">
        <v>46</v>
      </c>
      <c r="W7905" t="s">
        <v>46</v>
      </c>
      <c r="X7905" t="s">
        <v>46</v>
      </c>
      <c r="Y7905" t="s">
        <v>46</v>
      </c>
      <c r="AA7905" t="s">
        <v>46</v>
      </c>
      <c r="AB7905" t="s">
        <v>46</v>
      </c>
      <c r="AC7905" t="s">
        <v>46</v>
      </c>
      <c r="AD7905" t="s">
        <v>46</v>
      </c>
      <c r="AF7905" t="s">
        <v>46</v>
      </c>
      <c r="AG7905" t="s">
        <v>46</v>
      </c>
      <c r="AH7905" t="s">
        <v>46</v>
      </c>
      <c r="AI7905" t="s">
        <v>46</v>
      </c>
      <c r="AJ7905" t="s">
        <v>46</v>
      </c>
    </row>
    <row r="7906" spans="1:36">
      <c r="A7906" t="s">
        <v>24249</v>
      </c>
      <c r="B7906" s="2">
        <v>10172670969</v>
      </c>
      <c r="C7906" t="s">
        <v>24239</v>
      </c>
      <c r="D7906" t="s">
        <v>186</v>
      </c>
      <c r="E7906" t="s">
        <v>39</v>
      </c>
      <c r="F7906" t="s">
        <v>24250</v>
      </c>
      <c r="G7906">
        <v>6</v>
      </c>
      <c r="H7906">
        <v>14</v>
      </c>
      <c r="I7906">
        <v>30</v>
      </c>
      <c r="J7906">
        <v>8</v>
      </c>
      <c r="K7906">
        <v>465</v>
      </c>
      <c r="L7906">
        <v>8</v>
      </c>
      <c r="M7906" s="1">
        <v>45922</v>
      </c>
      <c r="N7906" s="1">
        <v>46164</v>
      </c>
      <c r="O7906" t="s">
        <v>24241</v>
      </c>
      <c r="P7906" t="s">
        <v>167</v>
      </c>
      <c r="Q7906" t="s">
        <v>1886</v>
      </c>
      <c r="R7906" t="s">
        <v>24242</v>
      </c>
      <c r="S7906" t="s">
        <v>24243</v>
      </c>
      <c r="T7906" s="3" t="s">
        <v>24244</v>
      </c>
      <c r="U7906" t="s">
        <v>46</v>
      </c>
      <c r="V7906" t="s">
        <v>46</v>
      </c>
      <c r="W7906" t="s">
        <v>46</v>
      </c>
      <c r="X7906" t="s">
        <v>46</v>
      </c>
      <c r="Y7906" t="s">
        <v>46</v>
      </c>
      <c r="AA7906" t="s">
        <v>46</v>
      </c>
      <c r="AB7906" t="s">
        <v>46</v>
      </c>
      <c r="AC7906" t="s">
        <v>46</v>
      </c>
      <c r="AD7906" t="s">
        <v>46</v>
      </c>
      <c r="AF7906" t="s">
        <v>46</v>
      </c>
      <c r="AG7906" t="s">
        <v>46</v>
      </c>
      <c r="AH7906" t="s">
        <v>46</v>
      </c>
      <c r="AI7906" t="s">
        <v>46</v>
      </c>
      <c r="AJ7906" t="s">
        <v>46</v>
      </c>
    </row>
    <row r="7907" spans="1:36">
      <c r="A7907" t="s">
        <v>24282</v>
      </c>
      <c r="B7907" s="2">
        <v>4081520167</v>
      </c>
      <c r="C7907" t="s">
        <v>24283</v>
      </c>
      <c r="D7907" t="s">
        <v>49</v>
      </c>
      <c r="E7907" t="s">
        <v>39</v>
      </c>
      <c r="F7907" t="s">
        <v>24284</v>
      </c>
      <c r="G7907">
        <v>10</v>
      </c>
      <c r="H7907">
        <v>14</v>
      </c>
      <c r="I7907">
        <v>100</v>
      </c>
      <c r="J7907">
        <v>24</v>
      </c>
      <c r="K7907">
        <v>300</v>
      </c>
      <c r="L7907">
        <v>9</v>
      </c>
      <c r="M7907" s="1">
        <v>45918</v>
      </c>
      <c r="N7907" s="1">
        <v>46191</v>
      </c>
      <c r="O7907" t="s">
        <v>24285</v>
      </c>
      <c r="P7907" t="s">
        <v>167</v>
      </c>
      <c r="Q7907" t="s">
        <v>1430</v>
      </c>
      <c r="R7907" t="s">
        <v>24286</v>
      </c>
      <c r="S7907" t="s">
        <v>24287</v>
      </c>
      <c r="T7907" s="3" t="s">
        <v>24288</v>
      </c>
      <c r="U7907" t="s">
        <v>46</v>
      </c>
      <c r="V7907" t="s">
        <v>46</v>
      </c>
      <c r="W7907" t="s">
        <v>46</v>
      </c>
      <c r="X7907" t="s">
        <v>46</v>
      </c>
      <c r="Y7907" t="s">
        <v>46</v>
      </c>
      <c r="AA7907" t="s">
        <v>46</v>
      </c>
      <c r="AB7907" t="s">
        <v>46</v>
      </c>
      <c r="AC7907" t="s">
        <v>46</v>
      </c>
      <c r="AD7907" t="s">
        <v>46</v>
      </c>
      <c r="AF7907" t="s">
        <v>46</v>
      </c>
      <c r="AG7907" t="s">
        <v>46</v>
      </c>
      <c r="AH7907" t="s">
        <v>46</v>
      </c>
      <c r="AI7907" t="s">
        <v>46</v>
      </c>
      <c r="AJ7907" t="s">
        <v>46</v>
      </c>
    </row>
    <row r="7908" spans="1:36">
      <c r="A7908" t="s">
        <v>24373</v>
      </c>
      <c r="B7908" s="2">
        <v>95191390160</v>
      </c>
      <c r="C7908" t="s">
        <v>24374</v>
      </c>
      <c r="D7908" t="s">
        <v>763</v>
      </c>
      <c r="E7908" t="s">
        <v>39</v>
      </c>
      <c r="F7908" t="s">
        <v>24375</v>
      </c>
      <c r="G7908">
        <v>10</v>
      </c>
      <c r="H7908">
        <v>14</v>
      </c>
      <c r="I7908">
        <v>10</v>
      </c>
      <c r="J7908">
        <v>10</v>
      </c>
      <c r="K7908">
        <v>300</v>
      </c>
      <c r="L7908">
        <v>9</v>
      </c>
      <c r="M7908" s="1">
        <v>45918</v>
      </c>
      <c r="N7908" s="1">
        <v>46191</v>
      </c>
      <c r="O7908" t="s">
        <v>24376</v>
      </c>
      <c r="P7908" t="s">
        <v>167</v>
      </c>
      <c r="Q7908" t="s">
        <v>1430</v>
      </c>
      <c r="R7908" t="s">
        <v>19055</v>
      </c>
      <c r="S7908" t="s">
        <v>24377</v>
      </c>
      <c r="T7908" s="3" t="s">
        <v>19954</v>
      </c>
      <c r="U7908" t="s">
        <v>46</v>
      </c>
      <c r="V7908" t="s">
        <v>46</v>
      </c>
      <c r="W7908" t="s">
        <v>46</v>
      </c>
      <c r="X7908" t="s">
        <v>46</v>
      </c>
      <c r="Y7908" t="s">
        <v>46</v>
      </c>
      <c r="AA7908" t="s">
        <v>46</v>
      </c>
      <c r="AB7908" t="s">
        <v>46</v>
      </c>
      <c r="AC7908" t="s">
        <v>46</v>
      </c>
      <c r="AD7908" t="s">
        <v>46</v>
      </c>
      <c r="AF7908" t="s">
        <v>46</v>
      </c>
      <c r="AG7908" t="s">
        <v>46</v>
      </c>
      <c r="AH7908" t="s">
        <v>46</v>
      </c>
      <c r="AI7908" t="s">
        <v>46</v>
      </c>
      <c r="AJ7908" t="s">
        <v>46</v>
      </c>
    </row>
    <row r="7909" spans="1:36">
      <c r="A7909" t="s">
        <v>24382</v>
      </c>
      <c r="B7909" s="2">
        <v>90509670155</v>
      </c>
      <c r="C7909" t="s">
        <v>24383</v>
      </c>
      <c r="D7909" t="s">
        <v>59</v>
      </c>
      <c r="E7909" t="s">
        <v>39</v>
      </c>
      <c r="F7909" t="s">
        <v>24384</v>
      </c>
      <c r="G7909">
        <v>6</v>
      </c>
      <c r="H7909">
        <v>14</v>
      </c>
      <c r="I7909">
        <v>100</v>
      </c>
      <c r="J7909">
        <v>24</v>
      </c>
      <c r="K7909">
        <v>300</v>
      </c>
      <c r="L7909">
        <v>9</v>
      </c>
      <c r="M7909" s="1">
        <v>45918</v>
      </c>
      <c r="N7909" s="1">
        <v>46191</v>
      </c>
      <c r="O7909" t="s">
        <v>24385</v>
      </c>
      <c r="P7909" t="s">
        <v>167</v>
      </c>
      <c r="Q7909" t="s">
        <v>11506</v>
      </c>
      <c r="R7909" t="s">
        <v>24386</v>
      </c>
      <c r="S7909" t="s">
        <v>24387</v>
      </c>
      <c r="T7909" s="3" t="s">
        <v>24388</v>
      </c>
      <c r="U7909" t="s">
        <v>46</v>
      </c>
      <c r="V7909" t="s">
        <v>46</v>
      </c>
      <c r="W7909" t="s">
        <v>46</v>
      </c>
      <c r="X7909" t="s">
        <v>46</v>
      </c>
      <c r="Y7909" t="s">
        <v>46</v>
      </c>
      <c r="AA7909" t="s">
        <v>46</v>
      </c>
      <c r="AB7909" t="s">
        <v>46</v>
      </c>
      <c r="AC7909" t="s">
        <v>46</v>
      </c>
      <c r="AD7909" t="s">
        <v>46</v>
      </c>
      <c r="AF7909" t="s">
        <v>46</v>
      </c>
      <c r="AG7909" t="s">
        <v>46</v>
      </c>
      <c r="AH7909" t="s">
        <v>46</v>
      </c>
      <c r="AI7909" t="s">
        <v>46</v>
      </c>
      <c r="AJ7909" t="s">
        <v>46</v>
      </c>
    </row>
    <row r="7910" spans="1:36">
      <c r="A7910" t="s">
        <v>24389</v>
      </c>
      <c r="B7910" s="2">
        <v>90509670155</v>
      </c>
      <c r="C7910" t="s">
        <v>24383</v>
      </c>
      <c r="D7910" t="s">
        <v>211</v>
      </c>
      <c r="E7910" t="s">
        <v>39</v>
      </c>
      <c r="F7910" t="s">
        <v>9860</v>
      </c>
      <c r="G7910">
        <v>6</v>
      </c>
      <c r="H7910">
        <v>14</v>
      </c>
      <c r="I7910">
        <v>100</v>
      </c>
      <c r="J7910">
        <v>24</v>
      </c>
      <c r="K7910">
        <v>300</v>
      </c>
      <c r="L7910">
        <v>9</v>
      </c>
      <c r="M7910" s="1">
        <v>45918</v>
      </c>
      <c r="N7910" s="1">
        <v>46191</v>
      </c>
      <c r="O7910" t="s">
        <v>24385</v>
      </c>
      <c r="P7910" t="s">
        <v>167</v>
      </c>
      <c r="Q7910" t="s">
        <v>11506</v>
      </c>
      <c r="R7910" t="s">
        <v>24386</v>
      </c>
      <c r="S7910" t="s">
        <v>24387</v>
      </c>
      <c r="T7910" s="3" t="s">
        <v>24388</v>
      </c>
      <c r="U7910" t="s">
        <v>46</v>
      </c>
      <c r="V7910" t="s">
        <v>46</v>
      </c>
      <c r="W7910" t="s">
        <v>46</v>
      </c>
      <c r="X7910" t="s">
        <v>46</v>
      </c>
      <c r="Y7910" t="s">
        <v>46</v>
      </c>
      <c r="AA7910" t="s">
        <v>46</v>
      </c>
      <c r="AB7910" t="s">
        <v>46</v>
      </c>
      <c r="AC7910" t="s">
        <v>46</v>
      </c>
      <c r="AD7910" t="s">
        <v>46</v>
      </c>
      <c r="AF7910" t="s">
        <v>46</v>
      </c>
      <c r="AG7910" t="s">
        <v>46</v>
      </c>
      <c r="AH7910" t="s">
        <v>46</v>
      </c>
      <c r="AI7910" t="s">
        <v>46</v>
      </c>
      <c r="AJ7910" t="s">
        <v>46</v>
      </c>
    </row>
    <row r="7911" spans="1:36">
      <c r="A7911" t="s">
        <v>24467</v>
      </c>
      <c r="B7911" s="2">
        <v>1740750177</v>
      </c>
      <c r="C7911" t="s">
        <v>24468</v>
      </c>
      <c r="D7911" t="s">
        <v>49</v>
      </c>
      <c r="E7911" t="s">
        <v>39</v>
      </c>
      <c r="F7911" t="s">
        <v>24469</v>
      </c>
      <c r="G7911">
        <v>6</v>
      </c>
      <c r="H7911">
        <v>14</v>
      </c>
      <c r="I7911">
        <v>10</v>
      </c>
      <c r="J7911">
        <v>48</v>
      </c>
      <c r="K7911">
        <v>320</v>
      </c>
      <c r="L7911">
        <v>9</v>
      </c>
      <c r="M7911" s="1">
        <v>45918</v>
      </c>
      <c r="N7911" s="1">
        <v>46191</v>
      </c>
      <c r="O7911" t="s">
        <v>24470</v>
      </c>
      <c r="P7911" t="s">
        <v>167</v>
      </c>
      <c r="Q7911" t="s">
        <v>1608</v>
      </c>
      <c r="R7911" t="s">
        <v>1608</v>
      </c>
      <c r="S7911" t="s">
        <v>24471</v>
      </c>
      <c r="T7911" s="3" t="s">
        <v>24472</v>
      </c>
      <c r="U7911" t="s">
        <v>46</v>
      </c>
      <c r="V7911" t="s">
        <v>46</v>
      </c>
      <c r="W7911" t="s">
        <v>46</v>
      </c>
      <c r="X7911" t="s">
        <v>46</v>
      </c>
      <c r="Y7911" t="s">
        <v>46</v>
      </c>
      <c r="AA7911" t="s">
        <v>46</v>
      </c>
      <c r="AB7911" t="s">
        <v>46</v>
      </c>
      <c r="AC7911" t="s">
        <v>46</v>
      </c>
      <c r="AD7911" t="s">
        <v>46</v>
      </c>
      <c r="AF7911" t="s">
        <v>46</v>
      </c>
      <c r="AG7911" t="s">
        <v>46</v>
      </c>
      <c r="AH7911" t="s">
        <v>46</v>
      </c>
      <c r="AI7911" t="s">
        <v>46</v>
      </c>
      <c r="AJ7911" t="s">
        <v>46</v>
      </c>
    </row>
    <row r="7912" spans="1:36">
      <c r="A7912" t="s">
        <v>24473</v>
      </c>
      <c r="B7912" s="2">
        <v>2435930207</v>
      </c>
      <c r="C7912" t="s">
        <v>24474</v>
      </c>
      <c r="D7912" t="s">
        <v>145</v>
      </c>
      <c r="E7912" t="s">
        <v>39</v>
      </c>
      <c r="F7912" t="s">
        <v>24475</v>
      </c>
      <c r="G7912">
        <v>6</v>
      </c>
      <c r="H7912">
        <v>14</v>
      </c>
      <c r="I7912">
        <v>100</v>
      </c>
      <c r="J7912">
        <v>20</v>
      </c>
      <c r="K7912">
        <v>300</v>
      </c>
      <c r="L7912">
        <v>9</v>
      </c>
      <c r="M7912" s="1">
        <v>45918</v>
      </c>
      <c r="N7912" s="1">
        <v>46191</v>
      </c>
      <c r="O7912" t="s">
        <v>24476</v>
      </c>
      <c r="P7912" t="s">
        <v>167</v>
      </c>
      <c r="Q7912" t="s">
        <v>1274</v>
      </c>
      <c r="R7912" t="s">
        <v>24477</v>
      </c>
      <c r="S7912" t="s">
        <v>24478</v>
      </c>
      <c r="T7912" s="3" t="s">
        <v>24479</v>
      </c>
      <c r="U7912" t="s">
        <v>46</v>
      </c>
      <c r="V7912" t="s">
        <v>46</v>
      </c>
      <c r="W7912" t="s">
        <v>46</v>
      </c>
      <c r="X7912" t="s">
        <v>46</v>
      </c>
      <c r="Y7912" t="s">
        <v>46</v>
      </c>
      <c r="AA7912" t="s">
        <v>46</v>
      </c>
      <c r="AB7912" t="s">
        <v>46</v>
      </c>
      <c r="AC7912" t="s">
        <v>46</v>
      </c>
      <c r="AD7912" t="s">
        <v>46</v>
      </c>
      <c r="AF7912" t="s">
        <v>46</v>
      </c>
      <c r="AG7912" t="s">
        <v>46</v>
      </c>
      <c r="AH7912" t="s">
        <v>46</v>
      </c>
      <c r="AI7912" t="s">
        <v>46</v>
      </c>
      <c r="AJ7912" t="s">
        <v>46</v>
      </c>
    </row>
    <row r="7913" spans="1:36">
      <c r="A7913" t="s">
        <v>24489</v>
      </c>
      <c r="B7913" s="2">
        <v>93015000131</v>
      </c>
      <c r="C7913" t="s">
        <v>24490</v>
      </c>
      <c r="D7913" t="s">
        <v>306</v>
      </c>
      <c r="E7913" t="s">
        <v>39</v>
      </c>
      <c r="F7913" t="s">
        <v>5388</v>
      </c>
      <c r="G7913">
        <v>6</v>
      </c>
      <c r="H7913">
        <v>14</v>
      </c>
      <c r="I7913">
        <v>30</v>
      </c>
      <c r="J7913">
        <v>8</v>
      </c>
      <c r="K7913">
        <v>300</v>
      </c>
      <c r="L7913">
        <v>8</v>
      </c>
      <c r="M7913" s="1">
        <v>45931</v>
      </c>
      <c r="N7913" s="1">
        <v>46174</v>
      </c>
      <c r="O7913" t="s">
        <v>24491</v>
      </c>
      <c r="P7913" t="s">
        <v>167</v>
      </c>
      <c r="Q7913" t="s">
        <v>615</v>
      </c>
      <c r="R7913" t="s">
        <v>24492</v>
      </c>
      <c r="S7913" t="s">
        <v>24493</v>
      </c>
      <c r="T7913" s="3" t="s">
        <v>24494</v>
      </c>
      <c r="U7913" t="s">
        <v>46</v>
      </c>
      <c r="V7913" t="s">
        <v>46</v>
      </c>
      <c r="W7913" t="s">
        <v>46</v>
      </c>
      <c r="X7913" t="s">
        <v>46</v>
      </c>
      <c r="Y7913" t="s">
        <v>46</v>
      </c>
      <c r="AA7913" t="s">
        <v>46</v>
      </c>
      <c r="AB7913" t="s">
        <v>46</v>
      </c>
      <c r="AC7913" t="s">
        <v>46</v>
      </c>
      <c r="AD7913" t="s">
        <v>46</v>
      </c>
      <c r="AF7913" t="s">
        <v>46</v>
      </c>
      <c r="AG7913" t="s">
        <v>46</v>
      </c>
      <c r="AH7913" t="s">
        <v>46</v>
      </c>
      <c r="AI7913" t="s">
        <v>46</v>
      </c>
      <c r="AJ7913" t="s">
        <v>46</v>
      </c>
    </row>
    <row r="7914" spans="1:36">
      <c r="A7914" t="s">
        <v>24504</v>
      </c>
      <c r="B7914" s="2">
        <v>10716750152</v>
      </c>
      <c r="C7914" t="s">
        <v>24505</v>
      </c>
      <c r="D7914" t="s">
        <v>1950</v>
      </c>
      <c r="E7914" t="s">
        <v>39</v>
      </c>
      <c r="F7914" t="s">
        <v>24506</v>
      </c>
      <c r="G7914">
        <v>6</v>
      </c>
      <c r="H7914">
        <v>14</v>
      </c>
      <c r="I7914">
        <v>50</v>
      </c>
      <c r="J7914">
        <v>12</v>
      </c>
      <c r="K7914">
        <v>310</v>
      </c>
      <c r="L7914">
        <v>9</v>
      </c>
      <c r="M7914" s="1">
        <v>45930</v>
      </c>
      <c r="N7914" s="1">
        <v>46203</v>
      </c>
      <c r="O7914" t="s">
        <v>24507</v>
      </c>
      <c r="P7914" t="s">
        <v>167</v>
      </c>
      <c r="Q7914" t="s">
        <v>168</v>
      </c>
      <c r="R7914" t="s">
        <v>15077</v>
      </c>
      <c r="S7914" t="s">
        <v>24508</v>
      </c>
      <c r="T7914" s="3" t="s">
        <v>20429</v>
      </c>
      <c r="U7914" t="s">
        <v>46</v>
      </c>
      <c r="V7914" t="s">
        <v>46</v>
      </c>
      <c r="W7914" t="s">
        <v>46</v>
      </c>
      <c r="X7914" t="s">
        <v>46</v>
      </c>
      <c r="Y7914" t="s">
        <v>46</v>
      </c>
      <c r="AA7914" t="s">
        <v>46</v>
      </c>
      <c r="AB7914" t="s">
        <v>46</v>
      </c>
      <c r="AC7914" t="s">
        <v>46</v>
      </c>
      <c r="AD7914" t="s">
        <v>46</v>
      </c>
      <c r="AF7914" t="s">
        <v>46</v>
      </c>
      <c r="AG7914" t="s">
        <v>46</v>
      </c>
      <c r="AH7914" t="s">
        <v>46</v>
      </c>
      <c r="AI7914" t="s">
        <v>46</v>
      </c>
      <c r="AJ7914" t="s">
        <v>46</v>
      </c>
    </row>
    <row r="7915" spans="1:36">
      <c r="A7915" t="s">
        <v>24659</v>
      </c>
      <c r="B7915" s="2">
        <v>93068680201</v>
      </c>
      <c r="C7915" t="s">
        <v>24660</v>
      </c>
      <c r="D7915" t="s">
        <v>105</v>
      </c>
      <c r="E7915" t="s">
        <v>39</v>
      </c>
      <c r="F7915" t="s">
        <v>24661</v>
      </c>
      <c r="G7915">
        <v>6</v>
      </c>
      <c r="H7915">
        <v>14</v>
      </c>
      <c r="I7915">
        <v>60</v>
      </c>
      <c r="J7915">
        <v>16</v>
      </c>
      <c r="K7915">
        <v>450</v>
      </c>
      <c r="L7915">
        <v>9</v>
      </c>
      <c r="M7915" s="1">
        <v>45918</v>
      </c>
      <c r="N7915" s="1">
        <v>46191</v>
      </c>
      <c r="O7915" t="s">
        <v>24662</v>
      </c>
      <c r="P7915" t="s">
        <v>167</v>
      </c>
      <c r="Q7915" t="s">
        <v>1274</v>
      </c>
      <c r="R7915" t="s">
        <v>24663</v>
      </c>
      <c r="S7915" t="s">
        <v>24664</v>
      </c>
      <c r="T7915" s="3" t="s">
        <v>24665</v>
      </c>
      <c r="U7915" t="s">
        <v>46</v>
      </c>
      <c r="V7915" t="s">
        <v>46</v>
      </c>
      <c r="W7915" t="s">
        <v>46</v>
      </c>
      <c r="X7915" t="s">
        <v>46</v>
      </c>
      <c r="Y7915" t="s">
        <v>46</v>
      </c>
      <c r="AA7915" t="s">
        <v>46</v>
      </c>
      <c r="AB7915" t="s">
        <v>46</v>
      </c>
      <c r="AC7915" t="s">
        <v>46</v>
      </c>
      <c r="AD7915" t="s">
        <v>46</v>
      </c>
      <c r="AF7915" t="s">
        <v>46</v>
      </c>
      <c r="AG7915" t="s">
        <v>46</v>
      </c>
      <c r="AH7915" t="s">
        <v>46</v>
      </c>
      <c r="AI7915" t="s">
        <v>46</v>
      </c>
      <c r="AJ7915" t="s">
        <v>46</v>
      </c>
    </row>
    <row r="7916" spans="1:36">
      <c r="A7916" t="s">
        <v>24675</v>
      </c>
      <c r="B7916" s="2">
        <v>97930020157</v>
      </c>
      <c r="C7916" t="s">
        <v>24676</v>
      </c>
      <c r="D7916" t="s">
        <v>711</v>
      </c>
      <c r="E7916" t="s">
        <v>39</v>
      </c>
      <c r="F7916" t="s">
        <v>24677</v>
      </c>
      <c r="G7916">
        <v>6</v>
      </c>
      <c r="H7916">
        <v>14</v>
      </c>
      <c r="I7916">
        <v>200</v>
      </c>
      <c r="J7916">
        <v>24</v>
      </c>
      <c r="K7916">
        <v>495</v>
      </c>
      <c r="L7916">
        <v>9</v>
      </c>
      <c r="M7916" s="1">
        <v>45918</v>
      </c>
      <c r="N7916" s="1">
        <v>46191</v>
      </c>
      <c r="O7916" t="s">
        <v>24678</v>
      </c>
      <c r="P7916" t="s">
        <v>167</v>
      </c>
      <c r="Q7916" t="s">
        <v>168</v>
      </c>
      <c r="R7916" t="s">
        <v>5888</v>
      </c>
      <c r="S7916" t="s">
        <v>24679</v>
      </c>
      <c r="T7916" s="3" t="s">
        <v>5890</v>
      </c>
      <c r="U7916" t="s">
        <v>46</v>
      </c>
      <c r="V7916" t="s">
        <v>46</v>
      </c>
      <c r="W7916" t="s">
        <v>46</v>
      </c>
      <c r="X7916" t="s">
        <v>46</v>
      </c>
      <c r="Y7916" t="s">
        <v>46</v>
      </c>
      <c r="AA7916" t="s">
        <v>46</v>
      </c>
      <c r="AB7916" t="s">
        <v>46</v>
      </c>
      <c r="AC7916" t="s">
        <v>46</v>
      </c>
      <c r="AD7916" t="s">
        <v>46</v>
      </c>
      <c r="AF7916" t="s">
        <v>46</v>
      </c>
      <c r="AG7916" t="s">
        <v>46</v>
      </c>
      <c r="AH7916" t="s">
        <v>46</v>
      </c>
      <c r="AI7916" t="s">
        <v>46</v>
      </c>
      <c r="AJ7916" t="s">
        <v>46</v>
      </c>
    </row>
    <row r="7917" spans="1:36">
      <c r="A7917" t="s">
        <v>24711</v>
      </c>
      <c r="B7917" s="2">
        <v>97781460155</v>
      </c>
      <c r="C7917" t="s">
        <v>24712</v>
      </c>
      <c r="D7917" t="s">
        <v>211</v>
      </c>
      <c r="E7917" t="s">
        <v>39</v>
      </c>
      <c r="F7917" t="s">
        <v>24713</v>
      </c>
      <c r="G7917">
        <v>6</v>
      </c>
      <c r="H7917">
        <v>6</v>
      </c>
      <c r="I7917">
        <v>20</v>
      </c>
      <c r="J7917">
        <v>10</v>
      </c>
      <c r="K7917">
        <v>200</v>
      </c>
      <c r="L7917">
        <v>9</v>
      </c>
      <c r="M7917" s="1">
        <v>45918</v>
      </c>
      <c r="N7917" s="1">
        <v>46191</v>
      </c>
      <c r="O7917" t="s">
        <v>24714</v>
      </c>
      <c r="P7917" t="s">
        <v>167</v>
      </c>
      <c r="Q7917" t="s">
        <v>168</v>
      </c>
      <c r="R7917" t="s">
        <v>24715</v>
      </c>
      <c r="S7917" t="s">
        <v>24716</v>
      </c>
      <c r="T7917" s="3" t="s">
        <v>24717</v>
      </c>
      <c r="U7917" t="s">
        <v>46</v>
      </c>
      <c r="V7917" t="s">
        <v>46</v>
      </c>
      <c r="W7917" t="s">
        <v>46</v>
      </c>
      <c r="X7917" t="s">
        <v>46</v>
      </c>
      <c r="Y7917" t="s">
        <v>46</v>
      </c>
      <c r="AA7917" t="s">
        <v>46</v>
      </c>
      <c r="AB7917" t="s">
        <v>46</v>
      </c>
      <c r="AC7917" t="s">
        <v>46</v>
      </c>
      <c r="AD7917" t="s">
        <v>46</v>
      </c>
      <c r="AF7917" t="s">
        <v>46</v>
      </c>
      <c r="AG7917" t="s">
        <v>46</v>
      </c>
      <c r="AH7917" t="s">
        <v>46</v>
      </c>
      <c r="AI7917" t="s">
        <v>46</v>
      </c>
      <c r="AJ7917" t="s">
        <v>46</v>
      </c>
    </row>
    <row r="7918" spans="1:36">
      <c r="A7918" t="s">
        <v>24727</v>
      </c>
      <c r="B7918" s="2">
        <v>97781460155</v>
      </c>
      <c r="C7918" t="s">
        <v>24712</v>
      </c>
      <c r="D7918" t="s">
        <v>211</v>
      </c>
      <c r="E7918" t="s">
        <v>39</v>
      </c>
      <c r="F7918" t="s">
        <v>24728</v>
      </c>
      <c r="G7918">
        <v>7</v>
      </c>
      <c r="H7918">
        <v>8</v>
      </c>
      <c r="I7918">
        <v>20</v>
      </c>
      <c r="J7918">
        <v>10</v>
      </c>
      <c r="K7918">
        <v>250</v>
      </c>
      <c r="L7918">
        <v>9</v>
      </c>
      <c r="M7918" s="1">
        <v>45918</v>
      </c>
      <c r="N7918" s="1">
        <v>46191</v>
      </c>
      <c r="O7918" t="s">
        <v>24729</v>
      </c>
      <c r="P7918" t="s">
        <v>167</v>
      </c>
      <c r="Q7918" t="s">
        <v>168</v>
      </c>
      <c r="R7918" t="s">
        <v>24730</v>
      </c>
      <c r="S7918" t="s">
        <v>24731</v>
      </c>
      <c r="T7918" s="3" t="s">
        <v>15079</v>
      </c>
      <c r="U7918" t="s">
        <v>24714</v>
      </c>
      <c r="V7918" t="s">
        <v>167</v>
      </c>
      <c r="W7918" t="s">
        <v>168</v>
      </c>
      <c r="X7918" t="s">
        <v>24715</v>
      </c>
      <c r="Y7918" t="s">
        <v>24716</v>
      </c>
      <c r="Z7918">
        <v>20067</v>
      </c>
      <c r="AA7918" t="s">
        <v>46</v>
      </c>
      <c r="AB7918" t="s">
        <v>46</v>
      </c>
      <c r="AC7918" t="s">
        <v>46</v>
      </c>
      <c r="AD7918" t="s">
        <v>46</v>
      </c>
      <c r="AF7918" t="s">
        <v>46</v>
      </c>
      <c r="AG7918" t="s">
        <v>46</v>
      </c>
      <c r="AH7918" t="s">
        <v>46</v>
      </c>
      <c r="AI7918" t="s">
        <v>46</v>
      </c>
      <c r="AJ7918" t="s">
        <v>46</v>
      </c>
    </row>
    <row r="7919" spans="1:36">
      <c r="A7919" t="s">
        <v>24732</v>
      </c>
      <c r="B7919" s="2">
        <v>97781460155</v>
      </c>
      <c r="C7919" t="s">
        <v>24712</v>
      </c>
      <c r="D7919" t="s">
        <v>211</v>
      </c>
      <c r="E7919" t="s">
        <v>39</v>
      </c>
      <c r="F7919" t="s">
        <v>24733</v>
      </c>
      <c r="G7919">
        <v>7</v>
      </c>
      <c r="H7919">
        <v>10</v>
      </c>
      <c r="I7919">
        <v>20</v>
      </c>
      <c r="J7919">
        <v>12</v>
      </c>
      <c r="K7919">
        <v>300</v>
      </c>
      <c r="L7919">
        <v>9</v>
      </c>
      <c r="M7919" s="1">
        <v>45918</v>
      </c>
      <c r="N7919" s="1">
        <v>46191</v>
      </c>
      <c r="O7919" t="s">
        <v>24729</v>
      </c>
      <c r="P7919" t="s">
        <v>167</v>
      </c>
      <c r="Q7919" t="s">
        <v>168</v>
      </c>
      <c r="R7919" t="s">
        <v>24730</v>
      </c>
      <c r="S7919" t="s">
        <v>24731</v>
      </c>
      <c r="T7919" s="3" t="s">
        <v>15079</v>
      </c>
      <c r="U7919" t="s">
        <v>24714</v>
      </c>
      <c r="V7919" t="s">
        <v>167</v>
      </c>
      <c r="W7919" t="s">
        <v>168</v>
      </c>
      <c r="X7919" t="s">
        <v>24715</v>
      </c>
      <c r="Y7919" t="s">
        <v>24716</v>
      </c>
      <c r="Z7919">
        <v>20067</v>
      </c>
      <c r="AA7919" t="s">
        <v>46</v>
      </c>
      <c r="AB7919" t="s">
        <v>46</v>
      </c>
      <c r="AC7919" t="s">
        <v>46</v>
      </c>
      <c r="AD7919" t="s">
        <v>46</v>
      </c>
      <c r="AF7919" t="s">
        <v>46</v>
      </c>
      <c r="AG7919" t="s">
        <v>46</v>
      </c>
      <c r="AH7919" t="s">
        <v>46</v>
      </c>
      <c r="AI7919" t="s">
        <v>46</v>
      </c>
      <c r="AJ7919" t="s">
        <v>46</v>
      </c>
    </row>
    <row r="7920" spans="1:36">
      <c r="A7920" t="s">
        <v>24734</v>
      </c>
      <c r="B7920" s="2">
        <v>97781460155</v>
      </c>
      <c r="C7920" t="s">
        <v>24712</v>
      </c>
      <c r="D7920" t="s">
        <v>211</v>
      </c>
      <c r="E7920" t="s">
        <v>39</v>
      </c>
      <c r="F7920" t="s">
        <v>24735</v>
      </c>
      <c r="G7920">
        <v>9</v>
      </c>
      <c r="H7920">
        <v>10</v>
      </c>
      <c r="I7920">
        <v>20</v>
      </c>
      <c r="J7920">
        <v>12</v>
      </c>
      <c r="K7920">
        <v>300</v>
      </c>
      <c r="L7920">
        <v>9</v>
      </c>
      <c r="M7920" s="1">
        <v>45918</v>
      </c>
      <c r="N7920" s="1">
        <v>46191</v>
      </c>
      <c r="O7920" t="s">
        <v>24729</v>
      </c>
      <c r="P7920" t="s">
        <v>167</v>
      </c>
      <c r="Q7920" t="s">
        <v>168</v>
      </c>
      <c r="R7920" t="s">
        <v>24730</v>
      </c>
      <c r="S7920" t="s">
        <v>24731</v>
      </c>
      <c r="T7920" s="3" t="s">
        <v>15079</v>
      </c>
      <c r="U7920" t="s">
        <v>24714</v>
      </c>
      <c r="V7920" t="s">
        <v>167</v>
      </c>
      <c r="W7920" t="s">
        <v>168</v>
      </c>
      <c r="X7920" t="s">
        <v>24715</v>
      </c>
      <c r="Y7920" t="s">
        <v>24716</v>
      </c>
      <c r="Z7920">
        <v>20067</v>
      </c>
      <c r="AA7920" t="s">
        <v>46</v>
      </c>
      <c r="AB7920" t="s">
        <v>46</v>
      </c>
      <c r="AC7920" t="s">
        <v>46</v>
      </c>
      <c r="AD7920" t="s">
        <v>46</v>
      </c>
      <c r="AF7920" t="s">
        <v>46</v>
      </c>
      <c r="AG7920" t="s">
        <v>46</v>
      </c>
      <c r="AH7920" t="s">
        <v>46</v>
      </c>
      <c r="AI7920" t="s">
        <v>46</v>
      </c>
      <c r="AJ7920" t="s">
        <v>46</v>
      </c>
    </row>
    <row r="7921" spans="1:36">
      <c r="A7921" t="s">
        <v>24736</v>
      </c>
      <c r="B7921" s="2">
        <v>97781460155</v>
      </c>
      <c r="C7921" t="s">
        <v>24712</v>
      </c>
      <c r="D7921" t="s">
        <v>211</v>
      </c>
      <c r="E7921" t="s">
        <v>39</v>
      </c>
      <c r="F7921" t="s">
        <v>24737</v>
      </c>
      <c r="G7921">
        <v>11</v>
      </c>
      <c r="H7921">
        <v>11</v>
      </c>
      <c r="I7921">
        <v>20</v>
      </c>
      <c r="J7921">
        <v>12</v>
      </c>
      <c r="K7921">
        <v>300</v>
      </c>
      <c r="L7921">
        <v>9</v>
      </c>
      <c r="M7921" s="1">
        <v>45918</v>
      </c>
      <c r="N7921" s="1">
        <v>46191</v>
      </c>
      <c r="O7921" t="s">
        <v>24729</v>
      </c>
      <c r="P7921" t="s">
        <v>167</v>
      </c>
      <c r="Q7921" t="s">
        <v>168</v>
      </c>
      <c r="R7921" t="s">
        <v>24730</v>
      </c>
      <c r="S7921" t="s">
        <v>24731</v>
      </c>
      <c r="T7921" s="3" t="s">
        <v>15079</v>
      </c>
      <c r="U7921" t="s">
        <v>24714</v>
      </c>
      <c r="V7921" t="s">
        <v>167</v>
      </c>
      <c r="W7921" t="s">
        <v>168</v>
      </c>
      <c r="X7921" t="s">
        <v>24715</v>
      </c>
      <c r="Y7921" t="s">
        <v>24716</v>
      </c>
      <c r="Z7921">
        <v>20067</v>
      </c>
      <c r="AA7921" t="s">
        <v>46</v>
      </c>
      <c r="AB7921" t="s">
        <v>46</v>
      </c>
      <c r="AC7921" t="s">
        <v>46</v>
      </c>
      <c r="AD7921" t="s">
        <v>46</v>
      </c>
      <c r="AF7921" t="s">
        <v>46</v>
      </c>
      <c r="AG7921" t="s">
        <v>46</v>
      </c>
      <c r="AH7921" t="s">
        <v>46</v>
      </c>
      <c r="AI7921" t="s">
        <v>46</v>
      </c>
      <c r="AJ7921" t="s">
        <v>46</v>
      </c>
    </row>
    <row r="7922" spans="1:36">
      <c r="A7922" t="s">
        <v>24738</v>
      </c>
      <c r="B7922" s="2">
        <v>97781460155</v>
      </c>
      <c r="C7922" t="s">
        <v>24712</v>
      </c>
      <c r="D7922" t="s">
        <v>211</v>
      </c>
      <c r="E7922" t="s">
        <v>39</v>
      </c>
      <c r="F7922" t="s">
        <v>24739</v>
      </c>
      <c r="G7922">
        <v>12</v>
      </c>
      <c r="H7922">
        <v>12</v>
      </c>
      <c r="I7922">
        <v>20</v>
      </c>
      <c r="J7922">
        <v>12</v>
      </c>
      <c r="K7922">
        <v>300</v>
      </c>
      <c r="L7922">
        <v>9</v>
      </c>
      <c r="M7922" s="1">
        <v>45918</v>
      </c>
      <c r="N7922" s="1">
        <v>46191</v>
      </c>
      <c r="O7922" t="s">
        <v>24729</v>
      </c>
      <c r="P7922" t="s">
        <v>167</v>
      </c>
      <c r="Q7922" t="s">
        <v>168</v>
      </c>
      <c r="R7922" t="s">
        <v>24730</v>
      </c>
      <c r="S7922" t="s">
        <v>24731</v>
      </c>
      <c r="T7922" s="3" t="s">
        <v>15079</v>
      </c>
      <c r="U7922" t="s">
        <v>24714</v>
      </c>
      <c r="V7922" t="s">
        <v>167</v>
      </c>
      <c r="W7922" t="s">
        <v>168</v>
      </c>
      <c r="X7922" t="s">
        <v>24715</v>
      </c>
      <c r="Y7922" t="s">
        <v>24716</v>
      </c>
      <c r="Z7922">
        <v>20067</v>
      </c>
      <c r="AA7922" t="s">
        <v>46</v>
      </c>
      <c r="AB7922" t="s">
        <v>46</v>
      </c>
      <c r="AC7922" t="s">
        <v>46</v>
      </c>
      <c r="AD7922" t="s">
        <v>46</v>
      </c>
      <c r="AF7922" t="s">
        <v>46</v>
      </c>
      <c r="AG7922" t="s">
        <v>46</v>
      </c>
      <c r="AH7922" t="s">
        <v>46</v>
      </c>
      <c r="AI7922" t="s">
        <v>46</v>
      </c>
      <c r="AJ7922" t="s">
        <v>46</v>
      </c>
    </row>
    <row r="7923" spans="1:36">
      <c r="A7923" t="s">
        <v>24740</v>
      </c>
      <c r="B7923" s="2">
        <v>97781460155</v>
      </c>
      <c r="C7923" t="s">
        <v>24712</v>
      </c>
      <c r="D7923" t="s">
        <v>211</v>
      </c>
      <c r="E7923" t="s">
        <v>39</v>
      </c>
      <c r="F7923" t="s">
        <v>24741</v>
      </c>
      <c r="G7923">
        <v>13</v>
      </c>
      <c r="H7923">
        <v>13</v>
      </c>
      <c r="I7923">
        <v>20</v>
      </c>
      <c r="J7923">
        <v>24</v>
      </c>
      <c r="K7923">
        <v>300</v>
      </c>
      <c r="L7923">
        <v>9</v>
      </c>
      <c r="M7923" s="1">
        <v>45918</v>
      </c>
      <c r="N7923" s="1">
        <v>46191</v>
      </c>
      <c r="O7923" t="s">
        <v>24729</v>
      </c>
      <c r="P7923" t="s">
        <v>167</v>
      </c>
      <c r="Q7923" t="s">
        <v>168</v>
      </c>
      <c r="R7923" t="s">
        <v>24730</v>
      </c>
      <c r="S7923" t="s">
        <v>24731</v>
      </c>
      <c r="T7923" s="3" t="s">
        <v>15079</v>
      </c>
      <c r="U7923" t="s">
        <v>24714</v>
      </c>
      <c r="V7923" t="s">
        <v>167</v>
      </c>
      <c r="W7923" t="s">
        <v>168</v>
      </c>
      <c r="X7923" t="s">
        <v>24715</v>
      </c>
      <c r="Y7923" t="s">
        <v>24716</v>
      </c>
      <c r="Z7923">
        <v>20067</v>
      </c>
      <c r="AA7923" t="s">
        <v>46</v>
      </c>
      <c r="AB7923" t="s">
        <v>46</v>
      </c>
      <c r="AC7923" t="s">
        <v>46</v>
      </c>
      <c r="AD7923" t="s">
        <v>46</v>
      </c>
      <c r="AF7923" t="s">
        <v>46</v>
      </c>
      <c r="AG7923" t="s">
        <v>46</v>
      </c>
      <c r="AH7923" t="s">
        <v>46</v>
      </c>
      <c r="AI7923" t="s">
        <v>46</v>
      </c>
      <c r="AJ7923" t="s">
        <v>46</v>
      </c>
    </row>
    <row r="7924" spans="1:36">
      <c r="A7924" t="s">
        <v>24749</v>
      </c>
      <c r="B7924" s="2">
        <v>97781460155</v>
      </c>
      <c r="C7924" t="s">
        <v>24712</v>
      </c>
      <c r="D7924" t="s">
        <v>211</v>
      </c>
      <c r="E7924" t="s">
        <v>39</v>
      </c>
      <c r="F7924" t="s">
        <v>24750</v>
      </c>
      <c r="G7924">
        <v>14</v>
      </c>
      <c r="H7924">
        <v>14</v>
      </c>
      <c r="I7924">
        <v>20</v>
      </c>
      <c r="J7924">
        <v>24</v>
      </c>
      <c r="K7924">
        <v>300</v>
      </c>
      <c r="L7924">
        <v>9</v>
      </c>
      <c r="M7924" s="1">
        <v>45918</v>
      </c>
      <c r="N7924" s="1">
        <v>46191</v>
      </c>
      <c r="O7924" t="s">
        <v>24729</v>
      </c>
      <c r="P7924" t="s">
        <v>167</v>
      </c>
      <c r="Q7924" t="s">
        <v>168</v>
      </c>
      <c r="R7924" t="s">
        <v>24730</v>
      </c>
      <c r="S7924" t="s">
        <v>24731</v>
      </c>
      <c r="T7924" s="3" t="s">
        <v>15079</v>
      </c>
      <c r="U7924" t="s">
        <v>24714</v>
      </c>
      <c r="V7924" t="s">
        <v>167</v>
      </c>
      <c r="W7924" t="s">
        <v>168</v>
      </c>
      <c r="X7924" t="s">
        <v>24715</v>
      </c>
      <c r="Y7924" t="s">
        <v>24716</v>
      </c>
      <c r="Z7924">
        <v>20067</v>
      </c>
      <c r="AA7924" t="s">
        <v>46</v>
      </c>
      <c r="AB7924" t="s">
        <v>46</v>
      </c>
      <c r="AC7924" t="s">
        <v>46</v>
      </c>
      <c r="AD7924" t="s">
        <v>46</v>
      </c>
      <c r="AF7924" t="s">
        <v>46</v>
      </c>
      <c r="AG7924" t="s">
        <v>46</v>
      </c>
      <c r="AH7924" t="s">
        <v>46</v>
      </c>
      <c r="AI7924" t="s">
        <v>46</v>
      </c>
      <c r="AJ7924" t="s">
        <v>46</v>
      </c>
    </row>
    <row r="7925" spans="1:36">
      <c r="A7925" t="s">
        <v>24767</v>
      </c>
      <c r="B7925" s="2">
        <v>92006920182</v>
      </c>
      <c r="C7925" t="s">
        <v>24768</v>
      </c>
      <c r="D7925" t="s">
        <v>49</v>
      </c>
      <c r="E7925" t="s">
        <v>39</v>
      </c>
      <c r="F7925" t="s">
        <v>24769</v>
      </c>
      <c r="G7925">
        <v>6</v>
      </c>
      <c r="H7925">
        <v>14</v>
      </c>
      <c r="I7925">
        <v>20</v>
      </c>
      <c r="J7925">
        <v>12</v>
      </c>
      <c r="K7925">
        <v>320</v>
      </c>
      <c r="L7925">
        <v>9</v>
      </c>
      <c r="M7925" s="1">
        <v>45922</v>
      </c>
      <c r="N7925" s="1">
        <v>46195</v>
      </c>
      <c r="O7925" t="s">
        <v>24770</v>
      </c>
      <c r="P7925" t="s">
        <v>167</v>
      </c>
      <c r="Q7925" t="s">
        <v>642</v>
      </c>
      <c r="R7925" t="s">
        <v>24771</v>
      </c>
      <c r="S7925" t="s">
        <v>24772</v>
      </c>
      <c r="T7925" s="3" t="s">
        <v>24773</v>
      </c>
      <c r="U7925" t="s">
        <v>46</v>
      </c>
      <c r="V7925" t="s">
        <v>46</v>
      </c>
      <c r="W7925" t="s">
        <v>46</v>
      </c>
      <c r="X7925" t="s">
        <v>46</v>
      </c>
      <c r="Y7925" t="s">
        <v>46</v>
      </c>
      <c r="AA7925" t="s">
        <v>46</v>
      </c>
      <c r="AB7925" t="s">
        <v>46</v>
      </c>
      <c r="AC7925" t="s">
        <v>46</v>
      </c>
      <c r="AD7925" t="s">
        <v>46</v>
      </c>
      <c r="AF7925" t="s">
        <v>46</v>
      </c>
      <c r="AG7925" t="s">
        <v>46</v>
      </c>
      <c r="AH7925" t="s">
        <v>46</v>
      </c>
      <c r="AI7925" t="s">
        <v>46</v>
      </c>
      <c r="AJ7925" t="s">
        <v>46</v>
      </c>
    </row>
    <row r="7926" spans="1:36">
      <c r="A7926" t="s">
        <v>24774</v>
      </c>
      <c r="B7926" s="2">
        <v>92006920182</v>
      </c>
      <c r="C7926" t="s">
        <v>24768</v>
      </c>
      <c r="D7926" t="s">
        <v>95</v>
      </c>
      <c r="E7926" t="s">
        <v>39</v>
      </c>
      <c r="F7926" t="s">
        <v>24775</v>
      </c>
      <c r="G7926">
        <v>6</v>
      </c>
      <c r="H7926">
        <v>14</v>
      </c>
      <c r="I7926">
        <v>10</v>
      </c>
      <c r="J7926">
        <v>36</v>
      </c>
      <c r="K7926">
        <v>600</v>
      </c>
      <c r="L7926">
        <v>9</v>
      </c>
      <c r="M7926" s="1">
        <v>45922</v>
      </c>
      <c r="N7926" s="1">
        <v>46195</v>
      </c>
      <c r="O7926" t="s">
        <v>24776</v>
      </c>
      <c r="P7926" t="s">
        <v>167</v>
      </c>
      <c r="Q7926" t="s">
        <v>642</v>
      </c>
      <c r="R7926" t="s">
        <v>24771</v>
      </c>
      <c r="S7926" t="s">
        <v>24777</v>
      </c>
      <c r="T7926" s="3" t="s">
        <v>24773</v>
      </c>
      <c r="U7926" t="s">
        <v>46</v>
      </c>
      <c r="V7926" t="s">
        <v>46</v>
      </c>
      <c r="W7926" t="s">
        <v>46</v>
      </c>
      <c r="X7926" t="s">
        <v>46</v>
      </c>
      <c r="Y7926" t="s">
        <v>46</v>
      </c>
      <c r="AA7926" t="s">
        <v>46</v>
      </c>
      <c r="AB7926" t="s">
        <v>46</v>
      </c>
      <c r="AC7926" t="s">
        <v>46</v>
      </c>
      <c r="AD7926" t="s">
        <v>46</v>
      </c>
      <c r="AF7926" t="s">
        <v>46</v>
      </c>
      <c r="AG7926" t="s">
        <v>46</v>
      </c>
      <c r="AH7926" t="s">
        <v>46</v>
      </c>
      <c r="AI7926" t="s">
        <v>46</v>
      </c>
      <c r="AJ7926" t="s">
        <v>46</v>
      </c>
    </row>
    <row r="7927" spans="1:36">
      <c r="A7927" t="s">
        <v>24778</v>
      </c>
      <c r="B7927" s="2">
        <v>92006920182</v>
      </c>
      <c r="C7927" t="s">
        <v>24768</v>
      </c>
      <c r="D7927" t="s">
        <v>59</v>
      </c>
      <c r="E7927" t="s">
        <v>39</v>
      </c>
      <c r="F7927" t="s">
        <v>24779</v>
      </c>
      <c r="G7927">
        <v>6</v>
      </c>
      <c r="H7927">
        <v>14</v>
      </c>
      <c r="I7927">
        <v>10</v>
      </c>
      <c r="J7927">
        <v>24</v>
      </c>
      <c r="K7927">
        <v>300</v>
      </c>
      <c r="L7927">
        <v>9</v>
      </c>
      <c r="M7927" s="1">
        <v>45922</v>
      </c>
      <c r="N7927" s="1">
        <v>46195</v>
      </c>
      <c r="O7927" t="s">
        <v>17856</v>
      </c>
      <c r="P7927" t="s">
        <v>167</v>
      </c>
      <c r="Q7927" t="s">
        <v>642</v>
      </c>
      <c r="R7927" t="s">
        <v>24771</v>
      </c>
      <c r="S7927" t="s">
        <v>24780</v>
      </c>
      <c r="T7927" s="3" t="s">
        <v>24773</v>
      </c>
      <c r="U7927" t="s">
        <v>46</v>
      </c>
      <c r="V7927" t="s">
        <v>46</v>
      </c>
      <c r="W7927" t="s">
        <v>46</v>
      </c>
      <c r="X7927" t="s">
        <v>46</v>
      </c>
      <c r="Y7927" t="s">
        <v>46</v>
      </c>
      <c r="AA7927" t="s">
        <v>46</v>
      </c>
      <c r="AB7927" t="s">
        <v>46</v>
      </c>
      <c r="AC7927" t="s">
        <v>46</v>
      </c>
      <c r="AD7927" t="s">
        <v>46</v>
      </c>
      <c r="AF7927" t="s">
        <v>46</v>
      </c>
      <c r="AG7927" t="s">
        <v>46</v>
      </c>
      <c r="AH7927" t="s">
        <v>46</v>
      </c>
      <c r="AI7927" t="s">
        <v>46</v>
      </c>
      <c r="AJ7927" t="s">
        <v>46</v>
      </c>
    </row>
    <row r="7928" spans="1:36">
      <c r="A7928" t="s">
        <v>24790</v>
      </c>
      <c r="B7928" s="2">
        <v>92006920182</v>
      </c>
      <c r="C7928" t="s">
        <v>24768</v>
      </c>
      <c r="D7928" t="s">
        <v>360</v>
      </c>
      <c r="E7928" t="s">
        <v>39</v>
      </c>
      <c r="F7928" t="s">
        <v>24791</v>
      </c>
      <c r="G7928">
        <v>6</v>
      </c>
      <c r="H7928">
        <v>14</v>
      </c>
      <c r="I7928">
        <v>10</v>
      </c>
      <c r="J7928">
        <v>8</v>
      </c>
      <c r="K7928">
        <v>420</v>
      </c>
      <c r="L7928">
        <v>9</v>
      </c>
      <c r="M7928" s="1">
        <v>45922</v>
      </c>
      <c r="N7928" s="1">
        <v>46195</v>
      </c>
      <c r="O7928" t="s">
        <v>24776</v>
      </c>
      <c r="P7928" t="s">
        <v>167</v>
      </c>
      <c r="Q7928" t="s">
        <v>642</v>
      </c>
      <c r="R7928" t="s">
        <v>24771</v>
      </c>
      <c r="S7928" t="s">
        <v>24777</v>
      </c>
      <c r="T7928" s="3" t="s">
        <v>24773</v>
      </c>
      <c r="U7928" t="s">
        <v>46</v>
      </c>
      <c r="V7928" t="s">
        <v>46</v>
      </c>
      <c r="W7928" t="s">
        <v>46</v>
      </c>
      <c r="X7928" t="s">
        <v>46</v>
      </c>
      <c r="Y7928" t="s">
        <v>46</v>
      </c>
      <c r="AA7928" t="s">
        <v>46</v>
      </c>
      <c r="AB7928" t="s">
        <v>46</v>
      </c>
      <c r="AC7928" t="s">
        <v>46</v>
      </c>
      <c r="AD7928" t="s">
        <v>46</v>
      </c>
      <c r="AF7928" t="s">
        <v>46</v>
      </c>
      <c r="AG7928" t="s">
        <v>46</v>
      </c>
      <c r="AH7928" t="s">
        <v>46</v>
      </c>
      <c r="AI7928" t="s">
        <v>46</v>
      </c>
      <c r="AJ7928" t="s">
        <v>46</v>
      </c>
    </row>
    <row r="7929" spans="1:36">
      <c r="A7929" t="s">
        <v>24794</v>
      </c>
      <c r="B7929" s="2">
        <v>92006920182</v>
      </c>
      <c r="C7929" t="s">
        <v>24768</v>
      </c>
      <c r="D7929" t="s">
        <v>12497</v>
      </c>
      <c r="E7929" t="s">
        <v>39</v>
      </c>
      <c r="F7929" t="s">
        <v>24795</v>
      </c>
      <c r="G7929">
        <v>6</v>
      </c>
      <c r="H7929">
        <v>14</v>
      </c>
      <c r="I7929">
        <v>5</v>
      </c>
      <c r="J7929">
        <v>12</v>
      </c>
      <c r="K7929">
        <v>450</v>
      </c>
      <c r="L7929">
        <v>9</v>
      </c>
      <c r="M7929" s="1">
        <v>45922</v>
      </c>
      <c r="N7929" s="1">
        <v>46195</v>
      </c>
      <c r="O7929" t="s">
        <v>13729</v>
      </c>
      <c r="P7929" t="s">
        <v>167</v>
      </c>
      <c r="Q7929" t="s">
        <v>642</v>
      </c>
      <c r="R7929" t="s">
        <v>24771</v>
      </c>
      <c r="S7929" t="s">
        <v>24796</v>
      </c>
      <c r="T7929" s="3" t="s">
        <v>24773</v>
      </c>
      <c r="U7929" t="s">
        <v>46</v>
      </c>
      <c r="V7929" t="s">
        <v>46</v>
      </c>
      <c r="W7929" t="s">
        <v>46</v>
      </c>
      <c r="X7929" t="s">
        <v>46</v>
      </c>
      <c r="Y7929" t="s">
        <v>46</v>
      </c>
      <c r="AA7929" t="s">
        <v>46</v>
      </c>
      <c r="AB7929" t="s">
        <v>46</v>
      </c>
      <c r="AC7929" t="s">
        <v>46</v>
      </c>
      <c r="AD7929" t="s">
        <v>46</v>
      </c>
      <c r="AF7929" t="s">
        <v>46</v>
      </c>
      <c r="AG7929" t="s">
        <v>46</v>
      </c>
      <c r="AH7929" t="s">
        <v>46</v>
      </c>
      <c r="AI7929" t="s">
        <v>46</v>
      </c>
      <c r="AJ7929" t="s">
        <v>46</v>
      </c>
    </row>
    <row r="7930" spans="1:36">
      <c r="A7930" t="s">
        <v>24797</v>
      </c>
      <c r="B7930" s="2">
        <v>7885250964</v>
      </c>
      <c r="C7930" t="s">
        <v>24798</v>
      </c>
      <c r="D7930" t="s">
        <v>108</v>
      </c>
      <c r="E7930" t="s">
        <v>39</v>
      </c>
      <c r="F7930" t="s">
        <v>24799</v>
      </c>
      <c r="G7930">
        <v>6</v>
      </c>
      <c r="H7930">
        <v>11</v>
      </c>
      <c r="I7930">
        <v>30</v>
      </c>
      <c r="J7930">
        <v>12</v>
      </c>
      <c r="K7930">
        <v>600</v>
      </c>
      <c r="L7930">
        <v>9</v>
      </c>
      <c r="M7930" s="1">
        <v>45918</v>
      </c>
      <c r="N7930" s="1">
        <v>46191</v>
      </c>
      <c r="O7930" t="s">
        <v>24800</v>
      </c>
      <c r="P7930" t="s">
        <v>167</v>
      </c>
      <c r="Q7930" t="s">
        <v>1886</v>
      </c>
      <c r="R7930" t="s">
        <v>5875</v>
      </c>
      <c r="S7930" t="s">
        <v>24801</v>
      </c>
      <c r="T7930" s="3" t="s">
        <v>5877</v>
      </c>
      <c r="U7930" t="s">
        <v>46</v>
      </c>
      <c r="V7930" t="s">
        <v>46</v>
      </c>
      <c r="W7930" t="s">
        <v>46</v>
      </c>
      <c r="X7930" t="s">
        <v>46</v>
      </c>
      <c r="Y7930" t="s">
        <v>46</v>
      </c>
      <c r="AA7930" t="s">
        <v>46</v>
      </c>
      <c r="AB7930" t="s">
        <v>46</v>
      </c>
      <c r="AC7930" t="s">
        <v>46</v>
      </c>
      <c r="AD7930" t="s">
        <v>46</v>
      </c>
      <c r="AF7930" t="s">
        <v>46</v>
      </c>
      <c r="AG7930" t="s">
        <v>46</v>
      </c>
      <c r="AH7930" t="s">
        <v>46</v>
      </c>
      <c r="AI7930" t="s">
        <v>46</v>
      </c>
      <c r="AJ7930" t="s">
        <v>46</v>
      </c>
    </row>
    <row r="7931" spans="1:36">
      <c r="A7931" t="s">
        <v>24802</v>
      </c>
      <c r="B7931" s="2">
        <v>7885250964</v>
      </c>
      <c r="C7931" t="s">
        <v>24798</v>
      </c>
      <c r="D7931" t="s">
        <v>1028</v>
      </c>
      <c r="E7931" t="s">
        <v>39</v>
      </c>
      <c r="F7931" t="s">
        <v>24803</v>
      </c>
      <c r="G7931">
        <v>12</v>
      </c>
      <c r="H7931">
        <v>14</v>
      </c>
      <c r="I7931">
        <v>30</v>
      </c>
      <c r="J7931">
        <v>8</v>
      </c>
      <c r="K7931">
        <v>600</v>
      </c>
      <c r="L7931">
        <v>9</v>
      </c>
      <c r="M7931" s="1">
        <v>45922</v>
      </c>
      <c r="N7931" s="1">
        <v>46195</v>
      </c>
      <c r="O7931" t="s">
        <v>24800</v>
      </c>
      <c r="P7931" t="s">
        <v>167</v>
      </c>
      <c r="Q7931" t="s">
        <v>1886</v>
      </c>
      <c r="R7931" t="s">
        <v>5875</v>
      </c>
      <c r="S7931" t="s">
        <v>24801</v>
      </c>
      <c r="T7931" s="3" t="s">
        <v>5877</v>
      </c>
      <c r="U7931" t="s">
        <v>46</v>
      </c>
      <c r="V7931" t="s">
        <v>46</v>
      </c>
      <c r="W7931" t="s">
        <v>46</v>
      </c>
      <c r="X7931" t="s">
        <v>46</v>
      </c>
      <c r="Y7931" t="s">
        <v>46</v>
      </c>
      <c r="AA7931" t="s">
        <v>46</v>
      </c>
      <c r="AB7931" t="s">
        <v>46</v>
      </c>
      <c r="AC7931" t="s">
        <v>46</v>
      </c>
      <c r="AD7931" t="s">
        <v>46</v>
      </c>
      <c r="AF7931" t="s">
        <v>46</v>
      </c>
      <c r="AG7931" t="s">
        <v>46</v>
      </c>
      <c r="AH7931" t="s">
        <v>46</v>
      </c>
      <c r="AI7931" t="s">
        <v>46</v>
      </c>
      <c r="AJ7931" t="s">
        <v>46</v>
      </c>
    </row>
    <row r="7932" spans="1:36">
      <c r="A7932" t="s">
        <v>24809</v>
      </c>
      <c r="B7932" s="2">
        <v>7885250964</v>
      </c>
      <c r="C7932" t="s">
        <v>24798</v>
      </c>
      <c r="D7932" t="s">
        <v>763</v>
      </c>
      <c r="E7932" t="s">
        <v>39</v>
      </c>
      <c r="F7932" t="s">
        <v>24810</v>
      </c>
      <c r="G7932">
        <v>6</v>
      </c>
      <c r="H7932">
        <v>14</v>
      </c>
      <c r="I7932">
        <v>40</v>
      </c>
      <c r="J7932">
        <v>12</v>
      </c>
      <c r="K7932">
        <v>540</v>
      </c>
      <c r="L7932">
        <v>9</v>
      </c>
      <c r="M7932" s="1">
        <v>45922</v>
      </c>
      <c r="N7932" s="1">
        <v>46195</v>
      </c>
      <c r="O7932" t="s">
        <v>24800</v>
      </c>
      <c r="P7932" t="s">
        <v>167</v>
      </c>
      <c r="Q7932" t="s">
        <v>1886</v>
      </c>
      <c r="R7932" t="s">
        <v>5875</v>
      </c>
      <c r="S7932" t="s">
        <v>24801</v>
      </c>
      <c r="T7932" s="3" t="s">
        <v>5877</v>
      </c>
      <c r="U7932" t="s">
        <v>46</v>
      </c>
      <c r="V7932" t="s">
        <v>46</v>
      </c>
      <c r="W7932" t="s">
        <v>46</v>
      </c>
      <c r="X7932" t="s">
        <v>46</v>
      </c>
      <c r="Y7932" t="s">
        <v>46</v>
      </c>
      <c r="AA7932" t="s">
        <v>46</v>
      </c>
      <c r="AB7932" t="s">
        <v>46</v>
      </c>
      <c r="AC7932" t="s">
        <v>46</v>
      </c>
      <c r="AD7932" t="s">
        <v>46</v>
      </c>
      <c r="AF7932" t="s">
        <v>46</v>
      </c>
      <c r="AG7932" t="s">
        <v>46</v>
      </c>
      <c r="AH7932" t="s">
        <v>46</v>
      </c>
      <c r="AI7932" t="s">
        <v>46</v>
      </c>
      <c r="AJ7932" t="s">
        <v>46</v>
      </c>
    </row>
    <row r="7933" spans="1:36">
      <c r="A7933" t="s">
        <v>24886</v>
      </c>
      <c r="B7933" s="2">
        <v>6645390151</v>
      </c>
      <c r="C7933" t="s">
        <v>24887</v>
      </c>
      <c r="D7933" t="s">
        <v>49</v>
      </c>
      <c r="E7933" t="s">
        <v>39</v>
      </c>
      <c r="F7933" t="s">
        <v>24888</v>
      </c>
      <c r="G7933">
        <v>6</v>
      </c>
      <c r="H7933">
        <v>14</v>
      </c>
      <c r="I7933">
        <v>300</v>
      </c>
      <c r="J7933">
        <v>18</v>
      </c>
      <c r="K7933">
        <v>320</v>
      </c>
      <c r="L7933">
        <v>9</v>
      </c>
      <c r="M7933" s="1">
        <v>45919</v>
      </c>
      <c r="N7933" s="1">
        <v>46192</v>
      </c>
      <c r="O7933" t="s">
        <v>24889</v>
      </c>
      <c r="P7933" t="s">
        <v>167</v>
      </c>
      <c r="Q7933" t="s">
        <v>1886</v>
      </c>
      <c r="R7933" t="s">
        <v>24890</v>
      </c>
      <c r="S7933" t="s">
        <v>24891</v>
      </c>
      <c r="T7933" s="3" t="s">
        <v>24892</v>
      </c>
      <c r="U7933" t="s">
        <v>46</v>
      </c>
      <c r="V7933" t="s">
        <v>46</v>
      </c>
      <c r="W7933" t="s">
        <v>46</v>
      </c>
      <c r="X7933" t="s">
        <v>46</v>
      </c>
      <c r="Y7933" t="s">
        <v>46</v>
      </c>
      <c r="AA7933" t="s">
        <v>46</v>
      </c>
      <c r="AB7933" t="s">
        <v>46</v>
      </c>
      <c r="AC7933" t="s">
        <v>46</v>
      </c>
      <c r="AD7933" t="s">
        <v>46</v>
      </c>
      <c r="AF7933" t="s">
        <v>46</v>
      </c>
      <c r="AG7933" t="s">
        <v>46</v>
      </c>
      <c r="AH7933" t="s">
        <v>46</v>
      </c>
      <c r="AI7933" t="s">
        <v>46</v>
      </c>
      <c r="AJ7933" t="s">
        <v>46</v>
      </c>
    </row>
    <row r="7934" spans="1:36">
      <c r="A7934" t="s">
        <v>24898</v>
      </c>
      <c r="B7934" s="2">
        <v>95082200122</v>
      </c>
      <c r="C7934" t="s">
        <v>24899</v>
      </c>
      <c r="D7934" t="s">
        <v>441</v>
      </c>
      <c r="E7934" t="s">
        <v>39</v>
      </c>
      <c r="F7934" t="s">
        <v>24900</v>
      </c>
      <c r="G7934">
        <v>8</v>
      </c>
      <c r="H7934">
        <v>14</v>
      </c>
      <c r="I7934">
        <v>25</v>
      </c>
      <c r="J7934">
        <v>16</v>
      </c>
      <c r="K7934">
        <v>350</v>
      </c>
      <c r="L7934">
        <v>9</v>
      </c>
      <c r="M7934" s="1">
        <v>45918</v>
      </c>
      <c r="N7934" s="1">
        <v>46191</v>
      </c>
      <c r="O7934" t="s">
        <v>24901</v>
      </c>
      <c r="P7934" t="s">
        <v>167</v>
      </c>
      <c r="Q7934" t="s">
        <v>2134</v>
      </c>
      <c r="R7934" t="s">
        <v>24902</v>
      </c>
      <c r="S7934" t="s">
        <v>24903</v>
      </c>
      <c r="T7934" s="3" t="s">
        <v>4902</v>
      </c>
      <c r="U7934" t="s">
        <v>46</v>
      </c>
      <c r="V7934" t="s">
        <v>46</v>
      </c>
      <c r="W7934" t="s">
        <v>46</v>
      </c>
      <c r="X7934" t="s">
        <v>46</v>
      </c>
      <c r="Y7934" t="s">
        <v>46</v>
      </c>
      <c r="AA7934" t="s">
        <v>46</v>
      </c>
      <c r="AB7934" t="s">
        <v>46</v>
      </c>
      <c r="AC7934" t="s">
        <v>46</v>
      </c>
      <c r="AD7934" t="s">
        <v>46</v>
      </c>
      <c r="AF7934" t="s">
        <v>46</v>
      </c>
      <c r="AG7934" t="s">
        <v>46</v>
      </c>
      <c r="AH7934" t="s">
        <v>46</v>
      </c>
      <c r="AI7934" t="s">
        <v>46</v>
      </c>
      <c r="AJ7934" t="s">
        <v>46</v>
      </c>
    </row>
    <row r="7935" spans="1:36">
      <c r="A7935" t="s">
        <v>24913</v>
      </c>
      <c r="B7935" s="2">
        <v>2082230968</v>
      </c>
      <c r="C7935" t="s">
        <v>24914</v>
      </c>
      <c r="D7935" t="s">
        <v>49</v>
      </c>
      <c r="E7935" t="s">
        <v>39</v>
      </c>
      <c r="F7935" t="s">
        <v>24915</v>
      </c>
      <c r="G7935">
        <v>11</v>
      </c>
      <c r="H7935">
        <v>14</v>
      </c>
      <c r="I7935">
        <v>50</v>
      </c>
      <c r="J7935">
        <v>16</v>
      </c>
      <c r="K7935">
        <v>330</v>
      </c>
      <c r="L7935">
        <v>9</v>
      </c>
      <c r="M7935" s="1">
        <v>45918</v>
      </c>
      <c r="N7935" s="1">
        <v>46191</v>
      </c>
      <c r="O7935" t="s">
        <v>24916</v>
      </c>
      <c r="P7935" t="s">
        <v>167</v>
      </c>
      <c r="Q7935" t="s">
        <v>1886</v>
      </c>
      <c r="R7935" t="s">
        <v>24917</v>
      </c>
      <c r="S7935" t="s">
        <v>24918</v>
      </c>
      <c r="T7935" s="3" t="s">
        <v>24919</v>
      </c>
      <c r="U7935" t="s">
        <v>46</v>
      </c>
      <c r="V7935" t="s">
        <v>46</v>
      </c>
      <c r="W7935" t="s">
        <v>46</v>
      </c>
      <c r="X7935" t="s">
        <v>46</v>
      </c>
      <c r="Y7935" t="s">
        <v>46</v>
      </c>
      <c r="AA7935" t="s">
        <v>46</v>
      </c>
      <c r="AB7935" t="s">
        <v>46</v>
      </c>
      <c r="AC7935" t="s">
        <v>46</v>
      </c>
      <c r="AD7935" t="s">
        <v>46</v>
      </c>
      <c r="AF7935" t="s">
        <v>46</v>
      </c>
      <c r="AG7935" t="s">
        <v>46</v>
      </c>
      <c r="AH7935" t="s">
        <v>46</v>
      </c>
      <c r="AI7935" t="s">
        <v>46</v>
      </c>
      <c r="AJ7935" t="s">
        <v>46</v>
      </c>
    </row>
    <row r="7936" spans="1:36">
      <c r="A7936" t="s">
        <v>24920</v>
      </c>
      <c r="B7936" s="2">
        <v>3490700170</v>
      </c>
      <c r="C7936" t="s">
        <v>24921</v>
      </c>
      <c r="D7936" t="s">
        <v>811</v>
      </c>
      <c r="E7936" t="s">
        <v>39</v>
      </c>
      <c r="F7936" t="s">
        <v>24922</v>
      </c>
      <c r="G7936">
        <v>6</v>
      </c>
      <c r="H7936">
        <v>10</v>
      </c>
      <c r="I7936">
        <v>30</v>
      </c>
      <c r="J7936">
        <v>8</v>
      </c>
      <c r="K7936">
        <v>320</v>
      </c>
      <c r="L7936">
        <v>8</v>
      </c>
      <c r="M7936" s="1">
        <v>45931</v>
      </c>
      <c r="N7936" s="1">
        <v>46174</v>
      </c>
      <c r="O7936" t="s">
        <v>24923</v>
      </c>
      <c r="P7936" t="s">
        <v>167</v>
      </c>
      <c r="Q7936" t="s">
        <v>1608</v>
      </c>
      <c r="R7936" t="s">
        <v>24924</v>
      </c>
      <c r="S7936" t="s">
        <v>24925</v>
      </c>
      <c r="T7936" s="3" t="s">
        <v>24926</v>
      </c>
      <c r="U7936" t="s">
        <v>46</v>
      </c>
      <c r="V7936" t="s">
        <v>46</v>
      </c>
      <c r="W7936" t="s">
        <v>46</v>
      </c>
      <c r="X7936" t="s">
        <v>46</v>
      </c>
      <c r="Y7936" t="s">
        <v>46</v>
      </c>
      <c r="AA7936" t="s">
        <v>46</v>
      </c>
      <c r="AB7936" t="s">
        <v>46</v>
      </c>
      <c r="AC7936" t="s">
        <v>46</v>
      </c>
      <c r="AD7936" t="s">
        <v>46</v>
      </c>
      <c r="AF7936" t="s">
        <v>46</v>
      </c>
      <c r="AG7936" t="s">
        <v>46</v>
      </c>
      <c r="AH7936" t="s">
        <v>46</v>
      </c>
      <c r="AI7936" t="s">
        <v>46</v>
      </c>
      <c r="AJ7936" t="s">
        <v>46</v>
      </c>
    </row>
    <row r="7937" spans="1:36">
      <c r="A7937" t="s">
        <v>24927</v>
      </c>
      <c r="B7937" s="2">
        <v>3490700170</v>
      </c>
      <c r="C7937" t="s">
        <v>24921</v>
      </c>
      <c r="D7937" t="s">
        <v>811</v>
      </c>
      <c r="E7937" t="s">
        <v>39</v>
      </c>
      <c r="F7937" t="s">
        <v>24928</v>
      </c>
      <c r="G7937">
        <v>6</v>
      </c>
      <c r="H7937">
        <v>14</v>
      </c>
      <c r="I7937">
        <v>25</v>
      </c>
      <c r="J7937">
        <v>8</v>
      </c>
      <c r="K7937">
        <v>320</v>
      </c>
      <c r="L7937">
        <v>8</v>
      </c>
      <c r="M7937" s="1">
        <v>45931</v>
      </c>
      <c r="N7937" s="1">
        <v>46174</v>
      </c>
      <c r="O7937" t="s">
        <v>24929</v>
      </c>
      <c r="P7937" t="s">
        <v>167</v>
      </c>
      <c r="Q7937" t="s">
        <v>1608</v>
      </c>
      <c r="R7937" t="s">
        <v>24924</v>
      </c>
      <c r="S7937" t="s">
        <v>24930</v>
      </c>
      <c r="T7937" s="3" t="s">
        <v>24926</v>
      </c>
      <c r="U7937" t="s">
        <v>46</v>
      </c>
      <c r="V7937" t="s">
        <v>46</v>
      </c>
      <c r="W7937" t="s">
        <v>46</v>
      </c>
      <c r="X7937" t="s">
        <v>46</v>
      </c>
      <c r="Y7937" t="s">
        <v>46</v>
      </c>
      <c r="AA7937" t="s">
        <v>46</v>
      </c>
      <c r="AB7937" t="s">
        <v>46</v>
      </c>
      <c r="AC7937" t="s">
        <v>46</v>
      </c>
      <c r="AD7937" t="s">
        <v>46</v>
      </c>
      <c r="AF7937" t="s">
        <v>46</v>
      </c>
      <c r="AG7937" t="s">
        <v>46</v>
      </c>
      <c r="AH7937" t="s">
        <v>46</v>
      </c>
      <c r="AI7937" t="s">
        <v>46</v>
      </c>
      <c r="AJ7937" t="s">
        <v>46</v>
      </c>
    </row>
    <row r="7938" spans="1:36">
      <c r="A7938" t="s">
        <v>24931</v>
      </c>
      <c r="B7938" s="2">
        <v>3490700170</v>
      </c>
      <c r="C7938" t="s">
        <v>24921</v>
      </c>
      <c r="D7938" t="s">
        <v>811</v>
      </c>
      <c r="E7938" t="s">
        <v>39</v>
      </c>
      <c r="F7938" t="s">
        <v>24932</v>
      </c>
      <c r="G7938">
        <v>8</v>
      </c>
      <c r="H7938">
        <v>14</v>
      </c>
      <c r="I7938">
        <v>35</v>
      </c>
      <c r="J7938">
        <v>28</v>
      </c>
      <c r="K7938">
        <v>495</v>
      </c>
      <c r="L7938">
        <v>9</v>
      </c>
      <c r="M7938" s="1">
        <v>45930</v>
      </c>
      <c r="N7938" s="1">
        <v>46203</v>
      </c>
      <c r="O7938" t="s">
        <v>24923</v>
      </c>
      <c r="P7938" t="s">
        <v>167</v>
      </c>
      <c r="Q7938" t="s">
        <v>1608</v>
      </c>
      <c r="R7938" t="s">
        <v>24924</v>
      </c>
      <c r="S7938" t="s">
        <v>24925</v>
      </c>
      <c r="T7938" s="3" t="s">
        <v>24926</v>
      </c>
      <c r="U7938" t="s">
        <v>46</v>
      </c>
      <c r="V7938" t="s">
        <v>46</v>
      </c>
      <c r="W7938" t="s">
        <v>46</v>
      </c>
      <c r="X7938" t="s">
        <v>46</v>
      </c>
      <c r="Y7938" t="s">
        <v>46</v>
      </c>
      <c r="AA7938" t="s">
        <v>46</v>
      </c>
      <c r="AB7938" t="s">
        <v>46</v>
      </c>
      <c r="AC7938" t="s">
        <v>46</v>
      </c>
      <c r="AD7938" t="s">
        <v>46</v>
      </c>
      <c r="AF7938" t="s">
        <v>46</v>
      </c>
      <c r="AG7938" t="s">
        <v>46</v>
      </c>
      <c r="AH7938" t="s">
        <v>46</v>
      </c>
      <c r="AI7938" t="s">
        <v>46</v>
      </c>
      <c r="AJ7938" t="s">
        <v>46</v>
      </c>
    </row>
    <row r="7939" spans="1:36">
      <c r="A7939" t="s">
        <v>24938</v>
      </c>
      <c r="B7939" s="2">
        <v>3490700170</v>
      </c>
      <c r="C7939" t="s">
        <v>24921</v>
      </c>
      <c r="D7939" t="s">
        <v>811</v>
      </c>
      <c r="E7939" t="s">
        <v>39</v>
      </c>
      <c r="F7939" t="s">
        <v>24939</v>
      </c>
      <c r="G7939">
        <v>6</v>
      </c>
      <c r="H7939">
        <v>13</v>
      </c>
      <c r="I7939">
        <v>40</v>
      </c>
      <c r="J7939">
        <v>36</v>
      </c>
      <c r="K7939">
        <v>765</v>
      </c>
      <c r="L7939">
        <v>9</v>
      </c>
      <c r="M7939" s="1">
        <v>45930</v>
      </c>
      <c r="N7939" s="1">
        <v>46203</v>
      </c>
      <c r="O7939" t="s">
        <v>24923</v>
      </c>
      <c r="P7939" t="s">
        <v>167</v>
      </c>
      <c r="Q7939" t="s">
        <v>1608</v>
      </c>
      <c r="R7939" t="s">
        <v>24924</v>
      </c>
      <c r="S7939" t="s">
        <v>24925</v>
      </c>
      <c r="T7939" s="3" t="s">
        <v>24926</v>
      </c>
      <c r="U7939" t="s">
        <v>46</v>
      </c>
      <c r="V7939" t="s">
        <v>46</v>
      </c>
      <c r="W7939" t="s">
        <v>46</v>
      </c>
      <c r="X7939" t="s">
        <v>46</v>
      </c>
      <c r="Y7939" t="s">
        <v>46</v>
      </c>
      <c r="AA7939" t="s">
        <v>46</v>
      </c>
      <c r="AB7939" t="s">
        <v>46</v>
      </c>
      <c r="AC7939" t="s">
        <v>46</v>
      </c>
      <c r="AD7939" t="s">
        <v>46</v>
      </c>
      <c r="AF7939" t="s">
        <v>46</v>
      </c>
      <c r="AG7939" t="s">
        <v>46</v>
      </c>
      <c r="AH7939" t="s">
        <v>46</v>
      </c>
      <c r="AI7939" t="s">
        <v>46</v>
      </c>
      <c r="AJ7939" t="s">
        <v>46</v>
      </c>
    </row>
    <row r="7940" spans="1:36">
      <c r="A7940" t="s">
        <v>24946</v>
      </c>
      <c r="B7940" s="2">
        <v>3490700170</v>
      </c>
      <c r="C7940" t="s">
        <v>24921</v>
      </c>
      <c r="D7940" t="s">
        <v>811</v>
      </c>
      <c r="E7940" t="s">
        <v>39</v>
      </c>
      <c r="F7940" t="s">
        <v>24947</v>
      </c>
      <c r="G7940">
        <v>6</v>
      </c>
      <c r="H7940">
        <v>14</v>
      </c>
      <c r="I7940">
        <v>60</v>
      </c>
      <c r="J7940">
        <v>8</v>
      </c>
      <c r="K7940">
        <v>320</v>
      </c>
      <c r="L7940">
        <v>8</v>
      </c>
      <c r="M7940" s="1">
        <v>45931</v>
      </c>
      <c r="N7940" s="1">
        <v>46174</v>
      </c>
      <c r="O7940" t="s">
        <v>11639</v>
      </c>
      <c r="P7940" t="s">
        <v>167</v>
      </c>
      <c r="Q7940" t="s">
        <v>1608</v>
      </c>
      <c r="R7940" t="s">
        <v>24924</v>
      </c>
      <c r="S7940" t="s">
        <v>24948</v>
      </c>
      <c r="T7940" s="3" t="s">
        <v>24926</v>
      </c>
      <c r="U7940" t="s">
        <v>46</v>
      </c>
      <c r="V7940" t="s">
        <v>46</v>
      </c>
      <c r="W7940" t="s">
        <v>46</v>
      </c>
      <c r="X7940" t="s">
        <v>46</v>
      </c>
      <c r="Y7940" t="s">
        <v>46</v>
      </c>
      <c r="AA7940" t="s">
        <v>46</v>
      </c>
      <c r="AB7940" t="s">
        <v>46</v>
      </c>
      <c r="AC7940" t="s">
        <v>46</v>
      </c>
      <c r="AD7940" t="s">
        <v>46</v>
      </c>
      <c r="AF7940" t="s">
        <v>46</v>
      </c>
      <c r="AG7940" t="s">
        <v>46</v>
      </c>
      <c r="AH7940" t="s">
        <v>46</v>
      </c>
      <c r="AI7940" t="s">
        <v>46</v>
      </c>
      <c r="AJ7940" t="s">
        <v>46</v>
      </c>
    </row>
    <row r="7941" spans="1:36">
      <c r="A7941" t="s">
        <v>25051</v>
      </c>
      <c r="B7941" s="2">
        <v>97797420151</v>
      </c>
      <c r="C7941" t="s">
        <v>25052</v>
      </c>
      <c r="D7941" t="s">
        <v>186</v>
      </c>
      <c r="E7941" t="s">
        <v>39</v>
      </c>
      <c r="F7941" t="s">
        <v>25053</v>
      </c>
      <c r="G7941">
        <v>6</v>
      </c>
      <c r="H7941">
        <v>11</v>
      </c>
      <c r="I7941">
        <v>10</v>
      </c>
      <c r="J7941">
        <v>8</v>
      </c>
      <c r="K7941">
        <v>500</v>
      </c>
      <c r="L7941">
        <v>9</v>
      </c>
      <c r="M7941" s="1">
        <v>45918</v>
      </c>
      <c r="N7941" s="1">
        <v>46191</v>
      </c>
      <c r="O7941" t="s">
        <v>25054</v>
      </c>
      <c r="P7941" t="s">
        <v>167</v>
      </c>
      <c r="Q7941" t="s">
        <v>168</v>
      </c>
      <c r="R7941" t="s">
        <v>168</v>
      </c>
      <c r="S7941" t="s">
        <v>25055</v>
      </c>
      <c r="T7941" s="3" t="s">
        <v>11137</v>
      </c>
      <c r="U7941" t="s">
        <v>46</v>
      </c>
      <c r="V7941" t="s">
        <v>46</v>
      </c>
      <c r="W7941" t="s">
        <v>46</v>
      </c>
      <c r="X7941" t="s">
        <v>46</v>
      </c>
      <c r="Y7941" t="s">
        <v>46</v>
      </c>
      <c r="AA7941" t="s">
        <v>46</v>
      </c>
      <c r="AB7941" t="s">
        <v>46</v>
      </c>
      <c r="AC7941" t="s">
        <v>46</v>
      </c>
      <c r="AD7941" t="s">
        <v>46</v>
      </c>
      <c r="AF7941" t="s">
        <v>46</v>
      </c>
      <c r="AG7941" t="s">
        <v>46</v>
      </c>
      <c r="AH7941" t="s">
        <v>46</v>
      </c>
      <c r="AI7941" t="s">
        <v>46</v>
      </c>
      <c r="AJ7941" t="s">
        <v>46</v>
      </c>
    </row>
    <row r="7942" spans="1:36">
      <c r="A7942" t="s">
        <v>25056</v>
      </c>
      <c r="B7942" s="2">
        <v>97797420151</v>
      </c>
      <c r="C7942" t="s">
        <v>25052</v>
      </c>
      <c r="D7942" t="s">
        <v>199</v>
      </c>
      <c r="E7942" t="s">
        <v>39</v>
      </c>
      <c r="F7942" t="s">
        <v>25057</v>
      </c>
      <c r="G7942">
        <v>6</v>
      </c>
      <c r="H7942">
        <v>12</v>
      </c>
      <c r="I7942">
        <v>10</v>
      </c>
      <c r="J7942">
        <v>8</v>
      </c>
      <c r="K7942">
        <v>500</v>
      </c>
      <c r="L7942">
        <v>9</v>
      </c>
      <c r="M7942" s="1">
        <v>45918</v>
      </c>
      <c r="N7942" s="1">
        <v>46191</v>
      </c>
      <c r="O7942" t="s">
        <v>25054</v>
      </c>
      <c r="P7942" t="s">
        <v>167</v>
      </c>
      <c r="Q7942" t="s">
        <v>168</v>
      </c>
      <c r="R7942" t="s">
        <v>168</v>
      </c>
      <c r="S7942" t="s">
        <v>25055</v>
      </c>
      <c r="T7942" s="3" t="s">
        <v>11137</v>
      </c>
      <c r="U7942" t="s">
        <v>46</v>
      </c>
      <c r="V7942" t="s">
        <v>46</v>
      </c>
      <c r="W7942" t="s">
        <v>46</v>
      </c>
      <c r="X7942" t="s">
        <v>46</v>
      </c>
      <c r="Y7942" t="s">
        <v>46</v>
      </c>
      <c r="AA7942" t="s">
        <v>46</v>
      </c>
      <c r="AB7942" t="s">
        <v>46</v>
      </c>
      <c r="AC7942" t="s">
        <v>46</v>
      </c>
      <c r="AD7942" t="s">
        <v>46</v>
      </c>
      <c r="AF7942" t="s">
        <v>46</v>
      </c>
      <c r="AG7942" t="s">
        <v>46</v>
      </c>
      <c r="AH7942" t="s">
        <v>46</v>
      </c>
      <c r="AI7942" t="s">
        <v>46</v>
      </c>
      <c r="AJ7942" t="s">
        <v>46</v>
      </c>
    </row>
    <row r="7943" spans="1:36">
      <c r="A7943" t="s">
        <v>25058</v>
      </c>
      <c r="B7943" s="2">
        <v>97797420151</v>
      </c>
      <c r="C7943" t="s">
        <v>25052</v>
      </c>
      <c r="D7943" t="s">
        <v>199</v>
      </c>
      <c r="E7943" t="s">
        <v>39</v>
      </c>
      <c r="F7943" t="s">
        <v>25059</v>
      </c>
      <c r="G7943">
        <v>13</v>
      </c>
      <c r="H7943">
        <v>14</v>
      </c>
      <c r="I7943">
        <v>10</v>
      </c>
      <c r="J7943">
        <v>8</v>
      </c>
      <c r="K7943">
        <v>500</v>
      </c>
      <c r="L7943">
        <v>9</v>
      </c>
      <c r="M7943" s="1">
        <v>45918</v>
      </c>
      <c r="N7943" s="1">
        <v>46191</v>
      </c>
      <c r="O7943" t="s">
        <v>25054</v>
      </c>
      <c r="P7943" t="s">
        <v>167</v>
      </c>
      <c r="Q7943" t="s">
        <v>168</v>
      </c>
      <c r="R7943" t="s">
        <v>168</v>
      </c>
      <c r="S7943" t="s">
        <v>25055</v>
      </c>
      <c r="T7943" s="3" t="s">
        <v>11137</v>
      </c>
      <c r="U7943" t="s">
        <v>46</v>
      </c>
      <c r="V7943" t="s">
        <v>46</v>
      </c>
      <c r="W7943" t="s">
        <v>46</v>
      </c>
      <c r="X7943" t="s">
        <v>46</v>
      </c>
      <c r="Y7943" t="s">
        <v>46</v>
      </c>
      <c r="AA7943" t="s">
        <v>46</v>
      </c>
      <c r="AB7943" t="s">
        <v>46</v>
      </c>
      <c r="AC7943" t="s">
        <v>46</v>
      </c>
      <c r="AD7943" t="s">
        <v>46</v>
      </c>
      <c r="AF7943" t="s">
        <v>46</v>
      </c>
      <c r="AG7943" t="s">
        <v>46</v>
      </c>
      <c r="AH7943" t="s">
        <v>46</v>
      </c>
      <c r="AI7943" t="s">
        <v>46</v>
      </c>
      <c r="AJ7943" t="s">
        <v>46</v>
      </c>
    </row>
    <row r="7944" spans="1:36">
      <c r="A7944" t="s">
        <v>25068</v>
      </c>
      <c r="B7944" s="2">
        <v>1014790164</v>
      </c>
      <c r="C7944" t="s">
        <v>25069</v>
      </c>
      <c r="D7944" t="s">
        <v>49</v>
      </c>
      <c r="E7944" t="s">
        <v>39</v>
      </c>
      <c r="F7944" t="s">
        <v>25070</v>
      </c>
      <c r="G7944">
        <v>6</v>
      </c>
      <c r="H7944">
        <v>14</v>
      </c>
      <c r="I7944">
        <v>100</v>
      </c>
      <c r="J7944">
        <v>24</v>
      </c>
      <c r="K7944">
        <v>350</v>
      </c>
      <c r="L7944">
        <v>9</v>
      </c>
      <c r="M7944" s="1">
        <v>45918</v>
      </c>
      <c r="N7944" s="1">
        <v>46191</v>
      </c>
      <c r="O7944" t="s">
        <v>6093</v>
      </c>
      <c r="P7944" t="s">
        <v>167</v>
      </c>
      <c r="Q7944" t="s">
        <v>1430</v>
      </c>
      <c r="R7944" t="s">
        <v>25071</v>
      </c>
      <c r="S7944" t="s">
        <v>25072</v>
      </c>
      <c r="T7944" s="3" t="s">
        <v>14098</v>
      </c>
      <c r="U7944" t="s">
        <v>46</v>
      </c>
      <c r="V7944" t="s">
        <v>46</v>
      </c>
      <c r="W7944" t="s">
        <v>46</v>
      </c>
      <c r="X7944" t="s">
        <v>46</v>
      </c>
      <c r="Y7944" t="s">
        <v>46</v>
      </c>
      <c r="AA7944" t="s">
        <v>46</v>
      </c>
      <c r="AB7944" t="s">
        <v>46</v>
      </c>
      <c r="AC7944" t="s">
        <v>46</v>
      </c>
      <c r="AD7944" t="s">
        <v>46</v>
      </c>
      <c r="AF7944" t="s">
        <v>46</v>
      </c>
      <c r="AG7944" t="s">
        <v>46</v>
      </c>
      <c r="AH7944" t="s">
        <v>46</v>
      </c>
      <c r="AI7944" t="s">
        <v>46</v>
      </c>
      <c r="AJ7944" t="s">
        <v>46</v>
      </c>
    </row>
    <row r="7945" spans="1:36">
      <c r="A7945" t="s">
        <v>25120</v>
      </c>
      <c r="B7945" s="2">
        <v>91589550150</v>
      </c>
      <c r="C7945" t="s">
        <v>25121</v>
      </c>
      <c r="D7945" t="s">
        <v>211</v>
      </c>
      <c r="E7945" t="s">
        <v>39</v>
      </c>
      <c r="F7945" t="s">
        <v>25122</v>
      </c>
      <c r="G7945">
        <v>6</v>
      </c>
      <c r="H7945">
        <v>14</v>
      </c>
      <c r="I7945">
        <v>120</v>
      </c>
      <c r="J7945">
        <v>16</v>
      </c>
      <c r="K7945">
        <v>370</v>
      </c>
      <c r="L7945">
        <v>8</v>
      </c>
      <c r="M7945" s="1">
        <v>45918</v>
      </c>
      <c r="N7945" s="1">
        <v>46160</v>
      </c>
      <c r="O7945" t="s">
        <v>1554</v>
      </c>
      <c r="P7945" t="s">
        <v>167</v>
      </c>
      <c r="Q7945" t="s">
        <v>168</v>
      </c>
      <c r="R7945" t="s">
        <v>25123</v>
      </c>
      <c r="S7945" t="s">
        <v>25124</v>
      </c>
      <c r="T7945" s="3" t="s">
        <v>25125</v>
      </c>
      <c r="U7945" t="s">
        <v>46</v>
      </c>
      <c r="V7945" t="s">
        <v>46</v>
      </c>
      <c r="W7945" t="s">
        <v>46</v>
      </c>
      <c r="X7945" t="s">
        <v>46</v>
      </c>
      <c r="Y7945" t="s">
        <v>46</v>
      </c>
      <c r="AA7945" t="s">
        <v>46</v>
      </c>
      <c r="AB7945" t="s">
        <v>46</v>
      </c>
      <c r="AC7945" t="s">
        <v>46</v>
      </c>
      <c r="AD7945" t="s">
        <v>46</v>
      </c>
      <c r="AF7945" t="s">
        <v>46</v>
      </c>
      <c r="AG7945" t="s">
        <v>46</v>
      </c>
      <c r="AH7945" t="s">
        <v>46</v>
      </c>
      <c r="AI7945" t="s">
        <v>46</v>
      </c>
      <c r="AJ7945" t="s">
        <v>46</v>
      </c>
    </row>
    <row r="7946" spans="1:36">
      <c r="A7946" t="s">
        <v>25239</v>
      </c>
      <c r="B7946" s="2">
        <v>4577740964</v>
      </c>
      <c r="C7946" t="s">
        <v>25240</v>
      </c>
      <c r="D7946" t="s">
        <v>331</v>
      </c>
      <c r="E7946" t="s">
        <v>39</v>
      </c>
      <c r="F7946" t="s">
        <v>25241</v>
      </c>
      <c r="G7946">
        <v>12</v>
      </c>
      <c r="H7946">
        <v>14</v>
      </c>
      <c r="I7946">
        <v>30</v>
      </c>
      <c r="J7946">
        <v>12</v>
      </c>
      <c r="K7946">
        <v>250</v>
      </c>
      <c r="L7946">
        <v>9</v>
      </c>
      <c r="M7946" s="1">
        <v>45918</v>
      </c>
      <c r="N7946" s="1">
        <v>46191</v>
      </c>
      <c r="O7946" t="s">
        <v>25242</v>
      </c>
      <c r="P7946" t="s">
        <v>167</v>
      </c>
      <c r="Q7946" t="s">
        <v>168</v>
      </c>
      <c r="R7946" t="s">
        <v>25243</v>
      </c>
      <c r="S7946" t="s">
        <v>25244</v>
      </c>
      <c r="T7946" s="3" t="s">
        <v>25245</v>
      </c>
      <c r="U7946" t="s">
        <v>46</v>
      </c>
      <c r="V7946" t="s">
        <v>46</v>
      </c>
      <c r="W7946" t="s">
        <v>46</v>
      </c>
      <c r="X7946" t="s">
        <v>46</v>
      </c>
      <c r="Y7946" t="s">
        <v>46</v>
      </c>
      <c r="AA7946" t="s">
        <v>46</v>
      </c>
      <c r="AB7946" t="s">
        <v>46</v>
      </c>
      <c r="AC7946" t="s">
        <v>46</v>
      </c>
      <c r="AD7946" t="s">
        <v>46</v>
      </c>
      <c r="AF7946" t="s">
        <v>46</v>
      </c>
      <c r="AG7946" t="s">
        <v>46</v>
      </c>
      <c r="AH7946" t="s">
        <v>46</v>
      </c>
      <c r="AI7946" t="s">
        <v>46</v>
      </c>
      <c r="AJ7946" t="s">
        <v>46</v>
      </c>
    </row>
    <row r="7947" spans="1:36">
      <c r="A7947" t="s">
        <v>25246</v>
      </c>
      <c r="B7947" s="2">
        <v>4577740964</v>
      </c>
      <c r="C7947" t="s">
        <v>25240</v>
      </c>
      <c r="D7947" t="s">
        <v>331</v>
      </c>
      <c r="E7947" t="s">
        <v>39</v>
      </c>
      <c r="F7947" t="s">
        <v>25247</v>
      </c>
      <c r="G7947">
        <v>6</v>
      </c>
      <c r="H7947">
        <v>11</v>
      </c>
      <c r="I7947">
        <v>30</v>
      </c>
      <c r="J7947">
        <v>8</v>
      </c>
      <c r="K7947">
        <v>250</v>
      </c>
      <c r="L7947">
        <v>9</v>
      </c>
      <c r="M7947" s="1">
        <v>45918</v>
      </c>
      <c r="N7947" s="1">
        <v>46191</v>
      </c>
      <c r="O7947" t="s">
        <v>25242</v>
      </c>
      <c r="P7947" t="s">
        <v>167</v>
      </c>
      <c r="Q7947" t="s">
        <v>168</v>
      </c>
      <c r="R7947" t="s">
        <v>25243</v>
      </c>
      <c r="S7947" t="s">
        <v>25244</v>
      </c>
      <c r="T7947" s="3" t="s">
        <v>25245</v>
      </c>
      <c r="U7947" t="s">
        <v>46</v>
      </c>
      <c r="V7947" t="s">
        <v>46</v>
      </c>
      <c r="W7947" t="s">
        <v>46</v>
      </c>
      <c r="X7947" t="s">
        <v>46</v>
      </c>
      <c r="Y7947" t="s">
        <v>46</v>
      </c>
      <c r="AA7947" t="s">
        <v>46</v>
      </c>
      <c r="AB7947" t="s">
        <v>46</v>
      </c>
      <c r="AC7947" t="s">
        <v>46</v>
      </c>
      <c r="AD7947" t="s">
        <v>46</v>
      </c>
      <c r="AF7947" t="s">
        <v>46</v>
      </c>
      <c r="AG7947" t="s">
        <v>46</v>
      </c>
      <c r="AH7947" t="s">
        <v>46</v>
      </c>
      <c r="AI7947" t="s">
        <v>46</v>
      </c>
      <c r="AJ7947" t="s">
        <v>46</v>
      </c>
    </row>
    <row r="7948" spans="1:36">
      <c r="A7948" t="s">
        <v>25261</v>
      </c>
      <c r="B7948" s="2">
        <v>4577740964</v>
      </c>
      <c r="C7948" t="s">
        <v>25240</v>
      </c>
      <c r="D7948" t="s">
        <v>331</v>
      </c>
      <c r="E7948" t="s">
        <v>39</v>
      </c>
      <c r="F7948" t="s">
        <v>25262</v>
      </c>
      <c r="G7948">
        <v>6</v>
      </c>
      <c r="H7948">
        <v>11</v>
      </c>
      <c r="I7948">
        <v>30</v>
      </c>
      <c r="J7948">
        <v>4</v>
      </c>
      <c r="K7948">
        <v>180</v>
      </c>
      <c r="L7948">
        <v>9</v>
      </c>
      <c r="M7948" s="1">
        <v>45918</v>
      </c>
      <c r="N7948" s="1">
        <v>46191</v>
      </c>
      <c r="O7948" t="s">
        <v>25242</v>
      </c>
      <c r="P7948" t="s">
        <v>167</v>
      </c>
      <c r="Q7948" t="s">
        <v>168</v>
      </c>
      <c r="R7948" t="s">
        <v>25243</v>
      </c>
      <c r="S7948" t="s">
        <v>25244</v>
      </c>
      <c r="T7948" s="3" t="s">
        <v>25245</v>
      </c>
      <c r="U7948" t="s">
        <v>46</v>
      </c>
      <c r="V7948" t="s">
        <v>46</v>
      </c>
      <c r="W7948" t="s">
        <v>46</v>
      </c>
      <c r="X7948" t="s">
        <v>46</v>
      </c>
      <c r="Y7948" t="s">
        <v>46</v>
      </c>
      <c r="AA7948" t="s">
        <v>46</v>
      </c>
      <c r="AB7948" t="s">
        <v>46</v>
      </c>
      <c r="AC7948" t="s">
        <v>46</v>
      </c>
      <c r="AD7948" t="s">
        <v>46</v>
      </c>
      <c r="AF7948" t="s">
        <v>46</v>
      </c>
      <c r="AG7948" t="s">
        <v>46</v>
      </c>
      <c r="AH7948" t="s">
        <v>46</v>
      </c>
      <c r="AI7948" t="s">
        <v>46</v>
      </c>
      <c r="AJ7948" t="s">
        <v>46</v>
      </c>
    </row>
    <row r="7949" spans="1:36">
      <c r="A7949" t="s">
        <v>25275</v>
      </c>
      <c r="B7949" s="2">
        <v>4577740964</v>
      </c>
      <c r="C7949" t="s">
        <v>25240</v>
      </c>
      <c r="D7949" t="s">
        <v>331</v>
      </c>
      <c r="E7949" t="s">
        <v>39</v>
      </c>
      <c r="F7949" t="s">
        <v>25276</v>
      </c>
      <c r="G7949">
        <v>6</v>
      </c>
      <c r="H7949">
        <v>11</v>
      </c>
      <c r="I7949">
        <v>60</v>
      </c>
      <c r="J7949">
        <v>8</v>
      </c>
      <c r="K7949">
        <v>250</v>
      </c>
      <c r="L7949">
        <v>9</v>
      </c>
      <c r="M7949" s="1">
        <v>45918</v>
      </c>
      <c r="N7949" s="1">
        <v>46191</v>
      </c>
      <c r="O7949" t="s">
        <v>25277</v>
      </c>
      <c r="P7949" t="s">
        <v>167</v>
      </c>
      <c r="Q7949" t="s">
        <v>1886</v>
      </c>
      <c r="R7949" t="s">
        <v>5041</v>
      </c>
      <c r="S7949" t="s">
        <v>25278</v>
      </c>
      <c r="T7949" s="3" t="s">
        <v>5043</v>
      </c>
      <c r="U7949" t="s">
        <v>46</v>
      </c>
      <c r="V7949" t="s">
        <v>46</v>
      </c>
      <c r="W7949" t="s">
        <v>46</v>
      </c>
      <c r="X7949" t="s">
        <v>46</v>
      </c>
      <c r="Y7949" t="s">
        <v>46</v>
      </c>
      <c r="AA7949" t="s">
        <v>46</v>
      </c>
      <c r="AB7949" t="s">
        <v>46</v>
      </c>
      <c r="AC7949" t="s">
        <v>46</v>
      </c>
      <c r="AD7949" t="s">
        <v>46</v>
      </c>
      <c r="AF7949" t="s">
        <v>46</v>
      </c>
      <c r="AG7949" t="s">
        <v>46</v>
      </c>
      <c r="AH7949" t="s">
        <v>46</v>
      </c>
      <c r="AI7949" t="s">
        <v>46</v>
      </c>
      <c r="AJ7949" t="s">
        <v>46</v>
      </c>
    </row>
    <row r="7950" spans="1:36">
      <c r="A7950" t="s">
        <v>25284</v>
      </c>
      <c r="B7950" s="2">
        <v>4577740964</v>
      </c>
      <c r="C7950" t="s">
        <v>25240</v>
      </c>
      <c r="D7950" t="s">
        <v>331</v>
      </c>
      <c r="E7950" t="s">
        <v>39</v>
      </c>
      <c r="F7950" t="s">
        <v>25285</v>
      </c>
      <c r="G7950">
        <v>6</v>
      </c>
      <c r="H7950">
        <v>11</v>
      </c>
      <c r="I7950">
        <v>30</v>
      </c>
      <c r="J7950">
        <v>4</v>
      </c>
      <c r="K7950">
        <v>180</v>
      </c>
      <c r="L7950">
        <v>9</v>
      </c>
      <c r="M7950" s="1">
        <v>45918</v>
      </c>
      <c r="N7950" s="1">
        <v>46191</v>
      </c>
      <c r="O7950" t="s">
        <v>25277</v>
      </c>
      <c r="P7950" t="s">
        <v>167</v>
      </c>
      <c r="Q7950" t="s">
        <v>1886</v>
      </c>
      <c r="R7950" t="s">
        <v>5041</v>
      </c>
      <c r="S7950" t="s">
        <v>25278</v>
      </c>
      <c r="T7950" s="3" t="s">
        <v>5043</v>
      </c>
      <c r="U7950" t="s">
        <v>46</v>
      </c>
      <c r="V7950" t="s">
        <v>46</v>
      </c>
      <c r="W7950" t="s">
        <v>46</v>
      </c>
      <c r="X7950" t="s">
        <v>46</v>
      </c>
      <c r="Y7950" t="s">
        <v>46</v>
      </c>
      <c r="AA7950" t="s">
        <v>46</v>
      </c>
      <c r="AB7950" t="s">
        <v>46</v>
      </c>
      <c r="AC7950" t="s">
        <v>46</v>
      </c>
      <c r="AD7950" t="s">
        <v>46</v>
      </c>
      <c r="AF7950" t="s">
        <v>46</v>
      </c>
      <c r="AG7950" t="s">
        <v>46</v>
      </c>
      <c r="AH7950" t="s">
        <v>46</v>
      </c>
      <c r="AI7950" t="s">
        <v>46</v>
      </c>
      <c r="AJ7950" t="s">
        <v>46</v>
      </c>
    </row>
    <row r="7951" spans="1:36">
      <c r="A7951" t="s">
        <v>25286</v>
      </c>
      <c r="B7951" s="2">
        <v>4577740964</v>
      </c>
      <c r="C7951" t="s">
        <v>25240</v>
      </c>
      <c r="D7951" t="s">
        <v>331</v>
      </c>
      <c r="E7951" t="s">
        <v>39</v>
      </c>
      <c r="F7951" t="s">
        <v>25287</v>
      </c>
      <c r="G7951">
        <v>12</v>
      </c>
      <c r="H7951">
        <v>14</v>
      </c>
      <c r="I7951">
        <v>30</v>
      </c>
      <c r="J7951">
        <v>12</v>
      </c>
      <c r="K7951">
        <v>300</v>
      </c>
      <c r="L7951">
        <v>9</v>
      </c>
      <c r="M7951" s="1">
        <v>45918</v>
      </c>
      <c r="N7951" s="1">
        <v>46191</v>
      </c>
      <c r="O7951" t="s">
        <v>25277</v>
      </c>
      <c r="P7951" t="s">
        <v>167</v>
      </c>
      <c r="Q7951" t="s">
        <v>1886</v>
      </c>
      <c r="R7951" t="s">
        <v>5041</v>
      </c>
      <c r="S7951" t="s">
        <v>25278</v>
      </c>
      <c r="T7951" s="3" t="s">
        <v>5043</v>
      </c>
      <c r="U7951" t="s">
        <v>46</v>
      </c>
      <c r="V7951" t="s">
        <v>46</v>
      </c>
      <c r="W7951" t="s">
        <v>46</v>
      </c>
      <c r="X7951" t="s">
        <v>46</v>
      </c>
      <c r="Y7951" t="s">
        <v>46</v>
      </c>
      <c r="AA7951" t="s">
        <v>46</v>
      </c>
      <c r="AB7951" t="s">
        <v>46</v>
      </c>
      <c r="AC7951" t="s">
        <v>46</v>
      </c>
      <c r="AD7951" t="s">
        <v>46</v>
      </c>
      <c r="AF7951" t="s">
        <v>46</v>
      </c>
      <c r="AG7951" t="s">
        <v>46</v>
      </c>
      <c r="AH7951" t="s">
        <v>46</v>
      </c>
      <c r="AI7951" t="s">
        <v>46</v>
      </c>
      <c r="AJ7951" t="s">
        <v>46</v>
      </c>
    </row>
    <row r="7952" spans="1:36">
      <c r="A7952" t="s">
        <v>25290</v>
      </c>
      <c r="B7952" s="2">
        <v>4577740964</v>
      </c>
      <c r="C7952" t="s">
        <v>25240</v>
      </c>
      <c r="D7952" t="s">
        <v>331</v>
      </c>
      <c r="E7952" t="s">
        <v>39</v>
      </c>
      <c r="F7952" t="s">
        <v>25291</v>
      </c>
      <c r="G7952">
        <v>12</v>
      </c>
      <c r="H7952">
        <v>14</v>
      </c>
      <c r="I7952">
        <v>30</v>
      </c>
      <c r="J7952">
        <v>6</v>
      </c>
      <c r="K7952">
        <v>180</v>
      </c>
      <c r="L7952">
        <v>9</v>
      </c>
      <c r="M7952" s="1">
        <v>45918</v>
      </c>
      <c r="N7952" s="1">
        <v>46191</v>
      </c>
      <c r="O7952" t="s">
        <v>25242</v>
      </c>
      <c r="P7952" t="s">
        <v>167</v>
      </c>
      <c r="Q7952" t="s">
        <v>168</v>
      </c>
      <c r="R7952" t="s">
        <v>25243</v>
      </c>
      <c r="S7952" t="s">
        <v>25244</v>
      </c>
      <c r="T7952" s="3" t="s">
        <v>25245</v>
      </c>
      <c r="U7952" t="s">
        <v>46</v>
      </c>
      <c r="V7952" t="s">
        <v>46</v>
      </c>
      <c r="W7952" t="s">
        <v>46</v>
      </c>
      <c r="X7952" t="s">
        <v>46</v>
      </c>
      <c r="Y7952" t="s">
        <v>46</v>
      </c>
      <c r="AA7952" t="s">
        <v>46</v>
      </c>
      <c r="AB7952" t="s">
        <v>46</v>
      </c>
      <c r="AC7952" t="s">
        <v>46</v>
      </c>
      <c r="AD7952" t="s">
        <v>46</v>
      </c>
      <c r="AF7952" t="s">
        <v>46</v>
      </c>
      <c r="AG7952" t="s">
        <v>46</v>
      </c>
      <c r="AH7952" t="s">
        <v>46</v>
      </c>
      <c r="AI7952" t="s">
        <v>46</v>
      </c>
      <c r="AJ7952" t="s">
        <v>46</v>
      </c>
    </row>
    <row r="7953" spans="1:36">
      <c r="A7953" t="s">
        <v>25315</v>
      </c>
      <c r="B7953" s="2">
        <v>93042390158</v>
      </c>
      <c r="C7953" t="s">
        <v>25316</v>
      </c>
      <c r="D7953" t="s">
        <v>108</v>
      </c>
      <c r="E7953" t="s">
        <v>39</v>
      </c>
      <c r="F7953" t="s">
        <v>25317</v>
      </c>
      <c r="G7953">
        <v>6</v>
      </c>
      <c r="H7953">
        <v>10</v>
      </c>
      <c r="I7953">
        <v>10</v>
      </c>
      <c r="J7953">
        <v>8</v>
      </c>
      <c r="K7953">
        <v>350</v>
      </c>
      <c r="L7953">
        <v>8</v>
      </c>
      <c r="M7953" s="1">
        <v>45929</v>
      </c>
      <c r="N7953" s="1">
        <v>46171</v>
      </c>
      <c r="O7953" t="s">
        <v>3435</v>
      </c>
      <c r="P7953" t="s">
        <v>167</v>
      </c>
      <c r="Q7953" t="s">
        <v>168</v>
      </c>
      <c r="R7953" t="s">
        <v>9664</v>
      </c>
      <c r="S7953" t="s">
        <v>25318</v>
      </c>
      <c r="T7953" s="3" t="s">
        <v>8391</v>
      </c>
      <c r="U7953" t="s">
        <v>46</v>
      </c>
      <c r="V7953" t="s">
        <v>46</v>
      </c>
      <c r="W7953" t="s">
        <v>46</v>
      </c>
      <c r="X7953" t="s">
        <v>46</v>
      </c>
      <c r="Y7953" t="s">
        <v>46</v>
      </c>
      <c r="AA7953" t="s">
        <v>46</v>
      </c>
      <c r="AB7953" t="s">
        <v>46</v>
      </c>
      <c r="AC7953" t="s">
        <v>46</v>
      </c>
      <c r="AD7953" t="s">
        <v>46</v>
      </c>
      <c r="AF7953" t="s">
        <v>46</v>
      </c>
      <c r="AG7953" t="s">
        <v>46</v>
      </c>
      <c r="AH7953" t="s">
        <v>46</v>
      </c>
      <c r="AI7953" t="s">
        <v>46</v>
      </c>
      <c r="AJ7953" t="s">
        <v>46</v>
      </c>
    </row>
    <row r="7954" spans="1:36">
      <c r="A7954" t="s">
        <v>25319</v>
      </c>
      <c r="B7954" s="2">
        <v>93042390158</v>
      </c>
      <c r="C7954" t="s">
        <v>25316</v>
      </c>
      <c r="D7954" t="s">
        <v>108</v>
      </c>
      <c r="E7954" t="s">
        <v>39</v>
      </c>
      <c r="F7954" t="s">
        <v>25320</v>
      </c>
      <c r="G7954">
        <v>11</v>
      </c>
      <c r="H7954">
        <v>14</v>
      </c>
      <c r="I7954">
        <v>10</v>
      </c>
      <c r="J7954">
        <v>8</v>
      </c>
      <c r="K7954">
        <v>350</v>
      </c>
      <c r="L7954">
        <v>8</v>
      </c>
      <c r="M7954" s="1">
        <v>45929</v>
      </c>
      <c r="N7954" s="1">
        <v>46171</v>
      </c>
      <c r="O7954" t="s">
        <v>3435</v>
      </c>
      <c r="P7954" t="s">
        <v>167</v>
      </c>
      <c r="Q7954" t="s">
        <v>168</v>
      </c>
      <c r="R7954" t="s">
        <v>9664</v>
      </c>
      <c r="S7954" t="s">
        <v>25318</v>
      </c>
      <c r="T7954" s="3" t="s">
        <v>8391</v>
      </c>
      <c r="U7954" t="s">
        <v>46</v>
      </c>
      <c r="V7954" t="s">
        <v>46</v>
      </c>
      <c r="W7954" t="s">
        <v>46</v>
      </c>
      <c r="X7954" t="s">
        <v>46</v>
      </c>
      <c r="Y7954" t="s">
        <v>46</v>
      </c>
      <c r="AA7954" t="s">
        <v>46</v>
      </c>
      <c r="AB7954" t="s">
        <v>46</v>
      </c>
      <c r="AC7954" t="s">
        <v>46</v>
      </c>
      <c r="AD7954" t="s">
        <v>46</v>
      </c>
      <c r="AF7954" t="s">
        <v>46</v>
      </c>
      <c r="AG7954" t="s">
        <v>46</v>
      </c>
      <c r="AH7954" t="s">
        <v>46</v>
      </c>
      <c r="AI7954" t="s">
        <v>46</v>
      </c>
      <c r="AJ7954" t="s">
        <v>46</v>
      </c>
    </row>
    <row r="7955" spans="1:36">
      <c r="A7955" t="s">
        <v>25364</v>
      </c>
      <c r="B7955" s="2">
        <v>97405800158</v>
      </c>
      <c r="C7955" t="s">
        <v>25365</v>
      </c>
      <c r="D7955" t="s">
        <v>368</v>
      </c>
      <c r="E7955" t="s">
        <v>39</v>
      </c>
      <c r="F7955" t="s">
        <v>25366</v>
      </c>
      <c r="G7955">
        <v>6</v>
      </c>
      <c r="H7955">
        <v>14</v>
      </c>
      <c r="I7955">
        <v>20</v>
      </c>
      <c r="J7955">
        <v>12</v>
      </c>
      <c r="K7955">
        <v>220</v>
      </c>
      <c r="L7955">
        <v>7</v>
      </c>
      <c r="M7955" s="1">
        <v>45931</v>
      </c>
      <c r="N7955" s="1">
        <v>46143</v>
      </c>
      <c r="O7955" t="s">
        <v>25367</v>
      </c>
      <c r="P7955" t="s">
        <v>167</v>
      </c>
      <c r="Q7955" t="s">
        <v>168</v>
      </c>
      <c r="R7955" t="s">
        <v>25368</v>
      </c>
      <c r="S7955" t="s">
        <v>25369</v>
      </c>
      <c r="T7955" s="3" t="s">
        <v>1170</v>
      </c>
      <c r="U7955" t="s">
        <v>46</v>
      </c>
      <c r="V7955" t="s">
        <v>46</v>
      </c>
      <c r="W7955" t="s">
        <v>46</v>
      </c>
      <c r="X7955" t="s">
        <v>46</v>
      </c>
      <c r="Y7955" t="s">
        <v>46</v>
      </c>
      <c r="AA7955" t="s">
        <v>46</v>
      </c>
      <c r="AB7955" t="s">
        <v>46</v>
      </c>
      <c r="AC7955" t="s">
        <v>46</v>
      </c>
      <c r="AD7955" t="s">
        <v>46</v>
      </c>
      <c r="AF7955" t="s">
        <v>46</v>
      </c>
      <c r="AG7955" t="s">
        <v>46</v>
      </c>
      <c r="AH7955" t="s">
        <v>46</v>
      </c>
      <c r="AI7955" t="s">
        <v>46</v>
      </c>
      <c r="AJ7955" t="s">
        <v>46</v>
      </c>
    </row>
    <row r="7956" spans="1:36">
      <c r="A7956" t="s">
        <v>25375</v>
      </c>
      <c r="B7956" s="2">
        <v>4122200969</v>
      </c>
      <c r="C7956" t="s">
        <v>25376</v>
      </c>
      <c r="D7956" t="s">
        <v>49</v>
      </c>
      <c r="E7956" t="s">
        <v>39</v>
      </c>
      <c r="F7956" t="s">
        <v>25377</v>
      </c>
      <c r="G7956">
        <v>13</v>
      </c>
      <c r="H7956">
        <v>14</v>
      </c>
      <c r="I7956">
        <v>2</v>
      </c>
      <c r="J7956">
        <v>24</v>
      </c>
      <c r="K7956">
        <v>230</v>
      </c>
      <c r="L7956">
        <v>9</v>
      </c>
      <c r="M7956" s="1">
        <v>45918</v>
      </c>
      <c r="N7956" s="1">
        <v>46191</v>
      </c>
      <c r="O7956" t="s">
        <v>25378</v>
      </c>
      <c r="P7956" t="s">
        <v>167</v>
      </c>
      <c r="Q7956" t="s">
        <v>168</v>
      </c>
      <c r="R7956" t="s">
        <v>9252</v>
      </c>
      <c r="S7956" t="s">
        <v>25379</v>
      </c>
      <c r="T7956" s="3" t="s">
        <v>9254</v>
      </c>
      <c r="U7956" t="s">
        <v>46</v>
      </c>
      <c r="V7956" t="s">
        <v>46</v>
      </c>
      <c r="W7956" t="s">
        <v>46</v>
      </c>
      <c r="X7956" t="s">
        <v>46</v>
      </c>
      <c r="Y7956" t="s">
        <v>46</v>
      </c>
      <c r="AA7956" t="s">
        <v>46</v>
      </c>
      <c r="AB7956" t="s">
        <v>46</v>
      </c>
      <c r="AC7956" t="s">
        <v>46</v>
      </c>
      <c r="AD7956" t="s">
        <v>46</v>
      </c>
      <c r="AF7956" t="s">
        <v>46</v>
      </c>
      <c r="AG7956" t="s">
        <v>46</v>
      </c>
      <c r="AH7956" t="s">
        <v>46</v>
      </c>
      <c r="AI7956" t="s">
        <v>46</v>
      </c>
      <c r="AJ7956" t="s">
        <v>46</v>
      </c>
    </row>
    <row r="7957" spans="1:36">
      <c r="A7957" t="s">
        <v>25380</v>
      </c>
      <c r="B7957" s="2">
        <v>4122200969</v>
      </c>
      <c r="C7957" t="s">
        <v>25376</v>
      </c>
      <c r="D7957" t="s">
        <v>59</v>
      </c>
      <c r="E7957" t="s">
        <v>39</v>
      </c>
      <c r="F7957" t="s">
        <v>25381</v>
      </c>
      <c r="G7957">
        <v>10</v>
      </c>
      <c r="H7957">
        <v>14</v>
      </c>
      <c r="I7957">
        <v>3</v>
      </c>
      <c r="J7957">
        <v>24</v>
      </c>
      <c r="K7957">
        <v>230</v>
      </c>
      <c r="L7957">
        <v>9</v>
      </c>
      <c r="M7957" s="1">
        <v>45918</v>
      </c>
      <c r="N7957" s="1">
        <v>46191</v>
      </c>
      <c r="O7957" t="s">
        <v>25378</v>
      </c>
      <c r="P7957" t="s">
        <v>167</v>
      </c>
      <c r="Q7957" t="s">
        <v>168</v>
      </c>
      <c r="R7957" t="s">
        <v>9252</v>
      </c>
      <c r="S7957" t="s">
        <v>25379</v>
      </c>
      <c r="T7957" s="3" t="s">
        <v>9254</v>
      </c>
      <c r="U7957" t="s">
        <v>46</v>
      </c>
      <c r="V7957" t="s">
        <v>46</v>
      </c>
      <c r="W7957" t="s">
        <v>46</v>
      </c>
      <c r="X7957" t="s">
        <v>46</v>
      </c>
      <c r="Y7957" t="s">
        <v>46</v>
      </c>
      <c r="AA7957" t="s">
        <v>46</v>
      </c>
      <c r="AB7957" t="s">
        <v>46</v>
      </c>
      <c r="AC7957" t="s">
        <v>46</v>
      </c>
      <c r="AD7957" t="s">
        <v>46</v>
      </c>
      <c r="AF7957" t="s">
        <v>46</v>
      </c>
      <c r="AG7957" t="s">
        <v>46</v>
      </c>
      <c r="AH7957" t="s">
        <v>46</v>
      </c>
      <c r="AI7957" t="s">
        <v>46</v>
      </c>
      <c r="AJ7957" t="s">
        <v>46</v>
      </c>
    </row>
    <row r="7958" spans="1:36">
      <c r="A7958" t="s">
        <v>25382</v>
      </c>
      <c r="B7958" s="2">
        <v>4122200969</v>
      </c>
      <c r="C7958" t="s">
        <v>25376</v>
      </c>
      <c r="D7958" t="s">
        <v>145</v>
      </c>
      <c r="E7958" t="s">
        <v>39</v>
      </c>
      <c r="F7958" t="s">
        <v>25383</v>
      </c>
      <c r="G7958">
        <v>6</v>
      </c>
      <c r="H7958">
        <v>12</v>
      </c>
      <c r="I7958">
        <v>3</v>
      </c>
      <c r="J7958">
        <v>24</v>
      </c>
      <c r="K7958">
        <v>230</v>
      </c>
      <c r="L7958">
        <v>9</v>
      </c>
      <c r="M7958" s="1">
        <v>45918</v>
      </c>
      <c r="N7958" s="1">
        <v>46191</v>
      </c>
      <c r="O7958" t="s">
        <v>25378</v>
      </c>
      <c r="P7958" t="s">
        <v>167</v>
      </c>
      <c r="Q7958" t="s">
        <v>168</v>
      </c>
      <c r="R7958" t="s">
        <v>9252</v>
      </c>
      <c r="S7958" t="s">
        <v>25379</v>
      </c>
      <c r="T7958" s="3" t="s">
        <v>9254</v>
      </c>
      <c r="U7958" t="s">
        <v>46</v>
      </c>
      <c r="V7958" t="s">
        <v>46</v>
      </c>
      <c r="W7958" t="s">
        <v>46</v>
      </c>
      <c r="X7958" t="s">
        <v>46</v>
      </c>
      <c r="Y7958" t="s">
        <v>46</v>
      </c>
      <c r="AA7958" t="s">
        <v>46</v>
      </c>
      <c r="AB7958" t="s">
        <v>46</v>
      </c>
      <c r="AC7958" t="s">
        <v>46</v>
      </c>
      <c r="AD7958" t="s">
        <v>46</v>
      </c>
      <c r="AF7958" t="s">
        <v>46</v>
      </c>
      <c r="AG7958" t="s">
        <v>46</v>
      </c>
      <c r="AH7958" t="s">
        <v>46</v>
      </c>
      <c r="AI7958" t="s">
        <v>46</v>
      </c>
      <c r="AJ7958" t="s">
        <v>46</v>
      </c>
    </row>
    <row r="7959" spans="1:36">
      <c r="A7959" t="s">
        <v>25384</v>
      </c>
      <c r="B7959" s="2">
        <v>4122200969</v>
      </c>
      <c r="C7959" t="s">
        <v>25376</v>
      </c>
      <c r="D7959" t="s">
        <v>211</v>
      </c>
      <c r="E7959" t="s">
        <v>39</v>
      </c>
      <c r="F7959" t="s">
        <v>25385</v>
      </c>
      <c r="G7959">
        <v>12</v>
      </c>
      <c r="H7959">
        <v>14</v>
      </c>
      <c r="I7959">
        <v>2</v>
      </c>
      <c r="J7959">
        <v>24</v>
      </c>
      <c r="K7959">
        <v>230</v>
      </c>
      <c r="L7959">
        <v>9</v>
      </c>
      <c r="M7959" s="1">
        <v>45918</v>
      </c>
      <c r="N7959" s="1">
        <v>46191</v>
      </c>
      <c r="O7959" t="s">
        <v>25378</v>
      </c>
      <c r="P7959" t="s">
        <v>167</v>
      </c>
      <c r="Q7959" t="s">
        <v>168</v>
      </c>
      <c r="R7959" t="s">
        <v>9252</v>
      </c>
      <c r="S7959" t="s">
        <v>25379</v>
      </c>
      <c r="T7959" s="3" t="s">
        <v>9254</v>
      </c>
      <c r="U7959" t="s">
        <v>46</v>
      </c>
      <c r="V7959" t="s">
        <v>46</v>
      </c>
      <c r="W7959" t="s">
        <v>46</v>
      </c>
      <c r="X7959" t="s">
        <v>46</v>
      </c>
      <c r="Y7959" t="s">
        <v>46</v>
      </c>
      <c r="AA7959" t="s">
        <v>46</v>
      </c>
      <c r="AB7959" t="s">
        <v>46</v>
      </c>
      <c r="AC7959" t="s">
        <v>46</v>
      </c>
      <c r="AD7959" t="s">
        <v>46</v>
      </c>
      <c r="AF7959" t="s">
        <v>46</v>
      </c>
      <c r="AG7959" t="s">
        <v>46</v>
      </c>
      <c r="AH7959" t="s">
        <v>46</v>
      </c>
      <c r="AI7959" t="s">
        <v>46</v>
      </c>
      <c r="AJ7959" t="s">
        <v>46</v>
      </c>
    </row>
    <row r="7960" spans="1:36">
      <c r="A7960" t="s">
        <v>25394</v>
      </c>
      <c r="B7960" s="2">
        <v>2188990168</v>
      </c>
      <c r="C7960" t="s">
        <v>25395</v>
      </c>
      <c r="D7960" t="s">
        <v>211</v>
      </c>
      <c r="E7960" t="s">
        <v>39</v>
      </c>
      <c r="F7960" t="s">
        <v>25396</v>
      </c>
      <c r="G7960">
        <v>6</v>
      </c>
      <c r="H7960">
        <v>14</v>
      </c>
      <c r="I7960">
        <v>110</v>
      </c>
      <c r="J7960">
        <v>16</v>
      </c>
      <c r="K7960">
        <v>350</v>
      </c>
      <c r="L7960">
        <v>9</v>
      </c>
      <c r="M7960" s="1">
        <v>45918</v>
      </c>
      <c r="N7960" s="1">
        <v>46191</v>
      </c>
      <c r="O7960" t="s">
        <v>8122</v>
      </c>
      <c r="P7960" t="s">
        <v>167</v>
      </c>
      <c r="Q7960" t="s">
        <v>1430</v>
      </c>
      <c r="R7960" t="s">
        <v>9335</v>
      </c>
      <c r="S7960" t="s">
        <v>25397</v>
      </c>
      <c r="T7960" s="3" t="s">
        <v>1433</v>
      </c>
      <c r="U7960" t="s">
        <v>46</v>
      </c>
      <c r="V7960" t="s">
        <v>46</v>
      </c>
      <c r="W7960" t="s">
        <v>46</v>
      </c>
      <c r="X7960" t="s">
        <v>46</v>
      </c>
      <c r="Y7960" t="s">
        <v>46</v>
      </c>
      <c r="AA7960" t="s">
        <v>46</v>
      </c>
      <c r="AB7960" t="s">
        <v>46</v>
      </c>
      <c r="AC7960" t="s">
        <v>46</v>
      </c>
      <c r="AD7960" t="s">
        <v>46</v>
      </c>
      <c r="AF7960" t="s">
        <v>46</v>
      </c>
      <c r="AG7960" t="s">
        <v>46</v>
      </c>
      <c r="AH7960" t="s">
        <v>46</v>
      </c>
      <c r="AI7960" t="s">
        <v>46</v>
      </c>
      <c r="AJ7960" t="s">
        <v>46</v>
      </c>
    </row>
    <row r="7961" spans="1:36">
      <c r="A7961" t="s">
        <v>25398</v>
      </c>
      <c r="B7961" s="2">
        <v>2188990168</v>
      </c>
      <c r="C7961" t="s">
        <v>25395</v>
      </c>
      <c r="D7961" t="s">
        <v>59</v>
      </c>
      <c r="E7961" t="s">
        <v>39</v>
      </c>
      <c r="F7961" t="s">
        <v>25399</v>
      </c>
      <c r="G7961">
        <v>6</v>
      </c>
      <c r="H7961">
        <v>14</v>
      </c>
      <c r="I7961">
        <v>60</v>
      </c>
      <c r="J7961">
        <v>16</v>
      </c>
      <c r="K7961">
        <v>350</v>
      </c>
      <c r="L7961">
        <v>9</v>
      </c>
      <c r="M7961" s="1">
        <v>45918</v>
      </c>
      <c r="N7961" s="1">
        <v>46191</v>
      </c>
      <c r="O7961" t="s">
        <v>8122</v>
      </c>
      <c r="P7961" t="s">
        <v>167</v>
      </c>
      <c r="Q7961" t="s">
        <v>1430</v>
      </c>
      <c r="R7961" t="s">
        <v>9335</v>
      </c>
      <c r="S7961" t="s">
        <v>25397</v>
      </c>
      <c r="T7961" s="3" t="s">
        <v>1433</v>
      </c>
      <c r="U7961" t="s">
        <v>46</v>
      </c>
      <c r="V7961" t="s">
        <v>46</v>
      </c>
      <c r="W7961" t="s">
        <v>46</v>
      </c>
      <c r="X7961" t="s">
        <v>46</v>
      </c>
      <c r="Y7961" t="s">
        <v>46</v>
      </c>
      <c r="AA7961" t="s">
        <v>46</v>
      </c>
      <c r="AB7961" t="s">
        <v>46</v>
      </c>
      <c r="AC7961" t="s">
        <v>46</v>
      </c>
      <c r="AD7961" t="s">
        <v>46</v>
      </c>
      <c r="AF7961" t="s">
        <v>46</v>
      </c>
      <c r="AG7961" t="s">
        <v>46</v>
      </c>
      <c r="AH7961" t="s">
        <v>46</v>
      </c>
      <c r="AI7961" t="s">
        <v>46</v>
      </c>
      <c r="AJ7961" t="s">
        <v>46</v>
      </c>
    </row>
    <row r="7962" spans="1:36">
      <c r="A7962" t="s">
        <v>25417</v>
      </c>
      <c r="B7962" s="2">
        <v>2009200201</v>
      </c>
      <c r="C7962" t="s">
        <v>25418</v>
      </c>
      <c r="D7962" t="s">
        <v>211</v>
      </c>
      <c r="E7962" t="s">
        <v>39</v>
      </c>
      <c r="F7962" t="s">
        <v>25419</v>
      </c>
      <c r="G7962">
        <v>6</v>
      </c>
      <c r="H7962">
        <v>14</v>
      </c>
      <c r="I7962">
        <v>150</v>
      </c>
      <c r="J7962">
        <v>24</v>
      </c>
      <c r="K7962">
        <v>400</v>
      </c>
      <c r="L7962">
        <v>9</v>
      </c>
      <c r="M7962" s="1">
        <v>45918</v>
      </c>
      <c r="N7962" s="1">
        <v>46191</v>
      </c>
      <c r="O7962" t="s">
        <v>5689</v>
      </c>
      <c r="P7962" t="s">
        <v>167</v>
      </c>
      <c r="Q7962" t="s">
        <v>1274</v>
      </c>
      <c r="R7962" t="s">
        <v>1279</v>
      </c>
      <c r="S7962" t="s">
        <v>25420</v>
      </c>
      <c r="T7962" s="3" t="s">
        <v>25421</v>
      </c>
      <c r="U7962" t="s">
        <v>46</v>
      </c>
      <c r="V7962" t="s">
        <v>46</v>
      </c>
      <c r="W7962" t="s">
        <v>46</v>
      </c>
      <c r="X7962" t="s">
        <v>46</v>
      </c>
      <c r="Y7962" t="s">
        <v>46</v>
      </c>
      <c r="AA7962" t="s">
        <v>46</v>
      </c>
      <c r="AB7962" t="s">
        <v>46</v>
      </c>
      <c r="AC7962" t="s">
        <v>46</v>
      </c>
      <c r="AD7962" t="s">
        <v>46</v>
      </c>
      <c r="AF7962" t="s">
        <v>46</v>
      </c>
      <c r="AG7962" t="s">
        <v>46</v>
      </c>
      <c r="AH7962" t="s">
        <v>46</v>
      </c>
      <c r="AI7962" t="s">
        <v>46</v>
      </c>
      <c r="AJ7962" t="s">
        <v>46</v>
      </c>
    </row>
    <row r="7963" spans="1:36">
      <c r="A7963" t="s">
        <v>25422</v>
      </c>
      <c r="B7963" s="2">
        <v>2009200201</v>
      </c>
      <c r="C7963" t="s">
        <v>25418</v>
      </c>
      <c r="D7963" t="s">
        <v>211</v>
      </c>
      <c r="E7963" t="s">
        <v>39</v>
      </c>
      <c r="F7963" t="s">
        <v>25419</v>
      </c>
      <c r="G7963">
        <v>6</v>
      </c>
      <c r="H7963">
        <v>14</v>
      </c>
      <c r="I7963">
        <v>150</v>
      </c>
      <c r="J7963">
        <v>24</v>
      </c>
      <c r="K7963">
        <v>400</v>
      </c>
      <c r="L7963">
        <v>9</v>
      </c>
      <c r="M7963" s="1">
        <v>45918</v>
      </c>
      <c r="N7963" s="1">
        <v>46191</v>
      </c>
      <c r="O7963" t="s">
        <v>5689</v>
      </c>
      <c r="P7963" t="s">
        <v>167</v>
      </c>
      <c r="Q7963" t="s">
        <v>1274</v>
      </c>
      <c r="R7963" t="s">
        <v>1279</v>
      </c>
      <c r="S7963" t="s">
        <v>25420</v>
      </c>
      <c r="T7963" s="3" t="s">
        <v>25421</v>
      </c>
      <c r="U7963" t="s">
        <v>46</v>
      </c>
      <c r="V7963" t="s">
        <v>46</v>
      </c>
      <c r="W7963" t="s">
        <v>46</v>
      </c>
      <c r="X7963" t="s">
        <v>46</v>
      </c>
      <c r="Y7963" t="s">
        <v>46</v>
      </c>
      <c r="AA7963" t="s">
        <v>46</v>
      </c>
      <c r="AB7963" t="s">
        <v>46</v>
      </c>
      <c r="AC7963" t="s">
        <v>46</v>
      </c>
      <c r="AD7963" t="s">
        <v>46</v>
      </c>
      <c r="AF7963" t="s">
        <v>46</v>
      </c>
      <c r="AG7963" t="s">
        <v>46</v>
      </c>
      <c r="AH7963" t="s">
        <v>46</v>
      </c>
      <c r="AI7963" t="s">
        <v>46</v>
      </c>
      <c r="AJ7963" t="s">
        <v>46</v>
      </c>
    </row>
    <row r="7964" spans="1:36">
      <c r="A7964" t="s">
        <v>25423</v>
      </c>
      <c r="B7964" s="2">
        <v>2009200201</v>
      </c>
      <c r="C7964" t="s">
        <v>25418</v>
      </c>
      <c r="D7964" t="s">
        <v>211</v>
      </c>
      <c r="E7964" t="s">
        <v>39</v>
      </c>
      <c r="F7964" t="s">
        <v>25419</v>
      </c>
      <c r="G7964">
        <v>6</v>
      </c>
      <c r="H7964">
        <v>14</v>
      </c>
      <c r="I7964">
        <v>150</v>
      </c>
      <c r="J7964">
        <v>24</v>
      </c>
      <c r="K7964">
        <v>400</v>
      </c>
      <c r="L7964">
        <v>9</v>
      </c>
      <c r="M7964" s="1">
        <v>45918</v>
      </c>
      <c r="N7964" s="1">
        <v>46191</v>
      </c>
      <c r="O7964" t="s">
        <v>5689</v>
      </c>
      <c r="P7964" t="s">
        <v>167</v>
      </c>
      <c r="Q7964" t="s">
        <v>1274</v>
      </c>
      <c r="R7964" t="s">
        <v>1279</v>
      </c>
      <c r="S7964" t="s">
        <v>25420</v>
      </c>
      <c r="T7964" s="3" t="s">
        <v>25421</v>
      </c>
      <c r="U7964" t="s">
        <v>46</v>
      </c>
      <c r="V7964" t="s">
        <v>46</v>
      </c>
      <c r="W7964" t="s">
        <v>46</v>
      </c>
      <c r="X7964" t="s">
        <v>46</v>
      </c>
      <c r="Y7964" t="s">
        <v>46</v>
      </c>
      <c r="AA7964" t="s">
        <v>46</v>
      </c>
      <c r="AB7964" t="s">
        <v>46</v>
      </c>
      <c r="AC7964" t="s">
        <v>46</v>
      </c>
      <c r="AD7964" t="s">
        <v>46</v>
      </c>
      <c r="AF7964" t="s">
        <v>46</v>
      </c>
      <c r="AG7964" t="s">
        <v>46</v>
      </c>
      <c r="AH7964" t="s">
        <v>46</v>
      </c>
      <c r="AI7964" t="s">
        <v>46</v>
      </c>
      <c r="AJ7964" t="s">
        <v>46</v>
      </c>
    </row>
    <row r="7965" spans="1:36">
      <c r="A7965" t="s">
        <v>25492</v>
      </c>
      <c r="B7965" s="2">
        <v>90015970206</v>
      </c>
      <c r="C7965" t="s">
        <v>25493</v>
      </c>
      <c r="D7965" t="s">
        <v>105</v>
      </c>
      <c r="E7965" t="s">
        <v>39</v>
      </c>
      <c r="F7965" t="s">
        <v>25494</v>
      </c>
      <c r="G7965">
        <v>6</v>
      </c>
      <c r="H7965">
        <v>14</v>
      </c>
      <c r="I7965">
        <v>100</v>
      </c>
      <c r="J7965">
        <v>16</v>
      </c>
      <c r="K7965">
        <v>300</v>
      </c>
      <c r="L7965">
        <v>8</v>
      </c>
      <c r="M7965" s="1">
        <v>45931</v>
      </c>
      <c r="N7965" s="1">
        <v>46174</v>
      </c>
      <c r="O7965" t="s">
        <v>25495</v>
      </c>
      <c r="P7965" t="s">
        <v>167</v>
      </c>
      <c r="Q7965" t="s">
        <v>1274</v>
      </c>
      <c r="R7965" t="s">
        <v>1275</v>
      </c>
      <c r="S7965" t="s">
        <v>25496</v>
      </c>
      <c r="T7965" s="3" t="s">
        <v>1277</v>
      </c>
      <c r="U7965" t="s">
        <v>25497</v>
      </c>
      <c r="V7965" t="s">
        <v>167</v>
      </c>
      <c r="W7965" t="s">
        <v>1274</v>
      </c>
      <c r="X7965" t="s">
        <v>25498</v>
      </c>
      <c r="Y7965" t="s">
        <v>25499</v>
      </c>
      <c r="Z7965">
        <v>46030</v>
      </c>
      <c r="AA7965" t="s">
        <v>167</v>
      </c>
      <c r="AB7965" t="s">
        <v>1274</v>
      </c>
      <c r="AC7965" t="s">
        <v>25500</v>
      </c>
      <c r="AD7965" t="s">
        <v>25501</v>
      </c>
      <c r="AE7965">
        <v>46044</v>
      </c>
      <c r="AF7965" t="s">
        <v>167</v>
      </c>
      <c r="AG7965" t="s">
        <v>1274</v>
      </c>
      <c r="AH7965" t="s">
        <v>1274</v>
      </c>
      <c r="AI7965" t="s">
        <v>25502</v>
      </c>
      <c r="AJ7965" t="s">
        <v>1284</v>
      </c>
    </row>
    <row r="7966" spans="1:36">
      <c r="A7966" t="s">
        <v>25558</v>
      </c>
      <c r="B7966" s="2">
        <v>2403570209</v>
      </c>
      <c r="C7966" t="s">
        <v>25559</v>
      </c>
      <c r="D7966" t="s">
        <v>59</v>
      </c>
      <c r="E7966" t="s">
        <v>39</v>
      </c>
      <c r="F7966" t="s">
        <v>25560</v>
      </c>
      <c r="G7966">
        <v>6</v>
      </c>
      <c r="H7966">
        <v>14</v>
      </c>
      <c r="I7966">
        <v>30</v>
      </c>
      <c r="J7966">
        <v>16</v>
      </c>
      <c r="K7966">
        <v>250</v>
      </c>
      <c r="L7966">
        <v>9</v>
      </c>
      <c r="M7966" s="1">
        <v>45918</v>
      </c>
      <c r="N7966" s="1">
        <v>46191</v>
      </c>
      <c r="O7966" t="s">
        <v>25561</v>
      </c>
      <c r="P7966" t="s">
        <v>167</v>
      </c>
      <c r="Q7966" t="s">
        <v>1274</v>
      </c>
      <c r="R7966" t="s">
        <v>25500</v>
      </c>
      <c r="S7966" t="s">
        <v>25562</v>
      </c>
      <c r="T7966" s="3" t="s">
        <v>25563</v>
      </c>
      <c r="U7966" t="s">
        <v>46</v>
      </c>
      <c r="V7966" t="s">
        <v>46</v>
      </c>
      <c r="W7966" t="s">
        <v>46</v>
      </c>
      <c r="X7966" t="s">
        <v>46</v>
      </c>
      <c r="Y7966" t="s">
        <v>46</v>
      </c>
      <c r="AA7966" t="s">
        <v>46</v>
      </c>
      <c r="AB7966" t="s">
        <v>46</v>
      </c>
      <c r="AC7966" t="s">
        <v>46</v>
      </c>
      <c r="AD7966" t="s">
        <v>46</v>
      </c>
      <c r="AF7966" t="s">
        <v>46</v>
      </c>
      <c r="AG7966" t="s">
        <v>46</v>
      </c>
      <c r="AH7966" t="s">
        <v>46</v>
      </c>
      <c r="AI7966" t="s">
        <v>46</v>
      </c>
      <c r="AJ7966" t="s">
        <v>46</v>
      </c>
    </row>
    <row r="7967" spans="1:36">
      <c r="A7967" t="s">
        <v>25751</v>
      </c>
      <c r="B7967" s="2">
        <v>4533920981</v>
      </c>
      <c r="C7967" t="s">
        <v>25752</v>
      </c>
      <c r="D7967" t="s">
        <v>211</v>
      </c>
      <c r="E7967" t="s">
        <v>39</v>
      </c>
      <c r="F7967" t="s">
        <v>25753</v>
      </c>
      <c r="G7967">
        <v>6</v>
      </c>
      <c r="H7967">
        <v>12</v>
      </c>
      <c r="I7967">
        <v>30</v>
      </c>
      <c r="J7967">
        <v>8</v>
      </c>
      <c r="K7967">
        <v>320</v>
      </c>
      <c r="L7967">
        <v>9</v>
      </c>
      <c r="M7967" s="1">
        <v>45918</v>
      </c>
      <c r="N7967" s="1">
        <v>46191</v>
      </c>
      <c r="O7967" t="s">
        <v>25754</v>
      </c>
      <c r="P7967" t="s">
        <v>167</v>
      </c>
      <c r="Q7967" t="s">
        <v>1608</v>
      </c>
      <c r="R7967" t="s">
        <v>1608</v>
      </c>
      <c r="S7967" t="s">
        <v>25755</v>
      </c>
      <c r="T7967" s="3" t="s">
        <v>25756</v>
      </c>
      <c r="U7967" t="s">
        <v>46</v>
      </c>
      <c r="V7967" t="s">
        <v>46</v>
      </c>
      <c r="W7967" t="s">
        <v>46</v>
      </c>
      <c r="X7967" t="s">
        <v>46</v>
      </c>
      <c r="Y7967" t="s">
        <v>46</v>
      </c>
      <c r="AA7967" t="s">
        <v>46</v>
      </c>
      <c r="AB7967" t="s">
        <v>46</v>
      </c>
      <c r="AC7967" t="s">
        <v>46</v>
      </c>
      <c r="AD7967" t="s">
        <v>46</v>
      </c>
      <c r="AF7967" t="s">
        <v>46</v>
      </c>
      <c r="AG7967" t="s">
        <v>46</v>
      </c>
      <c r="AH7967" t="s">
        <v>46</v>
      </c>
      <c r="AI7967" t="s">
        <v>46</v>
      </c>
      <c r="AJ7967" t="s">
        <v>46</v>
      </c>
    </row>
    <row r="7968" spans="1:36">
      <c r="A7968" t="s">
        <v>25757</v>
      </c>
      <c r="B7968" s="2">
        <v>4533920981</v>
      </c>
      <c r="C7968" t="s">
        <v>25752</v>
      </c>
      <c r="D7968" t="s">
        <v>3799</v>
      </c>
      <c r="E7968" t="s">
        <v>39</v>
      </c>
      <c r="F7968" t="s">
        <v>25758</v>
      </c>
      <c r="G7968">
        <v>12</v>
      </c>
      <c r="H7968">
        <v>14</v>
      </c>
      <c r="I7968">
        <v>30</v>
      </c>
      <c r="J7968">
        <v>6</v>
      </c>
      <c r="K7968">
        <v>200</v>
      </c>
      <c r="L7968">
        <v>9</v>
      </c>
      <c r="M7968" s="1">
        <v>45918</v>
      </c>
      <c r="N7968" s="1">
        <v>46191</v>
      </c>
      <c r="O7968" t="s">
        <v>7319</v>
      </c>
      <c r="P7968" t="s">
        <v>167</v>
      </c>
      <c r="Q7968" t="s">
        <v>1608</v>
      </c>
      <c r="R7968" t="s">
        <v>1608</v>
      </c>
      <c r="S7968" t="s">
        <v>25759</v>
      </c>
      <c r="T7968" s="3" t="s">
        <v>25756</v>
      </c>
      <c r="U7968" t="s">
        <v>46</v>
      </c>
      <c r="V7968" t="s">
        <v>46</v>
      </c>
      <c r="W7968" t="s">
        <v>46</v>
      </c>
      <c r="X7968" t="s">
        <v>46</v>
      </c>
      <c r="Y7968" t="s">
        <v>46</v>
      </c>
      <c r="AA7968" t="s">
        <v>46</v>
      </c>
      <c r="AB7968" t="s">
        <v>46</v>
      </c>
      <c r="AC7968" t="s">
        <v>46</v>
      </c>
      <c r="AD7968" t="s">
        <v>46</v>
      </c>
      <c r="AF7968" t="s">
        <v>46</v>
      </c>
      <c r="AG7968" t="s">
        <v>46</v>
      </c>
      <c r="AH7968" t="s">
        <v>46</v>
      </c>
      <c r="AI7968" t="s">
        <v>46</v>
      </c>
      <c r="AJ7968" t="s">
        <v>46</v>
      </c>
    </row>
    <row r="7969" spans="1:36">
      <c r="A7969" t="s">
        <v>25788</v>
      </c>
      <c r="B7969" s="2">
        <v>94041390132</v>
      </c>
      <c r="C7969" t="s">
        <v>25789</v>
      </c>
      <c r="D7969" t="s">
        <v>25790</v>
      </c>
      <c r="E7969" t="s">
        <v>39</v>
      </c>
      <c r="F7969" t="s">
        <v>25791</v>
      </c>
      <c r="G7969">
        <v>6</v>
      </c>
      <c r="H7969">
        <v>10</v>
      </c>
      <c r="I7969">
        <v>10</v>
      </c>
      <c r="J7969">
        <v>8</v>
      </c>
      <c r="K7969">
        <v>672</v>
      </c>
      <c r="L7969">
        <v>7</v>
      </c>
      <c r="M7969" s="1">
        <v>45932</v>
      </c>
      <c r="N7969" s="1">
        <v>46144</v>
      </c>
      <c r="O7969" t="s">
        <v>25792</v>
      </c>
      <c r="P7969" t="s">
        <v>167</v>
      </c>
      <c r="Q7969" t="s">
        <v>236</v>
      </c>
      <c r="R7969" t="s">
        <v>25793</v>
      </c>
      <c r="S7969" t="s">
        <v>25794</v>
      </c>
      <c r="T7969" s="3" t="s">
        <v>25795</v>
      </c>
      <c r="U7969" t="s">
        <v>46</v>
      </c>
      <c r="V7969" t="s">
        <v>46</v>
      </c>
      <c r="W7969" t="s">
        <v>46</v>
      </c>
      <c r="X7969" t="s">
        <v>46</v>
      </c>
      <c r="Y7969" t="s">
        <v>46</v>
      </c>
      <c r="AA7969" t="s">
        <v>46</v>
      </c>
      <c r="AB7969" t="s">
        <v>46</v>
      </c>
      <c r="AC7969" t="s">
        <v>46</v>
      </c>
      <c r="AD7969" t="s">
        <v>46</v>
      </c>
      <c r="AF7969" t="s">
        <v>46</v>
      </c>
      <c r="AG7969" t="s">
        <v>46</v>
      </c>
      <c r="AH7969" t="s">
        <v>46</v>
      </c>
      <c r="AI7969" t="s">
        <v>46</v>
      </c>
      <c r="AJ7969" t="s">
        <v>46</v>
      </c>
    </row>
    <row r="7970" spans="1:36">
      <c r="A7970" t="s">
        <v>25796</v>
      </c>
      <c r="B7970" s="2">
        <v>94041390132</v>
      </c>
      <c r="C7970" t="s">
        <v>25789</v>
      </c>
      <c r="D7970" t="s">
        <v>25790</v>
      </c>
      <c r="E7970" t="s">
        <v>39</v>
      </c>
      <c r="F7970" t="s">
        <v>25797</v>
      </c>
      <c r="G7970">
        <v>11</v>
      </c>
      <c r="H7970">
        <v>14</v>
      </c>
      <c r="I7970">
        <v>10</v>
      </c>
      <c r="J7970">
        <v>8</v>
      </c>
      <c r="K7970">
        <v>672</v>
      </c>
      <c r="L7970">
        <v>7</v>
      </c>
      <c r="M7970" s="1">
        <v>45931</v>
      </c>
      <c r="N7970" s="1">
        <v>46143</v>
      </c>
      <c r="O7970" t="s">
        <v>25792</v>
      </c>
      <c r="P7970" t="s">
        <v>167</v>
      </c>
      <c r="Q7970" t="s">
        <v>236</v>
      </c>
      <c r="R7970" t="s">
        <v>25793</v>
      </c>
      <c r="S7970" t="s">
        <v>25794</v>
      </c>
      <c r="T7970" s="3" t="s">
        <v>25795</v>
      </c>
      <c r="U7970" t="s">
        <v>46</v>
      </c>
      <c r="V7970" t="s">
        <v>46</v>
      </c>
      <c r="W7970" t="s">
        <v>46</v>
      </c>
      <c r="X7970" t="s">
        <v>46</v>
      </c>
      <c r="Y7970" t="s">
        <v>46</v>
      </c>
      <c r="AA7970" t="s">
        <v>46</v>
      </c>
      <c r="AB7970" t="s">
        <v>46</v>
      </c>
      <c r="AC7970" t="s">
        <v>46</v>
      </c>
      <c r="AD7970" t="s">
        <v>46</v>
      </c>
      <c r="AF7970" t="s">
        <v>46</v>
      </c>
      <c r="AG7970" t="s">
        <v>46</v>
      </c>
      <c r="AH7970" t="s">
        <v>46</v>
      </c>
      <c r="AI7970" t="s">
        <v>46</v>
      </c>
      <c r="AJ7970" t="s">
        <v>46</v>
      </c>
    </row>
    <row r="7971" spans="1:36">
      <c r="A7971" t="s">
        <v>25845</v>
      </c>
      <c r="B7971" s="2">
        <v>1386110207</v>
      </c>
      <c r="C7971" t="s">
        <v>25846</v>
      </c>
      <c r="D7971" t="s">
        <v>211</v>
      </c>
      <c r="E7971" t="s">
        <v>39</v>
      </c>
      <c r="F7971" t="s">
        <v>14633</v>
      </c>
      <c r="G7971">
        <v>6</v>
      </c>
      <c r="H7971">
        <v>12</v>
      </c>
      <c r="I7971">
        <v>100</v>
      </c>
      <c r="J7971">
        <v>8</v>
      </c>
      <c r="K7971">
        <v>400</v>
      </c>
      <c r="L7971">
        <v>9</v>
      </c>
      <c r="M7971" s="1">
        <v>45918</v>
      </c>
      <c r="N7971" s="1">
        <v>46191</v>
      </c>
      <c r="O7971" t="s">
        <v>1016</v>
      </c>
      <c r="P7971" t="s">
        <v>167</v>
      </c>
      <c r="Q7971" t="s">
        <v>1274</v>
      </c>
      <c r="R7971" t="s">
        <v>25847</v>
      </c>
      <c r="S7971" t="s">
        <v>25848</v>
      </c>
      <c r="T7971" s="3" t="s">
        <v>25849</v>
      </c>
      <c r="U7971" t="s">
        <v>46</v>
      </c>
      <c r="V7971" t="s">
        <v>46</v>
      </c>
      <c r="W7971" t="s">
        <v>46</v>
      </c>
      <c r="X7971" t="s">
        <v>46</v>
      </c>
      <c r="Y7971" t="s">
        <v>46</v>
      </c>
      <c r="AA7971" t="s">
        <v>46</v>
      </c>
      <c r="AB7971" t="s">
        <v>46</v>
      </c>
      <c r="AC7971" t="s">
        <v>46</v>
      </c>
      <c r="AD7971" t="s">
        <v>46</v>
      </c>
      <c r="AF7971" t="s">
        <v>46</v>
      </c>
      <c r="AG7971" t="s">
        <v>46</v>
      </c>
      <c r="AH7971" t="s">
        <v>46</v>
      </c>
      <c r="AI7971" t="s">
        <v>46</v>
      </c>
      <c r="AJ7971" t="s">
        <v>46</v>
      </c>
    </row>
    <row r="7972" spans="1:36">
      <c r="A7972" t="s">
        <v>25850</v>
      </c>
      <c r="B7972" s="2">
        <v>92007190140</v>
      </c>
      <c r="C7972" t="s">
        <v>25851</v>
      </c>
      <c r="D7972" t="s">
        <v>300</v>
      </c>
      <c r="E7972" t="s">
        <v>39</v>
      </c>
      <c r="F7972" t="s">
        <v>25852</v>
      </c>
      <c r="G7972">
        <v>6</v>
      </c>
      <c r="H7972">
        <v>14</v>
      </c>
      <c r="I7972">
        <v>15</v>
      </c>
      <c r="J7972">
        <v>16</v>
      </c>
      <c r="K7972">
        <v>410</v>
      </c>
      <c r="L7972">
        <v>8</v>
      </c>
      <c r="M7972" s="1">
        <v>45918</v>
      </c>
      <c r="N7972" s="1">
        <v>46160</v>
      </c>
      <c r="O7972" t="s">
        <v>25853</v>
      </c>
      <c r="P7972" t="s">
        <v>167</v>
      </c>
      <c r="Q7972" t="s">
        <v>3381</v>
      </c>
      <c r="R7972" t="s">
        <v>25854</v>
      </c>
      <c r="S7972" t="s">
        <v>25855</v>
      </c>
      <c r="T7972" s="3" t="s">
        <v>25856</v>
      </c>
      <c r="U7972" t="s">
        <v>46</v>
      </c>
      <c r="V7972" t="s">
        <v>46</v>
      </c>
      <c r="W7972" t="s">
        <v>46</v>
      </c>
      <c r="X7972" t="s">
        <v>46</v>
      </c>
      <c r="Y7972" t="s">
        <v>46</v>
      </c>
      <c r="AA7972" t="s">
        <v>46</v>
      </c>
      <c r="AB7972" t="s">
        <v>46</v>
      </c>
      <c r="AC7972" t="s">
        <v>46</v>
      </c>
      <c r="AD7972" t="s">
        <v>46</v>
      </c>
      <c r="AF7972" t="s">
        <v>46</v>
      </c>
      <c r="AG7972" t="s">
        <v>46</v>
      </c>
      <c r="AH7972" t="s">
        <v>46</v>
      </c>
      <c r="AI7972" t="s">
        <v>46</v>
      </c>
      <c r="AJ7972" t="s">
        <v>46</v>
      </c>
    </row>
    <row r="7973" spans="1:36">
      <c r="A7973" t="s">
        <v>25857</v>
      </c>
      <c r="B7973" s="2">
        <v>92007190140</v>
      </c>
      <c r="C7973" t="s">
        <v>25851</v>
      </c>
      <c r="D7973" t="s">
        <v>49</v>
      </c>
      <c r="E7973" t="s">
        <v>39</v>
      </c>
      <c r="F7973" t="s">
        <v>25858</v>
      </c>
      <c r="G7973">
        <v>6</v>
      </c>
      <c r="H7973">
        <v>6</v>
      </c>
      <c r="I7973">
        <v>10</v>
      </c>
      <c r="J7973">
        <v>12</v>
      </c>
      <c r="K7973">
        <v>120</v>
      </c>
      <c r="L7973">
        <v>8</v>
      </c>
      <c r="M7973" s="1">
        <v>45918</v>
      </c>
      <c r="N7973" s="1">
        <v>46160</v>
      </c>
      <c r="O7973" t="s">
        <v>25859</v>
      </c>
      <c r="P7973" t="s">
        <v>167</v>
      </c>
      <c r="Q7973" t="s">
        <v>3381</v>
      </c>
      <c r="R7973" t="s">
        <v>25854</v>
      </c>
      <c r="S7973" t="s">
        <v>25860</v>
      </c>
      <c r="T7973" s="3" t="s">
        <v>25856</v>
      </c>
      <c r="U7973" t="s">
        <v>46</v>
      </c>
      <c r="V7973" t="s">
        <v>46</v>
      </c>
      <c r="W7973" t="s">
        <v>46</v>
      </c>
      <c r="X7973" t="s">
        <v>46</v>
      </c>
      <c r="Y7973" t="s">
        <v>46</v>
      </c>
      <c r="AA7973" t="s">
        <v>46</v>
      </c>
      <c r="AB7973" t="s">
        <v>46</v>
      </c>
      <c r="AC7973" t="s">
        <v>46</v>
      </c>
      <c r="AD7973" t="s">
        <v>46</v>
      </c>
      <c r="AF7973" t="s">
        <v>46</v>
      </c>
      <c r="AG7973" t="s">
        <v>46</v>
      </c>
      <c r="AH7973" t="s">
        <v>46</v>
      </c>
      <c r="AI7973" t="s">
        <v>46</v>
      </c>
      <c r="AJ7973" t="s">
        <v>46</v>
      </c>
    </row>
    <row r="7974" spans="1:36">
      <c r="A7974" t="s">
        <v>25861</v>
      </c>
      <c r="B7974" s="2">
        <v>92007190140</v>
      </c>
      <c r="C7974" t="s">
        <v>25851</v>
      </c>
      <c r="D7974" t="s">
        <v>49</v>
      </c>
      <c r="E7974" t="s">
        <v>39</v>
      </c>
      <c r="F7974" t="s">
        <v>25862</v>
      </c>
      <c r="G7974">
        <v>7</v>
      </c>
      <c r="H7974">
        <v>8</v>
      </c>
      <c r="I7974">
        <v>20</v>
      </c>
      <c r="J7974">
        <v>12</v>
      </c>
      <c r="K7974">
        <v>170</v>
      </c>
      <c r="L7974">
        <v>8</v>
      </c>
      <c r="M7974" s="1">
        <v>45918</v>
      </c>
      <c r="N7974" s="1">
        <v>46160</v>
      </c>
      <c r="O7974" t="s">
        <v>25859</v>
      </c>
      <c r="P7974" t="s">
        <v>167</v>
      </c>
      <c r="Q7974" t="s">
        <v>3381</v>
      </c>
      <c r="R7974" t="s">
        <v>25854</v>
      </c>
      <c r="S7974" t="s">
        <v>25860</v>
      </c>
      <c r="T7974" s="3" t="s">
        <v>25856</v>
      </c>
      <c r="U7974" t="s">
        <v>46</v>
      </c>
      <c r="V7974" t="s">
        <v>46</v>
      </c>
      <c r="W7974" t="s">
        <v>46</v>
      </c>
      <c r="X7974" t="s">
        <v>46</v>
      </c>
      <c r="Y7974" t="s">
        <v>46</v>
      </c>
      <c r="AA7974" t="s">
        <v>46</v>
      </c>
      <c r="AB7974" t="s">
        <v>46</v>
      </c>
      <c r="AC7974" t="s">
        <v>46</v>
      </c>
      <c r="AD7974" t="s">
        <v>46</v>
      </c>
      <c r="AF7974" t="s">
        <v>46</v>
      </c>
      <c r="AG7974" t="s">
        <v>46</v>
      </c>
      <c r="AH7974" t="s">
        <v>46</v>
      </c>
      <c r="AI7974" t="s">
        <v>46</v>
      </c>
      <c r="AJ7974" t="s">
        <v>46</v>
      </c>
    </row>
    <row r="7975" spans="1:36">
      <c r="A7975" t="s">
        <v>25868</v>
      </c>
      <c r="B7975" s="2">
        <v>92007190140</v>
      </c>
      <c r="C7975" t="s">
        <v>25851</v>
      </c>
      <c r="D7975" t="s">
        <v>49</v>
      </c>
      <c r="E7975" t="s">
        <v>39</v>
      </c>
      <c r="F7975" t="s">
        <v>25869</v>
      </c>
      <c r="G7975">
        <v>9</v>
      </c>
      <c r="H7975">
        <v>10</v>
      </c>
      <c r="I7975">
        <v>30</v>
      </c>
      <c r="J7975">
        <v>14</v>
      </c>
      <c r="K7975">
        <v>230</v>
      </c>
      <c r="L7975">
        <v>8</v>
      </c>
      <c r="M7975" s="1">
        <v>45918</v>
      </c>
      <c r="N7975" s="1">
        <v>46160</v>
      </c>
      <c r="O7975" t="s">
        <v>25859</v>
      </c>
      <c r="P7975" t="s">
        <v>167</v>
      </c>
      <c r="Q7975" t="s">
        <v>3381</v>
      </c>
      <c r="R7975" t="s">
        <v>25854</v>
      </c>
      <c r="S7975" t="s">
        <v>25860</v>
      </c>
      <c r="T7975" s="3" t="s">
        <v>25856</v>
      </c>
      <c r="U7975" t="s">
        <v>46</v>
      </c>
      <c r="V7975" t="s">
        <v>46</v>
      </c>
      <c r="W7975" t="s">
        <v>46</v>
      </c>
      <c r="X7975" t="s">
        <v>46</v>
      </c>
      <c r="Y7975" t="s">
        <v>46</v>
      </c>
      <c r="AA7975" t="s">
        <v>46</v>
      </c>
      <c r="AB7975" t="s">
        <v>46</v>
      </c>
      <c r="AC7975" t="s">
        <v>46</v>
      </c>
      <c r="AD7975" t="s">
        <v>46</v>
      </c>
      <c r="AF7975" t="s">
        <v>46</v>
      </c>
      <c r="AG7975" t="s">
        <v>46</v>
      </c>
      <c r="AH7975" t="s">
        <v>46</v>
      </c>
      <c r="AI7975" t="s">
        <v>46</v>
      </c>
      <c r="AJ7975" t="s">
        <v>46</v>
      </c>
    </row>
    <row r="7976" spans="1:36">
      <c r="A7976" t="s">
        <v>25870</v>
      </c>
      <c r="B7976" s="2">
        <v>92007190140</v>
      </c>
      <c r="C7976" t="s">
        <v>25851</v>
      </c>
      <c r="D7976" t="s">
        <v>49</v>
      </c>
      <c r="E7976" t="s">
        <v>39</v>
      </c>
      <c r="F7976" t="s">
        <v>3440</v>
      </c>
      <c r="G7976">
        <v>11</v>
      </c>
      <c r="H7976">
        <v>14</v>
      </c>
      <c r="I7976">
        <v>30</v>
      </c>
      <c r="J7976">
        <v>20</v>
      </c>
      <c r="K7976">
        <v>300</v>
      </c>
      <c r="L7976">
        <v>8</v>
      </c>
      <c r="M7976" s="1">
        <v>45918</v>
      </c>
      <c r="N7976" s="1">
        <v>46160</v>
      </c>
      <c r="O7976" t="s">
        <v>25859</v>
      </c>
      <c r="P7976" t="s">
        <v>167</v>
      </c>
      <c r="Q7976" t="s">
        <v>3381</v>
      </c>
      <c r="R7976" t="s">
        <v>25854</v>
      </c>
      <c r="S7976" t="s">
        <v>25860</v>
      </c>
      <c r="T7976" s="3" t="s">
        <v>25856</v>
      </c>
      <c r="U7976" t="s">
        <v>46</v>
      </c>
      <c r="V7976" t="s">
        <v>46</v>
      </c>
      <c r="W7976" t="s">
        <v>46</v>
      </c>
      <c r="X7976" t="s">
        <v>46</v>
      </c>
      <c r="Y7976" t="s">
        <v>46</v>
      </c>
      <c r="AA7976" t="s">
        <v>46</v>
      </c>
      <c r="AB7976" t="s">
        <v>46</v>
      </c>
      <c r="AC7976" t="s">
        <v>46</v>
      </c>
      <c r="AD7976" t="s">
        <v>46</v>
      </c>
      <c r="AF7976" t="s">
        <v>46</v>
      </c>
      <c r="AG7976" t="s">
        <v>46</v>
      </c>
      <c r="AH7976" t="s">
        <v>46</v>
      </c>
      <c r="AI7976" t="s">
        <v>46</v>
      </c>
      <c r="AJ7976" t="s">
        <v>46</v>
      </c>
    </row>
    <row r="7977" spans="1:36">
      <c r="A7977" t="s">
        <v>25873</v>
      </c>
      <c r="B7977" s="2">
        <v>92007190140</v>
      </c>
      <c r="C7977" t="s">
        <v>25851</v>
      </c>
      <c r="D7977" t="s">
        <v>9414</v>
      </c>
      <c r="E7977" t="s">
        <v>39</v>
      </c>
      <c r="F7977" t="s">
        <v>25874</v>
      </c>
      <c r="G7977">
        <v>6</v>
      </c>
      <c r="H7977">
        <v>14</v>
      </c>
      <c r="I7977">
        <v>15</v>
      </c>
      <c r="J7977">
        <v>18</v>
      </c>
      <c r="K7977">
        <v>800</v>
      </c>
      <c r="L7977">
        <v>7</v>
      </c>
      <c r="M7977" s="1">
        <v>45922</v>
      </c>
      <c r="N7977" s="1">
        <v>46134</v>
      </c>
      <c r="O7977" t="s">
        <v>25875</v>
      </c>
      <c r="P7977" t="s">
        <v>167</v>
      </c>
      <c r="Q7977" t="s">
        <v>3381</v>
      </c>
      <c r="R7977" t="s">
        <v>25854</v>
      </c>
      <c r="S7977" t="s">
        <v>25876</v>
      </c>
      <c r="T7977" s="3" t="s">
        <v>25856</v>
      </c>
      <c r="U7977" t="s">
        <v>46</v>
      </c>
      <c r="V7977" t="s">
        <v>46</v>
      </c>
      <c r="W7977" t="s">
        <v>46</v>
      </c>
      <c r="X7977" t="s">
        <v>46</v>
      </c>
      <c r="Y7977" t="s">
        <v>46</v>
      </c>
      <c r="AA7977" t="s">
        <v>46</v>
      </c>
      <c r="AB7977" t="s">
        <v>46</v>
      </c>
      <c r="AC7977" t="s">
        <v>46</v>
      </c>
      <c r="AD7977" t="s">
        <v>46</v>
      </c>
      <c r="AF7977" t="s">
        <v>46</v>
      </c>
      <c r="AG7977" t="s">
        <v>46</v>
      </c>
      <c r="AH7977" t="s">
        <v>46</v>
      </c>
      <c r="AI7977" t="s">
        <v>46</v>
      </c>
      <c r="AJ7977" t="s">
        <v>46</v>
      </c>
    </row>
    <row r="7978" spans="1:36">
      <c r="A7978" t="s">
        <v>25884</v>
      </c>
      <c r="B7978" s="2">
        <v>92007190140</v>
      </c>
      <c r="C7978" t="s">
        <v>25851</v>
      </c>
      <c r="D7978" t="s">
        <v>22585</v>
      </c>
      <c r="E7978" t="s">
        <v>39</v>
      </c>
      <c r="F7978" t="s">
        <v>25885</v>
      </c>
      <c r="G7978">
        <v>8</v>
      </c>
      <c r="H7978">
        <v>14</v>
      </c>
      <c r="I7978">
        <v>15</v>
      </c>
      <c r="J7978">
        <v>18</v>
      </c>
      <c r="K7978">
        <v>700</v>
      </c>
      <c r="L7978">
        <v>7</v>
      </c>
      <c r="M7978" s="1">
        <v>45918</v>
      </c>
      <c r="N7978" s="1">
        <v>46130</v>
      </c>
      <c r="O7978" t="s">
        <v>25886</v>
      </c>
      <c r="P7978" t="s">
        <v>167</v>
      </c>
      <c r="Q7978" t="s">
        <v>3381</v>
      </c>
      <c r="R7978" t="s">
        <v>25854</v>
      </c>
      <c r="S7978" t="s">
        <v>25887</v>
      </c>
      <c r="T7978" s="3" t="s">
        <v>25856</v>
      </c>
      <c r="U7978" t="s">
        <v>46</v>
      </c>
      <c r="V7978" t="s">
        <v>46</v>
      </c>
      <c r="W7978" t="s">
        <v>46</v>
      </c>
      <c r="X7978" t="s">
        <v>46</v>
      </c>
      <c r="Y7978" t="s">
        <v>46</v>
      </c>
      <c r="AA7978" t="s">
        <v>46</v>
      </c>
      <c r="AB7978" t="s">
        <v>46</v>
      </c>
      <c r="AC7978" t="s">
        <v>46</v>
      </c>
      <c r="AD7978" t="s">
        <v>46</v>
      </c>
      <c r="AF7978" t="s">
        <v>46</v>
      </c>
      <c r="AG7978" t="s">
        <v>46</v>
      </c>
      <c r="AH7978" t="s">
        <v>46</v>
      </c>
      <c r="AI7978" t="s">
        <v>46</v>
      </c>
      <c r="AJ7978" t="s">
        <v>46</v>
      </c>
    </row>
    <row r="7979" spans="1:36">
      <c r="A7979" t="s">
        <v>25888</v>
      </c>
      <c r="B7979" s="2">
        <v>92007190140</v>
      </c>
      <c r="C7979" t="s">
        <v>25851</v>
      </c>
      <c r="D7979" t="s">
        <v>25889</v>
      </c>
      <c r="E7979" t="s">
        <v>39</v>
      </c>
      <c r="F7979" t="s">
        <v>25889</v>
      </c>
      <c r="G7979">
        <v>6</v>
      </c>
      <c r="H7979">
        <v>13</v>
      </c>
      <c r="I7979">
        <v>15</v>
      </c>
      <c r="J7979">
        <v>12</v>
      </c>
      <c r="K7979">
        <v>450</v>
      </c>
      <c r="L7979">
        <v>6</v>
      </c>
      <c r="M7979" s="1">
        <v>45924</v>
      </c>
      <c r="N7979" s="1">
        <v>46105</v>
      </c>
      <c r="O7979" t="s">
        <v>25875</v>
      </c>
      <c r="P7979" t="s">
        <v>167</v>
      </c>
      <c r="Q7979" t="s">
        <v>3381</v>
      </c>
      <c r="R7979" t="s">
        <v>25854</v>
      </c>
      <c r="S7979" t="s">
        <v>25876</v>
      </c>
      <c r="T7979" s="3" t="s">
        <v>25856</v>
      </c>
      <c r="U7979" t="s">
        <v>46</v>
      </c>
      <c r="V7979" t="s">
        <v>46</v>
      </c>
      <c r="W7979" t="s">
        <v>46</v>
      </c>
      <c r="X7979" t="s">
        <v>46</v>
      </c>
      <c r="Y7979" t="s">
        <v>46</v>
      </c>
      <c r="AA7979" t="s">
        <v>46</v>
      </c>
      <c r="AB7979" t="s">
        <v>46</v>
      </c>
      <c r="AC7979" t="s">
        <v>46</v>
      </c>
      <c r="AD7979" t="s">
        <v>46</v>
      </c>
      <c r="AF7979" t="s">
        <v>46</v>
      </c>
      <c r="AG7979" t="s">
        <v>46</v>
      </c>
      <c r="AH7979" t="s">
        <v>46</v>
      </c>
      <c r="AI7979" t="s">
        <v>46</v>
      </c>
      <c r="AJ7979" t="s">
        <v>46</v>
      </c>
    </row>
    <row r="7980" spans="1:36">
      <c r="A7980" t="s">
        <v>25892</v>
      </c>
      <c r="B7980" s="2">
        <v>92007190140</v>
      </c>
      <c r="C7980" t="s">
        <v>25851</v>
      </c>
      <c r="D7980" t="s">
        <v>105</v>
      </c>
      <c r="E7980" t="s">
        <v>39</v>
      </c>
      <c r="F7980" t="s">
        <v>105</v>
      </c>
      <c r="G7980">
        <v>6</v>
      </c>
      <c r="H7980">
        <v>14</v>
      </c>
      <c r="I7980">
        <v>30</v>
      </c>
      <c r="J7980">
        <v>8</v>
      </c>
      <c r="K7980">
        <v>450</v>
      </c>
      <c r="L7980">
        <v>8</v>
      </c>
      <c r="M7980" s="1">
        <v>45922</v>
      </c>
      <c r="N7980" s="1">
        <v>46164</v>
      </c>
      <c r="O7980" t="s">
        <v>25893</v>
      </c>
      <c r="P7980" t="s">
        <v>167</v>
      </c>
      <c r="Q7980" t="s">
        <v>3381</v>
      </c>
      <c r="R7980" t="s">
        <v>25854</v>
      </c>
      <c r="S7980" t="s">
        <v>25894</v>
      </c>
      <c r="T7980" s="3" t="s">
        <v>25856</v>
      </c>
      <c r="U7980" t="s">
        <v>46</v>
      </c>
      <c r="V7980" t="s">
        <v>46</v>
      </c>
      <c r="W7980" t="s">
        <v>46</v>
      </c>
      <c r="X7980" t="s">
        <v>46</v>
      </c>
      <c r="Y7980" t="s">
        <v>46</v>
      </c>
      <c r="AA7980" t="s">
        <v>46</v>
      </c>
      <c r="AB7980" t="s">
        <v>46</v>
      </c>
      <c r="AC7980" t="s">
        <v>46</v>
      </c>
      <c r="AD7980" t="s">
        <v>46</v>
      </c>
      <c r="AF7980" t="s">
        <v>46</v>
      </c>
      <c r="AG7980" t="s">
        <v>46</v>
      </c>
      <c r="AH7980" t="s">
        <v>46</v>
      </c>
      <c r="AI7980" t="s">
        <v>46</v>
      </c>
      <c r="AJ7980" t="s">
        <v>46</v>
      </c>
    </row>
    <row r="7981" spans="1:36">
      <c r="A7981" t="s">
        <v>25899</v>
      </c>
      <c r="B7981" s="2">
        <v>92007190140</v>
      </c>
      <c r="C7981" t="s">
        <v>25851</v>
      </c>
      <c r="D7981" t="s">
        <v>25900</v>
      </c>
      <c r="E7981" t="s">
        <v>39</v>
      </c>
      <c r="F7981" t="s">
        <v>25900</v>
      </c>
      <c r="G7981">
        <v>6</v>
      </c>
      <c r="H7981">
        <v>14</v>
      </c>
      <c r="I7981">
        <v>15</v>
      </c>
      <c r="J7981">
        <v>16</v>
      </c>
      <c r="K7981">
        <v>520</v>
      </c>
      <c r="L7981">
        <v>6</v>
      </c>
      <c r="M7981" s="1">
        <v>45918</v>
      </c>
      <c r="N7981" s="1">
        <v>46099</v>
      </c>
      <c r="O7981" t="s">
        <v>25875</v>
      </c>
      <c r="P7981" t="s">
        <v>167</v>
      </c>
      <c r="Q7981" t="s">
        <v>3381</v>
      </c>
      <c r="R7981" t="s">
        <v>25854</v>
      </c>
      <c r="S7981" t="s">
        <v>25876</v>
      </c>
      <c r="T7981" s="3" t="s">
        <v>25856</v>
      </c>
      <c r="U7981" t="s">
        <v>46</v>
      </c>
      <c r="V7981" t="s">
        <v>46</v>
      </c>
      <c r="W7981" t="s">
        <v>46</v>
      </c>
      <c r="X7981" t="s">
        <v>46</v>
      </c>
      <c r="Y7981" t="s">
        <v>46</v>
      </c>
      <c r="AA7981" t="s">
        <v>46</v>
      </c>
      <c r="AB7981" t="s">
        <v>46</v>
      </c>
      <c r="AC7981" t="s">
        <v>46</v>
      </c>
      <c r="AD7981" t="s">
        <v>46</v>
      </c>
      <c r="AF7981" t="s">
        <v>46</v>
      </c>
      <c r="AG7981" t="s">
        <v>46</v>
      </c>
      <c r="AH7981" t="s">
        <v>46</v>
      </c>
      <c r="AI7981" t="s">
        <v>46</v>
      </c>
      <c r="AJ7981" t="s">
        <v>46</v>
      </c>
    </row>
    <row r="7982" spans="1:36">
      <c r="A7982" t="s">
        <v>25906</v>
      </c>
      <c r="B7982" s="2">
        <v>92007190140</v>
      </c>
      <c r="C7982" t="s">
        <v>25851</v>
      </c>
      <c r="D7982" t="s">
        <v>112</v>
      </c>
      <c r="E7982" t="s">
        <v>39</v>
      </c>
      <c r="F7982" t="s">
        <v>112</v>
      </c>
      <c r="G7982">
        <v>6</v>
      </c>
      <c r="H7982">
        <v>14</v>
      </c>
      <c r="I7982">
        <v>30</v>
      </c>
      <c r="J7982">
        <v>12</v>
      </c>
      <c r="K7982">
        <v>650</v>
      </c>
      <c r="L7982">
        <v>9</v>
      </c>
      <c r="M7982" s="1">
        <v>45918</v>
      </c>
      <c r="N7982" s="1">
        <v>46191</v>
      </c>
      <c r="O7982" t="s">
        <v>25907</v>
      </c>
      <c r="P7982" t="s">
        <v>167</v>
      </c>
      <c r="Q7982" t="s">
        <v>3381</v>
      </c>
      <c r="R7982" t="s">
        <v>25854</v>
      </c>
      <c r="S7982" t="s">
        <v>25908</v>
      </c>
      <c r="T7982" s="3" t="s">
        <v>25856</v>
      </c>
      <c r="U7982" t="s">
        <v>46</v>
      </c>
      <c r="V7982" t="s">
        <v>46</v>
      </c>
      <c r="W7982" t="s">
        <v>46</v>
      </c>
      <c r="X7982" t="s">
        <v>46</v>
      </c>
      <c r="Y7982" t="s">
        <v>46</v>
      </c>
      <c r="AA7982" t="s">
        <v>46</v>
      </c>
      <c r="AB7982" t="s">
        <v>46</v>
      </c>
      <c r="AC7982" t="s">
        <v>46</v>
      </c>
      <c r="AD7982" t="s">
        <v>46</v>
      </c>
      <c r="AF7982" t="s">
        <v>46</v>
      </c>
      <c r="AG7982" t="s">
        <v>46</v>
      </c>
      <c r="AH7982" t="s">
        <v>46</v>
      </c>
      <c r="AI7982" t="s">
        <v>46</v>
      </c>
      <c r="AJ7982" t="s">
        <v>46</v>
      </c>
    </row>
    <row r="7983" spans="1:36">
      <c r="A7983" t="s">
        <v>25922</v>
      </c>
      <c r="B7983" s="2">
        <v>3766510162</v>
      </c>
      <c r="C7983" t="s">
        <v>25923</v>
      </c>
      <c r="D7983" t="s">
        <v>49</v>
      </c>
      <c r="E7983" t="s">
        <v>39</v>
      </c>
      <c r="F7983" t="s">
        <v>25924</v>
      </c>
      <c r="G7983">
        <v>6</v>
      </c>
      <c r="H7983">
        <v>14</v>
      </c>
      <c r="I7983">
        <v>100</v>
      </c>
      <c r="J7983">
        <v>16</v>
      </c>
      <c r="K7983">
        <v>250</v>
      </c>
      <c r="L7983">
        <v>9</v>
      </c>
      <c r="M7983" s="1">
        <v>45918</v>
      </c>
      <c r="N7983" s="1">
        <v>46191</v>
      </c>
      <c r="O7983" t="s">
        <v>25925</v>
      </c>
      <c r="P7983" t="s">
        <v>167</v>
      </c>
      <c r="Q7983" t="s">
        <v>1430</v>
      </c>
      <c r="R7983" t="s">
        <v>25926</v>
      </c>
      <c r="S7983" t="s">
        <v>25927</v>
      </c>
      <c r="T7983" s="3" t="s">
        <v>25928</v>
      </c>
      <c r="U7983" t="s">
        <v>25929</v>
      </c>
      <c r="V7983" t="s">
        <v>167</v>
      </c>
      <c r="W7983" t="s">
        <v>1430</v>
      </c>
      <c r="X7983" t="s">
        <v>25926</v>
      </c>
      <c r="Y7983" t="s">
        <v>25930</v>
      </c>
      <c r="Z7983">
        <v>24048</v>
      </c>
      <c r="AA7983" t="s">
        <v>46</v>
      </c>
      <c r="AB7983" t="s">
        <v>46</v>
      </c>
      <c r="AC7983" t="s">
        <v>46</v>
      </c>
      <c r="AD7983" t="s">
        <v>46</v>
      </c>
      <c r="AF7983" t="s">
        <v>46</v>
      </c>
      <c r="AG7983" t="s">
        <v>46</v>
      </c>
      <c r="AH7983" t="s">
        <v>46</v>
      </c>
      <c r="AI7983" t="s">
        <v>46</v>
      </c>
      <c r="AJ7983" t="s">
        <v>46</v>
      </c>
    </row>
    <row r="7984" spans="1:36">
      <c r="A7984" t="s">
        <v>25935</v>
      </c>
      <c r="B7984" s="2">
        <v>97931390153</v>
      </c>
      <c r="C7984" t="s">
        <v>25936</v>
      </c>
      <c r="D7984" t="s">
        <v>604</v>
      </c>
      <c r="E7984" t="s">
        <v>39</v>
      </c>
      <c r="F7984" t="s">
        <v>25937</v>
      </c>
      <c r="G7984">
        <v>6</v>
      </c>
      <c r="H7984">
        <v>11</v>
      </c>
      <c r="I7984">
        <v>15</v>
      </c>
      <c r="J7984">
        <v>8</v>
      </c>
      <c r="K7984">
        <v>395</v>
      </c>
      <c r="L7984">
        <v>8</v>
      </c>
      <c r="M7984" s="1">
        <v>45931</v>
      </c>
      <c r="N7984" s="1">
        <v>46174</v>
      </c>
      <c r="O7984" t="s">
        <v>25938</v>
      </c>
      <c r="P7984" t="s">
        <v>167</v>
      </c>
      <c r="Q7984" t="s">
        <v>1430</v>
      </c>
      <c r="R7984" t="s">
        <v>2636</v>
      </c>
      <c r="S7984" t="s">
        <v>25939</v>
      </c>
      <c r="T7984" s="3" t="s">
        <v>1433</v>
      </c>
      <c r="U7984" t="s">
        <v>46</v>
      </c>
      <c r="V7984" t="s">
        <v>46</v>
      </c>
      <c r="W7984" t="s">
        <v>46</v>
      </c>
      <c r="X7984" t="s">
        <v>46</v>
      </c>
      <c r="Y7984" t="s">
        <v>46</v>
      </c>
      <c r="AA7984" t="s">
        <v>46</v>
      </c>
      <c r="AB7984" t="s">
        <v>46</v>
      </c>
      <c r="AC7984" t="s">
        <v>46</v>
      </c>
      <c r="AD7984" t="s">
        <v>46</v>
      </c>
      <c r="AF7984" t="s">
        <v>46</v>
      </c>
      <c r="AG7984" t="s">
        <v>46</v>
      </c>
      <c r="AH7984" t="s">
        <v>46</v>
      </c>
      <c r="AI7984" t="s">
        <v>46</v>
      </c>
      <c r="AJ7984" t="s">
        <v>46</v>
      </c>
    </row>
    <row r="7985" spans="1:36">
      <c r="A7985" t="s">
        <v>25981</v>
      </c>
      <c r="B7985" s="2">
        <v>4518670965</v>
      </c>
      <c r="C7985" t="s">
        <v>25982</v>
      </c>
      <c r="D7985" t="s">
        <v>59</v>
      </c>
      <c r="E7985" t="s">
        <v>39</v>
      </c>
      <c r="F7985" t="s">
        <v>25983</v>
      </c>
      <c r="G7985">
        <v>10</v>
      </c>
      <c r="H7985">
        <v>14</v>
      </c>
      <c r="I7985">
        <v>20</v>
      </c>
      <c r="J7985">
        <v>24</v>
      </c>
      <c r="K7985">
        <v>530</v>
      </c>
      <c r="L7985">
        <v>9</v>
      </c>
      <c r="M7985" s="1">
        <v>45922</v>
      </c>
      <c r="N7985" s="1">
        <v>46195</v>
      </c>
      <c r="O7985" t="s">
        <v>25984</v>
      </c>
      <c r="P7985" t="s">
        <v>167</v>
      </c>
      <c r="Q7985" t="s">
        <v>168</v>
      </c>
      <c r="R7985" t="s">
        <v>25123</v>
      </c>
      <c r="S7985" t="s">
        <v>25985</v>
      </c>
      <c r="T7985" s="3" t="s">
        <v>25125</v>
      </c>
      <c r="U7985" t="s">
        <v>46</v>
      </c>
      <c r="V7985" t="s">
        <v>46</v>
      </c>
      <c r="W7985" t="s">
        <v>46</v>
      </c>
      <c r="X7985" t="s">
        <v>46</v>
      </c>
      <c r="Y7985" t="s">
        <v>46</v>
      </c>
      <c r="AA7985" t="s">
        <v>46</v>
      </c>
      <c r="AB7985" t="s">
        <v>46</v>
      </c>
      <c r="AC7985" t="s">
        <v>46</v>
      </c>
      <c r="AD7985" t="s">
        <v>46</v>
      </c>
      <c r="AF7985" t="s">
        <v>46</v>
      </c>
      <c r="AG7985" t="s">
        <v>46</v>
      </c>
      <c r="AH7985" t="s">
        <v>46</v>
      </c>
      <c r="AI7985" t="s">
        <v>46</v>
      </c>
      <c r="AJ7985" t="s">
        <v>46</v>
      </c>
    </row>
    <row r="7986" spans="1:36">
      <c r="A7986" t="s">
        <v>26004</v>
      </c>
      <c r="B7986" s="2">
        <v>4518670965</v>
      </c>
      <c r="C7986" t="s">
        <v>25982</v>
      </c>
      <c r="D7986" t="s">
        <v>59</v>
      </c>
      <c r="E7986" t="s">
        <v>39</v>
      </c>
      <c r="F7986" t="s">
        <v>26005</v>
      </c>
      <c r="G7986">
        <v>6</v>
      </c>
      <c r="H7986">
        <v>9</v>
      </c>
      <c r="I7986">
        <v>20</v>
      </c>
      <c r="J7986">
        <v>12</v>
      </c>
      <c r="K7986">
        <v>370</v>
      </c>
      <c r="L7986">
        <v>8</v>
      </c>
      <c r="M7986" s="1">
        <v>45922</v>
      </c>
      <c r="N7986" s="1">
        <v>46164</v>
      </c>
      <c r="O7986" t="s">
        <v>26006</v>
      </c>
      <c r="P7986" t="s">
        <v>167</v>
      </c>
      <c r="Q7986" t="s">
        <v>168</v>
      </c>
      <c r="R7986" t="s">
        <v>25123</v>
      </c>
      <c r="S7986" t="s">
        <v>26007</v>
      </c>
      <c r="T7986" s="3" t="s">
        <v>25125</v>
      </c>
      <c r="U7986" t="s">
        <v>46</v>
      </c>
      <c r="V7986" t="s">
        <v>46</v>
      </c>
      <c r="W7986" t="s">
        <v>46</v>
      </c>
      <c r="X7986" t="s">
        <v>46</v>
      </c>
      <c r="Y7986" t="s">
        <v>46</v>
      </c>
      <c r="AA7986" t="s">
        <v>46</v>
      </c>
      <c r="AB7986" t="s">
        <v>46</v>
      </c>
      <c r="AC7986" t="s">
        <v>46</v>
      </c>
      <c r="AD7986" t="s">
        <v>46</v>
      </c>
      <c r="AF7986" t="s">
        <v>46</v>
      </c>
      <c r="AG7986" t="s">
        <v>46</v>
      </c>
      <c r="AH7986" t="s">
        <v>46</v>
      </c>
      <c r="AI7986" t="s">
        <v>46</v>
      </c>
      <c r="AJ7986" t="s">
        <v>46</v>
      </c>
    </row>
    <row r="7987" spans="1:36">
      <c r="A7987" t="s">
        <v>26008</v>
      </c>
      <c r="B7987" s="2">
        <v>4071550166</v>
      </c>
      <c r="C7987" t="s">
        <v>26009</v>
      </c>
      <c r="D7987" t="s">
        <v>59</v>
      </c>
      <c r="E7987" t="s">
        <v>39</v>
      </c>
      <c r="F7987" t="s">
        <v>59</v>
      </c>
      <c r="G7987">
        <v>6</v>
      </c>
      <c r="H7987">
        <v>14</v>
      </c>
      <c r="I7987">
        <v>200</v>
      </c>
      <c r="J7987">
        <v>24</v>
      </c>
      <c r="K7987">
        <v>300</v>
      </c>
      <c r="L7987">
        <v>9</v>
      </c>
      <c r="M7987" s="1">
        <v>45922</v>
      </c>
      <c r="N7987" s="1">
        <v>46195</v>
      </c>
      <c r="O7987" t="s">
        <v>26010</v>
      </c>
      <c r="P7987" t="s">
        <v>167</v>
      </c>
      <c r="Q7987" t="s">
        <v>1430</v>
      </c>
      <c r="R7987" t="s">
        <v>10822</v>
      </c>
      <c r="S7987" t="s">
        <v>26011</v>
      </c>
      <c r="T7987" s="3" t="s">
        <v>1433</v>
      </c>
      <c r="U7987" t="s">
        <v>26012</v>
      </c>
      <c r="V7987" t="s">
        <v>167</v>
      </c>
      <c r="W7987" t="s">
        <v>1430</v>
      </c>
      <c r="X7987" t="s">
        <v>10822</v>
      </c>
      <c r="Y7987" t="s">
        <v>26013</v>
      </c>
      <c r="Z7987">
        <v>24040</v>
      </c>
      <c r="AA7987" t="s">
        <v>46</v>
      </c>
      <c r="AB7987" t="s">
        <v>46</v>
      </c>
      <c r="AC7987" t="s">
        <v>46</v>
      </c>
      <c r="AD7987" t="s">
        <v>46</v>
      </c>
      <c r="AF7987" t="s">
        <v>46</v>
      </c>
      <c r="AG7987" t="s">
        <v>46</v>
      </c>
      <c r="AH7987" t="s">
        <v>46</v>
      </c>
      <c r="AI7987" t="s">
        <v>46</v>
      </c>
      <c r="AJ7987" t="s">
        <v>46</v>
      </c>
    </row>
    <row r="7988" spans="1:36">
      <c r="A7988" t="s">
        <v>26018</v>
      </c>
      <c r="B7988" s="2">
        <v>4071550166</v>
      </c>
      <c r="C7988" t="s">
        <v>26009</v>
      </c>
      <c r="D7988" t="s">
        <v>59</v>
      </c>
      <c r="E7988" t="s">
        <v>39</v>
      </c>
      <c r="F7988" t="s">
        <v>11825</v>
      </c>
      <c r="G7988">
        <v>6</v>
      </c>
      <c r="H7988">
        <v>9</v>
      </c>
      <c r="I7988">
        <v>50</v>
      </c>
      <c r="J7988">
        <v>12</v>
      </c>
      <c r="K7988">
        <v>260</v>
      </c>
      <c r="L7988">
        <v>8</v>
      </c>
      <c r="M7988" s="1">
        <v>45929</v>
      </c>
      <c r="N7988" s="1">
        <v>46171</v>
      </c>
      <c r="O7988" t="s">
        <v>26012</v>
      </c>
      <c r="P7988" t="s">
        <v>167</v>
      </c>
      <c r="Q7988" t="s">
        <v>1430</v>
      </c>
      <c r="R7988" t="s">
        <v>10822</v>
      </c>
      <c r="S7988" t="s">
        <v>26013</v>
      </c>
      <c r="T7988" s="3" t="s">
        <v>1433</v>
      </c>
      <c r="U7988" t="s">
        <v>46</v>
      </c>
      <c r="V7988" t="s">
        <v>46</v>
      </c>
      <c r="W7988" t="s">
        <v>46</v>
      </c>
      <c r="X7988" t="s">
        <v>46</v>
      </c>
      <c r="Y7988" t="s">
        <v>46</v>
      </c>
      <c r="AA7988" t="s">
        <v>46</v>
      </c>
      <c r="AB7988" t="s">
        <v>46</v>
      </c>
      <c r="AC7988" t="s">
        <v>46</v>
      </c>
      <c r="AD7988" t="s">
        <v>46</v>
      </c>
      <c r="AF7988" t="s">
        <v>46</v>
      </c>
      <c r="AG7988" t="s">
        <v>46</v>
      </c>
      <c r="AH7988" t="s">
        <v>46</v>
      </c>
      <c r="AI7988" t="s">
        <v>46</v>
      </c>
      <c r="AJ7988" t="s">
        <v>46</v>
      </c>
    </row>
    <row r="7989" spans="1:36">
      <c r="A7989" t="s">
        <v>26021</v>
      </c>
      <c r="B7989" s="2">
        <v>97623860158</v>
      </c>
      <c r="C7989" t="s">
        <v>26022</v>
      </c>
      <c r="D7989" t="s">
        <v>1950</v>
      </c>
      <c r="E7989" t="s">
        <v>39</v>
      </c>
      <c r="F7989" t="s">
        <v>26023</v>
      </c>
      <c r="G7989">
        <v>6</v>
      </c>
      <c r="H7989">
        <v>6</v>
      </c>
      <c r="I7989">
        <v>10</v>
      </c>
      <c r="J7989">
        <v>12</v>
      </c>
      <c r="K7989">
        <v>350</v>
      </c>
      <c r="L7989">
        <v>9</v>
      </c>
      <c r="M7989" s="1">
        <v>45918</v>
      </c>
      <c r="N7989" s="1">
        <v>46191</v>
      </c>
      <c r="O7989" t="s">
        <v>26024</v>
      </c>
      <c r="P7989" t="s">
        <v>167</v>
      </c>
      <c r="Q7989" t="s">
        <v>168</v>
      </c>
      <c r="R7989" t="s">
        <v>168</v>
      </c>
      <c r="S7989" t="s">
        <v>26025</v>
      </c>
      <c r="T7989" s="3" t="s">
        <v>1698</v>
      </c>
      <c r="U7989" t="s">
        <v>46</v>
      </c>
      <c r="V7989" t="s">
        <v>46</v>
      </c>
      <c r="W7989" t="s">
        <v>46</v>
      </c>
      <c r="X7989" t="s">
        <v>46</v>
      </c>
      <c r="Y7989" t="s">
        <v>46</v>
      </c>
      <c r="AA7989" t="s">
        <v>46</v>
      </c>
      <c r="AB7989" t="s">
        <v>46</v>
      </c>
      <c r="AC7989" t="s">
        <v>46</v>
      </c>
      <c r="AD7989" t="s">
        <v>46</v>
      </c>
      <c r="AF7989" t="s">
        <v>46</v>
      </c>
      <c r="AG7989" t="s">
        <v>46</v>
      </c>
      <c r="AH7989" t="s">
        <v>46</v>
      </c>
      <c r="AI7989" t="s">
        <v>46</v>
      </c>
      <c r="AJ7989" t="s">
        <v>46</v>
      </c>
    </row>
    <row r="7990" spans="1:36">
      <c r="A7990" t="s">
        <v>26026</v>
      </c>
      <c r="B7990" s="2">
        <v>97623860158</v>
      </c>
      <c r="C7990" t="s">
        <v>26022</v>
      </c>
      <c r="D7990" t="s">
        <v>1950</v>
      </c>
      <c r="E7990" t="s">
        <v>39</v>
      </c>
      <c r="F7990" t="s">
        <v>26027</v>
      </c>
      <c r="G7990">
        <v>6</v>
      </c>
      <c r="H7990">
        <v>7</v>
      </c>
      <c r="I7990">
        <v>10</v>
      </c>
      <c r="J7990">
        <v>12</v>
      </c>
      <c r="K7990">
        <v>400</v>
      </c>
      <c r="L7990">
        <v>9</v>
      </c>
      <c r="M7990" s="1">
        <v>45918</v>
      </c>
      <c r="N7990" s="1">
        <v>46191</v>
      </c>
      <c r="O7990" t="s">
        <v>26024</v>
      </c>
      <c r="P7990" t="s">
        <v>167</v>
      </c>
      <c r="Q7990" t="s">
        <v>168</v>
      </c>
      <c r="R7990" t="s">
        <v>168</v>
      </c>
      <c r="S7990" t="s">
        <v>26025</v>
      </c>
      <c r="T7990" s="3" t="s">
        <v>1698</v>
      </c>
      <c r="U7990" t="s">
        <v>46</v>
      </c>
      <c r="V7990" t="s">
        <v>46</v>
      </c>
      <c r="W7990" t="s">
        <v>46</v>
      </c>
      <c r="X7990" t="s">
        <v>46</v>
      </c>
      <c r="Y7990" t="s">
        <v>46</v>
      </c>
      <c r="AA7990" t="s">
        <v>46</v>
      </c>
      <c r="AB7990" t="s">
        <v>46</v>
      </c>
      <c r="AC7990" t="s">
        <v>46</v>
      </c>
      <c r="AD7990" t="s">
        <v>46</v>
      </c>
      <c r="AF7990" t="s">
        <v>46</v>
      </c>
      <c r="AG7990" t="s">
        <v>46</v>
      </c>
      <c r="AH7990" t="s">
        <v>46</v>
      </c>
      <c r="AI7990" t="s">
        <v>46</v>
      </c>
      <c r="AJ7990" t="s">
        <v>46</v>
      </c>
    </row>
    <row r="7991" spans="1:36">
      <c r="A7991" t="s">
        <v>26028</v>
      </c>
      <c r="B7991" s="2">
        <v>97623860158</v>
      </c>
      <c r="C7991" t="s">
        <v>26022</v>
      </c>
      <c r="D7991" t="s">
        <v>1950</v>
      </c>
      <c r="E7991" t="s">
        <v>39</v>
      </c>
      <c r="F7991" t="s">
        <v>26029</v>
      </c>
      <c r="G7991">
        <v>7</v>
      </c>
      <c r="H7991">
        <v>9</v>
      </c>
      <c r="I7991">
        <v>10</v>
      </c>
      <c r="J7991">
        <v>12</v>
      </c>
      <c r="K7991">
        <v>450</v>
      </c>
      <c r="L7991">
        <v>9</v>
      </c>
      <c r="M7991" s="1">
        <v>45918</v>
      </c>
      <c r="N7991" s="1">
        <v>46191</v>
      </c>
      <c r="O7991" t="s">
        <v>26024</v>
      </c>
      <c r="P7991" t="s">
        <v>167</v>
      </c>
      <c r="Q7991" t="s">
        <v>168</v>
      </c>
      <c r="R7991" t="s">
        <v>168</v>
      </c>
      <c r="S7991" t="s">
        <v>26025</v>
      </c>
      <c r="T7991" s="3" t="s">
        <v>1698</v>
      </c>
      <c r="U7991" t="s">
        <v>46</v>
      </c>
      <c r="V7991" t="s">
        <v>46</v>
      </c>
      <c r="W7991" t="s">
        <v>46</v>
      </c>
      <c r="X7991" t="s">
        <v>46</v>
      </c>
      <c r="Y7991" t="s">
        <v>46</v>
      </c>
      <c r="AA7991" t="s">
        <v>46</v>
      </c>
      <c r="AB7991" t="s">
        <v>46</v>
      </c>
      <c r="AC7991" t="s">
        <v>46</v>
      </c>
      <c r="AD7991" t="s">
        <v>46</v>
      </c>
      <c r="AF7991" t="s">
        <v>46</v>
      </c>
      <c r="AG7991" t="s">
        <v>46</v>
      </c>
      <c r="AH7991" t="s">
        <v>46</v>
      </c>
      <c r="AI7991" t="s">
        <v>46</v>
      </c>
      <c r="AJ7991" t="s">
        <v>46</v>
      </c>
    </row>
    <row r="7992" spans="1:36">
      <c r="A7992" t="s">
        <v>26051</v>
      </c>
      <c r="B7992" s="2">
        <v>97623860158</v>
      </c>
      <c r="C7992" t="s">
        <v>26022</v>
      </c>
      <c r="D7992" t="s">
        <v>1950</v>
      </c>
      <c r="E7992" t="s">
        <v>39</v>
      </c>
      <c r="F7992" t="s">
        <v>26052</v>
      </c>
      <c r="G7992">
        <v>9</v>
      </c>
      <c r="H7992">
        <v>11</v>
      </c>
      <c r="I7992">
        <v>10</v>
      </c>
      <c r="J7992">
        <v>12</v>
      </c>
      <c r="K7992">
        <v>450</v>
      </c>
      <c r="L7992">
        <v>9</v>
      </c>
      <c r="M7992" s="1">
        <v>45918</v>
      </c>
      <c r="N7992" s="1">
        <v>46191</v>
      </c>
      <c r="O7992" t="s">
        <v>26024</v>
      </c>
      <c r="P7992" t="s">
        <v>167</v>
      </c>
      <c r="Q7992" t="s">
        <v>168</v>
      </c>
      <c r="R7992" t="s">
        <v>168</v>
      </c>
      <c r="S7992" t="s">
        <v>26025</v>
      </c>
      <c r="T7992" s="3" t="s">
        <v>1698</v>
      </c>
      <c r="U7992" t="s">
        <v>46</v>
      </c>
      <c r="V7992" t="s">
        <v>46</v>
      </c>
      <c r="W7992" t="s">
        <v>46</v>
      </c>
      <c r="X7992" t="s">
        <v>46</v>
      </c>
      <c r="Y7992" t="s">
        <v>46</v>
      </c>
      <c r="AA7992" t="s">
        <v>46</v>
      </c>
      <c r="AB7992" t="s">
        <v>46</v>
      </c>
      <c r="AC7992" t="s">
        <v>46</v>
      </c>
      <c r="AD7992" t="s">
        <v>46</v>
      </c>
      <c r="AF7992" t="s">
        <v>46</v>
      </c>
      <c r="AG7992" t="s">
        <v>46</v>
      </c>
      <c r="AH7992" t="s">
        <v>46</v>
      </c>
      <c r="AI7992" t="s">
        <v>46</v>
      </c>
      <c r="AJ7992" t="s">
        <v>46</v>
      </c>
    </row>
    <row r="7993" spans="1:36">
      <c r="A7993" t="s">
        <v>26072</v>
      </c>
      <c r="B7993" s="2">
        <v>12480080964</v>
      </c>
      <c r="C7993" t="s">
        <v>26073</v>
      </c>
      <c r="D7993" t="s">
        <v>49</v>
      </c>
      <c r="E7993" t="s">
        <v>39</v>
      </c>
      <c r="F7993" t="s">
        <v>26074</v>
      </c>
      <c r="G7993">
        <v>8</v>
      </c>
      <c r="H7993">
        <v>14</v>
      </c>
      <c r="I7993">
        <v>80</v>
      </c>
      <c r="J7993">
        <v>48</v>
      </c>
      <c r="K7993">
        <v>125</v>
      </c>
      <c r="L7993">
        <v>9</v>
      </c>
      <c r="M7993" s="1">
        <v>45918</v>
      </c>
      <c r="N7993" s="1">
        <v>46191</v>
      </c>
      <c r="O7993" t="s">
        <v>26075</v>
      </c>
      <c r="P7993" t="s">
        <v>167</v>
      </c>
      <c r="Q7993" t="s">
        <v>1886</v>
      </c>
      <c r="R7993" t="s">
        <v>13778</v>
      </c>
      <c r="S7993" t="s">
        <v>26076</v>
      </c>
      <c r="T7993" s="3" t="s">
        <v>13780</v>
      </c>
      <c r="U7993" t="s">
        <v>46</v>
      </c>
      <c r="V7993" t="s">
        <v>46</v>
      </c>
      <c r="W7993" t="s">
        <v>46</v>
      </c>
      <c r="X7993" t="s">
        <v>46</v>
      </c>
      <c r="Y7993" t="s">
        <v>46</v>
      </c>
      <c r="AA7993" t="s">
        <v>46</v>
      </c>
      <c r="AB7993" t="s">
        <v>46</v>
      </c>
      <c r="AC7993" t="s">
        <v>46</v>
      </c>
      <c r="AD7993" t="s">
        <v>46</v>
      </c>
      <c r="AF7993" t="s">
        <v>46</v>
      </c>
      <c r="AG7993" t="s">
        <v>46</v>
      </c>
      <c r="AH7993" t="s">
        <v>46</v>
      </c>
      <c r="AI7993" t="s">
        <v>46</v>
      </c>
      <c r="AJ7993" t="s">
        <v>46</v>
      </c>
    </row>
    <row r="7994" spans="1:36">
      <c r="A7994" t="s">
        <v>26238</v>
      </c>
      <c r="B7994" s="2">
        <v>11938720965</v>
      </c>
      <c r="C7994" t="s">
        <v>26239</v>
      </c>
      <c r="D7994" t="s">
        <v>2210</v>
      </c>
      <c r="E7994" t="s">
        <v>39</v>
      </c>
      <c r="F7994" t="s">
        <v>26240</v>
      </c>
      <c r="G7994">
        <v>6</v>
      </c>
      <c r="H7994">
        <v>14</v>
      </c>
      <c r="I7994">
        <v>16</v>
      </c>
      <c r="J7994">
        <v>4</v>
      </c>
      <c r="K7994">
        <v>400</v>
      </c>
      <c r="L7994">
        <v>6</v>
      </c>
      <c r="M7994" s="1">
        <v>45918</v>
      </c>
      <c r="N7994" s="1">
        <v>46099</v>
      </c>
      <c r="O7994" t="s">
        <v>26241</v>
      </c>
      <c r="P7994" t="s">
        <v>167</v>
      </c>
      <c r="Q7994" t="s">
        <v>168</v>
      </c>
      <c r="R7994" t="s">
        <v>15077</v>
      </c>
      <c r="S7994" t="s">
        <v>26242</v>
      </c>
      <c r="T7994" s="3" t="s">
        <v>20429</v>
      </c>
      <c r="U7994" t="s">
        <v>46</v>
      </c>
      <c r="V7994" t="s">
        <v>46</v>
      </c>
      <c r="W7994" t="s">
        <v>46</v>
      </c>
      <c r="X7994" t="s">
        <v>46</v>
      </c>
      <c r="Y7994" t="s">
        <v>46</v>
      </c>
      <c r="AA7994" t="s">
        <v>46</v>
      </c>
      <c r="AB7994" t="s">
        <v>46</v>
      </c>
      <c r="AC7994" t="s">
        <v>46</v>
      </c>
      <c r="AD7994" t="s">
        <v>46</v>
      </c>
      <c r="AF7994" t="s">
        <v>46</v>
      </c>
      <c r="AG7994" t="s">
        <v>46</v>
      </c>
      <c r="AH7994" t="s">
        <v>46</v>
      </c>
      <c r="AI7994" t="s">
        <v>46</v>
      </c>
      <c r="AJ7994" t="s">
        <v>46</v>
      </c>
    </row>
    <row r="7995" spans="1:36">
      <c r="A7995" t="s">
        <v>26243</v>
      </c>
      <c r="B7995" s="2">
        <v>11938720965</v>
      </c>
      <c r="C7995" t="s">
        <v>26239</v>
      </c>
      <c r="D7995" t="s">
        <v>811</v>
      </c>
      <c r="E7995" t="s">
        <v>39</v>
      </c>
      <c r="F7995" t="s">
        <v>26244</v>
      </c>
      <c r="G7995">
        <v>6</v>
      </c>
      <c r="H7995">
        <v>14</v>
      </c>
      <c r="I7995">
        <v>4</v>
      </c>
      <c r="J7995">
        <v>4</v>
      </c>
      <c r="K7995">
        <v>200</v>
      </c>
      <c r="L7995">
        <v>9</v>
      </c>
      <c r="M7995" s="1">
        <v>45920</v>
      </c>
      <c r="N7995" s="1">
        <v>46193</v>
      </c>
      <c r="O7995" t="s">
        <v>26245</v>
      </c>
      <c r="P7995" t="s">
        <v>167</v>
      </c>
      <c r="Q7995" t="s">
        <v>2134</v>
      </c>
      <c r="R7995" t="s">
        <v>26246</v>
      </c>
      <c r="S7995" t="s">
        <v>26247</v>
      </c>
      <c r="T7995" s="3" t="s">
        <v>4902</v>
      </c>
      <c r="U7995" t="s">
        <v>46</v>
      </c>
      <c r="V7995" t="s">
        <v>46</v>
      </c>
      <c r="W7995" t="s">
        <v>46</v>
      </c>
      <c r="X7995" t="s">
        <v>46</v>
      </c>
      <c r="Y7995" t="s">
        <v>46</v>
      </c>
      <c r="AA7995" t="s">
        <v>46</v>
      </c>
      <c r="AB7995" t="s">
        <v>46</v>
      </c>
      <c r="AC7995" t="s">
        <v>46</v>
      </c>
      <c r="AD7995" t="s">
        <v>46</v>
      </c>
      <c r="AF7995" t="s">
        <v>46</v>
      </c>
      <c r="AG7995" t="s">
        <v>46</v>
      </c>
      <c r="AH7995" t="s">
        <v>46</v>
      </c>
      <c r="AI7995" t="s">
        <v>46</v>
      </c>
      <c r="AJ7995" t="s">
        <v>46</v>
      </c>
    </row>
    <row r="7996" spans="1:36">
      <c r="A7996" t="s">
        <v>26248</v>
      </c>
      <c r="B7996" s="2">
        <v>11938720965</v>
      </c>
      <c r="C7996" t="s">
        <v>26239</v>
      </c>
      <c r="D7996" t="s">
        <v>26090</v>
      </c>
      <c r="E7996" t="s">
        <v>39</v>
      </c>
      <c r="F7996" t="s">
        <v>26249</v>
      </c>
      <c r="G7996">
        <v>6</v>
      </c>
      <c r="H7996">
        <v>14</v>
      </c>
      <c r="I7996">
        <v>16</v>
      </c>
      <c r="J7996">
        <v>4</v>
      </c>
      <c r="K7996">
        <v>180</v>
      </c>
      <c r="L7996">
        <v>8</v>
      </c>
      <c r="M7996" s="1">
        <v>45918</v>
      </c>
      <c r="N7996" s="1">
        <v>46160</v>
      </c>
      <c r="O7996" t="s">
        <v>26245</v>
      </c>
      <c r="P7996" t="s">
        <v>167</v>
      </c>
      <c r="Q7996" t="s">
        <v>2134</v>
      </c>
      <c r="R7996" t="s">
        <v>26246</v>
      </c>
      <c r="S7996" t="s">
        <v>26247</v>
      </c>
      <c r="T7996" s="3" t="s">
        <v>4902</v>
      </c>
      <c r="U7996" t="s">
        <v>46</v>
      </c>
      <c r="V7996" t="s">
        <v>46</v>
      </c>
      <c r="W7996" t="s">
        <v>46</v>
      </c>
      <c r="X7996" t="s">
        <v>46</v>
      </c>
      <c r="Y7996" t="s">
        <v>46</v>
      </c>
      <c r="AA7996" t="s">
        <v>46</v>
      </c>
      <c r="AB7996" t="s">
        <v>46</v>
      </c>
      <c r="AC7996" t="s">
        <v>46</v>
      </c>
      <c r="AD7996" t="s">
        <v>46</v>
      </c>
      <c r="AF7996" t="s">
        <v>46</v>
      </c>
      <c r="AG7996" t="s">
        <v>46</v>
      </c>
      <c r="AH7996" t="s">
        <v>46</v>
      </c>
      <c r="AI7996" t="s">
        <v>46</v>
      </c>
      <c r="AJ7996" t="s">
        <v>46</v>
      </c>
    </row>
    <row r="7997" spans="1:36">
      <c r="A7997" t="s">
        <v>26284</v>
      </c>
      <c r="B7997" s="2">
        <v>80000810194</v>
      </c>
      <c r="C7997" t="s">
        <v>26285</v>
      </c>
      <c r="D7997" t="s">
        <v>4709</v>
      </c>
      <c r="E7997" t="s">
        <v>39</v>
      </c>
      <c r="F7997" t="s">
        <v>26286</v>
      </c>
      <c r="G7997">
        <v>10</v>
      </c>
      <c r="H7997">
        <v>14</v>
      </c>
      <c r="I7997">
        <v>5</v>
      </c>
      <c r="J7997">
        <v>16</v>
      </c>
      <c r="K7997">
        <v>340</v>
      </c>
      <c r="L7997">
        <v>8</v>
      </c>
      <c r="M7997" s="1">
        <v>45918</v>
      </c>
      <c r="N7997" s="1">
        <v>46160</v>
      </c>
      <c r="O7997" t="s">
        <v>26287</v>
      </c>
      <c r="P7997" t="s">
        <v>167</v>
      </c>
      <c r="Q7997" t="s">
        <v>843</v>
      </c>
      <c r="R7997" t="s">
        <v>843</v>
      </c>
      <c r="S7997" t="s">
        <v>26288</v>
      </c>
      <c r="T7997" s="3" t="s">
        <v>845</v>
      </c>
      <c r="U7997" t="s">
        <v>46</v>
      </c>
      <c r="V7997" t="s">
        <v>46</v>
      </c>
      <c r="W7997" t="s">
        <v>46</v>
      </c>
      <c r="X7997" t="s">
        <v>46</v>
      </c>
      <c r="Y7997" t="s">
        <v>46</v>
      </c>
      <c r="AA7997" t="s">
        <v>46</v>
      </c>
      <c r="AB7997" t="s">
        <v>46</v>
      </c>
      <c r="AC7997" t="s">
        <v>46</v>
      </c>
      <c r="AD7997" t="s">
        <v>46</v>
      </c>
      <c r="AF7997" t="s">
        <v>46</v>
      </c>
      <c r="AG7997" t="s">
        <v>46</v>
      </c>
      <c r="AH7997" t="s">
        <v>46</v>
      </c>
      <c r="AI7997" t="s">
        <v>46</v>
      </c>
      <c r="AJ7997" t="s">
        <v>46</v>
      </c>
    </row>
    <row r="7998" spans="1:36">
      <c r="A7998" t="s">
        <v>26289</v>
      </c>
      <c r="B7998" s="2">
        <v>92009190171</v>
      </c>
      <c r="C7998" t="s">
        <v>26290</v>
      </c>
      <c r="D7998" t="s">
        <v>105</v>
      </c>
      <c r="E7998" t="s">
        <v>39</v>
      </c>
      <c r="F7998" t="s">
        <v>26291</v>
      </c>
      <c r="G7998">
        <v>6</v>
      </c>
      <c r="H7998">
        <v>14</v>
      </c>
      <c r="I7998">
        <v>100</v>
      </c>
      <c r="J7998">
        <v>16</v>
      </c>
      <c r="K7998">
        <v>320</v>
      </c>
      <c r="L7998">
        <v>9</v>
      </c>
      <c r="M7998" s="1">
        <v>45918</v>
      </c>
      <c r="N7998" s="1">
        <v>46191</v>
      </c>
      <c r="O7998" t="s">
        <v>26292</v>
      </c>
      <c r="P7998" t="s">
        <v>167</v>
      </c>
      <c r="Q7998" t="s">
        <v>1608</v>
      </c>
      <c r="R7998" t="s">
        <v>26293</v>
      </c>
      <c r="S7998" t="s">
        <v>5545</v>
      </c>
      <c r="T7998" s="3" t="s">
        <v>26294</v>
      </c>
      <c r="U7998" t="s">
        <v>46</v>
      </c>
      <c r="V7998" t="s">
        <v>46</v>
      </c>
      <c r="W7998" t="s">
        <v>46</v>
      </c>
      <c r="X7998" t="s">
        <v>46</v>
      </c>
      <c r="Y7998" t="s">
        <v>46</v>
      </c>
      <c r="AA7998" t="s">
        <v>46</v>
      </c>
      <c r="AB7998" t="s">
        <v>46</v>
      </c>
      <c r="AC7998" t="s">
        <v>46</v>
      </c>
      <c r="AD7998" t="s">
        <v>46</v>
      </c>
      <c r="AF7998" t="s">
        <v>46</v>
      </c>
      <c r="AG7998" t="s">
        <v>46</v>
      </c>
      <c r="AH7998" t="s">
        <v>46</v>
      </c>
      <c r="AI7998" t="s">
        <v>46</v>
      </c>
      <c r="AJ7998" t="s">
        <v>46</v>
      </c>
    </row>
    <row r="7999" spans="1:36">
      <c r="A7999" t="s">
        <v>26303</v>
      </c>
      <c r="B7999" s="2">
        <v>80000810194</v>
      </c>
      <c r="C7999" t="s">
        <v>26285</v>
      </c>
      <c r="D7999" t="s">
        <v>112</v>
      </c>
      <c r="E7999" t="s">
        <v>39</v>
      </c>
      <c r="F7999" t="s">
        <v>26304</v>
      </c>
      <c r="G7999">
        <v>6</v>
      </c>
      <c r="H7999">
        <v>14</v>
      </c>
      <c r="I7999">
        <v>20</v>
      </c>
      <c r="J7999">
        <v>24</v>
      </c>
      <c r="K7999">
        <v>350</v>
      </c>
      <c r="L7999">
        <v>9</v>
      </c>
      <c r="M7999" s="1">
        <v>45918</v>
      </c>
      <c r="N7999" s="1">
        <v>46191</v>
      </c>
      <c r="O7999" t="s">
        <v>26287</v>
      </c>
      <c r="P7999" t="s">
        <v>167</v>
      </c>
      <c r="Q7999" t="s">
        <v>843</v>
      </c>
      <c r="R7999" t="s">
        <v>843</v>
      </c>
      <c r="S7999" t="s">
        <v>26288</v>
      </c>
      <c r="T7999" s="3" t="s">
        <v>845</v>
      </c>
      <c r="U7999" t="s">
        <v>46</v>
      </c>
      <c r="V7999" t="s">
        <v>46</v>
      </c>
      <c r="W7999" t="s">
        <v>46</v>
      </c>
      <c r="X7999" t="s">
        <v>46</v>
      </c>
      <c r="Y7999" t="s">
        <v>46</v>
      </c>
      <c r="AA7999" t="s">
        <v>46</v>
      </c>
      <c r="AB7999" t="s">
        <v>46</v>
      </c>
      <c r="AC7999" t="s">
        <v>46</v>
      </c>
      <c r="AD7999" t="s">
        <v>46</v>
      </c>
      <c r="AF7999" t="s">
        <v>46</v>
      </c>
      <c r="AG7999" t="s">
        <v>46</v>
      </c>
      <c r="AH7999" t="s">
        <v>46</v>
      </c>
      <c r="AI7999" t="s">
        <v>46</v>
      </c>
      <c r="AJ7999" t="s">
        <v>46</v>
      </c>
    </row>
    <row r="8000" spans="1:36">
      <c r="A8000" t="s">
        <v>26305</v>
      </c>
      <c r="B8000" s="2">
        <v>80000810194</v>
      </c>
      <c r="C8000" t="s">
        <v>26285</v>
      </c>
      <c r="D8000" t="s">
        <v>6139</v>
      </c>
      <c r="E8000" t="s">
        <v>39</v>
      </c>
      <c r="F8000" t="s">
        <v>26306</v>
      </c>
      <c r="G8000">
        <v>10</v>
      </c>
      <c r="H8000">
        <v>14</v>
      </c>
      <c r="I8000">
        <v>10</v>
      </c>
      <c r="J8000">
        <v>16</v>
      </c>
      <c r="K8000">
        <v>530</v>
      </c>
      <c r="L8000">
        <v>8</v>
      </c>
      <c r="M8000" s="1">
        <v>45931</v>
      </c>
      <c r="N8000" s="1">
        <v>46174</v>
      </c>
      <c r="O8000" t="s">
        <v>26287</v>
      </c>
      <c r="P8000" t="s">
        <v>167</v>
      </c>
      <c r="Q8000" t="s">
        <v>843</v>
      </c>
      <c r="R8000" t="s">
        <v>843</v>
      </c>
      <c r="S8000" t="s">
        <v>26288</v>
      </c>
      <c r="T8000" s="3" t="s">
        <v>845</v>
      </c>
      <c r="U8000" t="s">
        <v>46</v>
      </c>
      <c r="V8000" t="s">
        <v>46</v>
      </c>
      <c r="W8000" t="s">
        <v>46</v>
      </c>
      <c r="X8000" t="s">
        <v>46</v>
      </c>
      <c r="Y8000" t="s">
        <v>46</v>
      </c>
      <c r="AA8000" t="s">
        <v>46</v>
      </c>
      <c r="AB8000" t="s">
        <v>46</v>
      </c>
      <c r="AC8000" t="s">
        <v>46</v>
      </c>
      <c r="AD8000" t="s">
        <v>46</v>
      </c>
      <c r="AF8000" t="s">
        <v>46</v>
      </c>
      <c r="AG8000" t="s">
        <v>46</v>
      </c>
      <c r="AH8000" t="s">
        <v>46</v>
      </c>
      <c r="AI8000" t="s">
        <v>46</v>
      </c>
      <c r="AJ8000" t="s">
        <v>46</v>
      </c>
    </row>
    <row r="8001" spans="1:36">
      <c r="A8001" t="s">
        <v>26307</v>
      </c>
      <c r="B8001" s="2">
        <v>80000810194</v>
      </c>
      <c r="C8001" t="s">
        <v>26285</v>
      </c>
      <c r="D8001" t="s">
        <v>4685</v>
      </c>
      <c r="E8001" t="s">
        <v>39</v>
      </c>
      <c r="F8001" t="s">
        <v>26308</v>
      </c>
      <c r="G8001">
        <v>10</v>
      </c>
      <c r="H8001">
        <v>14</v>
      </c>
      <c r="I8001">
        <v>10</v>
      </c>
      <c r="J8001">
        <v>24</v>
      </c>
      <c r="K8001">
        <v>300</v>
      </c>
      <c r="L8001">
        <v>9</v>
      </c>
      <c r="M8001" s="1">
        <v>45918</v>
      </c>
      <c r="N8001" s="1">
        <v>46191</v>
      </c>
      <c r="O8001" t="s">
        <v>26287</v>
      </c>
      <c r="P8001" t="s">
        <v>167</v>
      </c>
      <c r="Q8001" t="s">
        <v>843</v>
      </c>
      <c r="R8001" t="s">
        <v>843</v>
      </c>
      <c r="S8001" t="s">
        <v>26288</v>
      </c>
      <c r="T8001" s="3" t="s">
        <v>845</v>
      </c>
      <c r="U8001" t="s">
        <v>46</v>
      </c>
      <c r="V8001" t="s">
        <v>46</v>
      </c>
      <c r="W8001" t="s">
        <v>46</v>
      </c>
      <c r="X8001" t="s">
        <v>46</v>
      </c>
      <c r="Y8001" t="s">
        <v>46</v>
      </c>
      <c r="AA8001" t="s">
        <v>46</v>
      </c>
      <c r="AB8001" t="s">
        <v>46</v>
      </c>
      <c r="AC8001" t="s">
        <v>46</v>
      </c>
      <c r="AD8001" t="s">
        <v>46</v>
      </c>
      <c r="AF8001" t="s">
        <v>46</v>
      </c>
      <c r="AG8001" t="s">
        <v>46</v>
      </c>
      <c r="AH8001" t="s">
        <v>46</v>
      </c>
      <c r="AI8001" t="s">
        <v>46</v>
      </c>
      <c r="AJ8001" t="s">
        <v>46</v>
      </c>
    </row>
    <row r="8002" spans="1:36">
      <c r="A8002" t="s">
        <v>26320</v>
      </c>
      <c r="B8002" s="2">
        <v>1911720132</v>
      </c>
      <c r="C8002" t="s">
        <v>26321</v>
      </c>
      <c r="D8002" t="s">
        <v>59</v>
      </c>
      <c r="E8002" t="s">
        <v>39</v>
      </c>
      <c r="F8002" t="s">
        <v>26322</v>
      </c>
      <c r="G8002">
        <v>6</v>
      </c>
      <c r="H8002">
        <v>11</v>
      </c>
      <c r="I8002">
        <v>20</v>
      </c>
      <c r="J8002">
        <v>8</v>
      </c>
      <c r="K8002">
        <v>280</v>
      </c>
      <c r="L8002">
        <v>9</v>
      </c>
      <c r="M8002" s="1">
        <v>45922</v>
      </c>
      <c r="N8002" s="1">
        <v>46195</v>
      </c>
      <c r="O8002" t="s">
        <v>26323</v>
      </c>
      <c r="P8002" t="s">
        <v>167</v>
      </c>
      <c r="Q8002" t="s">
        <v>615</v>
      </c>
      <c r="R8002" t="s">
        <v>26324</v>
      </c>
      <c r="S8002" t="s">
        <v>26325</v>
      </c>
      <c r="T8002" s="3" t="s">
        <v>26326</v>
      </c>
      <c r="U8002" t="s">
        <v>46</v>
      </c>
      <c r="V8002" t="s">
        <v>46</v>
      </c>
      <c r="W8002" t="s">
        <v>46</v>
      </c>
      <c r="X8002" t="s">
        <v>46</v>
      </c>
      <c r="Y8002" t="s">
        <v>46</v>
      </c>
      <c r="AA8002" t="s">
        <v>46</v>
      </c>
      <c r="AB8002" t="s">
        <v>46</v>
      </c>
      <c r="AC8002" t="s">
        <v>46</v>
      </c>
      <c r="AD8002" t="s">
        <v>46</v>
      </c>
      <c r="AF8002" t="s">
        <v>46</v>
      </c>
      <c r="AG8002" t="s">
        <v>46</v>
      </c>
      <c r="AH8002" t="s">
        <v>46</v>
      </c>
      <c r="AI8002" t="s">
        <v>46</v>
      </c>
      <c r="AJ8002" t="s">
        <v>46</v>
      </c>
    </row>
    <row r="8003" spans="1:36">
      <c r="A8003" t="s">
        <v>26327</v>
      </c>
      <c r="B8003" s="2">
        <v>1911720132</v>
      </c>
      <c r="C8003" t="s">
        <v>26321</v>
      </c>
      <c r="D8003" t="s">
        <v>59</v>
      </c>
      <c r="E8003" t="s">
        <v>39</v>
      </c>
      <c r="F8003" t="s">
        <v>26328</v>
      </c>
      <c r="G8003">
        <v>11</v>
      </c>
      <c r="H8003">
        <v>12</v>
      </c>
      <c r="I8003">
        <v>10</v>
      </c>
      <c r="J8003">
        <v>16</v>
      </c>
      <c r="K8003">
        <v>320</v>
      </c>
      <c r="L8003">
        <v>9</v>
      </c>
      <c r="M8003" s="1">
        <v>45922</v>
      </c>
      <c r="N8003" s="1">
        <v>46195</v>
      </c>
      <c r="O8003" t="s">
        <v>26323</v>
      </c>
      <c r="P8003" t="s">
        <v>167</v>
      </c>
      <c r="Q8003" t="s">
        <v>615</v>
      </c>
      <c r="R8003" t="s">
        <v>26324</v>
      </c>
      <c r="S8003" t="s">
        <v>26325</v>
      </c>
      <c r="T8003" s="3" t="s">
        <v>26326</v>
      </c>
      <c r="U8003" t="s">
        <v>46</v>
      </c>
      <c r="V8003" t="s">
        <v>46</v>
      </c>
      <c r="W8003" t="s">
        <v>46</v>
      </c>
      <c r="X8003" t="s">
        <v>46</v>
      </c>
      <c r="Y8003" t="s">
        <v>46</v>
      </c>
      <c r="AA8003" t="s">
        <v>46</v>
      </c>
      <c r="AB8003" t="s">
        <v>46</v>
      </c>
      <c r="AC8003" t="s">
        <v>46</v>
      </c>
      <c r="AD8003" t="s">
        <v>46</v>
      </c>
      <c r="AF8003" t="s">
        <v>46</v>
      </c>
      <c r="AG8003" t="s">
        <v>46</v>
      </c>
      <c r="AH8003" t="s">
        <v>46</v>
      </c>
      <c r="AI8003" t="s">
        <v>46</v>
      </c>
      <c r="AJ8003" t="s">
        <v>46</v>
      </c>
    </row>
    <row r="8004" spans="1:36">
      <c r="A8004" t="s">
        <v>26329</v>
      </c>
      <c r="B8004" s="2">
        <v>1084520160</v>
      </c>
      <c r="C8004" t="s">
        <v>26330</v>
      </c>
      <c r="D8004" t="s">
        <v>59</v>
      </c>
      <c r="E8004" t="s">
        <v>39</v>
      </c>
      <c r="F8004" t="s">
        <v>18371</v>
      </c>
      <c r="G8004">
        <v>8</v>
      </c>
      <c r="H8004">
        <v>11</v>
      </c>
      <c r="I8004">
        <v>14</v>
      </c>
      <c r="J8004">
        <v>20</v>
      </c>
      <c r="K8004">
        <v>300</v>
      </c>
      <c r="L8004">
        <v>9</v>
      </c>
      <c r="M8004" s="1">
        <v>45918</v>
      </c>
      <c r="N8004" s="1">
        <v>46191</v>
      </c>
      <c r="O8004" t="s">
        <v>26331</v>
      </c>
      <c r="P8004" t="s">
        <v>167</v>
      </c>
      <c r="Q8004" t="s">
        <v>1430</v>
      </c>
      <c r="R8004" t="s">
        <v>6094</v>
      </c>
      <c r="S8004" t="s">
        <v>26332</v>
      </c>
      <c r="T8004" s="3" t="s">
        <v>6096</v>
      </c>
      <c r="U8004" t="s">
        <v>46</v>
      </c>
      <c r="V8004" t="s">
        <v>46</v>
      </c>
      <c r="W8004" t="s">
        <v>46</v>
      </c>
      <c r="X8004" t="s">
        <v>46</v>
      </c>
      <c r="Y8004" t="s">
        <v>46</v>
      </c>
      <c r="AA8004" t="s">
        <v>46</v>
      </c>
      <c r="AB8004" t="s">
        <v>46</v>
      </c>
      <c r="AC8004" t="s">
        <v>46</v>
      </c>
      <c r="AD8004" t="s">
        <v>46</v>
      </c>
      <c r="AF8004" t="s">
        <v>46</v>
      </c>
      <c r="AG8004" t="s">
        <v>46</v>
      </c>
      <c r="AH8004" t="s">
        <v>46</v>
      </c>
      <c r="AI8004" t="s">
        <v>46</v>
      </c>
      <c r="AJ8004" t="s">
        <v>46</v>
      </c>
    </row>
    <row r="8005" spans="1:36">
      <c r="A8005" t="s">
        <v>26333</v>
      </c>
      <c r="B8005" s="2">
        <v>1911720132</v>
      </c>
      <c r="C8005" t="s">
        <v>26321</v>
      </c>
      <c r="D8005" t="s">
        <v>59</v>
      </c>
      <c r="E8005" t="s">
        <v>39</v>
      </c>
      <c r="F8005" t="s">
        <v>26334</v>
      </c>
      <c r="G8005">
        <v>12</v>
      </c>
      <c r="H8005">
        <v>14</v>
      </c>
      <c r="I8005">
        <v>30</v>
      </c>
      <c r="J8005">
        <v>30</v>
      </c>
      <c r="K8005">
        <v>380</v>
      </c>
      <c r="L8005">
        <v>9</v>
      </c>
      <c r="M8005" s="1">
        <v>45922</v>
      </c>
      <c r="N8005" s="1">
        <v>46195</v>
      </c>
      <c r="O8005" t="s">
        <v>26335</v>
      </c>
      <c r="P8005" t="s">
        <v>167</v>
      </c>
      <c r="Q8005" t="s">
        <v>615</v>
      </c>
      <c r="R8005" t="s">
        <v>26324</v>
      </c>
      <c r="S8005" t="s">
        <v>26336</v>
      </c>
      <c r="T8005" s="3" t="s">
        <v>26326</v>
      </c>
      <c r="U8005" t="s">
        <v>46</v>
      </c>
      <c r="V8005" t="s">
        <v>46</v>
      </c>
      <c r="W8005" t="s">
        <v>46</v>
      </c>
      <c r="X8005" t="s">
        <v>46</v>
      </c>
      <c r="Y8005" t="s">
        <v>46</v>
      </c>
      <c r="AA8005" t="s">
        <v>46</v>
      </c>
      <c r="AB8005" t="s">
        <v>46</v>
      </c>
      <c r="AC8005" t="s">
        <v>46</v>
      </c>
      <c r="AD8005" t="s">
        <v>46</v>
      </c>
      <c r="AF8005" t="s">
        <v>46</v>
      </c>
      <c r="AG8005" t="s">
        <v>46</v>
      </c>
      <c r="AH8005" t="s">
        <v>46</v>
      </c>
      <c r="AI8005" t="s">
        <v>46</v>
      </c>
      <c r="AJ8005" t="s">
        <v>46</v>
      </c>
    </row>
    <row r="8006" spans="1:36">
      <c r="A8006" t="s">
        <v>26340</v>
      </c>
      <c r="B8006" s="2">
        <v>1084520160</v>
      </c>
      <c r="C8006" t="s">
        <v>26330</v>
      </c>
      <c r="D8006" t="s">
        <v>59</v>
      </c>
      <c r="E8006" t="s">
        <v>39</v>
      </c>
      <c r="F8006" t="s">
        <v>26341</v>
      </c>
      <c r="G8006">
        <v>6</v>
      </c>
      <c r="H8006">
        <v>11</v>
      </c>
      <c r="I8006">
        <v>15</v>
      </c>
      <c r="J8006">
        <v>12</v>
      </c>
      <c r="K8006">
        <v>200</v>
      </c>
      <c r="L8006">
        <v>9</v>
      </c>
      <c r="M8006" s="1">
        <v>45918</v>
      </c>
      <c r="N8006" s="1">
        <v>46191</v>
      </c>
      <c r="O8006" t="s">
        <v>26331</v>
      </c>
      <c r="P8006" t="s">
        <v>167</v>
      </c>
      <c r="Q8006" t="s">
        <v>1430</v>
      </c>
      <c r="R8006" t="s">
        <v>6094</v>
      </c>
      <c r="S8006" t="s">
        <v>26332</v>
      </c>
      <c r="T8006" s="3" t="s">
        <v>6096</v>
      </c>
      <c r="U8006" t="s">
        <v>46</v>
      </c>
      <c r="V8006" t="s">
        <v>46</v>
      </c>
      <c r="W8006" t="s">
        <v>46</v>
      </c>
      <c r="X8006" t="s">
        <v>46</v>
      </c>
      <c r="Y8006" t="s">
        <v>46</v>
      </c>
      <c r="AA8006" t="s">
        <v>46</v>
      </c>
      <c r="AB8006" t="s">
        <v>46</v>
      </c>
      <c r="AC8006" t="s">
        <v>46</v>
      </c>
      <c r="AD8006" t="s">
        <v>46</v>
      </c>
      <c r="AF8006" t="s">
        <v>46</v>
      </c>
      <c r="AG8006" t="s">
        <v>46</v>
      </c>
      <c r="AH8006" t="s">
        <v>46</v>
      </c>
      <c r="AI8006" t="s">
        <v>46</v>
      </c>
      <c r="AJ8006" t="s">
        <v>46</v>
      </c>
    </row>
    <row r="8007" spans="1:36">
      <c r="A8007" t="s">
        <v>26342</v>
      </c>
      <c r="B8007" s="2">
        <v>1084520160</v>
      </c>
      <c r="C8007" t="s">
        <v>26330</v>
      </c>
      <c r="D8007" t="s">
        <v>59</v>
      </c>
      <c r="E8007" t="s">
        <v>39</v>
      </c>
      <c r="F8007" t="s">
        <v>26343</v>
      </c>
      <c r="G8007">
        <v>6</v>
      </c>
      <c r="H8007">
        <v>11</v>
      </c>
      <c r="I8007">
        <v>15</v>
      </c>
      <c r="J8007">
        <v>12</v>
      </c>
      <c r="K8007">
        <v>220</v>
      </c>
      <c r="L8007">
        <v>9</v>
      </c>
      <c r="M8007" s="1">
        <v>45918</v>
      </c>
      <c r="N8007" s="1">
        <v>46191</v>
      </c>
      <c r="O8007" t="s">
        <v>26331</v>
      </c>
      <c r="P8007" t="s">
        <v>167</v>
      </c>
      <c r="Q8007" t="s">
        <v>1430</v>
      </c>
      <c r="R8007" t="s">
        <v>6094</v>
      </c>
      <c r="S8007" t="s">
        <v>26332</v>
      </c>
      <c r="T8007" s="3" t="s">
        <v>6096</v>
      </c>
      <c r="U8007" t="s">
        <v>46</v>
      </c>
      <c r="V8007" t="s">
        <v>46</v>
      </c>
      <c r="W8007" t="s">
        <v>46</v>
      </c>
      <c r="X8007" t="s">
        <v>46</v>
      </c>
      <c r="Y8007" t="s">
        <v>46</v>
      </c>
      <c r="AA8007" t="s">
        <v>46</v>
      </c>
      <c r="AB8007" t="s">
        <v>46</v>
      </c>
      <c r="AC8007" t="s">
        <v>46</v>
      </c>
      <c r="AD8007" t="s">
        <v>46</v>
      </c>
      <c r="AF8007" t="s">
        <v>46</v>
      </c>
      <c r="AG8007" t="s">
        <v>46</v>
      </c>
      <c r="AH8007" t="s">
        <v>46</v>
      </c>
      <c r="AI8007" t="s">
        <v>46</v>
      </c>
      <c r="AJ8007" t="s">
        <v>46</v>
      </c>
    </row>
    <row r="8008" spans="1:36">
      <c r="A8008" t="s">
        <v>26366</v>
      </c>
      <c r="B8008" s="2">
        <v>1941470120</v>
      </c>
      <c r="C8008" t="s">
        <v>26367</v>
      </c>
      <c r="D8008" t="s">
        <v>7960</v>
      </c>
      <c r="E8008" t="s">
        <v>39</v>
      </c>
      <c r="F8008" t="s">
        <v>26368</v>
      </c>
      <c r="G8008">
        <v>6</v>
      </c>
      <c r="H8008">
        <v>14</v>
      </c>
      <c r="I8008">
        <v>6</v>
      </c>
      <c r="J8008">
        <v>8</v>
      </c>
      <c r="K8008">
        <v>300</v>
      </c>
      <c r="L8008">
        <v>8</v>
      </c>
      <c r="M8008" s="1">
        <v>45931</v>
      </c>
      <c r="N8008" s="1">
        <v>46174</v>
      </c>
      <c r="O8008" t="s">
        <v>26369</v>
      </c>
      <c r="P8008" t="s">
        <v>167</v>
      </c>
      <c r="Q8008" t="s">
        <v>2134</v>
      </c>
      <c r="R8008" t="s">
        <v>2134</v>
      </c>
      <c r="S8008" t="s">
        <v>26370</v>
      </c>
      <c r="T8008" s="3" t="s">
        <v>21716</v>
      </c>
      <c r="U8008" t="s">
        <v>46</v>
      </c>
      <c r="V8008" t="s">
        <v>46</v>
      </c>
      <c r="W8008" t="s">
        <v>46</v>
      </c>
      <c r="X8008" t="s">
        <v>46</v>
      </c>
      <c r="Y8008" t="s">
        <v>46</v>
      </c>
      <c r="AA8008" t="s">
        <v>46</v>
      </c>
      <c r="AB8008" t="s">
        <v>46</v>
      </c>
      <c r="AC8008" t="s">
        <v>46</v>
      </c>
      <c r="AD8008" t="s">
        <v>46</v>
      </c>
      <c r="AF8008" t="s">
        <v>46</v>
      </c>
      <c r="AG8008" t="s">
        <v>46</v>
      </c>
      <c r="AH8008" t="s">
        <v>46</v>
      </c>
      <c r="AI8008" t="s">
        <v>46</v>
      </c>
      <c r="AJ8008" t="s">
        <v>46</v>
      </c>
    </row>
    <row r="8009" spans="1:36">
      <c r="A8009" t="s">
        <v>26371</v>
      </c>
      <c r="B8009" s="2">
        <v>1941470120</v>
      </c>
      <c r="C8009" t="s">
        <v>26367</v>
      </c>
      <c r="D8009" t="s">
        <v>2760</v>
      </c>
      <c r="E8009" t="s">
        <v>39</v>
      </c>
      <c r="F8009" t="s">
        <v>26372</v>
      </c>
      <c r="G8009">
        <v>6</v>
      </c>
      <c r="H8009">
        <v>14</v>
      </c>
      <c r="I8009">
        <v>6</v>
      </c>
      <c r="J8009">
        <v>8</v>
      </c>
      <c r="K8009">
        <v>300</v>
      </c>
      <c r="L8009">
        <v>8</v>
      </c>
      <c r="M8009" s="1">
        <v>45931</v>
      </c>
      <c r="N8009" s="1">
        <v>46174</v>
      </c>
      <c r="O8009" t="s">
        <v>26373</v>
      </c>
      <c r="P8009" t="s">
        <v>167</v>
      </c>
      <c r="Q8009" t="s">
        <v>2134</v>
      </c>
      <c r="R8009" t="s">
        <v>2134</v>
      </c>
      <c r="S8009" t="s">
        <v>26374</v>
      </c>
      <c r="T8009" s="3" t="s">
        <v>21716</v>
      </c>
      <c r="U8009" t="s">
        <v>46</v>
      </c>
      <c r="V8009" t="s">
        <v>46</v>
      </c>
      <c r="W8009" t="s">
        <v>46</v>
      </c>
      <c r="X8009" t="s">
        <v>46</v>
      </c>
      <c r="Y8009" t="s">
        <v>46</v>
      </c>
      <c r="AA8009" t="s">
        <v>46</v>
      </c>
      <c r="AB8009" t="s">
        <v>46</v>
      </c>
      <c r="AC8009" t="s">
        <v>46</v>
      </c>
      <c r="AD8009" t="s">
        <v>46</v>
      </c>
      <c r="AF8009" t="s">
        <v>46</v>
      </c>
      <c r="AG8009" t="s">
        <v>46</v>
      </c>
      <c r="AH8009" t="s">
        <v>46</v>
      </c>
      <c r="AI8009" t="s">
        <v>46</v>
      </c>
      <c r="AJ8009" t="s">
        <v>46</v>
      </c>
    </row>
    <row r="8010" spans="1:36">
      <c r="A8010" t="s">
        <v>26382</v>
      </c>
      <c r="B8010" s="2">
        <v>1941470120</v>
      </c>
      <c r="C8010" t="s">
        <v>26367</v>
      </c>
      <c r="D8010" t="s">
        <v>2760</v>
      </c>
      <c r="E8010" t="s">
        <v>39</v>
      </c>
      <c r="F8010" t="s">
        <v>26372</v>
      </c>
      <c r="G8010">
        <v>6</v>
      </c>
      <c r="H8010">
        <v>14</v>
      </c>
      <c r="I8010">
        <v>6</v>
      </c>
      <c r="J8010">
        <v>8</v>
      </c>
      <c r="K8010">
        <v>300</v>
      </c>
      <c r="L8010">
        <v>8</v>
      </c>
      <c r="M8010" s="1">
        <v>45931</v>
      </c>
      <c r="N8010" s="1">
        <v>46174</v>
      </c>
      <c r="O8010" t="s">
        <v>26383</v>
      </c>
      <c r="P8010" t="s">
        <v>167</v>
      </c>
      <c r="Q8010" t="s">
        <v>168</v>
      </c>
      <c r="R8010" t="s">
        <v>168</v>
      </c>
      <c r="S8010" t="s">
        <v>26384</v>
      </c>
      <c r="T8010" s="3" t="s">
        <v>11551</v>
      </c>
      <c r="U8010" t="s">
        <v>46</v>
      </c>
      <c r="V8010" t="s">
        <v>46</v>
      </c>
      <c r="W8010" t="s">
        <v>46</v>
      </c>
      <c r="X8010" t="s">
        <v>46</v>
      </c>
      <c r="Y8010" t="s">
        <v>46</v>
      </c>
      <c r="AA8010" t="s">
        <v>46</v>
      </c>
      <c r="AB8010" t="s">
        <v>46</v>
      </c>
      <c r="AC8010" t="s">
        <v>46</v>
      </c>
      <c r="AD8010" t="s">
        <v>46</v>
      </c>
      <c r="AF8010" t="s">
        <v>46</v>
      </c>
      <c r="AG8010" t="s">
        <v>46</v>
      </c>
      <c r="AH8010" t="s">
        <v>46</v>
      </c>
      <c r="AI8010" t="s">
        <v>46</v>
      </c>
      <c r="AJ8010" t="s">
        <v>46</v>
      </c>
    </row>
    <row r="8011" spans="1:36">
      <c r="A8011" t="s">
        <v>26385</v>
      </c>
      <c r="B8011" s="2">
        <v>1941470120</v>
      </c>
      <c r="C8011" t="s">
        <v>26367</v>
      </c>
      <c r="D8011" t="s">
        <v>1495</v>
      </c>
      <c r="E8011" t="s">
        <v>39</v>
      </c>
      <c r="F8011" t="s">
        <v>26386</v>
      </c>
      <c r="G8011">
        <v>8</v>
      </c>
      <c r="H8011">
        <v>14</v>
      </c>
      <c r="I8011">
        <v>4</v>
      </c>
      <c r="J8011">
        <v>8</v>
      </c>
      <c r="K8011">
        <v>300</v>
      </c>
      <c r="L8011">
        <v>8</v>
      </c>
      <c r="M8011" s="1">
        <v>45931</v>
      </c>
      <c r="N8011" s="1">
        <v>46174</v>
      </c>
      <c r="O8011" t="s">
        <v>26387</v>
      </c>
      <c r="P8011" t="s">
        <v>167</v>
      </c>
      <c r="Q8011" t="s">
        <v>2134</v>
      </c>
      <c r="R8011" t="s">
        <v>2134</v>
      </c>
      <c r="S8011" t="s">
        <v>26388</v>
      </c>
      <c r="T8011" s="3" t="s">
        <v>26389</v>
      </c>
      <c r="U8011" t="s">
        <v>46</v>
      </c>
      <c r="V8011" t="s">
        <v>46</v>
      </c>
      <c r="W8011" t="s">
        <v>46</v>
      </c>
      <c r="X8011" t="s">
        <v>46</v>
      </c>
      <c r="Y8011" t="s">
        <v>46</v>
      </c>
      <c r="AA8011" t="s">
        <v>46</v>
      </c>
      <c r="AB8011" t="s">
        <v>46</v>
      </c>
      <c r="AC8011" t="s">
        <v>46</v>
      </c>
      <c r="AD8011" t="s">
        <v>46</v>
      </c>
      <c r="AF8011" t="s">
        <v>46</v>
      </c>
      <c r="AG8011" t="s">
        <v>46</v>
      </c>
      <c r="AH8011" t="s">
        <v>46</v>
      </c>
      <c r="AI8011" t="s">
        <v>46</v>
      </c>
      <c r="AJ8011" t="s">
        <v>46</v>
      </c>
    </row>
    <row r="8012" spans="1:36">
      <c r="A8012" t="s">
        <v>26390</v>
      </c>
      <c r="B8012" s="2">
        <v>1941470120</v>
      </c>
      <c r="C8012" t="s">
        <v>26367</v>
      </c>
      <c r="D8012" t="s">
        <v>26391</v>
      </c>
      <c r="E8012" t="s">
        <v>39</v>
      </c>
      <c r="F8012" t="s">
        <v>26392</v>
      </c>
      <c r="G8012">
        <v>6</v>
      </c>
      <c r="H8012">
        <v>14</v>
      </c>
      <c r="I8012">
        <v>4</v>
      </c>
      <c r="J8012">
        <v>8</v>
      </c>
      <c r="K8012">
        <v>300</v>
      </c>
      <c r="L8012">
        <v>8</v>
      </c>
      <c r="M8012" s="1">
        <v>45931</v>
      </c>
      <c r="N8012" s="1">
        <v>46174</v>
      </c>
      <c r="O8012" t="s">
        <v>26369</v>
      </c>
      <c r="P8012" t="s">
        <v>167</v>
      </c>
      <c r="Q8012" t="s">
        <v>2134</v>
      </c>
      <c r="R8012" t="s">
        <v>2134</v>
      </c>
      <c r="S8012" t="s">
        <v>26370</v>
      </c>
      <c r="T8012" s="3" t="s">
        <v>21716</v>
      </c>
      <c r="U8012" t="s">
        <v>46</v>
      </c>
      <c r="V8012" t="s">
        <v>46</v>
      </c>
      <c r="W8012" t="s">
        <v>46</v>
      </c>
      <c r="X8012" t="s">
        <v>46</v>
      </c>
      <c r="Y8012" t="s">
        <v>46</v>
      </c>
      <c r="AA8012" t="s">
        <v>46</v>
      </c>
      <c r="AB8012" t="s">
        <v>46</v>
      </c>
      <c r="AC8012" t="s">
        <v>46</v>
      </c>
      <c r="AD8012" t="s">
        <v>46</v>
      </c>
      <c r="AF8012" t="s">
        <v>46</v>
      </c>
      <c r="AG8012" t="s">
        <v>46</v>
      </c>
      <c r="AH8012" t="s">
        <v>46</v>
      </c>
      <c r="AI8012" t="s">
        <v>46</v>
      </c>
      <c r="AJ8012" t="s">
        <v>46</v>
      </c>
    </row>
    <row r="8013" spans="1:36">
      <c r="A8013" t="s">
        <v>26393</v>
      </c>
      <c r="B8013" s="2">
        <v>97596170155</v>
      </c>
      <c r="C8013" t="s">
        <v>26394</v>
      </c>
      <c r="D8013" t="s">
        <v>2731</v>
      </c>
      <c r="E8013" t="s">
        <v>39</v>
      </c>
      <c r="F8013" t="s">
        <v>26395</v>
      </c>
      <c r="G8013">
        <v>10</v>
      </c>
      <c r="H8013">
        <v>14</v>
      </c>
      <c r="I8013">
        <v>5</v>
      </c>
      <c r="J8013">
        <v>9</v>
      </c>
      <c r="K8013">
        <v>550</v>
      </c>
      <c r="L8013">
        <v>9</v>
      </c>
      <c r="M8013" s="1">
        <v>45921</v>
      </c>
      <c r="N8013" s="1">
        <v>46194</v>
      </c>
      <c r="O8013" t="s">
        <v>26396</v>
      </c>
      <c r="P8013" t="s">
        <v>167</v>
      </c>
      <c r="Q8013" t="s">
        <v>168</v>
      </c>
      <c r="R8013" t="s">
        <v>168</v>
      </c>
      <c r="S8013" t="s">
        <v>26397</v>
      </c>
      <c r="T8013" s="3" t="s">
        <v>1698</v>
      </c>
      <c r="U8013" t="s">
        <v>46</v>
      </c>
      <c r="V8013" t="s">
        <v>46</v>
      </c>
      <c r="W8013" t="s">
        <v>46</v>
      </c>
      <c r="X8013" t="s">
        <v>46</v>
      </c>
      <c r="Y8013" t="s">
        <v>46</v>
      </c>
      <c r="AA8013" t="s">
        <v>46</v>
      </c>
      <c r="AB8013" t="s">
        <v>46</v>
      </c>
      <c r="AC8013" t="s">
        <v>46</v>
      </c>
      <c r="AD8013" t="s">
        <v>46</v>
      </c>
      <c r="AF8013" t="s">
        <v>46</v>
      </c>
      <c r="AG8013" t="s">
        <v>46</v>
      </c>
      <c r="AH8013" t="s">
        <v>46</v>
      </c>
      <c r="AI8013" t="s">
        <v>46</v>
      </c>
      <c r="AJ8013" t="s">
        <v>46</v>
      </c>
    </row>
    <row r="8014" spans="1:36">
      <c r="A8014" t="s">
        <v>26426</v>
      </c>
      <c r="B8014" s="2">
        <v>2765690165</v>
      </c>
      <c r="C8014" t="s">
        <v>22244</v>
      </c>
      <c r="D8014" t="s">
        <v>59</v>
      </c>
      <c r="E8014" t="s">
        <v>39</v>
      </c>
      <c r="F8014" t="s">
        <v>11825</v>
      </c>
      <c r="G8014">
        <v>6</v>
      </c>
      <c r="H8014">
        <v>9</v>
      </c>
      <c r="I8014">
        <v>30</v>
      </c>
      <c r="J8014">
        <v>16</v>
      </c>
      <c r="K8014">
        <v>200</v>
      </c>
      <c r="L8014">
        <v>9</v>
      </c>
      <c r="M8014" s="1">
        <v>45930</v>
      </c>
      <c r="N8014" s="1">
        <v>46203</v>
      </c>
      <c r="O8014" t="s">
        <v>26427</v>
      </c>
      <c r="P8014" t="s">
        <v>167</v>
      </c>
      <c r="Q8014" t="s">
        <v>1430</v>
      </c>
      <c r="R8014" t="s">
        <v>10224</v>
      </c>
      <c r="S8014" t="s">
        <v>26428</v>
      </c>
      <c r="T8014" s="3" t="s">
        <v>10226</v>
      </c>
      <c r="U8014" t="s">
        <v>46</v>
      </c>
      <c r="V8014" t="s">
        <v>46</v>
      </c>
      <c r="W8014" t="s">
        <v>46</v>
      </c>
      <c r="X8014" t="s">
        <v>46</v>
      </c>
      <c r="Y8014" t="s">
        <v>46</v>
      </c>
      <c r="AA8014" t="s">
        <v>46</v>
      </c>
      <c r="AB8014" t="s">
        <v>46</v>
      </c>
      <c r="AC8014" t="s">
        <v>46</v>
      </c>
      <c r="AD8014" t="s">
        <v>46</v>
      </c>
      <c r="AF8014" t="s">
        <v>46</v>
      </c>
      <c r="AG8014" t="s">
        <v>46</v>
      </c>
      <c r="AH8014" t="s">
        <v>46</v>
      </c>
      <c r="AI8014" t="s">
        <v>46</v>
      </c>
      <c r="AJ8014" t="s">
        <v>46</v>
      </c>
    </row>
    <row r="8015" spans="1:36">
      <c r="A8015" t="s">
        <v>26429</v>
      </c>
      <c r="B8015" s="2">
        <v>2765690165</v>
      </c>
      <c r="C8015" t="s">
        <v>22244</v>
      </c>
      <c r="D8015" t="s">
        <v>59</v>
      </c>
      <c r="E8015" t="s">
        <v>39</v>
      </c>
      <c r="F8015" t="s">
        <v>26430</v>
      </c>
      <c r="G8015">
        <v>10</v>
      </c>
      <c r="H8015">
        <v>12</v>
      </c>
      <c r="I8015">
        <v>30</v>
      </c>
      <c r="J8015">
        <v>24</v>
      </c>
      <c r="K8015">
        <v>220</v>
      </c>
      <c r="L8015">
        <v>9</v>
      </c>
      <c r="M8015" s="1">
        <v>45930</v>
      </c>
      <c r="N8015" s="1">
        <v>46203</v>
      </c>
      <c r="O8015" t="s">
        <v>26427</v>
      </c>
      <c r="P8015" t="s">
        <v>167</v>
      </c>
      <c r="Q8015" t="s">
        <v>1430</v>
      </c>
      <c r="R8015" t="s">
        <v>10224</v>
      </c>
      <c r="S8015" t="s">
        <v>26428</v>
      </c>
      <c r="T8015" s="3" t="s">
        <v>10226</v>
      </c>
      <c r="U8015" t="s">
        <v>46</v>
      </c>
      <c r="V8015" t="s">
        <v>46</v>
      </c>
      <c r="W8015" t="s">
        <v>46</v>
      </c>
      <c r="X8015" t="s">
        <v>46</v>
      </c>
      <c r="Y8015" t="s">
        <v>46</v>
      </c>
      <c r="AA8015" t="s">
        <v>46</v>
      </c>
      <c r="AB8015" t="s">
        <v>46</v>
      </c>
      <c r="AC8015" t="s">
        <v>46</v>
      </c>
      <c r="AD8015" t="s">
        <v>46</v>
      </c>
      <c r="AF8015" t="s">
        <v>46</v>
      </c>
      <c r="AG8015" t="s">
        <v>46</v>
      </c>
      <c r="AH8015" t="s">
        <v>46</v>
      </c>
      <c r="AI8015" t="s">
        <v>46</v>
      </c>
      <c r="AJ8015" t="s">
        <v>46</v>
      </c>
    </row>
    <row r="8016" spans="1:36">
      <c r="A8016" t="s">
        <v>26431</v>
      </c>
      <c r="B8016" s="2">
        <v>2765690165</v>
      </c>
      <c r="C8016" t="s">
        <v>22244</v>
      </c>
      <c r="D8016" t="s">
        <v>59</v>
      </c>
      <c r="E8016" t="s">
        <v>39</v>
      </c>
      <c r="F8016" t="s">
        <v>26432</v>
      </c>
      <c r="G8016">
        <v>14</v>
      </c>
      <c r="H8016">
        <v>14</v>
      </c>
      <c r="I8016">
        <v>30</v>
      </c>
      <c r="J8016">
        <v>24</v>
      </c>
      <c r="K8016">
        <v>300</v>
      </c>
      <c r="L8016">
        <v>9</v>
      </c>
      <c r="M8016" s="1">
        <v>45918</v>
      </c>
      <c r="N8016" s="1">
        <v>46191</v>
      </c>
      <c r="O8016" t="s">
        <v>26427</v>
      </c>
      <c r="P8016" t="s">
        <v>167</v>
      </c>
      <c r="Q8016" t="s">
        <v>1430</v>
      </c>
      <c r="R8016" t="s">
        <v>10224</v>
      </c>
      <c r="S8016" t="s">
        <v>26428</v>
      </c>
      <c r="T8016" s="3" t="s">
        <v>10226</v>
      </c>
      <c r="U8016" t="s">
        <v>46</v>
      </c>
      <c r="V8016" t="s">
        <v>46</v>
      </c>
      <c r="W8016" t="s">
        <v>46</v>
      </c>
      <c r="X8016" t="s">
        <v>46</v>
      </c>
      <c r="Y8016" t="s">
        <v>46</v>
      </c>
      <c r="AA8016" t="s">
        <v>46</v>
      </c>
      <c r="AB8016" t="s">
        <v>46</v>
      </c>
      <c r="AC8016" t="s">
        <v>46</v>
      </c>
      <c r="AD8016" t="s">
        <v>46</v>
      </c>
      <c r="AF8016" t="s">
        <v>46</v>
      </c>
      <c r="AG8016" t="s">
        <v>46</v>
      </c>
      <c r="AH8016" t="s">
        <v>46</v>
      </c>
      <c r="AI8016" t="s">
        <v>46</v>
      </c>
      <c r="AJ8016" t="s">
        <v>46</v>
      </c>
    </row>
    <row r="8017" spans="1:36">
      <c r="A8017" t="s">
        <v>26454</v>
      </c>
      <c r="B8017" s="2">
        <v>94041390132</v>
      </c>
      <c r="C8017" t="s">
        <v>25789</v>
      </c>
      <c r="D8017" t="s">
        <v>604</v>
      </c>
      <c r="E8017" t="s">
        <v>39</v>
      </c>
      <c r="F8017" t="s">
        <v>26455</v>
      </c>
      <c r="G8017">
        <v>13</v>
      </c>
      <c r="H8017">
        <v>14</v>
      </c>
      <c r="I8017">
        <v>10</v>
      </c>
      <c r="J8017">
        <v>8</v>
      </c>
      <c r="K8017">
        <v>672</v>
      </c>
      <c r="L8017">
        <v>7</v>
      </c>
      <c r="M8017" s="1">
        <v>45932</v>
      </c>
      <c r="N8017" s="1">
        <v>46144</v>
      </c>
      <c r="O8017" t="s">
        <v>25792</v>
      </c>
      <c r="P8017" t="s">
        <v>167</v>
      </c>
      <c r="Q8017" t="s">
        <v>236</v>
      </c>
      <c r="R8017" t="s">
        <v>25793</v>
      </c>
      <c r="S8017" t="s">
        <v>25794</v>
      </c>
      <c r="T8017" s="3" t="s">
        <v>25795</v>
      </c>
      <c r="U8017" t="s">
        <v>46</v>
      </c>
      <c r="V8017" t="s">
        <v>46</v>
      </c>
      <c r="W8017" t="s">
        <v>46</v>
      </c>
      <c r="X8017" t="s">
        <v>46</v>
      </c>
      <c r="Y8017" t="s">
        <v>46</v>
      </c>
      <c r="AA8017" t="s">
        <v>46</v>
      </c>
      <c r="AB8017" t="s">
        <v>46</v>
      </c>
      <c r="AC8017" t="s">
        <v>46</v>
      </c>
      <c r="AD8017" t="s">
        <v>46</v>
      </c>
      <c r="AF8017" t="s">
        <v>46</v>
      </c>
      <c r="AG8017" t="s">
        <v>46</v>
      </c>
      <c r="AH8017" t="s">
        <v>46</v>
      </c>
      <c r="AI8017" t="s">
        <v>46</v>
      </c>
      <c r="AJ8017" t="s">
        <v>46</v>
      </c>
    </row>
    <row r="8018" spans="1:36">
      <c r="A8018" t="s">
        <v>26474</v>
      </c>
      <c r="B8018" s="2">
        <v>94041390132</v>
      </c>
      <c r="C8018" t="s">
        <v>25789</v>
      </c>
      <c r="D8018" t="s">
        <v>25790</v>
      </c>
      <c r="E8018" t="s">
        <v>39</v>
      </c>
      <c r="F8018" t="s">
        <v>26475</v>
      </c>
      <c r="G8018">
        <v>6</v>
      </c>
      <c r="H8018">
        <v>10</v>
      </c>
      <c r="I8018">
        <v>10</v>
      </c>
      <c r="J8018">
        <v>8</v>
      </c>
      <c r="K8018">
        <v>672</v>
      </c>
      <c r="L8018">
        <v>7</v>
      </c>
      <c r="M8018" s="1">
        <v>45931</v>
      </c>
      <c r="N8018" s="1">
        <v>46143</v>
      </c>
      <c r="O8018" t="s">
        <v>25792</v>
      </c>
      <c r="P8018" t="s">
        <v>167</v>
      </c>
      <c r="Q8018" t="s">
        <v>236</v>
      </c>
      <c r="R8018" t="s">
        <v>25793</v>
      </c>
      <c r="S8018" t="s">
        <v>25794</v>
      </c>
      <c r="T8018" s="3" t="s">
        <v>25795</v>
      </c>
      <c r="U8018" t="s">
        <v>46</v>
      </c>
      <c r="V8018" t="s">
        <v>46</v>
      </c>
      <c r="W8018" t="s">
        <v>46</v>
      </c>
      <c r="X8018" t="s">
        <v>46</v>
      </c>
      <c r="Y8018" t="s">
        <v>46</v>
      </c>
      <c r="AA8018" t="s">
        <v>46</v>
      </c>
      <c r="AB8018" t="s">
        <v>46</v>
      </c>
      <c r="AC8018" t="s">
        <v>46</v>
      </c>
      <c r="AD8018" t="s">
        <v>46</v>
      </c>
      <c r="AF8018" t="s">
        <v>46</v>
      </c>
      <c r="AG8018" t="s">
        <v>46</v>
      </c>
      <c r="AH8018" t="s">
        <v>46</v>
      </c>
      <c r="AI8018" t="s">
        <v>46</v>
      </c>
      <c r="AJ8018" t="s">
        <v>46</v>
      </c>
    </row>
    <row r="8019" spans="1:36">
      <c r="A8019" t="s">
        <v>26698</v>
      </c>
      <c r="B8019" s="2">
        <v>4175450131</v>
      </c>
      <c r="C8019" t="s">
        <v>26699</v>
      </c>
      <c r="D8019" t="s">
        <v>287</v>
      </c>
      <c r="E8019" t="s">
        <v>39</v>
      </c>
      <c r="F8019" t="s">
        <v>26700</v>
      </c>
      <c r="G8019">
        <v>6</v>
      </c>
      <c r="H8019">
        <v>12</v>
      </c>
      <c r="I8019">
        <v>80</v>
      </c>
      <c r="J8019">
        <v>8</v>
      </c>
      <c r="K8019">
        <v>825</v>
      </c>
      <c r="L8019">
        <v>9</v>
      </c>
      <c r="M8019" s="1">
        <v>45918</v>
      </c>
      <c r="N8019" s="1">
        <v>46191</v>
      </c>
      <c r="O8019" t="s">
        <v>26701</v>
      </c>
      <c r="P8019" t="s">
        <v>167</v>
      </c>
      <c r="Q8019" t="s">
        <v>615</v>
      </c>
      <c r="R8019" t="s">
        <v>26702</v>
      </c>
      <c r="S8019" t="s">
        <v>26703</v>
      </c>
      <c r="T8019" s="3" t="s">
        <v>26704</v>
      </c>
      <c r="U8019" t="s">
        <v>46</v>
      </c>
      <c r="V8019" t="s">
        <v>46</v>
      </c>
      <c r="W8019" t="s">
        <v>46</v>
      </c>
      <c r="X8019" t="s">
        <v>46</v>
      </c>
      <c r="Y8019" t="s">
        <v>46</v>
      </c>
      <c r="AA8019" t="s">
        <v>46</v>
      </c>
      <c r="AB8019" t="s">
        <v>46</v>
      </c>
      <c r="AC8019" t="s">
        <v>46</v>
      </c>
      <c r="AD8019" t="s">
        <v>46</v>
      </c>
      <c r="AF8019" t="s">
        <v>46</v>
      </c>
      <c r="AG8019" t="s">
        <v>46</v>
      </c>
      <c r="AH8019" t="s">
        <v>46</v>
      </c>
      <c r="AI8019" t="s">
        <v>46</v>
      </c>
      <c r="AJ8019" t="s">
        <v>46</v>
      </c>
    </row>
    <row r="8020" spans="1:36">
      <c r="A8020" t="s">
        <v>26710</v>
      </c>
      <c r="B8020" s="2">
        <v>4175450131</v>
      </c>
      <c r="C8020" t="s">
        <v>26699</v>
      </c>
      <c r="D8020" t="s">
        <v>196</v>
      </c>
      <c r="E8020" t="s">
        <v>39</v>
      </c>
      <c r="F8020" t="s">
        <v>26711</v>
      </c>
      <c r="G8020">
        <v>6</v>
      </c>
      <c r="H8020">
        <v>14</v>
      </c>
      <c r="I8020">
        <v>30</v>
      </c>
      <c r="J8020">
        <v>8</v>
      </c>
      <c r="K8020">
        <v>610</v>
      </c>
      <c r="L8020">
        <v>9</v>
      </c>
      <c r="M8020" s="1">
        <v>45918</v>
      </c>
      <c r="N8020" s="1">
        <v>46191</v>
      </c>
      <c r="O8020" t="s">
        <v>26712</v>
      </c>
      <c r="P8020" t="s">
        <v>167</v>
      </c>
      <c r="Q8020" t="s">
        <v>615</v>
      </c>
      <c r="R8020" t="s">
        <v>26713</v>
      </c>
      <c r="S8020" t="s">
        <v>26714</v>
      </c>
      <c r="T8020" s="3" t="s">
        <v>26715</v>
      </c>
      <c r="U8020" t="s">
        <v>46</v>
      </c>
      <c r="V8020" t="s">
        <v>46</v>
      </c>
      <c r="W8020" t="s">
        <v>46</v>
      </c>
      <c r="X8020" t="s">
        <v>46</v>
      </c>
      <c r="Y8020" t="s">
        <v>46</v>
      </c>
      <c r="AA8020" t="s">
        <v>46</v>
      </c>
      <c r="AB8020" t="s">
        <v>46</v>
      </c>
      <c r="AC8020" t="s">
        <v>46</v>
      </c>
      <c r="AD8020" t="s">
        <v>46</v>
      </c>
      <c r="AF8020" t="s">
        <v>46</v>
      </c>
      <c r="AG8020" t="s">
        <v>46</v>
      </c>
      <c r="AH8020" t="s">
        <v>46</v>
      </c>
      <c r="AI8020" t="s">
        <v>46</v>
      </c>
      <c r="AJ8020" t="s">
        <v>46</v>
      </c>
    </row>
    <row r="8021" spans="1:36">
      <c r="A8021" t="s">
        <v>26851</v>
      </c>
      <c r="B8021" s="2">
        <v>97887700157</v>
      </c>
      <c r="C8021" t="s">
        <v>26852</v>
      </c>
      <c r="D8021" t="s">
        <v>3559</v>
      </c>
      <c r="E8021" t="s">
        <v>39</v>
      </c>
      <c r="F8021" t="s">
        <v>26853</v>
      </c>
      <c r="G8021">
        <v>6</v>
      </c>
      <c r="H8021">
        <v>14</v>
      </c>
      <c r="I8021">
        <v>30</v>
      </c>
      <c r="J8021">
        <v>16</v>
      </c>
      <c r="K8021">
        <v>190</v>
      </c>
      <c r="L8021">
        <v>8</v>
      </c>
      <c r="M8021" s="1">
        <v>45934</v>
      </c>
      <c r="N8021" s="1">
        <v>46177</v>
      </c>
      <c r="O8021" t="s">
        <v>26854</v>
      </c>
      <c r="P8021" t="s">
        <v>167</v>
      </c>
      <c r="Q8021" t="s">
        <v>168</v>
      </c>
      <c r="R8021" t="s">
        <v>9252</v>
      </c>
      <c r="S8021" t="s">
        <v>26855</v>
      </c>
      <c r="T8021" s="3" t="s">
        <v>9254</v>
      </c>
      <c r="U8021" t="s">
        <v>46</v>
      </c>
      <c r="V8021" t="s">
        <v>46</v>
      </c>
      <c r="W8021" t="s">
        <v>46</v>
      </c>
      <c r="X8021" t="s">
        <v>46</v>
      </c>
      <c r="Y8021" t="s">
        <v>46</v>
      </c>
      <c r="AA8021" t="s">
        <v>46</v>
      </c>
      <c r="AB8021" t="s">
        <v>46</v>
      </c>
      <c r="AC8021" t="s">
        <v>46</v>
      </c>
      <c r="AD8021" t="s">
        <v>46</v>
      </c>
      <c r="AF8021" t="s">
        <v>46</v>
      </c>
      <c r="AG8021" t="s">
        <v>46</v>
      </c>
      <c r="AH8021" t="s">
        <v>46</v>
      </c>
      <c r="AI8021" t="s">
        <v>46</v>
      </c>
      <c r="AJ8021" t="s">
        <v>46</v>
      </c>
    </row>
    <row r="8022" spans="1:36">
      <c r="A8022" t="s">
        <v>26856</v>
      </c>
      <c r="B8022" s="2">
        <v>2181810132</v>
      </c>
      <c r="C8022" t="s">
        <v>26857</v>
      </c>
      <c r="D8022" t="s">
        <v>49</v>
      </c>
      <c r="E8022" t="s">
        <v>39</v>
      </c>
      <c r="F8022" t="s">
        <v>26858</v>
      </c>
      <c r="G8022">
        <v>11</v>
      </c>
      <c r="H8022">
        <v>14</v>
      </c>
      <c r="I8022">
        <v>30</v>
      </c>
      <c r="J8022">
        <v>20</v>
      </c>
      <c r="K8022">
        <v>310</v>
      </c>
      <c r="L8022">
        <v>9</v>
      </c>
      <c r="M8022" s="1">
        <v>45918</v>
      </c>
      <c r="N8022" s="1">
        <v>46191</v>
      </c>
      <c r="O8022" t="s">
        <v>26859</v>
      </c>
      <c r="P8022" t="s">
        <v>167</v>
      </c>
      <c r="Q8022" t="s">
        <v>236</v>
      </c>
      <c r="R8022" t="s">
        <v>9041</v>
      </c>
      <c r="S8022" t="s">
        <v>26860</v>
      </c>
      <c r="T8022" s="3" t="s">
        <v>9043</v>
      </c>
      <c r="U8022" t="s">
        <v>46</v>
      </c>
      <c r="V8022" t="s">
        <v>46</v>
      </c>
      <c r="W8022" t="s">
        <v>46</v>
      </c>
      <c r="X8022" t="s">
        <v>46</v>
      </c>
      <c r="Y8022" t="s">
        <v>46</v>
      </c>
      <c r="AA8022" t="s">
        <v>46</v>
      </c>
      <c r="AB8022" t="s">
        <v>46</v>
      </c>
      <c r="AC8022" t="s">
        <v>46</v>
      </c>
      <c r="AD8022" t="s">
        <v>46</v>
      </c>
      <c r="AF8022" t="s">
        <v>46</v>
      </c>
      <c r="AG8022" t="s">
        <v>46</v>
      </c>
      <c r="AH8022" t="s">
        <v>46</v>
      </c>
      <c r="AI8022" t="s">
        <v>46</v>
      </c>
      <c r="AJ8022" t="s">
        <v>46</v>
      </c>
    </row>
    <row r="8023" spans="1:36">
      <c r="A8023" t="s">
        <v>26861</v>
      </c>
      <c r="B8023" s="2">
        <v>2181810132</v>
      </c>
      <c r="C8023" t="s">
        <v>26857</v>
      </c>
      <c r="D8023" t="s">
        <v>145</v>
      </c>
      <c r="E8023" t="s">
        <v>39</v>
      </c>
      <c r="F8023" t="s">
        <v>26858</v>
      </c>
      <c r="G8023">
        <v>9</v>
      </c>
      <c r="H8023">
        <v>9</v>
      </c>
      <c r="I8023">
        <v>12</v>
      </c>
      <c r="J8023">
        <v>20</v>
      </c>
      <c r="K8023">
        <v>310</v>
      </c>
      <c r="L8023">
        <v>9</v>
      </c>
      <c r="M8023" s="1">
        <v>45918</v>
      </c>
      <c r="N8023" s="1">
        <v>46191</v>
      </c>
      <c r="O8023" t="s">
        <v>26859</v>
      </c>
      <c r="P8023" t="s">
        <v>167</v>
      </c>
      <c r="Q8023" t="s">
        <v>236</v>
      </c>
      <c r="R8023" t="s">
        <v>9041</v>
      </c>
      <c r="S8023" t="s">
        <v>26860</v>
      </c>
      <c r="T8023" s="3" t="s">
        <v>9043</v>
      </c>
      <c r="U8023" t="s">
        <v>46</v>
      </c>
      <c r="V8023" t="s">
        <v>46</v>
      </c>
      <c r="W8023" t="s">
        <v>46</v>
      </c>
      <c r="X8023" t="s">
        <v>46</v>
      </c>
      <c r="Y8023" t="s">
        <v>46</v>
      </c>
      <c r="AA8023" t="s">
        <v>46</v>
      </c>
      <c r="AB8023" t="s">
        <v>46</v>
      </c>
      <c r="AC8023" t="s">
        <v>46</v>
      </c>
      <c r="AD8023" t="s">
        <v>46</v>
      </c>
      <c r="AF8023" t="s">
        <v>46</v>
      </c>
      <c r="AG8023" t="s">
        <v>46</v>
      </c>
      <c r="AH8023" t="s">
        <v>46</v>
      </c>
      <c r="AI8023" t="s">
        <v>46</v>
      </c>
      <c r="AJ8023" t="s">
        <v>46</v>
      </c>
    </row>
    <row r="8024" spans="1:36">
      <c r="A8024" t="s">
        <v>26862</v>
      </c>
      <c r="B8024" s="2">
        <v>2181810132</v>
      </c>
      <c r="C8024" t="s">
        <v>26857</v>
      </c>
      <c r="D8024" t="s">
        <v>131</v>
      </c>
      <c r="E8024" t="s">
        <v>39</v>
      </c>
      <c r="F8024" t="s">
        <v>26863</v>
      </c>
      <c r="G8024">
        <v>6</v>
      </c>
      <c r="H8024">
        <v>8</v>
      </c>
      <c r="I8024">
        <v>12</v>
      </c>
      <c r="J8024">
        <v>20</v>
      </c>
      <c r="K8024">
        <v>220</v>
      </c>
      <c r="L8024">
        <v>9</v>
      </c>
      <c r="M8024" s="1">
        <v>45918</v>
      </c>
      <c r="N8024" s="1">
        <v>46191</v>
      </c>
      <c r="O8024" t="s">
        <v>26859</v>
      </c>
      <c r="P8024" t="s">
        <v>167</v>
      </c>
      <c r="Q8024" t="s">
        <v>236</v>
      </c>
      <c r="R8024" t="s">
        <v>9041</v>
      </c>
      <c r="S8024" t="s">
        <v>26860</v>
      </c>
      <c r="T8024" s="3" t="s">
        <v>9043</v>
      </c>
      <c r="U8024" t="s">
        <v>46</v>
      </c>
      <c r="V8024" t="s">
        <v>46</v>
      </c>
      <c r="W8024" t="s">
        <v>46</v>
      </c>
      <c r="X8024" t="s">
        <v>46</v>
      </c>
      <c r="Y8024" t="s">
        <v>46</v>
      </c>
      <c r="AA8024" t="s">
        <v>46</v>
      </c>
      <c r="AB8024" t="s">
        <v>46</v>
      </c>
      <c r="AC8024" t="s">
        <v>46</v>
      </c>
      <c r="AD8024" t="s">
        <v>46</v>
      </c>
      <c r="AF8024" t="s">
        <v>46</v>
      </c>
      <c r="AG8024" t="s">
        <v>46</v>
      </c>
      <c r="AH8024" t="s">
        <v>46</v>
      </c>
      <c r="AI8024" t="s">
        <v>46</v>
      </c>
      <c r="AJ8024" t="s">
        <v>46</v>
      </c>
    </row>
    <row r="8025" spans="1:36">
      <c r="A8025" t="s">
        <v>26864</v>
      </c>
      <c r="B8025" s="2">
        <v>2181810132</v>
      </c>
      <c r="C8025" t="s">
        <v>26857</v>
      </c>
      <c r="D8025" t="s">
        <v>59</v>
      </c>
      <c r="E8025" t="s">
        <v>39</v>
      </c>
      <c r="F8025" t="s">
        <v>26865</v>
      </c>
      <c r="G8025">
        <v>11</v>
      </c>
      <c r="H8025">
        <v>14</v>
      </c>
      <c r="I8025">
        <v>20</v>
      </c>
      <c r="J8025">
        <v>20</v>
      </c>
      <c r="K8025">
        <v>310</v>
      </c>
      <c r="L8025">
        <v>9</v>
      </c>
      <c r="M8025" s="1">
        <v>45918</v>
      </c>
      <c r="N8025" s="1">
        <v>46191</v>
      </c>
      <c r="O8025" t="s">
        <v>26866</v>
      </c>
      <c r="P8025" t="s">
        <v>167</v>
      </c>
      <c r="Q8025" t="s">
        <v>236</v>
      </c>
      <c r="R8025" t="s">
        <v>9041</v>
      </c>
      <c r="S8025" t="s">
        <v>26860</v>
      </c>
      <c r="T8025" s="3" t="s">
        <v>9043</v>
      </c>
      <c r="U8025" t="s">
        <v>46</v>
      </c>
      <c r="V8025" t="s">
        <v>46</v>
      </c>
      <c r="W8025" t="s">
        <v>46</v>
      </c>
      <c r="X8025" t="s">
        <v>46</v>
      </c>
      <c r="Y8025" t="s">
        <v>46</v>
      </c>
      <c r="AA8025" t="s">
        <v>46</v>
      </c>
      <c r="AB8025" t="s">
        <v>46</v>
      </c>
      <c r="AC8025" t="s">
        <v>46</v>
      </c>
      <c r="AD8025" t="s">
        <v>46</v>
      </c>
      <c r="AF8025" t="s">
        <v>46</v>
      </c>
      <c r="AG8025" t="s">
        <v>46</v>
      </c>
      <c r="AH8025" t="s">
        <v>46</v>
      </c>
      <c r="AI8025" t="s">
        <v>46</v>
      </c>
      <c r="AJ8025" t="s">
        <v>46</v>
      </c>
    </row>
    <row r="8026" spans="1:36">
      <c r="A8026" t="s">
        <v>26867</v>
      </c>
      <c r="B8026" s="2">
        <v>2181810132</v>
      </c>
      <c r="C8026" t="s">
        <v>26857</v>
      </c>
      <c r="D8026" t="s">
        <v>59</v>
      </c>
      <c r="E8026" t="s">
        <v>39</v>
      </c>
      <c r="F8026" t="s">
        <v>26865</v>
      </c>
      <c r="G8026">
        <v>9</v>
      </c>
      <c r="H8026">
        <v>10</v>
      </c>
      <c r="I8026">
        <v>20</v>
      </c>
      <c r="J8026">
        <v>20</v>
      </c>
      <c r="K8026">
        <v>200</v>
      </c>
      <c r="L8026">
        <v>9</v>
      </c>
      <c r="M8026" s="1">
        <v>45918</v>
      </c>
      <c r="N8026" s="1">
        <v>46191</v>
      </c>
      <c r="O8026" t="s">
        <v>26866</v>
      </c>
      <c r="P8026" t="s">
        <v>167</v>
      </c>
      <c r="Q8026" t="s">
        <v>236</v>
      </c>
      <c r="R8026" t="s">
        <v>9041</v>
      </c>
      <c r="S8026" t="s">
        <v>26860</v>
      </c>
      <c r="T8026" s="3" t="s">
        <v>9043</v>
      </c>
      <c r="U8026" t="s">
        <v>46</v>
      </c>
      <c r="V8026" t="s">
        <v>46</v>
      </c>
      <c r="W8026" t="s">
        <v>46</v>
      </c>
      <c r="X8026" t="s">
        <v>46</v>
      </c>
      <c r="Y8026" t="s">
        <v>46</v>
      </c>
      <c r="AA8026" t="s">
        <v>46</v>
      </c>
      <c r="AB8026" t="s">
        <v>46</v>
      </c>
      <c r="AC8026" t="s">
        <v>46</v>
      </c>
      <c r="AD8026" t="s">
        <v>46</v>
      </c>
      <c r="AF8026" t="s">
        <v>46</v>
      </c>
      <c r="AG8026" t="s">
        <v>46</v>
      </c>
      <c r="AH8026" t="s">
        <v>46</v>
      </c>
      <c r="AI8026" t="s">
        <v>46</v>
      </c>
      <c r="AJ8026" t="s">
        <v>46</v>
      </c>
    </row>
    <row r="8027" spans="1:36">
      <c r="A8027" t="s">
        <v>26868</v>
      </c>
      <c r="B8027" s="2">
        <v>2181810132</v>
      </c>
      <c r="C8027" t="s">
        <v>26857</v>
      </c>
      <c r="D8027" t="s">
        <v>59</v>
      </c>
      <c r="E8027" t="s">
        <v>39</v>
      </c>
      <c r="F8027" t="s">
        <v>26865</v>
      </c>
      <c r="G8027">
        <v>6</v>
      </c>
      <c r="H8027">
        <v>8</v>
      </c>
      <c r="I8027">
        <v>20</v>
      </c>
      <c r="J8027">
        <v>20</v>
      </c>
      <c r="K8027">
        <v>180</v>
      </c>
      <c r="L8027">
        <v>9</v>
      </c>
      <c r="M8027" s="1">
        <v>45918</v>
      </c>
      <c r="N8027" s="1">
        <v>46191</v>
      </c>
      <c r="O8027" t="s">
        <v>26866</v>
      </c>
      <c r="P8027" t="s">
        <v>167</v>
      </c>
      <c r="Q8027" t="s">
        <v>236</v>
      </c>
      <c r="R8027" t="s">
        <v>9041</v>
      </c>
      <c r="S8027" t="s">
        <v>26860</v>
      </c>
      <c r="T8027" s="3" t="s">
        <v>9043</v>
      </c>
      <c r="U8027" t="s">
        <v>46</v>
      </c>
      <c r="V8027" t="s">
        <v>46</v>
      </c>
      <c r="W8027" t="s">
        <v>46</v>
      </c>
      <c r="X8027" t="s">
        <v>46</v>
      </c>
      <c r="Y8027" t="s">
        <v>46</v>
      </c>
      <c r="AA8027" t="s">
        <v>46</v>
      </c>
      <c r="AB8027" t="s">
        <v>46</v>
      </c>
      <c r="AC8027" t="s">
        <v>46</v>
      </c>
      <c r="AD8027" t="s">
        <v>46</v>
      </c>
      <c r="AF8027" t="s">
        <v>46</v>
      </c>
      <c r="AG8027" t="s">
        <v>46</v>
      </c>
      <c r="AH8027" t="s">
        <v>46</v>
      </c>
      <c r="AI8027" t="s">
        <v>46</v>
      </c>
      <c r="AJ8027" t="s">
        <v>46</v>
      </c>
    </row>
    <row r="8028" spans="1:36">
      <c r="A8028" t="s">
        <v>26883</v>
      </c>
      <c r="B8028" s="2">
        <v>4061190163</v>
      </c>
      <c r="C8028" t="s">
        <v>26884</v>
      </c>
      <c r="D8028" t="s">
        <v>135</v>
      </c>
      <c r="E8028" t="s">
        <v>39</v>
      </c>
      <c r="F8028" t="s">
        <v>26885</v>
      </c>
      <c r="G8028">
        <v>6</v>
      </c>
      <c r="H8028">
        <v>14</v>
      </c>
      <c r="I8028">
        <v>12</v>
      </c>
      <c r="J8028">
        <v>12</v>
      </c>
      <c r="K8028">
        <v>790</v>
      </c>
      <c r="L8028">
        <v>6</v>
      </c>
      <c r="M8028" s="1">
        <v>45929</v>
      </c>
      <c r="N8028" s="1">
        <v>46110</v>
      </c>
      <c r="O8028" t="s">
        <v>26886</v>
      </c>
      <c r="P8028" t="s">
        <v>167</v>
      </c>
      <c r="Q8028" t="s">
        <v>1430</v>
      </c>
      <c r="R8028" t="s">
        <v>14542</v>
      </c>
      <c r="S8028" t="s">
        <v>26887</v>
      </c>
      <c r="T8028" s="3" t="s">
        <v>2398</v>
      </c>
      <c r="U8028" t="s">
        <v>46</v>
      </c>
      <c r="V8028" t="s">
        <v>46</v>
      </c>
      <c r="W8028" t="s">
        <v>46</v>
      </c>
      <c r="X8028" t="s">
        <v>46</v>
      </c>
      <c r="Y8028" t="s">
        <v>46</v>
      </c>
      <c r="AA8028" t="s">
        <v>46</v>
      </c>
      <c r="AB8028" t="s">
        <v>46</v>
      </c>
      <c r="AC8028" t="s">
        <v>46</v>
      </c>
      <c r="AD8028" t="s">
        <v>46</v>
      </c>
      <c r="AF8028" t="s">
        <v>46</v>
      </c>
      <c r="AG8028" t="s">
        <v>46</v>
      </c>
      <c r="AH8028" t="s">
        <v>46</v>
      </c>
      <c r="AI8028" t="s">
        <v>46</v>
      </c>
      <c r="AJ8028" t="s">
        <v>46</v>
      </c>
    </row>
    <row r="8029" spans="1:36">
      <c r="A8029" t="s">
        <v>26965</v>
      </c>
      <c r="B8029" s="2">
        <v>93055900190</v>
      </c>
      <c r="C8029" t="s">
        <v>26966</v>
      </c>
      <c r="D8029" t="s">
        <v>59</v>
      </c>
      <c r="E8029" t="s">
        <v>39</v>
      </c>
      <c r="F8029" t="s">
        <v>26967</v>
      </c>
      <c r="G8029">
        <v>6</v>
      </c>
      <c r="H8029">
        <v>9</v>
      </c>
      <c r="I8029">
        <v>20</v>
      </c>
      <c r="J8029">
        <v>16</v>
      </c>
      <c r="K8029">
        <v>250</v>
      </c>
      <c r="L8029">
        <v>8</v>
      </c>
      <c r="M8029" s="1">
        <v>45918</v>
      </c>
      <c r="N8029" s="1">
        <v>46160</v>
      </c>
      <c r="O8029" t="s">
        <v>26968</v>
      </c>
      <c r="P8029" t="s">
        <v>167</v>
      </c>
      <c r="Q8029" t="s">
        <v>843</v>
      </c>
      <c r="R8029" t="s">
        <v>26969</v>
      </c>
      <c r="S8029" t="s">
        <v>26970</v>
      </c>
      <c r="T8029" s="3" t="s">
        <v>26971</v>
      </c>
      <c r="U8029" t="s">
        <v>46</v>
      </c>
      <c r="V8029" t="s">
        <v>46</v>
      </c>
      <c r="W8029" t="s">
        <v>46</v>
      </c>
      <c r="X8029" t="s">
        <v>46</v>
      </c>
      <c r="Y8029" t="s">
        <v>46</v>
      </c>
      <c r="AA8029" t="s">
        <v>46</v>
      </c>
      <c r="AB8029" t="s">
        <v>46</v>
      </c>
      <c r="AC8029" t="s">
        <v>46</v>
      </c>
      <c r="AD8029" t="s">
        <v>46</v>
      </c>
      <c r="AF8029" t="s">
        <v>46</v>
      </c>
      <c r="AG8029" t="s">
        <v>46</v>
      </c>
      <c r="AH8029" t="s">
        <v>46</v>
      </c>
      <c r="AI8029" t="s">
        <v>46</v>
      </c>
      <c r="AJ8029" t="s">
        <v>46</v>
      </c>
    </row>
    <row r="8030" spans="1:36">
      <c r="A8030" t="s">
        <v>26972</v>
      </c>
      <c r="B8030" s="2">
        <v>93055900190</v>
      </c>
      <c r="C8030" t="s">
        <v>26966</v>
      </c>
      <c r="D8030" t="s">
        <v>59</v>
      </c>
      <c r="E8030" t="s">
        <v>39</v>
      </c>
      <c r="F8030" t="s">
        <v>26973</v>
      </c>
      <c r="G8030">
        <v>10</v>
      </c>
      <c r="H8030">
        <v>12</v>
      </c>
      <c r="I8030">
        <v>20</v>
      </c>
      <c r="J8030">
        <v>16</v>
      </c>
      <c r="K8030">
        <v>250</v>
      </c>
      <c r="L8030">
        <v>8</v>
      </c>
      <c r="M8030" s="1">
        <v>45918</v>
      </c>
      <c r="N8030" s="1">
        <v>46160</v>
      </c>
      <c r="O8030" t="s">
        <v>1178</v>
      </c>
      <c r="P8030" t="s">
        <v>167</v>
      </c>
      <c r="Q8030" t="s">
        <v>843</v>
      </c>
      <c r="R8030" t="s">
        <v>26974</v>
      </c>
      <c r="S8030" t="s">
        <v>26975</v>
      </c>
      <c r="T8030" s="3" t="s">
        <v>26976</v>
      </c>
      <c r="U8030" t="s">
        <v>46</v>
      </c>
      <c r="V8030" t="s">
        <v>46</v>
      </c>
      <c r="W8030" t="s">
        <v>46</v>
      </c>
      <c r="X8030" t="s">
        <v>46</v>
      </c>
      <c r="Y8030" t="s">
        <v>46</v>
      </c>
      <c r="AA8030" t="s">
        <v>46</v>
      </c>
      <c r="AB8030" t="s">
        <v>46</v>
      </c>
      <c r="AC8030" t="s">
        <v>46</v>
      </c>
      <c r="AD8030" t="s">
        <v>46</v>
      </c>
      <c r="AF8030" t="s">
        <v>46</v>
      </c>
      <c r="AG8030" t="s">
        <v>46</v>
      </c>
      <c r="AH8030" t="s">
        <v>46</v>
      </c>
      <c r="AI8030" t="s">
        <v>46</v>
      </c>
      <c r="AJ8030" t="s">
        <v>46</v>
      </c>
    </row>
    <row r="8031" spans="1:36">
      <c r="A8031" t="s">
        <v>26977</v>
      </c>
      <c r="B8031" s="2">
        <v>93055900190</v>
      </c>
      <c r="C8031" t="s">
        <v>26966</v>
      </c>
      <c r="D8031" t="s">
        <v>59</v>
      </c>
      <c r="E8031" t="s">
        <v>39</v>
      </c>
      <c r="F8031" t="s">
        <v>26978</v>
      </c>
      <c r="G8031">
        <v>10</v>
      </c>
      <c r="H8031">
        <v>13</v>
      </c>
      <c r="I8031">
        <v>20</v>
      </c>
      <c r="J8031">
        <v>16</v>
      </c>
      <c r="K8031">
        <v>250</v>
      </c>
      <c r="L8031">
        <v>8</v>
      </c>
      <c r="M8031" s="1">
        <v>45918</v>
      </c>
      <c r="N8031" s="1">
        <v>46160</v>
      </c>
      <c r="O8031" t="s">
        <v>1178</v>
      </c>
      <c r="P8031" t="s">
        <v>167</v>
      </c>
      <c r="Q8031" t="s">
        <v>843</v>
      </c>
      <c r="R8031" t="s">
        <v>26974</v>
      </c>
      <c r="S8031" t="s">
        <v>26975</v>
      </c>
      <c r="T8031" s="3" t="s">
        <v>26976</v>
      </c>
      <c r="U8031" t="s">
        <v>46</v>
      </c>
      <c r="V8031" t="s">
        <v>46</v>
      </c>
      <c r="W8031" t="s">
        <v>46</v>
      </c>
      <c r="X8031" t="s">
        <v>46</v>
      </c>
      <c r="Y8031" t="s">
        <v>46</v>
      </c>
      <c r="AA8031" t="s">
        <v>46</v>
      </c>
      <c r="AB8031" t="s">
        <v>46</v>
      </c>
      <c r="AC8031" t="s">
        <v>46</v>
      </c>
      <c r="AD8031" t="s">
        <v>46</v>
      </c>
      <c r="AF8031" t="s">
        <v>46</v>
      </c>
      <c r="AG8031" t="s">
        <v>46</v>
      </c>
      <c r="AH8031" t="s">
        <v>46</v>
      </c>
      <c r="AI8031" t="s">
        <v>46</v>
      </c>
      <c r="AJ8031" t="s">
        <v>46</v>
      </c>
    </row>
    <row r="8032" spans="1:36">
      <c r="A8032" t="s">
        <v>26979</v>
      </c>
      <c r="B8032" s="2">
        <v>93055900190</v>
      </c>
      <c r="C8032" t="s">
        <v>26966</v>
      </c>
      <c r="D8032" t="s">
        <v>59</v>
      </c>
      <c r="E8032" t="s">
        <v>39</v>
      </c>
      <c r="F8032" t="s">
        <v>26980</v>
      </c>
      <c r="G8032">
        <v>12</v>
      </c>
      <c r="H8032">
        <v>14</v>
      </c>
      <c r="I8032">
        <v>20</v>
      </c>
      <c r="J8032">
        <v>16</v>
      </c>
      <c r="K8032">
        <v>250</v>
      </c>
      <c r="L8032">
        <v>8</v>
      </c>
      <c r="M8032" s="1">
        <v>45918</v>
      </c>
      <c r="N8032" s="1">
        <v>46160</v>
      </c>
      <c r="O8032" t="s">
        <v>1178</v>
      </c>
      <c r="P8032" t="s">
        <v>167</v>
      </c>
      <c r="Q8032" t="s">
        <v>843</v>
      </c>
      <c r="R8032" t="s">
        <v>26974</v>
      </c>
      <c r="S8032" t="s">
        <v>26975</v>
      </c>
      <c r="T8032" s="3" t="s">
        <v>26976</v>
      </c>
      <c r="U8032" t="s">
        <v>46</v>
      </c>
      <c r="V8032" t="s">
        <v>46</v>
      </c>
      <c r="W8032" t="s">
        <v>46</v>
      </c>
      <c r="X8032" t="s">
        <v>46</v>
      </c>
      <c r="Y8032" t="s">
        <v>46</v>
      </c>
      <c r="AA8032" t="s">
        <v>46</v>
      </c>
      <c r="AB8032" t="s">
        <v>46</v>
      </c>
      <c r="AC8032" t="s">
        <v>46</v>
      </c>
      <c r="AD8032" t="s">
        <v>46</v>
      </c>
      <c r="AF8032" t="s">
        <v>46</v>
      </c>
      <c r="AG8032" t="s">
        <v>46</v>
      </c>
      <c r="AH8032" t="s">
        <v>46</v>
      </c>
      <c r="AI8032" t="s">
        <v>46</v>
      </c>
      <c r="AJ8032" t="s">
        <v>46</v>
      </c>
    </row>
    <row r="8033" spans="1:36">
      <c r="A8033" t="s">
        <v>26981</v>
      </c>
      <c r="B8033" s="2">
        <v>6220770967</v>
      </c>
      <c r="C8033" t="s">
        <v>26982</v>
      </c>
      <c r="D8033" t="s">
        <v>59</v>
      </c>
      <c r="E8033" t="s">
        <v>39</v>
      </c>
      <c r="F8033" t="s">
        <v>26983</v>
      </c>
      <c r="G8033">
        <v>6</v>
      </c>
      <c r="H8033">
        <v>10</v>
      </c>
      <c r="I8033">
        <v>10</v>
      </c>
      <c r="J8033">
        <v>12</v>
      </c>
      <c r="K8033">
        <v>300</v>
      </c>
      <c r="L8033">
        <v>8</v>
      </c>
      <c r="M8033" s="1">
        <v>45922</v>
      </c>
      <c r="N8033" s="1">
        <v>46164</v>
      </c>
      <c r="O8033" t="s">
        <v>26984</v>
      </c>
      <c r="P8033" t="s">
        <v>167</v>
      </c>
      <c r="Q8033" t="s">
        <v>1886</v>
      </c>
      <c r="R8033" t="s">
        <v>26985</v>
      </c>
      <c r="S8033" t="s">
        <v>26986</v>
      </c>
      <c r="T8033" s="3" t="s">
        <v>26987</v>
      </c>
      <c r="U8033" t="s">
        <v>46</v>
      </c>
      <c r="V8033" t="s">
        <v>46</v>
      </c>
      <c r="W8033" t="s">
        <v>46</v>
      </c>
      <c r="X8033" t="s">
        <v>46</v>
      </c>
      <c r="Y8033" t="s">
        <v>46</v>
      </c>
      <c r="AA8033" t="s">
        <v>46</v>
      </c>
      <c r="AB8033" t="s">
        <v>46</v>
      </c>
      <c r="AC8033" t="s">
        <v>46</v>
      </c>
      <c r="AD8033" t="s">
        <v>46</v>
      </c>
      <c r="AF8033" t="s">
        <v>46</v>
      </c>
      <c r="AG8033" t="s">
        <v>46</v>
      </c>
      <c r="AH8033" t="s">
        <v>46</v>
      </c>
      <c r="AI8033" t="s">
        <v>46</v>
      </c>
      <c r="AJ8033" t="s">
        <v>46</v>
      </c>
    </row>
    <row r="8034" spans="1:36">
      <c r="A8034" t="s">
        <v>26988</v>
      </c>
      <c r="B8034" s="2">
        <v>6220770967</v>
      </c>
      <c r="C8034" t="s">
        <v>26982</v>
      </c>
      <c r="D8034" t="s">
        <v>59</v>
      </c>
      <c r="E8034" t="s">
        <v>39</v>
      </c>
      <c r="F8034" t="s">
        <v>26989</v>
      </c>
      <c r="G8034">
        <v>11</v>
      </c>
      <c r="H8034">
        <v>12</v>
      </c>
      <c r="I8034">
        <v>10</v>
      </c>
      <c r="J8034">
        <v>16</v>
      </c>
      <c r="K8034">
        <v>400</v>
      </c>
      <c r="L8034">
        <v>9</v>
      </c>
      <c r="M8034" s="1">
        <v>45925</v>
      </c>
      <c r="N8034" s="1">
        <v>46198</v>
      </c>
      <c r="O8034" t="s">
        <v>26984</v>
      </c>
      <c r="P8034" t="s">
        <v>167</v>
      </c>
      <c r="Q8034" t="s">
        <v>1886</v>
      </c>
      <c r="R8034" t="s">
        <v>26985</v>
      </c>
      <c r="S8034" t="s">
        <v>26986</v>
      </c>
      <c r="T8034" s="3" t="s">
        <v>26987</v>
      </c>
      <c r="U8034" t="s">
        <v>46</v>
      </c>
      <c r="V8034" t="s">
        <v>46</v>
      </c>
      <c r="W8034" t="s">
        <v>46</v>
      </c>
      <c r="X8034" t="s">
        <v>46</v>
      </c>
      <c r="Y8034" t="s">
        <v>46</v>
      </c>
      <c r="AA8034" t="s">
        <v>46</v>
      </c>
      <c r="AB8034" t="s">
        <v>46</v>
      </c>
      <c r="AC8034" t="s">
        <v>46</v>
      </c>
      <c r="AD8034" t="s">
        <v>46</v>
      </c>
      <c r="AF8034" t="s">
        <v>46</v>
      </c>
      <c r="AG8034" t="s">
        <v>46</v>
      </c>
      <c r="AH8034" t="s">
        <v>46</v>
      </c>
      <c r="AI8034" t="s">
        <v>46</v>
      </c>
      <c r="AJ8034" t="s">
        <v>46</v>
      </c>
    </row>
    <row r="8035" spans="1:36">
      <c r="A8035" t="s">
        <v>26990</v>
      </c>
      <c r="B8035" s="2">
        <v>6220770967</v>
      </c>
      <c r="C8035" t="s">
        <v>26982</v>
      </c>
      <c r="D8035" t="s">
        <v>59</v>
      </c>
      <c r="E8035" t="s">
        <v>39</v>
      </c>
      <c r="F8035" t="s">
        <v>26991</v>
      </c>
      <c r="G8035">
        <v>13</v>
      </c>
      <c r="H8035">
        <v>14</v>
      </c>
      <c r="I8035">
        <v>10</v>
      </c>
      <c r="J8035">
        <v>24</v>
      </c>
      <c r="K8035">
        <v>450</v>
      </c>
      <c r="L8035">
        <v>9</v>
      </c>
      <c r="M8035" s="1">
        <v>45925</v>
      </c>
      <c r="N8035" s="1">
        <v>46198</v>
      </c>
      <c r="O8035" t="s">
        <v>26984</v>
      </c>
      <c r="P8035" t="s">
        <v>167</v>
      </c>
      <c r="Q8035" t="s">
        <v>1886</v>
      </c>
      <c r="R8035" t="s">
        <v>26985</v>
      </c>
      <c r="S8035" t="s">
        <v>26986</v>
      </c>
      <c r="T8035" s="3" t="s">
        <v>26987</v>
      </c>
      <c r="U8035" t="s">
        <v>46</v>
      </c>
      <c r="V8035" t="s">
        <v>46</v>
      </c>
      <c r="W8035" t="s">
        <v>46</v>
      </c>
      <c r="X8035" t="s">
        <v>46</v>
      </c>
      <c r="Y8035" t="s">
        <v>46</v>
      </c>
      <c r="AA8035" t="s">
        <v>46</v>
      </c>
      <c r="AB8035" t="s">
        <v>46</v>
      </c>
      <c r="AC8035" t="s">
        <v>46</v>
      </c>
      <c r="AD8035" t="s">
        <v>46</v>
      </c>
      <c r="AF8035" t="s">
        <v>46</v>
      </c>
      <c r="AG8035" t="s">
        <v>46</v>
      </c>
      <c r="AH8035" t="s">
        <v>46</v>
      </c>
      <c r="AI8035" t="s">
        <v>46</v>
      </c>
      <c r="AJ8035" t="s">
        <v>46</v>
      </c>
    </row>
    <row r="8036" spans="1:36">
      <c r="A8036" t="s">
        <v>27120</v>
      </c>
      <c r="B8036" s="2">
        <v>1417980206</v>
      </c>
      <c r="C8036" t="s">
        <v>27121</v>
      </c>
      <c r="D8036" t="s">
        <v>59</v>
      </c>
      <c r="E8036" t="s">
        <v>39</v>
      </c>
      <c r="F8036" t="s">
        <v>27122</v>
      </c>
      <c r="G8036">
        <v>6</v>
      </c>
      <c r="H8036">
        <v>12</v>
      </c>
      <c r="I8036">
        <v>80</v>
      </c>
      <c r="J8036">
        <v>24</v>
      </c>
      <c r="K8036">
        <v>410</v>
      </c>
      <c r="L8036">
        <v>9</v>
      </c>
      <c r="M8036" s="1">
        <v>45918</v>
      </c>
      <c r="N8036" s="1">
        <v>46191</v>
      </c>
      <c r="O8036" t="s">
        <v>27123</v>
      </c>
      <c r="P8036" t="s">
        <v>167</v>
      </c>
      <c r="Q8036" t="s">
        <v>1274</v>
      </c>
      <c r="R8036" t="s">
        <v>27124</v>
      </c>
      <c r="S8036" t="s">
        <v>27125</v>
      </c>
      <c r="T8036" s="3" t="s">
        <v>27126</v>
      </c>
      <c r="U8036" t="s">
        <v>46</v>
      </c>
      <c r="V8036" t="s">
        <v>46</v>
      </c>
      <c r="W8036" t="s">
        <v>46</v>
      </c>
      <c r="X8036" t="s">
        <v>46</v>
      </c>
      <c r="Y8036" t="s">
        <v>46</v>
      </c>
      <c r="AA8036" t="s">
        <v>46</v>
      </c>
      <c r="AB8036" t="s">
        <v>46</v>
      </c>
      <c r="AC8036" t="s">
        <v>46</v>
      </c>
      <c r="AD8036" t="s">
        <v>46</v>
      </c>
      <c r="AF8036" t="s">
        <v>46</v>
      </c>
      <c r="AG8036" t="s">
        <v>46</v>
      </c>
      <c r="AH8036" t="s">
        <v>46</v>
      </c>
      <c r="AI8036" t="s">
        <v>46</v>
      </c>
      <c r="AJ8036" t="s">
        <v>46</v>
      </c>
    </row>
    <row r="8037" spans="1:36">
      <c r="A8037" t="s">
        <v>27134</v>
      </c>
      <c r="B8037" s="2">
        <v>1417980206</v>
      </c>
      <c r="C8037" t="s">
        <v>27121</v>
      </c>
      <c r="D8037" t="s">
        <v>59</v>
      </c>
      <c r="E8037" t="s">
        <v>39</v>
      </c>
      <c r="F8037" t="s">
        <v>27135</v>
      </c>
      <c r="G8037">
        <v>11</v>
      </c>
      <c r="H8037">
        <v>13</v>
      </c>
      <c r="I8037">
        <v>24</v>
      </c>
      <c r="J8037">
        <v>32</v>
      </c>
      <c r="K8037">
        <v>520</v>
      </c>
      <c r="L8037">
        <v>9</v>
      </c>
      <c r="M8037" s="1">
        <v>45918</v>
      </c>
      <c r="N8037" s="1">
        <v>46191</v>
      </c>
      <c r="O8037" t="s">
        <v>27123</v>
      </c>
      <c r="P8037" t="s">
        <v>167</v>
      </c>
      <c r="Q8037" t="s">
        <v>1274</v>
      </c>
      <c r="R8037" t="s">
        <v>27124</v>
      </c>
      <c r="S8037" t="s">
        <v>27125</v>
      </c>
      <c r="T8037" s="3" t="s">
        <v>27126</v>
      </c>
      <c r="U8037" t="s">
        <v>27136</v>
      </c>
      <c r="V8037" t="s">
        <v>167</v>
      </c>
      <c r="W8037" t="s">
        <v>1274</v>
      </c>
      <c r="X8037" t="s">
        <v>27124</v>
      </c>
      <c r="Y8037" t="s">
        <v>27137</v>
      </c>
      <c r="Z8037">
        <v>46019</v>
      </c>
      <c r="AA8037" t="s">
        <v>46</v>
      </c>
      <c r="AB8037" t="s">
        <v>46</v>
      </c>
      <c r="AC8037" t="s">
        <v>46</v>
      </c>
      <c r="AD8037" t="s">
        <v>46</v>
      </c>
      <c r="AF8037" t="s">
        <v>46</v>
      </c>
      <c r="AG8037" t="s">
        <v>46</v>
      </c>
      <c r="AH8037" t="s">
        <v>46</v>
      </c>
      <c r="AI8037" t="s">
        <v>46</v>
      </c>
      <c r="AJ8037" t="s">
        <v>46</v>
      </c>
    </row>
    <row r="8038" spans="1:36">
      <c r="A8038" t="s">
        <v>27140</v>
      </c>
      <c r="B8038" s="2">
        <v>1417980206</v>
      </c>
      <c r="C8038" t="s">
        <v>27121</v>
      </c>
      <c r="D8038" t="s">
        <v>59</v>
      </c>
      <c r="E8038" t="s">
        <v>39</v>
      </c>
      <c r="F8038" t="s">
        <v>27141</v>
      </c>
      <c r="G8038">
        <v>12</v>
      </c>
      <c r="H8038">
        <v>14</v>
      </c>
      <c r="I8038">
        <v>24</v>
      </c>
      <c r="J8038">
        <v>32</v>
      </c>
      <c r="K8038">
        <v>520</v>
      </c>
      <c r="L8038">
        <v>9</v>
      </c>
      <c r="M8038" s="1">
        <v>45918</v>
      </c>
      <c r="N8038" s="1">
        <v>46191</v>
      </c>
      <c r="O8038" t="s">
        <v>27136</v>
      </c>
      <c r="P8038" t="s">
        <v>167</v>
      </c>
      <c r="Q8038" t="s">
        <v>1274</v>
      </c>
      <c r="R8038" t="s">
        <v>27124</v>
      </c>
      <c r="S8038" t="s">
        <v>27137</v>
      </c>
      <c r="T8038" s="3" t="s">
        <v>27126</v>
      </c>
      <c r="U8038" t="s">
        <v>27123</v>
      </c>
      <c r="V8038" t="s">
        <v>167</v>
      </c>
      <c r="W8038" t="s">
        <v>1274</v>
      </c>
      <c r="X8038" t="s">
        <v>27124</v>
      </c>
      <c r="Y8038" t="s">
        <v>27125</v>
      </c>
      <c r="Z8038">
        <v>46019</v>
      </c>
      <c r="AA8038" t="s">
        <v>46</v>
      </c>
      <c r="AB8038" t="s">
        <v>46</v>
      </c>
      <c r="AC8038" t="s">
        <v>46</v>
      </c>
      <c r="AD8038" t="s">
        <v>46</v>
      </c>
      <c r="AF8038" t="s">
        <v>46</v>
      </c>
      <c r="AG8038" t="s">
        <v>46</v>
      </c>
      <c r="AH8038" t="s">
        <v>46</v>
      </c>
      <c r="AI8038" t="s">
        <v>46</v>
      </c>
      <c r="AJ8038" t="s">
        <v>46</v>
      </c>
    </row>
    <row r="8039" spans="1:36">
      <c r="A8039" t="s">
        <v>27183</v>
      </c>
      <c r="B8039" s="2">
        <v>84002720187</v>
      </c>
      <c r="C8039" t="s">
        <v>27184</v>
      </c>
      <c r="D8039" t="s">
        <v>59</v>
      </c>
      <c r="E8039" t="s">
        <v>39</v>
      </c>
      <c r="F8039" t="s">
        <v>27185</v>
      </c>
      <c r="G8039">
        <v>6</v>
      </c>
      <c r="H8039">
        <v>12</v>
      </c>
      <c r="I8039">
        <v>20</v>
      </c>
      <c r="J8039">
        <v>12</v>
      </c>
      <c r="K8039">
        <v>400</v>
      </c>
      <c r="L8039">
        <v>8</v>
      </c>
      <c r="M8039" s="1">
        <v>45930</v>
      </c>
      <c r="N8039" s="1">
        <v>46172</v>
      </c>
      <c r="O8039" t="s">
        <v>5689</v>
      </c>
      <c r="P8039" t="s">
        <v>167</v>
      </c>
      <c r="Q8039" t="s">
        <v>642</v>
      </c>
      <c r="R8039" t="s">
        <v>27186</v>
      </c>
      <c r="S8039" t="s">
        <v>27187</v>
      </c>
      <c r="T8039" s="3" t="s">
        <v>27188</v>
      </c>
      <c r="U8039" t="s">
        <v>46</v>
      </c>
      <c r="V8039" t="s">
        <v>46</v>
      </c>
      <c r="W8039" t="s">
        <v>46</v>
      </c>
      <c r="X8039" t="s">
        <v>46</v>
      </c>
      <c r="Y8039" t="s">
        <v>46</v>
      </c>
      <c r="AA8039" t="s">
        <v>46</v>
      </c>
      <c r="AB8039" t="s">
        <v>46</v>
      </c>
      <c r="AC8039" t="s">
        <v>46</v>
      </c>
      <c r="AD8039" t="s">
        <v>46</v>
      </c>
      <c r="AF8039" t="s">
        <v>46</v>
      </c>
      <c r="AG8039" t="s">
        <v>46</v>
      </c>
      <c r="AH8039" t="s">
        <v>46</v>
      </c>
      <c r="AI8039" t="s">
        <v>46</v>
      </c>
      <c r="AJ8039" t="s">
        <v>46</v>
      </c>
    </row>
    <row r="8040" spans="1:36">
      <c r="A8040" t="s">
        <v>27207</v>
      </c>
      <c r="B8040" s="2">
        <v>2529670206</v>
      </c>
      <c r="C8040" t="s">
        <v>27208</v>
      </c>
      <c r="D8040" t="s">
        <v>145</v>
      </c>
      <c r="E8040" t="s">
        <v>39</v>
      </c>
      <c r="F8040" t="s">
        <v>27209</v>
      </c>
      <c r="G8040">
        <v>6</v>
      </c>
      <c r="H8040">
        <v>14</v>
      </c>
      <c r="I8040">
        <v>200</v>
      </c>
      <c r="J8040">
        <v>16</v>
      </c>
      <c r="K8040">
        <v>250</v>
      </c>
      <c r="L8040">
        <v>8</v>
      </c>
      <c r="M8040" s="1">
        <v>45918</v>
      </c>
      <c r="N8040" s="1">
        <v>46160</v>
      </c>
      <c r="O8040" t="s">
        <v>27210</v>
      </c>
      <c r="P8040" t="s">
        <v>167</v>
      </c>
      <c r="Q8040" t="s">
        <v>1274</v>
      </c>
      <c r="R8040" t="s">
        <v>27211</v>
      </c>
      <c r="S8040" t="s">
        <v>27212</v>
      </c>
      <c r="T8040" s="3" t="s">
        <v>27213</v>
      </c>
      <c r="U8040" t="s">
        <v>46</v>
      </c>
      <c r="V8040" t="s">
        <v>46</v>
      </c>
      <c r="W8040" t="s">
        <v>46</v>
      </c>
      <c r="X8040" t="s">
        <v>46</v>
      </c>
      <c r="Y8040" t="s">
        <v>46</v>
      </c>
      <c r="AA8040" t="s">
        <v>46</v>
      </c>
      <c r="AB8040" t="s">
        <v>46</v>
      </c>
      <c r="AC8040" t="s">
        <v>46</v>
      </c>
      <c r="AD8040" t="s">
        <v>46</v>
      </c>
      <c r="AF8040" t="s">
        <v>46</v>
      </c>
      <c r="AG8040" t="s">
        <v>46</v>
      </c>
      <c r="AH8040" t="s">
        <v>46</v>
      </c>
      <c r="AI8040" t="s">
        <v>46</v>
      </c>
      <c r="AJ8040" t="s">
        <v>46</v>
      </c>
    </row>
    <row r="8041" spans="1:36">
      <c r="A8041" t="s">
        <v>27369</v>
      </c>
      <c r="B8041" s="2">
        <v>3711260137</v>
      </c>
      <c r="C8041" t="s">
        <v>27370</v>
      </c>
      <c r="D8041" t="s">
        <v>306</v>
      </c>
      <c r="E8041" t="s">
        <v>39</v>
      </c>
      <c r="F8041" t="s">
        <v>27371</v>
      </c>
      <c r="G8041">
        <v>6</v>
      </c>
      <c r="H8041">
        <v>14</v>
      </c>
      <c r="I8041">
        <v>10</v>
      </c>
      <c r="J8041">
        <v>8</v>
      </c>
      <c r="K8041">
        <v>300</v>
      </c>
      <c r="L8041">
        <v>6</v>
      </c>
      <c r="M8041" s="1">
        <v>45931</v>
      </c>
      <c r="N8041" s="1">
        <v>46113</v>
      </c>
      <c r="O8041" t="s">
        <v>27372</v>
      </c>
      <c r="P8041" t="s">
        <v>167</v>
      </c>
      <c r="Q8041" t="s">
        <v>615</v>
      </c>
      <c r="R8041" t="s">
        <v>27373</v>
      </c>
      <c r="S8041" t="s">
        <v>27374</v>
      </c>
      <c r="T8041" s="3" t="s">
        <v>27375</v>
      </c>
      <c r="U8041" t="s">
        <v>46</v>
      </c>
      <c r="V8041" t="s">
        <v>46</v>
      </c>
      <c r="W8041" t="s">
        <v>46</v>
      </c>
      <c r="X8041" t="s">
        <v>46</v>
      </c>
      <c r="Y8041" t="s">
        <v>46</v>
      </c>
      <c r="AA8041" t="s">
        <v>46</v>
      </c>
      <c r="AB8041" t="s">
        <v>46</v>
      </c>
      <c r="AC8041" t="s">
        <v>46</v>
      </c>
      <c r="AD8041" t="s">
        <v>46</v>
      </c>
      <c r="AF8041" t="s">
        <v>46</v>
      </c>
      <c r="AG8041" t="s">
        <v>46</v>
      </c>
      <c r="AH8041" t="s">
        <v>46</v>
      </c>
      <c r="AI8041" t="s">
        <v>46</v>
      </c>
      <c r="AJ8041" t="s">
        <v>46</v>
      </c>
    </row>
    <row r="8042" spans="1:36">
      <c r="A8042" t="s">
        <v>27376</v>
      </c>
      <c r="B8042" s="2">
        <v>3711260137</v>
      </c>
      <c r="C8042" t="s">
        <v>27370</v>
      </c>
      <c r="D8042" t="s">
        <v>711</v>
      </c>
      <c r="E8042" t="s">
        <v>39</v>
      </c>
      <c r="F8042" t="s">
        <v>27377</v>
      </c>
      <c r="G8042">
        <v>8</v>
      </c>
      <c r="H8042">
        <v>14</v>
      </c>
      <c r="I8042">
        <v>10</v>
      </c>
      <c r="J8042">
        <v>8</v>
      </c>
      <c r="K8042">
        <v>300</v>
      </c>
      <c r="L8042">
        <v>6</v>
      </c>
      <c r="M8042" s="1">
        <v>45931</v>
      </c>
      <c r="N8042" s="1">
        <v>46113</v>
      </c>
      <c r="O8042" t="s">
        <v>27372</v>
      </c>
      <c r="P8042" t="s">
        <v>167</v>
      </c>
      <c r="Q8042" t="s">
        <v>615</v>
      </c>
      <c r="R8042" t="s">
        <v>27373</v>
      </c>
      <c r="S8042" t="s">
        <v>27374</v>
      </c>
      <c r="T8042" s="3" t="s">
        <v>27375</v>
      </c>
      <c r="U8042" t="s">
        <v>46</v>
      </c>
      <c r="V8042" t="s">
        <v>46</v>
      </c>
      <c r="W8042" t="s">
        <v>46</v>
      </c>
      <c r="X8042" t="s">
        <v>46</v>
      </c>
      <c r="Y8042" t="s">
        <v>46</v>
      </c>
      <c r="AA8042" t="s">
        <v>46</v>
      </c>
      <c r="AB8042" t="s">
        <v>46</v>
      </c>
      <c r="AC8042" t="s">
        <v>46</v>
      </c>
      <c r="AD8042" t="s">
        <v>46</v>
      </c>
      <c r="AF8042" t="s">
        <v>46</v>
      </c>
      <c r="AG8042" t="s">
        <v>46</v>
      </c>
      <c r="AH8042" t="s">
        <v>46</v>
      </c>
      <c r="AI8042" t="s">
        <v>46</v>
      </c>
      <c r="AJ8042" t="s">
        <v>46</v>
      </c>
    </row>
    <row r="8043" spans="1:36">
      <c r="A8043" t="s">
        <v>27378</v>
      </c>
      <c r="B8043" s="2">
        <v>3711260137</v>
      </c>
      <c r="C8043" t="s">
        <v>27370</v>
      </c>
      <c r="D8043" t="s">
        <v>199</v>
      </c>
      <c r="E8043" t="s">
        <v>39</v>
      </c>
      <c r="F8043" t="s">
        <v>27379</v>
      </c>
      <c r="G8043">
        <v>7</v>
      </c>
      <c r="H8043">
        <v>14</v>
      </c>
      <c r="I8043">
        <v>5</v>
      </c>
      <c r="J8043">
        <v>8</v>
      </c>
      <c r="K8043">
        <v>450</v>
      </c>
      <c r="L8043">
        <v>6</v>
      </c>
      <c r="M8043" s="1">
        <v>45931</v>
      </c>
      <c r="N8043" s="1">
        <v>46113</v>
      </c>
      <c r="O8043" t="s">
        <v>27372</v>
      </c>
      <c r="P8043" t="s">
        <v>167</v>
      </c>
      <c r="Q8043" t="s">
        <v>615</v>
      </c>
      <c r="R8043" t="s">
        <v>27373</v>
      </c>
      <c r="S8043" t="s">
        <v>27374</v>
      </c>
      <c r="T8043" s="3" t="s">
        <v>27375</v>
      </c>
      <c r="U8043" t="s">
        <v>46</v>
      </c>
      <c r="V8043" t="s">
        <v>46</v>
      </c>
      <c r="W8043" t="s">
        <v>46</v>
      </c>
      <c r="X8043" t="s">
        <v>46</v>
      </c>
      <c r="Y8043" t="s">
        <v>46</v>
      </c>
      <c r="AA8043" t="s">
        <v>46</v>
      </c>
      <c r="AB8043" t="s">
        <v>46</v>
      </c>
      <c r="AC8043" t="s">
        <v>46</v>
      </c>
      <c r="AD8043" t="s">
        <v>46</v>
      </c>
      <c r="AF8043" t="s">
        <v>46</v>
      </c>
      <c r="AG8043" t="s">
        <v>46</v>
      </c>
      <c r="AH8043" t="s">
        <v>46</v>
      </c>
      <c r="AI8043" t="s">
        <v>46</v>
      </c>
      <c r="AJ8043" t="s">
        <v>46</v>
      </c>
    </row>
    <row r="8044" spans="1:36">
      <c r="A8044" t="s">
        <v>27424</v>
      </c>
      <c r="B8044" s="2">
        <v>84006310167</v>
      </c>
      <c r="C8044" t="s">
        <v>27425</v>
      </c>
      <c r="D8044" t="s">
        <v>59</v>
      </c>
      <c r="E8044" t="s">
        <v>39</v>
      </c>
      <c r="F8044" t="s">
        <v>6637</v>
      </c>
      <c r="G8044">
        <v>6</v>
      </c>
      <c r="H8044">
        <v>12</v>
      </c>
      <c r="I8044">
        <v>50</v>
      </c>
      <c r="J8044">
        <v>16</v>
      </c>
      <c r="K8044">
        <v>250</v>
      </c>
      <c r="L8044">
        <v>8</v>
      </c>
      <c r="M8044" s="1">
        <v>45930</v>
      </c>
      <c r="N8044" s="1">
        <v>46172</v>
      </c>
      <c r="O8044" t="s">
        <v>27426</v>
      </c>
      <c r="P8044" t="s">
        <v>167</v>
      </c>
      <c r="Q8044" t="s">
        <v>1430</v>
      </c>
      <c r="R8044" t="s">
        <v>22578</v>
      </c>
      <c r="S8044" t="s">
        <v>27427</v>
      </c>
      <c r="T8044" s="3" t="s">
        <v>22580</v>
      </c>
      <c r="U8044" t="s">
        <v>46</v>
      </c>
      <c r="V8044" t="s">
        <v>46</v>
      </c>
      <c r="W8044" t="s">
        <v>46</v>
      </c>
      <c r="X8044" t="s">
        <v>46</v>
      </c>
      <c r="Y8044" t="s">
        <v>46</v>
      </c>
      <c r="AA8044" t="s">
        <v>46</v>
      </c>
      <c r="AB8044" t="s">
        <v>46</v>
      </c>
      <c r="AC8044" t="s">
        <v>46</v>
      </c>
      <c r="AD8044" t="s">
        <v>46</v>
      </c>
      <c r="AF8044" t="s">
        <v>46</v>
      </c>
      <c r="AG8044" t="s">
        <v>46</v>
      </c>
      <c r="AH8044" t="s">
        <v>46</v>
      </c>
      <c r="AI8044" t="s">
        <v>46</v>
      </c>
      <c r="AJ8044" t="s">
        <v>46</v>
      </c>
    </row>
    <row r="8045" spans="1:36">
      <c r="A8045" t="s">
        <v>27428</v>
      </c>
      <c r="B8045" s="2">
        <v>84006310167</v>
      </c>
      <c r="C8045" t="s">
        <v>27425</v>
      </c>
      <c r="D8045" t="s">
        <v>59</v>
      </c>
      <c r="E8045" t="s">
        <v>39</v>
      </c>
      <c r="F8045" t="s">
        <v>27429</v>
      </c>
      <c r="G8045">
        <v>6</v>
      </c>
      <c r="H8045">
        <v>8</v>
      </c>
      <c r="I8045">
        <v>20</v>
      </c>
      <c r="J8045">
        <v>8</v>
      </c>
      <c r="K8045">
        <v>250</v>
      </c>
      <c r="L8045">
        <v>8</v>
      </c>
      <c r="M8045" s="1">
        <v>45930</v>
      </c>
      <c r="N8045" s="1">
        <v>46172</v>
      </c>
      <c r="O8045" t="s">
        <v>27430</v>
      </c>
      <c r="P8045" t="s">
        <v>167</v>
      </c>
      <c r="Q8045" t="s">
        <v>1430</v>
      </c>
      <c r="R8045" t="s">
        <v>22578</v>
      </c>
      <c r="S8045" t="s">
        <v>27431</v>
      </c>
      <c r="T8045" s="3" t="s">
        <v>22580</v>
      </c>
      <c r="U8045" t="s">
        <v>46</v>
      </c>
      <c r="V8045" t="s">
        <v>46</v>
      </c>
      <c r="W8045" t="s">
        <v>46</v>
      </c>
      <c r="X8045" t="s">
        <v>46</v>
      </c>
      <c r="Y8045" t="s">
        <v>46</v>
      </c>
      <c r="AA8045" t="s">
        <v>46</v>
      </c>
      <c r="AB8045" t="s">
        <v>46</v>
      </c>
      <c r="AC8045" t="s">
        <v>46</v>
      </c>
      <c r="AD8045" t="s">
        <v>46</v>
      </c>
      <c r="AF8045" t="s">
        <v>46</v>
      </c>
      <c r="AG8045" t="s">
        <v>46</v>
      </c>
      <c r="AH8045" t="s">
        <v>46</v>
      </c>
      <c r="AI8045" t="s">
        <v>46</v>
      </c>
      <c r="AJ8045" t="s">
        <v>46</v>
      </c>
    </row>
    <row r="8046" spans="1:36">
      <c r="A8046" t="s">
        <v>27432</v>
      </c>
      <c r="B8046" s="2">
        <v>84006310167</v>
      </c>
      <c r="C8046" t="s">
        <v>27425</v>
      </c>
      <c r="D8046" t="s">
        <v>59</v>
      </c>
      <c r="E8046" t="s">
        <v>39</v>
      </c>
      <c r="F8046" t="s">
        <v>18371</v>
      </c>
      <c r="G8046">
        <v>10</v>
      </c>
      <c r="H8046">
        <v>12</v>
      </c>
      <c r="I8046">
        <v>15</v>
      </c>
      <c r="J8046">
        <v>24</v>
      </c>
      <c r="K8046">
        <v>450</v>
      </c>
      <c r="L8046">
        <v>9</v>
      </c>
      <c r="M8046" s="1">
        <v>45918</v>
      </c>
      <c r="N8046" s="1">
        <v>46191</v>
      </c>
      <c r="O8046" t="s">
        <v>27426</v>
      </c>
      <c r="P8046" t="s">
        <v>167</v>
      </c>
      <c r="Q8046" t="s">
        <v>1430</v>
      </c>
      <c r="R8046" t="s">
        <v>22578</v>
      </c>
      <c r="S8046" t="s">
        <v>27427</v>
      </c>
      <c r="T8046" s="3" t="s">
        <v>22580</v>
      </c>
      <c r="U8046" t="s">
        <v>27430</v>
      </c>
      <c r="V8046" t="s">
        <v>167</v>
      </c>
      <c r="W8046" t="s">
        <v>1430</v>
      </c>
      <c r="X8046" t="s">
        <v>22578</v>
      </c>
      <c r="Y8046" t="s">
        <v>27431</v>
      </c>
      <c r="Z8046">
        <v>24047</v>
      </c>
      <c r="AA8046" t="s">
        <v>46</v>
      </c>
      <c r="AB8046" t="s">
        <v>46</v>
      </c>
      <c r="AC8046" t="s">
        <v>46</v>
      </c>
      <c r="AD8046" t="s">
        <v>46</v>
      </c>
      <c r="AF8046" t="s">
        <v>46</v>
      </c>
      <c r="AG8046" t="s">
        <v>46</v>
      </c>
      <c r="AH8046" t="s">
        <v>46</v>
      </c>
      <c r="AI8046" t="s">
        <v>46</v>
      </c>
      <c r="AJ8046" t="s">
        <v>46</v>
      </c>
    </row>
    <row r="8047" spans="1:36">
      <c r="A8047" t="s">
        <v>27433</v>
      </c>
      <c r="B8047" s="2">
        <v>84006310167</v>
      </c>
      <c r="C8047" t="s">
        <v>27425</v>
      </c>
      <c r="D8047" t="s">
        <v>59</v>
      </c>
      <c r="E8047" t="s">
        <v>39</v>
      </c>
      <c r="F8047" t="s">
        <v>27434</v>
      </c>
      <c r="G8047">
        <v>11</v>
      </c>
      <c r="H8047">
        <v>13</v>
      </c>
      <c r="I8047">
        <v>15</v>
      </c>
      <c r="J8047">
        <v>24</v>
      </c>
      <c r="K8047">
        <v>450</v>
      </c>
      <c r="L8047">
        <v>9</v>
      </c>
      <c r="M8047" s="1">
        <v>45918</v>
      </c>
      <c r="N8047" s="1">
        <v>46191</v>
      </c>
      <c r="O8047" t="s">
        <v>27426</v>
      </c>
      <c r="P8047" t="s">
        <v>167</v>
      </c>
      <c r="Q8047" t="s">
        <v>1430</v>
      </c>
      <c r="R8047" t="s">
        <v>22578</v>
      </c>
      <c r="S8047" t="s">
        <v>27427</v>
      </c>
      <c r="T8047" s="3" t="s">
        <v>22580</v>
      </c>
      <c r="U8047" t="s">
        <v>27430</v>
      </c>
      <c r="V8047" t="s">
        <v>167</v>
      </c>
      <c r="W8047" t="s">
        <v>1430</v>
      </c>
      <c r="X8047" t="s">
        <v>22578</v>
      </c>
      <c r="Y8047" t="s">
        <v>27431</v>
      </c>
      <c r="Z8047">
        <v>24047</v>
      </c>
      <c r="AA8047" t="s">
        <v>46</v>
      </c>
      <c r="AB8047" t="s">
        <v>46</v>
      </c>
      <c r="AC8047" t="s">
        <v>46</v>
      </c>
      <c r="AD8047" t="s">
        <v>46</v>
      </c>
      <c r="AF8047" t="s">
        <v>46</v>
      </c>
      <c r="AG8047" t="s">
        <v>46</v>
      </c>
      <c r="AH8047" t="s">
        <v>46</v>
      </c>
      <c r="AI8047" t="s">
        <v>46</v>
      </c>
      <c r="AJ8047" t="s">
        <v>46</v>
      </c>
    </row>
    <row r="8048" spans="1:36">
      <c r="A8048" t="s">
        <v>27435</v>
      </c>
      <c r="B8048" s="2">
        <v>84006310167</v>
      </c>
      <c r="C8048" t="s">
        <v>27425</v>
      </c>
      <c r="D8048" t="s">
        <v>59</v>
      </c>
      <c r="E8048" t="s">
        <v>39</v>
      </c>
      <c r="F8048" t="s">
        <v>27436</v>
      </c>
      <c r="G8048">
        <v>12</v>
      </c>
      <c r="H8048">
        <v>14</v>
      </c>
      <c r="I8048">
        <v>20</v>
      </c>
      <c r="J8048">
        <v>24</v>
      </c>
      <c r="K8048">
        <v>450</v>
      </c>
      <c r="L8048">
        <v>9</v>
      </c>
      <c r="M8048" s="1">
        <v>45918</v>
      </c>
      <c r="N8048" s="1">
        <v>46191</v>
      </c>
      <c r="O8048" t="s">
        <v>27426</v>
      </c>
      <c r="P8048" t="s">
        <v>167</v>
      </c>
      <c r="Q8048" t="s">
        <v>1430</v>
      </c>
      <c r="R8048" t="s">
        <v>22578</v>
      </c>
      <c r="S8048" t="s">
        <v>27427</v>
      </c>
      <c r="T8048" s="3" t="s">
        <v>22580</v>
      </c>
      <c r="U8048" t="s">
        <v>27430</v>
      </c>
      <c r="V8048" t="s">
        <v>167</v>
      </c>
      <c r="W8048" t="s">
        <v>1430</v>
      </c>
      <c r="X8048" t="s">
        <v>22578</v>
      </c>
      <c r="Y8048" t="s">
        <v>27431</v>
      </c>
      <c r="Z8048">
        <v>24047</v>
      </c>
      <c r="AA8048" t="s">
        <v>46</v>
      </c>
      <c r="AB8048" t="s">
        <v>46</v>
      </c>
      <c r="AC8048" t="s">
        <v>46</v>
      </c>
      <c r="AD8048" t="s">
        <v>46</v>
      </c>
      <c r="AF8048" t="s">
        <v>46</v>
      </c>
      <c r="AG8048" t="s">
        <v>46</v>
      </c>
      <c r="AH8048" t="s">
        <v>46</v>
      </c>
      <c r="AI8048" t="s">
        <v>46</v>
      </c>
      <c r="AJ8048" t="s">
        <v>46</v>
      </c>
    </row>
    <row r="8049" spans="1:36">
      <c r="A8049" t="s">
        <v>27581</v>
      </c>
      <c r="B8049" s="2">
        <v>98200740177</v>
      </c>
      <c r="C8049" t="s">
        <v>27582</v>
      </c>
      <c r="D8049" t="s">
        <v>186</v>
      </c>
      <c r="E8049" t="s">
        <v>39</v>
      </c>
      <c r="F8049" t="s">
        <v>27583</v>
      </c>
      <c r="G8049">
        <v>13</v>
      </c>
      <c r="H8049">
        <v>14</v>
      </c>
      <c r="I8049">
        <v>3</v>
      </c>
      <c r="J8049">
        <v>8</v>
      </c>
      <c r="K8049">
        <v>525</v>
      </c>
      <c r="L8049">
        <v>9</v>
      </c>
      <c r="M8049" s="1">
        <v>45918</v>
      </c>
      <c r="N8049" s="1">
        <v>46191</v>
      </c>
      <c r="O8049" t="s">
        <v>25780</v>
      </c>
      <c r="P8049" t="s">
        <v>167</v>
      </c>
      <c r="Q8049" t="s">
        <v>1608</v>
      </c>
      <c r="R8049" t="s">
        <v>17495</v>
      </c>
      <c r="S8049" t="s">
        <v>27584</v>
      </c>
      <c r="T8049" s="3" t="s">
        <v>21444</v>
      </c>
      <c r="U8049" t="s">
        <v>46</v>
      </c>
      <c r="V8049" t="s">
        <v>46</v>
      </c>
      <c r="W8049" t="s">
        <v>46</v>
      </c>
      <c r="X8049" t="s">
        <v>46</v>
      </c>
      <c r="Y8049" t="s">
        <v>46</v>
      </c>
      <c r="AA8049" t="s">
        <v>46</v>
      </c>
      <c r="AB8049" t="s">
        <v>46</v>
      </c>
      <c r="AC8049" t="s">
        <v>46</v>
      </c>
      <c r="AD8049" t="s">
        <v>46</v>
      </c>
      <c r="AF8049" t="s">
        <v>46</v>
      </c>
      <c r="AG8049" t="s">
        <v>46</v>
      </c>
      <c r="AH8049" t="s">
        <v>46</v>
      </c>
      <c r="AI8049" t="s">
        <v>46</v>
      </c>
      <c r="AJ8049" t="s">
        <v>46</v>
      </c>
    </row>
    <row r="8050" spans="1:36">
      <c r="A8050" t="s">
        <v>27585</v>
      </c>
      <c r="B8050" s="2">
        <v>98200740177</v>
      </c>
      <c r="C8050" t="s">
        <v>27582</v>
      </c>
      <c r="D8050" t="s">
        <v>186</v>
      </c>
      <c r="E8050" t="s">
        <v>39</v>
      </c>
      <c r="F8050" t="s">
        <v>27586</v>
      </c>
      <c r="G8050">
        <v>11</v>
      </c>
      <c r="H8050">
        <v>14</v>
      </c>
      <c r="I8050">
        <v>5</v>
      </c>
      <c r="J8050">
        <v>8</v>
      </c>
      <c r="K8050">
        <v>525</v>
      </c>
      <c r="L8050">
        <v>9</v>
      </c>
      <c r="M8050" s="1">
        <v>45918</v>
      </c>
      <c r="N8050" s="1">
        <v>46191</v>
      </c>
      <c r="O8050" t="s">
        <v>25780</v>
      </c>
      <c r="P8050" t="s">
        <v>167</v>
      </c>
      <c r="Q8050" t="s">
        <v>1608</v>
      </c>
      <c r="R8050" t="s">
        <v>17495</v>
      </c>
      <c r="S8050" t="s">
        <v>27584</v>
      </c>
      <c r="T8050" s="3" t="s">
        <v>21444</v>
      </c>
      <c r="U8050" t="s">
        <v>46</v>
      </c>
      <c r="V8050" t="s">
        <v>46</v>
      </c>
      <c r="W8050" t="s">
        <v>46</v>
      </c>
      <c r="X8050" t="s">
        <v>46</v>
      </c>
      <c r="Y8050" t="s">
        <v>46</v>
      </c>
      <c r="AA8050" t="s">
        <v>46</v>
      </c>
      <c r="AB8050" t="s">
        <v>46</v>
      </c>
      <c r="AC8050" t="s">
        <v>46</v>
      </c>
      <c r="AD8050" t="s">
        <v>46</v>
      </c>
      <c r="AF8050" t="s">
        <v>46</v>
      </c>
      <c r="AG8050" t="s">
        <v>46</v>
      </c>
      <c r="AH8050" t="s">
        <v>46</v>
      </c>
      <c r="AI8050" t="s">
        <v>46</v>
      </c>
      <c r="AJ8050" t="s">
        <v>46</v>
      </c>
    </row>
    <row r="8051" spans="1:36">
      <c r="A8051" t="s">
        <v>27587</v>
      </c>
      <c r="B8051" s="2">
        <v>98200740177</v>
      </c>
      <c r="C8051" t="s">
        <v>27582</v>
      </c>
      <c r="D8051" t="s">
        <v>186</v>
      </c>
      <c r="E8051" t="s">
        <v>39</v>
      </c>
      <c r="F8051" t="s">
        <v>27588</v>
      </c>
      <c r="G8051">
        <v>9</v>
      </c>
      <c r="H8051">
        <v>11</v>
      </c>
      <c r="I8051">
        <v>5</v>
      </c>
      <c r="J8051">
        <v>8</v>
      </c>
      <c r="K8051">
        <v>525</v>
      </c>
      <c r="L8051">
        <v>9</v>
      </c>
      <c r="M8051" s="1">
        <v>45918</v>
      </c>
      <c r="N8051" s="1">
        <v>46191</v>
      </c>
      <c r="O8051" t="s">
        <v>25780</v>
      </c>
      <c r="P8051" t="s">
        <v>167</v>
      </c>
      <c r="Q8051" t="s">
        <v>1608</v>
      </c>
      <c r="R8051" t="s">
        <v>17495</v>
      </c>
      <c r="S8051" t="s">
        <v>27584</v>
      </c>
      <c r="T8051" s="3" t="s">
        <v>21444</v>
      </c>
      <c r="U8051" t="s">
        <v>46</v>
      </c>
      <c r="V8051" t="s">
        <v>46</v>
      </c>
      <c r="W8051" t="s">
        <v>46</v>
      </c>
      <c r="X8051" t="s">
        <v>46</v>
      </c>
      <c r="Y8051" t="s">
        <v>46</v>
      </c>
      <c r="AA8051" t="s">
        <v>46</v>
      </c>
      <c r="AB8051" t="s">
        <v>46</v>
      </c>
      <c r="AC8051" t="s">
        <v>46</v>
      </c>
      <c r="AD8051" t="s">
        <v>46</v>
      </c>
      <c r="AF8051" t="s">
        <v>46</v>
      </c>
      <c r="AG8051" t="s">
        <v>46</v>
      </c>
      <c r="AH8051" t="s">
        <v>46</v>
      </c>
      <c r="AI8051" t="s">
        <v>46</v>
      </c>
      <c r="AJ8051" t="s">
        <v>46</v>
      </c>
    </row>
    <row r="8052" spans="1:36">
      <c r="A8052" t="s">
        <v>27589</v>
      </c>
      <c r="B8052" s="2">
        <v>98200740177</v>
      </c>
      <c r="C8052" t="s">
        <v>27582</v>
      </c>
      <c r="D8052" t="s">
        <v>193</v>
      </c>
      <c r="E8052" t="s">
        <v>39</v>
      </c>
      <c r="F8052" t="s">
        <v>27590</v>
      </c>
      <c r="G8052">
        <v>12</v>
      </c>
      <c r="H8052">
        <v>14</v>
      </c>
      <c r="I8052">
        <v>3</v>
      </c>
      <c r="J8052">
        <v>8</v>
      </c>
      <c r="K8052">
        <v>525</v>
      </c>
      <c r="L8052">
        <v>9</v>
      </c>
      <c r="M8052" s="1">
        <v>45918</v>
      </c>
      <c r="N8052" s="1">
        <v>46191</v>
      </c>
      <c r="O8052" t="s">
        <v>25780</v>
      </c>
      <c r="P8052" t="s">
        <v>167</v>
      </c>
      <c r="Q8052" t="s">
        <v>1608</v>
      </c>
      <c r="R8052" t="s">
        <v>17495</v>
      </c>
      <c r="S8052" t="s">
        <v>27584</v>
      </c>
      <c r="T8052" s="3" t="s">
        <v>21444</v>
      </c>
      <c r="U8052" t="s">
        <v>46</v>
      </c>
      <c r="V8052" t="s">
        <v>46</v>
      </c>
      <c r="W8052" t="s">
        <v>46</v>
      </c>
      <c r="X8052" t="s">
        <v>46</v>
      </c>
      <c r="Y8052" t="s">
        <v>46</v>
      </c>
      <c r="AA8052" t="s">
        <v>46</v>
      </c>
      <c r="AB8052" t="s">
        <v>46</v>
      </c>
      <c r="AC8052" t="s">
        <v>46</v>
      </c>
      <c r="AD8052" t="s">
        <v>46</v>
      </c>
      <c r="AF8052" t="s">
        <v>46</v>
      </c>
      <c r="AG8052" t="s">
        <v>46</v>
      </c>
      <c r="AH8052" t="s">
        <v>46</v>
      </c>
      <c r="AI8052" t="s">
        <v>46</v>
      </c>
      <c r="AJ8052" t="s">
        <v>46</v>
      </c>
    </row>
    <row r="8053" spans="1:36">
      <c r="A8053" t="s">
        <v>27591</v>
      </c>
      <c r="B8053" s="2">
        <v>98200740177</v>
      </c>
      <c r="C8053" t="s">
        <v>27582</v>
      </c>
      <c r="D8053" t="s">
        <v>193</v>
      </c>
      <c r="E8053" t="s">
        <v>39</v>
      </c>
      <c r="F8053" t="s">
        <v>27592</v>
      </c>
      <c r="G8053">
        <v>9</v>
      </c>
      <c r="H8053">
        <v>12</v>
      </c>
      <c r="I8053">
        <v>7</v>
      </c>
      <c r="J8053">
        <v>8</v>
      </c>
      <c r="K8053">
        <v>525</v>
      </c>
      <c r="L8053">
        <v>9</v>
      </c>
      <c r="M8053" s="1">
        <v>45918</v>
      </c>
      <c r="N8053" s="1">
        <v>46191</v>
      </c>
      <c r="O8053" t="s">
        <v>25780</v>
      </c>
      <c r="P8053" t="s">
        <v>167</v>
      </c>
      <c r="Q8053" t="s">
        <v>1608</v>
      </c>
      <c r="R8053" t="s">
        <v>17495</v>
      </c>
      <c r="S8053" t="s">
        <v>27584</v>
      </c>
      <c r="T8053" s="3" t="s">
        <v>21444</v>
      </c>
      <c r="U8053" t="s">
        <v>46</v>
      </c>
      <c r="V8053" t="s">
        <v>46</v>
      </c>
      <c r="W8053" t="s">
        <v>46</v>
      </c>
      <c r="X8053" t="s">
        <v>46</v>
      </c>
      <c r="Y8053" t="s">
        <v>46</v>
      </c>
      <c r="AA8053" t="s">
        <v>46</v>
      </c>
      <c r="AB8053" t="s">
        <v>46</v>
      </c>
      <c r="AC8053" t="s">
        <v>46</v>
      </c>
      <c r="AD8053" t="s">
        <v>46</v>
      </c>
      <c r="AF8053" t="s">
        <v>46</v>
      </c>
      <c r="AG8053" t="s">
        <v>46</v>
      </c>
      <c r="AH8053" t="s">
        <v>46</v>
      </c>
      <c r="AI8053" t="s">
        <v>46</v>
      </c>
      <c r="AJ8053" t="s">
        <v>46</v>
      </c>
    </row>
    <row r="8054" spans="1:36">
      <c r="A8054" t="s">
        <v>27593</v>
      </c>
      <c r="B8054" s="2">
        <v>98200740177</v>
      </c>
      <c r="C8054" t="s">
        <v>27582</v>
      </c>
      <c r="D8054" t="s">
        <v>196</v>
      </c>
      <c r="E8054" t="s">
        <v>39</v>
      </c>
      <c r="F8054" t="s">
        <v>27594</v>
      </c>
      <c r="G8054">
        <v>11</v>
      </c>
      <c r="H8054">
        <v>14</v>
      </c>
      <c r="I8054">
        <v>3</v>
      </c>
      <c r="J8054">
        <v>8</v>
      </c>
      <c r="K8054">
        <v>525</v>
      </c>
      <c r="L8054">
        <v>9</v>
      </c>
      <c r="M8054" s="1">
        <v>45918</v>
      </c>
      <c r="N8054" s="1">
        <v>46191</v>
      </c>
      <c r="O8054" t="s">
        <v>25780</v>
      </c>
      <c r="P8054" t="s">
        <v>167</v>
      </c>
      <c r="Q8054" t="s">
        <v>1608</v>
      </c>
      <c r="R8054" t="s">
        <v>17495</v>
      </c>
      <c r="S8054" t="s">
        <v>27584</v>
      </c>
      <c r="T8054" s="3" t="s">
        <v>21444</v>
      </c>
      <c r="U8054" t="s">
        <v>46</v>
      </c>
      <c r="V8054" t="s">
        <v>46</v>
      </c>
      <c r="W8054" t="s">
        <v>46</v>
      </c>
      <c r="X8054" t="s">
        <v>46</v>
      </c>
      <c r="Y8054" t="s">
        <v>46</v>
      </c>
      <c r="AA8054" t="s">
        <v>46</v>
      </c>
      <c r="AB8054" t="s">
        <v>46</v>
      </c>
      <c r="AC8054" t="s">
        <v>46</v>
      </c>
      <c r="AD8054" t="s">
        <v>46</v>
      </c>
      <c r="AF8054" t="s">
        <v>46</v>
      </c>
      <c r="AG8054" t="s">
        <v>46</v>
      </c>
      <c r="AH8054" t="s">
        <v>46</v>
      </c>
      <c r="AI8054" t="s">
        <v>46</v>
      </c>
      <c r="AJ8054" t="s">
        <v>46</v>
      </c>
    </row>
    <row r="8055" spans="1:36">
      <c r="A8055" t="s">
        <v>27648</v>
      </c>
      <c r="B8055" s="2">
        <v>91022050164</v>
      </c>
      <c r="C8055" t="s">
        <v>27649</v>
      </c>
      <c r="D8055" t="s">
        <v>105</v>
      </c>
      <c r="E8055" t="s">
        <v>39</v>
      </c>
      <c r="F8055" t="s">
        <v>781</v>
      </c>
      <c r="G8055">
        <v>6</v>
      </c>
      <c r="H8055">
        <v>14</v>
      </c>
      <c r="I8055">
        <v>20</v>
      </c>
      <c r="J8055">
        <v>8</v>
      </c>
      <c r="K8055">
        <v>410</v>
      </c>
      <c r="L8055">
        <v>8</v>
      </c>
      <c r="M8055" s="1">
        <v>45919</v>
      </c>
      <c r="N8055" s="1">
        <v>46161</v>
      </c>
      <c r="O8055" t="s">
        <v>27650</v>
      </c>
      <c r="P8055" t="s">
        <v>167</v>
      </c>
      <c r="Q8055" t="s">
        <v>1430</v>
      </c>
      <c r="R8055" t="s">
        <v>12995</v>
      </c>
      <c r="S8055" t="s">
        <v>27651</v>
      </c>
      <c r="T8055" s="3" t="s">
        <v>2398</v>
      </c>
      <c r="U8055" t="s">
        <v>46</v>
      </c>
      <c r="V8055" t="s">
        <v>46</v>
      </c>
      <c r="W8055" t="s">
        <v>46</v>
      </c>
      <c r="X8055" t="s">
        <v>46</v>
      </c>
      <c r="Y8055" t="s">
        <v>46</v>
      </c>
      <c r="AA8055" t="s">
        <v>46</v>
      </c>
      <c r="AB8055" t="s">
        <v>46</v>
      </c>
      <c r="AC8055" t="s">
        <v>46</v>
      </c>
      <c r="AD8055" t="s">
        <v>46</v>
      </c>
      <c r="AF8055" t="s">
        <v>46</v>
      </c>
      <c r="AG8055" t="s">
        <v>46</v>
      </c>
      <c r="AH8055" t="s">
        <v>46</v>
      </c>
      <c r="AI8055" t="s">
        <v>46</v>
      </c>
      <c r="AJ8055" t="s">
        <v>46</v>
      </c>
    </row>
    <row r="8056" spans="1:36">
      <c r="A8056" t="s">
        <v>27652</v>
      </c>
      <c r="B8056" s="2">
        <v>91022050164</v>
      </c>
      <c r="C8056" t="s">
        <v>27649</v>
      </c>
      <c r="D8056" t="s">
        <v>105</v>
      </c>
      <c r="E8056" t="s">
        <v>39</v>
      </c>
      <c r="F8056" t="s">
        <v>781</v>
      </c>
      <c r="G8056">
        <v>6</v>
      </c>
      <c r="H8056">
        <v>14</v>
      </c>
      <c r="I8056">
        <v>20</v>
      </c>
      <c r="J8056">
        <v>8</v>
      </c>
      <c r="K8056">
        <v>410</v>
      </c>
      <c r="L8056">
        <v>8</v>
      </c>
      <c r="M8056" s="1">
        <v>45919</v>
      </c>
      <c r="N8056" s="1">
        <v>46161</v>
      </c>
      <c r="O8056" t="s">
        <v>27653</v>
      </c>
      <c r="P8056" t="s">
        <v>167</v>
      </c>
      <c r="Q8056" t="s">
        <v>1430</v>
      </c>
      <c r="R8056" t="s">
        <v>9335</v>
      </c>
      <c r="S8056" t="s">
        <v>27654</v>
      </c>
      <c r="T8056" s="3" t="s">
        <v>1433</v>
      </c>
      <c r="U8056" t="s">
        <v>46</v>
      </c>
      <c r="V8056" t="s">
        <v>46</v>
      </c>
      <c r="W8056" t="s">
        <v>46</v>
      </c>
      <c r="X8056" t="s">
        <v>46</v>
      </c>
      <c r="Y8056" t="s">
        <v>46</v>
      </c>
      <c r="AA8056" t="s">
        <v>46</v>
      </c>
      <c r="AB8056" t="s">
        <v>46</v>
      </c>
      <c r="AC8056" t="s">
        <v>46</v>
      </c>
      <c r="AD8056" t="s">
        <v>46</v>
      </c>
      <c r="AF8056" t="s">
        <v>46</v>
      </c>
      <c r="AG8056" t="s">
        <v>46</v>
      </c>
      <c r="AH8056" t="s">
        <v>46</v>
      </c>
      <c r="AI8056" t="s">
        <v>46</v>
      </c>
      <c r="AJ8056" t="s">
        <v>46</v>
      </c>
    </row>
    <row r="8057" spans="1:36">
      <c r="A8057" t="s">
        <v>27655</v>
      </c>
      <c r="B8057" s="2">
        <v>91022050164</v>
      </c>
      <c r="C8057" t="s">
        <v>27649</v>
      </c>
      <c r="D8057" t="s">
        <v>105</v>
      </c>
      <c r="E8057" t="s">
        <v>39</v>
      </c>
      <c r="F8057" t="s">
        <v>781</v>
      </c>
      <c r="G8057">
        <v>6</v>
      </c>
      <c r="H8057">
        <v>14</v>
      </c>
      <c r="I8057">
        <v>10</v>
      </c>
      <c r="J8057">
        <v>8</v>
      </c>
      <c r="K8057">
        <v>410</v>
      </c>
      <c r="L8057">
        <v>8</v>
      </c>
      <c r="M8057" s="1">
        <v>45918</v>
      </c>
      <c r="N8057" s="1">
        <v>46160</v>
      </c>
      <c r="O8057" t="s">
        <v>27656</v>
      </c>
      <c r="P8057" t="s">
        <v>167</v>
      </c>
      <c r="Q8057" t="s">
        <v>1430</v>
      </c>
      <c r="R8057" t="s">
        <v>25926</v>
      </c>
      <c r="S8057" t="s">
        <v>27657</v>
      </c>
      <c r="T8057" s="3" t="s">
        <v>25928</v>
      </c>
      <c r="U8057" t="s">
        <v>46</v>
      </c>
      <c r="V8057" t="s">
        <v>46</v>
      </c>
      <c r="W8057" t="s">
        <v>46</v>
      </c>
      <c r="X8057" t="s">
        <v>46</v>
      </c>
      <c r="Y8057" t="s">
        <v>46</v>
      </c>
      <c r="AA8057" t="s">
        <v>46</v>
      </c>
      <c r="AB8057" t="s">
        <v>46</v>
      </c>
      <c r="AC8057" t="s">
        <v>46</v>
      </c>
      <c r="AD8057" t="s">
        <v>46</v>
      </c>
      <c r="AF8057" t="s">
        <v>46</v>
      </c>
      <c r="AG8057" t="s">
        <v>46</v>
      </c>
      <c r="AH8057" t="s">
        <v>46</v>
      </c>
      <c r="AI8057" t="s">
        <v>46</v>
      </c>
      <c r="AJ8057" t="s">
        <v>46</v>
      </c>
    </row>
    <row r="8058" spans="1:36">
      <c r="A8058" t="s">
        <v>27663</v>
      </c>
      <c r="B8058" s="2">
        <v>3503210126</v>
      </c>
      <c r="C8058" t="s">
        <v>27664</v>
      </c>
      <c r="D8058" t="s">
        <v>112</v>
      </c>
      <c r="E8058" t="s">
        <v>39</v>
      </c>
      <c r="F8058" t="s">
        <v>27665</v>
      </c>
      <c r="G8058">
        <v>6</v>
      </c>
      <c r="H8058">
        <v>12</v>
      </c>
      <c r="I8058">
        <v>20</v>
      </c>
      <c r="J8058">
        <v>6</v>
      </c>
      <c r="K8058">
        <v>480</v>
      </c>
      <c r="L8058">
        <v>6</v>
      </c>
      <c r="M8058" s="1">
        <v>45918</v>
      </c>
      <c r="N8058" s="1">
        <v>46099</v>
      </c>
      <c r="O8058" t="s">
        <v>27666</v>
      </c>
      <c r="P8058" t="s">
        <v>167</v>
      </c>
      <c r="Q8058" t="s">
        <v>2134</v>
      </c>
      <c r="R8058" t="s">
        <v>23740</v>
      </c>
      <c r="S8058" t="s">
        <v>27667</v>
      </c>
      <c r="T8058" s="3" t="s">
        <v>23742</v>
      </c>
      <c r="U8058" t="s">
        <v>46</v>
      </c>
      <c r="V8058" t="s">
        <v>46</v>
      </c>
      <c r="W8058" t="s">
        <v>46</v>
      </c>
      <c r="X8058" t="s">
        <v>46</v>
      </c>
      <c r="Y8058" t="s">
        <v>46</v>
      </c>
      <c r="AA8058" t="s">
        <v>46</v>
      </c>
      <c r="AB8058" t="s">
        <v>46</v>
      </c>
      <c r="AC8058" t="s">
        <v>46</v>
      </c>
      <c r="AD8058" t="s">
        <v>46</v>
      </c>
      <c r="AF8058" t="s">
        <v>46</v>
      </c>
      <c r="AG8058" t="s">
        <v>46</v>
      </c>
      <c r="AH8058" t="s">
        <v>46</v>
      </c>
      <c r="AI8058" t="s">
        <v>46</v>
      </c>
      <c r="AJ8058" t="s">
        <v>46</v>
      </c>
    </row>
    <row r="8059" spans="1:36">
      <c r="A8059" t="s">
        <v>27704</v>
      </c>
      <c r="B8059" s="2">
        <v>2567680182</v>
      </c>
      <c r="C8059" t="s">
        <v>27705</v>
      </c>
      <c r="D8059" t="s">
        <v>186</v>
      </c>
      <c r="E8059" t="s">
        <v>39</v>
      </c>
      <c r="F8059" t="s">
        <v>27706</v>
      </c>
      <c r="G8059">
        <v>6</v>
      </c>
      <c r="H8059">
        <v>14</v>
      </c>
      <c r="I8059">
        <v>50</v>
      </c>
      <c r="J8059">
        <v>29</v>
      </c>
      <c r="K8059">
        <v>520</v>
      </c>
      <c r="L8059">
        <v>8</v>
      </c>
      <c r="M8059" s="1">
        <v>45922</v>
      </c>
      <c r="N8059" s="1">
        <v>46164</v>
      </c>
      <c r="O8059" t="s">
        <v>27707</v>
      </c>
      <c r="P8059" t="s">
        <v>167</v>
      </c>
      <c r="Q8059" t="s">
        <v>642</v>
      </c>
      <c r="R8059" t="s">
        <v>642</v>
      </c>
      <c r="S8059" t="s">
        <v>27708</v>
      </c>
      <c r="T8059" s="3" t="s">
        <v>15907</v>
      </c>
      <c r="U8059" t="s">
        <v>46</v>
      </c>
      <c r="V8059" t="s">
        <v>46</v>
      </c>
      <c r="W8059" t="s">
        <v>46</v>
      </c>
      <c r="X8059" t="s">
        <v>46</v>
      </c>
      <c r="Y8059" t="s">
        <v>46</v>
      </c>
      <c r="AA8059" t="s">
        <v>46</v>
      </c>
      <c r="AB8059" t="s">
        <v>46</v>
      </c>
      <c r="AC8059" t="s">
        <v>46</v>
      </c>
      <c r="AD8059" t="s">
        <v>46</v>
      </c>
      <c r="AF8059" t="s">
        <v>46</v>
      </c>
      <c r="AG8059" t="s">
        <v>46</v>
      </c>
      <c r="AH8059" t="s">
        <v>46</v>
      </c>
      <c r="AI8059" t="s">
        <v>46</v>
      </c>
      <c r="AJ8059" t="s">
        <v>46</v>
      </c>
    </row>
    <row r="8060" spans="1:36">
      <c r="A8060" t="s">
        <v>27716</v>
      </c>
      <c r="B8060" s="2">
        <v>2567680182</v>
      </c>
      <c r="C8060" t="s">
        <v>27705</v>
      </c>
      <c r="D8060" t="s">
        <v>112</v>
      </c>
      <c r="E8060" t="s">
        <v>39</v>
      </c>
      <c r="F8060" t="s">
        <v>27717</v>
      </c>
      <c r="G8060">
        <v>6</v>
      </c>
      <c r="H8060">
        <v>14</v>
      </c>
      <c r="I8060">
        <v>100</v>
      </c>
      <c r="J8060">
        <v>24</v>
      </c>
      <c r="K8060">
        <v>520</v>
      </c>
      <c r="L8060">
        <v>8</v>
      </c>
      <c r="M8060" s="1">
        <v>45929</v>
      </c>
      <c r="N8060" s="1">
        <v>46171</v>
      </c>
      <c r="O8060" t="s">
        <v>27707</v>
      </c>
      <c r="P8060" t="s">
        <v>167</v>
      </c>
      <c r="Q8060" t="s">
        <v>642</v>
      </c>
      <c r="R8060" t="s">
        <v>642</v>
      </c>
      <c r="S8060" t="s">
        <v>27708</v>
      </c>
      <c r="T8060" s="3" t="s">
        <v>15907</v>
      </c>
      <c r="U8060" t="s">
        <v>46</v>
      </c>
      <c r="V8060" t="s">
        <v>46</v>
      </c>
      <c r="W8060" t="s">
        <v>46</v>
      </c>
      <c r="X8060" t="s">
        <v>46</v>
      </c>
      <c r="Y8060" t="s">
        <v>46</v>
      </c>
      <c r="AA8060" t="s">
        <v>46</v>
      </c>
      <c r="AB8060" t="s">
        <v>46</v>
      </c>
      <c r="AC8060" t="s">
        <v>46</v>
      </c>
      <c r="AD8060" t="s">
        <v>46</v>
      </c>
      <c r="AF8060" t="s">
        <v>46</v>
      </c>
      <c r="AG8060" t="s">
        <v>46</v>
      </c>
      <c r="AH8060" t="s">
        <v>46</v>
      </c>
      <c r="AI8060" t="s">
        <v>46</v>
      </c>
      <c r="AJ8060" t="s">
        <v>46</v>
      </c>
    </row>
    <row r="8061" spans="1:36">
      <c r="A8061" t="s">
        <v>27722</v>
      </c>
      <c r="B8061" s="2">
        <v>2567680182</v>
      </c>
      <c r="C8061" t="s">
        <v>27705</v>
      </c>
      <c r="D8061" t="s">
        <v>2153</v>
      </c>
      <c r="E8061" t="s">
        <v>39</v>
      </c>
      <c r="F8061" t="s">
        <v>2153</v>
      </c>
      <c r="G8061">
        <v>6</v>
      </c>
      <c r="H8061">
        <v>14</v>
      </c>
      <c r="I8061">
        <v>50</v>
      </c>
      <c r="J8061">
        <v>18</v>
      </c>
      <c r="K8061">
        <v>750</v>
      </c>
      <c r="L8061">
        <v>9</v>
      </c>
      <c r="M8061" s="1">
        <v>45918</v>
      </c>
      <c r="N8061" s="1">
        <v>46191</v>
      </c>
      <c r="O8061" t="s">
        <v>27707</v>
      </c>
      <c r="P8061" t="s">
        <v>167</v>
      </c>
      <c r="Q8061" t="s">
        <v>642</v>
      </c>
      <c r="R8061" t="s">
        <v>642</v>
      </c>
      <c r="S8061" t="s">
        <v>27708</v>
      </c>
      <c r="T8061" s="3" t="s">
        <v>15907</v>
      </c>
      <c r="U8061" t="s">
        <v>46</v>
      </c>
      <c r="V8061" t="s">
        <v>46</v>
      </c>
      <c r="W8061" t="s">
        <v>46</v>
      </c>
      <c r="X8061" t="s">
        <v>46</v>
      </c>
      <c r="Y8061" t="s">
        <v>46</v>
      </c>
      <c r="AA8061" t="s">
        <v>46</v>
      </c>
      <c r="AB8061" t="s">
        <v>46</v>
      </c>
      <c r="AC8061" t="s">
        <v>46</v>
      </c>
      <c r="AD8061" t="s">
        <v>46</v>
      </c>
      <c r="AF8061" t="s">
        <v>46</v>
      </c>
      <c r="AG8061" t="s">
        <v>46</v>
      </c>
      <c r="AH8061" t="s">
        <v>46</v>
      </c>
      <c r="AI8061" t="s">
        <v>46</v>
      </c>
      <c r="AJ8061" t="s">
        <v>46</v>
      </c>
    </row>
    <row r="8062" spans="1:36">
      <c r="A8062" t="s">
        <v>27723</v>
      </c>
      <c r="B8062" s="2">
        <v>2567680182</v>
      </c>
      <c r="C8062" t="s">
        <v>27705</v>
      </c>
      <c r="D8062" t="s">
        <v>6139</v>
      </c>
      <c r="E8062" t="s">
        <v>39</v>
      </c>
      <c r="F8062" t="s">
        <v>6139</v>
      </c>
      <c r="G8062">
        <v>6</v>
      </c>
      <c r="H8062">
        <v>14</v>
      </c>
      <c r="I8062">
        <v>50</v>
      </c>
      <c r="J8062">
        <v>18</v>
      </c>
      <c r="K8062">
        <v>750</v>
      </c>
      <c r="L8062">
        <v>9</v>
      </c>
      <c r="M8062" s="1">
        <v>45918</v>
      </c>
      <c r="N8062" s="1">
        <v>46191</v>
      </c>
      <c r="O8062" t="s">
        <v>27707</v>
      </c>
      <c r="P8062" t="s">
        <v>167</v>
      </c>
      <c r="Q8062" t="s">
        <v>642</v>
      </c>
      <c r="R8062" t="s">
        <v>642</v>
      </c>
      <c r="S8062" t="s">
        <v>27708</v>
      </c>
      <c r="T8062" s="3" t="s">
        <v>15907</v>
      </c>
      <c r="U8062" t="s">
        <v>46</v>
      </c>
      <c r="V8062" t="s">
        <v>46</v>
      </c>
      <c r="W8062" t="s">
        <v>46</v>
      </c>
      <c r="X8062" t="s">
        <v>46</v>
      </c>
      <c r="Y8062" t="s">
        <v>46</v>
      </c>
      <c r="AA8062" t="s">
        <v>46</v>
      </c>
      <c r="AB8062" t="s">
        <v>46</v>
      </c>
      <c r="AC8062" t="s">
        <v>46</v>
      </c>
      <c r="AD8062" t="s">
        <v>46</v>
      </c>
      <c r="AF8062" t="s">
        <v>46</v>
      </c>
      <c r="AG8062" t="s">
        <v>46</v>
      </c>
      <c r="AH8062" t="s">
        <v>46</v>
      </c>
      <c r="AI8062" t="s">
        <v>46</v>
      </c>
      <c r="AJ8062" t="s">
        <v>46</v>
      </c>
    </row>
    <row r="8063" spans="1:36">
      <c r="A8063" t="s">
        <v>27726</v>
      </c>
      <c r="B8063" s="2">
        <v>2567680182</v>
      </c>
      <c r="C8063" t="s">
        <v>27705</v>
      </c>
      <c r="D8063" t="s">
        <v>112</v>
      </c>
      <c r="E8063" t="s">
        <v>39</v>
      </c>
      <c r="F8063" t="s">
        <v>27727</v>
      </c>
      <c r="G8063">
        <v>6</v>
      </c>
      <c r="H8063">
        <v>14</v>
      </c>
      <c r="I8063">
        <v>50</v>
      </c>
      <c r="J8063">
        <v>24</v>
      </c>
      <c r="K8063">
        <v>800</v>
      </c>
      <c r="L8063">
        <v>9</v>
      </c>
      <c r="M8063" s="1">
        <v>45918</v>
      </c>
      <c r="N8063" s="1">
        <v>46191</v>
      </c>
      <c r="O8063" t="s">
        <v>27707</v>
      </c>
      <c r="P8063" t="s">
        <v>167</v>
      </c>
      <c r="Q8063" t="s">
        <v>642</v>
      </c>
      <c r="R8063" t="s">
        <v>642</v>
      </c>
      <c r="S8063" t="s">
        <v>27708</v>
      </c>
      <c r="T8063" s="3" t="s">
        <v>15907</v>
      </c>
      <c r="U8063" t="s">
        <v>46</v>
      </c>
      <c r="V8063" t="s">
        <v>46</v>
      </c>
      <c r="W8063" t="s">
        <v>46</v>
      </c>
      <c r="X8063" t="s">
        <v>46</v>
      </c>
      <c r="Y8063" t="s">
        <v>46</v>
      </c>
      <c r="AA8063" t="s">
        <v>46</v>
      </c>
      <c r="AB8063" t="s">
        <v>46</v>
      </c>
      <c r="AC8063" t="s">
        <v>46</v>
      </c>
      <c r="AD8063" t="s">
        <v>46</v>
      </c>
      <c r="AF8063" t="s">
        <v>46</v>
      </c>
      <c r="AG8063" t="s">
        <v>46</v>
      </c>
      <c r="AH8063" t="s">
        <v>46</v>
      </c>
      <c r="AI8063" t="s">
        <v>46</v>
      </c>
      <c r="AJ8063" t="s">
        <v>46</v>
      </c>
    </row>
    <row r="8064" spans="1:36">
      <c r="A8064" t="s">
        <v>27748</v>
      </c>
      <c r="B8064" s="2">
        <v>93017030185</v>
      </c>
      <c r="C8064" t="s">
        <v>27749</v>
      </c>
      <c r="D8064" t="s">
        <v>604</v>
      </c>
      <c r="E8064" t="s">
        <v>39</v>
      </c>
      <c r="F8064" t="s">
        <v>27750</v>
      </c>
      <c r="G8064">
        <v>6</v>
      </c>
      <c r="H8064">
        <v>11</v>
      </c>
      <c r="I8064">
        <v>15</v>
      </c>
      <c r="J8064">
        <v>8</v>
      </c>
      <c r="K8064">
        <v>450</v>
      </c>
      <c r="L8064">
        <v>9</v>
      </c>
      <c r="M8064" s="1">
        <v>45922</v>
      </c>
      <c r="N8064" s="1">
        <v>46195</v>
      </c>
      <c r="O8064" t="s">
        <v>27751</v>
      </c>
      <c r="P8064" t="s">
        <v>167</v>
      </c>
      <c r="Q8064" t="s">
        <v>642</v>
      </c>
      <c r="R8064" t="s">
        <v>27752</v>
      </c>
      <c r="S8064" t="s">
        <v>27753</v>
      </c>
      <c r="T8064" s="3" t="s">
        <v>27754</v>
      </c>
      <c r="U8064" t="s">
        <v>46</v>
      </c>
      <c r="V8064" t="s">
        <v>46</v>
      </c>
      <c r="W8064" t="s">
        <v>46</v>
      </c>
      <c r="X8064" t="s">
        <v>46</v>
      </c>
      <c r="Y8064" t="s">
        <v>46</v>
      </c>
      <c r="AA8064" t="s">
        <v>46</v>
      </c>
      <c r="AB8064" t="s">
        <v>46</v>
      </c>
      <c r="AC8064" t="s">
        <v>46</v>
      </c>
      <c r="AD8064" t="s">
        <v>46</v>
      </c>
      <c r="AF8064" t="s">
        <v>46</v>
      </c>
      <c r="AG8064" t="s">
        <v>46</v>
      </c>
      <c r="AH8064" t="s">
        <v>46</v>
      </c>
      <c r="AI8064" t="s">
        <v>46</v>
      </c>
      <c r="AJ8064" t="s">
        <v>46</v>
      </c>
    </row>
    <row r="8065" spans="1:36">
      <c r="A8065" t="s">
        <v>27755</v>
      </c>
      <c r="B8065" s="2">
        <v>93017030185</v>
      </c>
      <c r="C8065" t="s">
        <v>27749</v>
      </c>
      <c r="D8065" t="s">
        <v>604</v>
      </c>
      <c r="E8065" t="s">
        <v>39</v>
      </c>
      <c r="F8065" t="s">
        <v>27756</v>
      </c>
      <c r="G8065">
        <v>12</v>
      </c>
      <c r="H8065">
        <v>14</v>
      </c>
      <c r="I8065">
        <v>15</v>
      </c>
      <c r="J8065">
        <v>8</v>
      </c>
      <c r="K8065">
        <v>450</v>
      </c>
      <c r="L8065">
        <v>9</v>
      </c>
      <c r="M8065" s="1">
        <v>45922</v>
      </c>
      <c r="N8065" s="1">
        <v>46195</v>
      </c>
      <c r="O8065" t="s">
        <v>27751</v>
      </c>
      <c r="P8065" t="s">
        <v>167</v>
      </c>
      <c r="Q8065" t="s">
        <v>642</v>
      </c>
      <c r="R8065" t="s">
        <v>27752</v>
      </c>
      <c r="S8065" t="s">
        <v>27753</v>
      </c>
      <c r="T8065" s="3" t="s">
        <v>27754</v>
      </c>
      <c r="U8065" t="s">
        <v>46</v>
      </c>
      <c r="V8065" t="s">
        <v>46</v>
      </c>
      <c r="W8065" t="s">
        <v>46</v>
      </c>
      <c r="X8065" t="s">
        <v>46</v>
      </c>
      <c r="Y8065" t="s">
        <v>46</v>
      </c>
      <c r="AA8065" t="s">
        <v>46</v>
      </c>
      <c r="AB8065" t="s">
        <v>46</v>
      </c>
      <c r="AC8065" t="s">
        <v>46</v>
      </c>
      <c r="AD8065" t="s">
        <v>46</v>
      </c>
      <c r="AF8065" t="s">
        <v>46</v>
      </c>
      <c r="AG8065" t="s">
        <v>46</v>
      </c>
      <c r="AH8065" t="s">
        <v>46</v>
      </c>
      <c r="AI8065" t="s">
        <v>46</v>
      </c>
      <c r="AJ8065" t="s">
        <v>46</v>
      </c>
    </row>
    <row r="8066" spans="1:36">
      <c r="A8066" t="s">
        <v>27757</v>
      </c>
      <c r="B8066" s="2">
        <v>93017030185</v>
      </c>
      <c r="C8066" t="s">
        <v>27749</v>
      </c>
      <c r="D8066" t="s">
        <v>9067</v>
      </c>
      <c r="E8066" t="s">
        <v>39</v>
      </c>
      <c r="F8066" t="s">
        <v>27758</v>
      </c>
      <c r="G8066">
        <v>12</v>
      </c>
      <c r="H8066">
        <v>14</v>
      </c>
      <c r="I8066">
        <v>15</v>
      </c>
      <c r="J8066">
        <v>12</v>
      </c>
      <c r="K8066">
        <v>450</v>
      </c>
      <c r="L8066">
        <v>9</v>
      </c>
      <c r="M8066" s="1">
        <v>45922</v>
      </c>
      <c r="N8066" s="1">
        <v>46195</v>
      </c>
      <c r="O8066" t="s">
        <v>27751</v>
      </c>
      <c r="P8066" t="s">
        <v>167</v>
      </c>
      <c r="Q8066" t="s">
        <v>642</v>
      </c>
      <c r="R8066" t="s">
        <v>27752</v>
      </c>
      <c r="S8066" t="s">
        <v>27753</v>
      </c>
      <c r="T8066" s="3" t="s">
        <v>27754</v>
      </c>
      <c r="U8066" t="s">
        <v>46</v>
      </c>
      <c r="V8066" t="s">
        <v>46</v>
      </c>
      <c r="W8066" t="s">
        <v>46</v>
      </c>
      <c r="X8066" t="s">
        <v>46</v>
      </c>
      <c r="Y8066" t="s">
        <v>46</v>
      </c>
      <c r="AA8066" t="s">
        <v>46</v>
      </c>
      <c r="AB8066" t="s">
        <v>46</v>
      </c>
      <c r="AC8066" t="s">
        <v>46</v>
      </c>
      <c r="AD8066" t="s">
        <v>46</v>
      </c>
      <c r="AF8066" t="s">
        <v>46</v>
      </c>
      <c r="AG8066" t="s">
        <v>46</v>
      </c>
      <c r="AH8066" t="s">
        <v>46</v>
      </c>
      <c r="AI8066" t="s">
        <v>46</v>
      </c>
      <c r="AJ8066" t="s">
        <v>46</v>
      </c>
    </row>
    <row r="8067" spans="1:36">
      <c r="A8067" t="s">
        <v>27759</v>
      </c>
      <c r="B8067" s="2">
        <v>93017030185</v>
      </c>
      <c r="C8067" t="s">
        <v>27749</v>
      </c>
      <c r="D8067" t="s">
        <v>9067</v>
      </c>
      <c r="E8067" t="s">
        <v>39</v>
      </c>
      <c r="F8067" t="s">
        <v>27760</v>
      </c>
      <c r="G8067">
        <v>6</v>
      </c>
      <c r="H8067">
        <v>11</v>
      </c>
      <c r="I8067">
        <v>15</v>
      </c>
      <c r="J8067">
        <v>8</v>
      </c>
      <c r="K8067">
        <v>450</v>
      </c>
      <c r="L8067">
        <v>9</v>
      </c>
      <c r="M8067" s="1">
        <v>45922</v>
      </c>
      <c r="N8067" s="1">
        <v>46195</v>
      </c>
      <c r="O8067" t="s">
        <v>27751</v>
      </c>
      <c r="P8067" t="s">
        <v>167</v>
      </c>
      <c r="Q8067" t="s">
        <v>642</v>
      </c>
      <c r="R8067" t="s">
        <v>27752</v>
      </c>
      <c r="S8067" t="s">
        <v>27753</v>
      </c>
      <c r="T8067" s="3" t="s">
        <v>27754</v>
      </c>
      <c r="U8067" t="s">
        <v>46</v>
      </c>
      <c r="V8067" t="s">
        <v>46</v>
      </c>
      <c r="W8067" t="s">
        <v>46</v>
      </c>
      <c r="X8067" t="s">
        <v>46</v>
      </c>
      <c r="Y8067" t="s">
        <v>46</v>
      </c>
      <c r="AA8067" t="s">
        <v>46</v>
      </c>
      <c r="AB8067" t="s">
        <v>46</v>
      </c>
      <c r="AC8067" t="s">
        <v>46</v>
      </c>
      <c r="AD8067" t="s">
        <v>46</v>
      </c>
      <c r="AF8067" t="s">
        <v>46</v>
      </c>
      <c r="AG8067" t="s">
        <v>46</v>
      </c>
      <c r="AH8067" t="s">
        <v>46</v>
      </c>
      <c r="AI8067" t="s">
        <v>46</v>
      </c>
      <c r="AJ8067" t="s">
        <v>46</v>
      </c>
    </row>
    <row r="8068" spans="1:36">
      <c r="A8068" t="s">
        <v>27777</v>
      </c>
      <c r="B8068" s="2">
        <v>91063250129</v>
      </c>
      <c r="C8068" t="s">
        <v>27778</v>
      </c>
      <c r="D8068" t="s">
        <v>1950</v>
      </c>
      <c r="E8068" t="s">
        <v>39</v>
      </c>
      <c r="F8068" t="s">
        <v>27779</v>
      </c>
      <c r="G8068">
        <v>6</v>
      </c>
      <c r="H8068">
        <v>14</v>
      </c>
      <c r="I8068">
        <v>6</v>
      </c>
      <c r="J8068">
        <v>16</v>
      </c>
      <c r="K8068">
        <v>150</v>
      </c>
      <c r="L8068">
        <v>8</v>
      </c>
      <c r="M8068" s="1">
        <v>45920</v>
      </c>
      <c r="N8068" s="1">
        <v>46162</v>
      </c>
      <c r="O8068" t="s">
        <v>27780</v>
      </c>
      <c r="P8068" t="s">
        <v>167</v>
      </c>
      <c r="Q8068" t="s">
        <v>2134</v>
      </c>
      <c r="R8068" t="s">
        <v>27781</v>
      </c>
      <c r="S8068" t="s">
        <v>27782</v>
      </c>
      <c r="T8068" s="3" t="s">
        <v>27783</v>
      </c>
      <c r="U8068" t="s">
        <v>46</v>
      </c>
      <c r="V8068" t="s">
        <v>46</v>
      </c>
      <c r="W8068" t="s">
        <v>46</v>
      </c>
      <c r="X8068" t="s">
        <v>46</v>
      </c>
      <c r="Y8068" t="s">
        <v>46</v>
      </c>
      <c r="AA8068" t="s">
        <v>46</v>
      </c>
      <c r="AB8068" t="s">
        <v>46</v>
      </c>
      <c r="AC8068" t="s">
        <v>46</v>
      </c>
      <c r="AD8068" t="s">
        <v>46</v>
      </c>
      <c r="AF8068" t="s">
        <v>46</v>
      </c>
      <c r="AG8068" t="s">
        <v>46</v>
      </c>
      <c r="AH8068" t="s">
        <v>46</v>
      </c>
      <c r="AI8068" t="s">
        <v>46</v>
      </c>
      <c r="AJ8068" t="s">
        <v>46</v>
      </c>
    </row>
    <row r="8069" spans="1:36">
      <c r="A8069" t="s">
        <v>27854</v>
      </c>
      <c r="B8069" s="2">
        <v>98200740177</v>
      </c>
      <c r="C8069" t="s">
        <v>27582</v>
      </c>
      <c r="D8069" t="s">
        <v>196</v>
      </c>
      <c r="E8069" t="s">
        <v>39</v>
      </c>
      <c r="F8069" t="s">
        <v>27855</v>
      </c>
      <c r="G8069">
        <v>10</v>
      </c>
      <c r="H8069">
        <v>13</v>
      </c>
      <c r="I8069">
        <v>5</v>
      </c>
      <c r="J8069">
        <v>8</v>
      </c>
      <c r="K8069">
        <v>525</v>
      </c>
      <c r="L8069">
        <v>9</v>
      </c>
      <c r="M8069" s="1">
        <v>45918</v>
      </c>
      <c r="N8069" s="1">
        <v>46191</v>
      </c>
      <c r="O8069" t="s">
        <v>25780</v>
      </c>
      <c r="P8069" t="s">
        <v>167</v>
      </c>
      <c r="Q8069" t="s">
        <v>1608</v>
      </c>
      <c r="R8069" t="s">
        <v>17495</v>
      </c>
      <c r="S8069" t="s">
        <v>27584</v>
      </c>
      <c r="T8069" s="3" t="s">
        <v>21444</v>
      </c>
      <c r="U8069" t="s">
        <v>46</v>
      </c>
      <c r="V8069" t="s">
        <v>46</v>
      </c>
      <c r="W8069" t="s">
        <v>46</v>
      </c>
      <c r="X8069" t="s">
        <v>46</v>
      </c>
      <c r="Y8069" t="s">
        <v>46</v>
      </c>
      <c r="AA8069" t="s">
        <v>46</v>
      </c>
      <c r="AB8069" t="s">
        <v>46</v>
      </c>
      <c r="AC8069" t="s">
        <v>46</v>
      </c>
      <c r="AD8069" t="s">
        <v>46</v>
      </c>
      <c r="AF8069" t="s">
        <v>46</v>
      </c>
      <c r="AG8069" t="s">
        <v>46</v>
      </c>
      <c r="AH8069" t="s">
        <v>46</v>
      </c>
      <c r="AI8069" t="s">
        <v>46</v>
      </c>
      <c r="AJ8069" t="s">
        <v>46</v>
      </c>
    </row>
    <row r="8070" spans="1:36">
      <c r="A8070" t="s">
        <v>27856</v>
      </c>
      <c r="B8070" s="2">
        <v>98200740177</v>
      </c>
      <c r="C8070" t="s">
        <v>27582</v>
      </c>
      <c r="D8070" t="s">
        <v>199</v>
      </c>
      <c r="E8070" t="s">
        <v>39</v>
      </c>
      <c r="F8070" t="s">
        <v>27857</v>
      </c>
      <c r="G8070">
        <v>6</v>
      </c>
      <c r="H8070">
        <v>8</v>
      </c>
      <c r="I8070">
        <v>5</v>
      </c>
      <c r="J8070">
        <v>8</v>
      </c>
      <c r="K8070">
        <v>525</v>
      </c>
      <c r="L8070">
        <v>9</v>
      </c>
      <c r="M8070" s="1">
        <v>45918</v>
      </c>
      <c r="N8070" s="1">
        <v>46191</v>
      </c>
      <c r="O8070" t="s">
        <v>25780</v>
      </c>
      <c r="P8070" t="s">
        <v>167</v>
      </c>
      <c r="Q8070" t="s">
        <v>1608</v>
      </c>
      <c r="R8070" t="s">
        <v>17495</v>
      </c>
      <c r="S8070" t="s">
        <v>27584</v>
      </c>
      <c r="T8070" s="3" t="s">
        <v>21444</v>
      </c>
      <c r="U8070" t="s">
        <v>46</v>
      </c>
      <c r="V8070" t="s">
        <v>46</v>
      </c>
      <c r="W8070" t="s">
        <v>46</v>
      </c>
      <c r="X8070" t="s">
        <v>46</v>
      </c>
      <c r="Y8070" t="s">
        <v>46</v>
      </c>
      <c r="AA8070" t="s">
        <v>46</v>
      </c>
      <c r="AB8070" t="s">
        <v>46</v>
      </c>
      <c r="AC8070" t="s">
        <v>46</v>
      </c>
      <c r="AD8070" t="s">
        <v>46</v>
      </c>
      <c r="AF8070" t="s">
        <v>46</v>
      </c>
      <c r="AG8070" t="s">
        <v>46</v>
      </c>
      <c r="AH8070" t="s">
        <v>46</v>
      </c>
      <c r="AI8070" t="s">
        <v>46</v>
      </c>
      <c r="AJ8070" t="s">
        <v>46</v>
      </c>
    </row>
    <row r="8071" spans="1:36">
      <c r="A8071" t="s">
        <v>27858</v>
      </c>
      <c r="B8071" s="2">
        <v>98200740177</v>
      </c>
      <c r="C8071" t="s">
        <v>27582</v>
      </c>
      <c r="D8071" t="s">
        <v>199</v>
      </c>
      <c r="E8071" t="s">
        <v>39</v>
      </c>
      <c r="F8071" t="s">
        <v>27859</v>
      </c>
      <c r="G8071">
        <v>9</v>
      </c>
      <c r="H8071">
        <v>11</v>
      </c>
      <c r="I8071">
        <v>5</v>
      </c>
      <c r="J8071">
        <v>8</v>
      </c>
      <c r="K8071">
        <v>525</v>
      </c>
      <c r="L8071">
        <v>9</v>
      </c>
      <c r="M8071" s="1">
        <v>45918</v>
      </c>
      <c r="N8071" s="1">
        <v>46191</v>
      </c>
      <c r="O8071" t="s">
        <v>25780</v>
      </c>
      <c r="P8071" t="s">
        <v>167</v>
      </c>
      <c r="Q8071" t="s">
        <v>1608</v>
      </c>
      <c r="R8071" t="s">
        <v>17495</v>
      </c>
      <c r="S8071" t="s">
        <v>27584</v>
      </c>
      <c r="T8071" s="3" t="s">
        <v>21444</v>
      </c>
      <c r="U8071" t="s">
        <v>46</v>
      </c>
      <c r="V8071" t="s">
        <v>46</v>
      </c>
      <c r="W8071" t="s">
        <v>46</v>
      </c>
      <c r="X8071" t="s">
        <v>46</v>
      </c>
      <c r="Y8071" t="s">
        <v>46</v>
      </c>
      <c r="AA8071" t="s">
        <v>46</v>
      </c>
      <c r="AB8071" t="s">
        <v>46</v>
      </c>
      <c r="AC8071" t="s">
        <v>46</v>
      </c>
      <c r="AD8071" t="s">
        <v>46</v>
      </c>
      <c r="AF8071" t="s">
        <v>46</v>
      </c>
      <c r="AG8071" t="s">
        <v>46</v>
      </c>
      <c r="AH8071" t="s">
        <v>46</v>
      </c>
      <c r="AI8071" t="s">
        <v>46</v>
      </c>
      <c r="AJ8071" t="s">
        <v>46</v>
      </c>
    </row>
    <row r="8072" spans="1:36">
      <c r="A8072" t="s">
        <v>27860</v>
      </c>
      <c r="B8072" s="2">
        <v>98200740177</v>
      </c>
      <c r="C8072" t="s">
        <v>27582</v>
      </c>
      <c r="D8072" t="s">
        <v>199</v>
      </c>
      <c r="E8072" t="s">
        <v>39</v>
      </c>
      <c r="F8072" t="s">
        <v>27861</v>
      </c>
      <c r="G8072">
        <v>12</v>
      </c>
      <c r="H8072">
        <v>14</v>
      </c>
      <c r="I8072">
        <v>5</v>
      </c>
      <c r="J8072">
        <v>8</v>
      </c>
      <c r="K8072">
        <v>525</v>
      </c>
      <c r="L8072">
        <v>9</v>
      </c>
      <c r="M8072" s="1">
        <v>45918</v>
      </c>
      <c r="N8072" s="1">
        <v>46191</v>
      </c>
      <c r="O8072" t="s">
        <v>25780</v>
      </c>
      <c r="P8072" t="s">
        <v>167</v>
      </c>
      <c r="Q8072" t="s">
        <v>1608</v>
      </c>
      <c r="R8072" t="s">
        <v>17495</v>
      </c>
      <c r="S8072" t="s">
        <v>27584</v>
      </c>
      <c r="T8072" s="3" t="s">
        <v>21444</v>
      </c>
      <c r="U8072" t="s">
        <v>46</v>
      </c>
      <c r="V8072" t="s">
        <v>46</v>
      </c>
      <c r="W8072" t="s">
        <v>46</v>
      </c>
      <c r="X8072" t="s">
        <v>46</v>
      </c>
      <c r="Y8072" t="s">
        <v>46</v>
      </c>
      <c r="AA8072" t="s">
        <v>46</v>
      </c>
      <c r="AB8072" t="s">
        <v>46</v>
      </c>
      <c r="AC8072" t="s">
        <v>46</v>
      </c>
      <c r="AD8072" t="s">
        <v>46</v>
      </c>
      <c r="AF8072" t="s">
        <v>46</v>
      </c>
      <c r="AG8072" t="s">
        <v>46</v>
      </c>
      <c r="AH8072" t="s">
        <v>46</v>
      </c>
      <c r="AI8072" t="s">
        <v>46</v>
      </c>
      <c r="AJ8072" t="s">
        <v>46</v>
      </c>
    </row>
    <row r="8073" spans="1:36">
      <c r="A8073" t="s">
        <v>27862</v>
      </c>
      <c r="B8073" s="2">
        <v>98200740177</v>
      </c>
      <c r="C8073" t="s">
        <v>27582</v>
      </c>
      <c r="D8073" t="s">
        <v>186</v>
      </c>
      <c r="E8073" t="s">
        <v>39</v>
      </c>
      <c r="F8073" t="s">
        <v>27863</v>
      </c>
      <c r="G8073">
        <v>6</v>
      </c>
      <c r="H8073">
        <v>8</v>
      </c>
      <c r="I8073">
        <v>4</v>
      </c>
      <c r="J8073">
        <v>8</v>
      </c>
      <c r="K8073">
        <v>525</v>
      </c>
      <c r="L8073">
        <v>9</v>
      </c>
      <c r="M8073" s="1">
        <v>45918</v>
      </c>
      <c r="N8073" s="1">
        <v>46191</v>
      </c>
      <c r="O8073" t="s">
        <v>25780</v>
      </c>
      <c r="P8073" t="s">
        <v>167</v>
      </c>
      <c r="Q8073" t="s">
        <v>1608</v>
      </c>
      <c r="R8073" t="s">
        <v>17495</v>
      </c>
      <c r="S8073" t="s">
        <v>27584</v>
      </c>
      <c r="T8073" s="3" t="s">
        <v>21444</v>
      </c>
      <c r="U8073" t="s">
        <v>46</v>
      </c>
      <c r="V8073" t="s">
        <v>46</v>
      </c>
      <c r="W8073" t="s">
        <v>46</v>
      </c>
      <c r="X8073" t="s">
        <v>46</v>
      </c>
      <c r="Y8073" t="s">
        <v>46</v>
      </c>
      <c r="AA8073" t="s">
        <v>46</v>
      </c>
      <c r="AB8073" t="s">
        <v>46</v>
      </c>
      <c r="AC8073" t="s">
        <v>46</v>
      </c>
      <c r="AD8073" t="s">
        <v>46</v>
      </c>
      <c r="AF8073" t="s">
        <v>46</v>
      </c>
      <c r="AG8073" t="s">
        <v>46</v>
      </c>
      <c r="AH8073" t="s">
        <v>46</v>
      </c>
      <c r="AI8073" t="s">
        <v>46</v>
      </c>
      <c r="AJ8073" t="s">
        <v>46</v>
      </c>
    </row>
    <row r="8074" spans="1:36">
      <c r="A8074" t="s">
        <v>27864</v>
      </c>
      <c r="B8074" s="2">
        <v>98200740177</v>
      </c>
      <c r="C8074" t="s">
        <v>27582</v>
      </c>
      <c r="D8074" t="s">
        <v>196</v>
      </c>
      <c r="E8074" t="s">
        <v>39</v>
      </c>
      <c r="F8074" t="s">
        <v>27865</v>
      </c>
      <c r="G8074">
        <v>6</v>
      </c>
      <c r="H8074">
        <v>8</v>
      </c>
      <c r="I8074">
        <v>6</v>
      </c>
      <c r="J8074">
        <v>8</v>
      </c>
      <c r="K8074">
        <v>525</v>
      </c>
      <c r="L8074">
        <v>9</v>
      </c>
      <c r="M8074" s="1">
        <v>45918</v>
      </c>
      <c r="N8074" s="1">
        <v>46191</v>
      </c>
      <c r="O8074" t="s">
        <v>25780</v>
      </c>
      <c r="P8074" t="s">
        <v>167</v>
      </c>
      <c r="Q8074" t="s">
        <v>1608</v>
      </c>
      <c r="R8074" t="s">
        <v>17495</v>
      </c>
      <c r="S8074" t="s">
        <v>27584</v>
      </c>
      <c r="T8074" s="3" t="s">
        <v>21444</v>
      </c>
      <c r="U8074" t="s">
        <v>46</v>
      </c>
      <c r="V8074" t="s">
        <v>46</v>
      </c>
      <c r="W8074" t="s">
        <v>46</v>
      </c>
      <c r="X8074" t="s">
        <v>46</v>
      </c>
      <c r="Y8074" t="s">
        <v>46</v>
      </c>
      <c r="AA8074" t="s">
        <v>46</v>
      </c>
      <c r="AB8074" t="s">
        <v>46</v>
      </c>
      <c r="AC8074" t="s">
        <v>46</v>
      </c>
      <c r="AD8074" t="s">
        <v>46</v>
      </c>
      <c r="AF8074" t="s">
        <v>46</v>
      </c>
      <c r="AG8074" t="s">
        <v>46</v>
      </c>
      <c r="AH8074" t="s">
        <v>46</v>
      </c>
      <c r="AI8074" t="s">
        <v>46</v>
      </c>
      <c r="AJ8074" t="s">
        <v>46</v>
      </c>
    </row>
    <row r="8075" spans="1:36">
      <c r="A8075" t="s">
        <v>27866</v>
      </c>
      <c r="B8075" s="2">
        <v>98200740177</v>
      </c>
      <c r="C8075" t="s">
        <v>27582</v>
      </c>
      <c r="D8075" t="s">
        <v>193</v>
      </c>
      <c r="E8075" t="s">
        <v>39</v>
      </c>
      <c r="F8075" t="s">
        <v>27867</v>
      </c>
      <c r="G8075">
        <v>8</v>
      </c>
      <c r="H8075">
        <v>14</v>
      </c>
      <c r="I8075">
        <v>5</v>
      </c>
      <c r="J8075">
        <v>8</v>
      </c>
      <c r="K8075">
        <v>525</v>
      </c>
      <c r="L8075">
        <v>9</v>
      </c>
      <c r="M8075" s="1">
        <v>45918</v>
      </c>
      <c r="N8075" s="1">
        <v>46191</v>
      </c>
      <c r="O8075" t="s">
        <v>25780</v>
      </c>
      <c r="P8075" t="s">
        <v>167</v>
      </c>
      <c r="Q8075" t="s">
        <v>1608</v>
      </c>
      <c r="R8075" t="s">
        <v>17495</v>
      </c>
      <c r="S8075" t="s">
        <v>27584</v>
      </c>
      <c r="T8075" s="3" t="s">
        <v>21444</v>
      </c>
      <c r="U8075" t="s">
        <v>46</v>
      </c>
      <c r="V8075" t="s">
        <v>46</v>
      </c>
      <c r="W8075" t="s">
        <v>46</v>
      </c>
      <c r="X8075" t="s">
        <v>46</v>
      </c>
      <c r="Y8075" t="s">
        <v>46</v>
      </c>
      <c r="AA8075" t="s">
        <v>46</v>
      </c>
      <c r="AB8075" t="s">
        <v>46</v>
      </c>
      <c r="AC8075" t="s">
        <v>46</v>
      </c>
      <c r="AD8075" t="s">
        <v>46</v>
      </c>
      <c r="AF8075" t="s">
        <v>46</v>
      </c>
      <c r="AG8075" t="s">
        <v>46</v>
      </c>
      <c r="AH8075" t="s">
        <v>46</v>
      </c>
      <c r="AI8075" t="s">
        <v>46</v>
      </c>
      <c r="AJ8075" t="s">
        <v>46</v>
      </c>
    </row>
    <row r="8076" spans="1:36">
      <c r="A8076" t="s">
        <v>27883</v>
      </c>
      <c r="B8076" s="2">
        <v>92571880159</v>
      </c>
      <c r="C8076" t="s">
        <v>27884</v>
      </c>
      <c r="D8076" t="s">
        <v>763</v>
      </c>
      <c r="E8076" t="s">
        <v>39</v>
      </c>
      <c r="F8076" t="s">
        <v>15544</v>
      </c>
      <c r="G8076">
        <v>6</v>
      </c>
      <c r="H8076">
        <v>14</v>
      </c>
      <c r="I8076">
        <v>30</v>
      </c>
      <c r="J8076">
        <v>10</v>
      </c>
      <c r="K8076">
        <v>600</v>
      </c>
      <c r="L8076">
        <v>9</v>
      </c>
      <c r="M8076" s="1">
        <v>45918</v>
      </c>
      <c r="N8076" s="1">
        <v>46191</v>
      </c>
      <c r="O8076" t="s">
        <v>1479</v>
      </c>
      <c r="P8076" t="s">
        <v>167</v>
      </c>
      <c r="Q8076" t="s">
        <v>11506</v>
      </c>
      <c r="R8076" t="s">
        <v>27885</v>
      </c>
      <c r="S8076" t="s">
        <v>27064</v>
      </c>
      <c r="T8076" s="3" t="s">
        <v>27886</v>
      </c>
      <c r="U8076" t="s">
        <v>46</v>
      </c>
      <c r="V8076" t="s">
        <v>46</v>
      </c>
      <c r="W8076" t="s">
        <v>46</v>
      </c>
      <c r="X8076" t="s">
        <v>46</v>
      </c>
      <c r="Y8076" t="s">
        <v>46</v>
      </c>
      <c r="AA8076" t="s">
        <v>46</v>
      </c>
      <c r="AB8076" t="s">
        <v>46</v>
      </c>
      <c r="AC8076" t="s">
        <v>46</v>
      </c>
      <c r="AD8076" t="s">
        <v>46</v>
      </c>
      <c r="AF8076" t="s">
        <v>46</v>
      </c>
      <c r="AG8076" t="s">
        <v>46</v>
      </c>
      <c r="AH8076" t="s">
        <v>46</v>
      </c>
      <c r="AI8076" t="s">
        <v>46</v>
      </c>
      <c r="AJ8076" t="s">
        <v>46</v>
      </c>
    </row>
    <row r="8077" spans="1:36">
      <c r="A8077" t="s">
        <v>27925</v>
      </c>
      <c r="B8077" s="2">
        <v>90002310192</v>
      </c>
      <c r="C8077" t="s">
        <v>27926</v>
      </c>
      <c r="D8077" t="s">
        <v>211</v>
      </c>
      <c r="E8077" t="s">
        <v>39</v>
      </c>
      <c r="F8077" t="s">
        <v>27927</v>
      </c>
      <c r="G8077">
        <v>6</v>
      </c>
      <c r="H8077">
        <v>14</v>
      </c>
      <c r="I8077">
        <v>50</v>
      </c>
      <c r="J8077">
        <v>26</v>
      </c>
      <c r="K8077">
        <v>250</v>
      </c>
      <c r="L8077">
        <v>9</v>
      </c>
      <c r="M8077" s="1">
        <v>45918</v>
      </c>
      <c r="N8077" s="1">
        <v>46191</v>
      </c>
      <c r="O8077" t="s">
        <v>27928</v>
      </c>
      <c r="P8077" t="s">
        <v>167</v>
      </c>
      <c r="Q8077" t="s">
        <v>843</v>
      </c>
      <c r="R8077" t="s">
        <v>27929</v>
      </c>
      <c r="S8077" t="s">
        <v>3601</v>
      </c>
      <c r="T8077" s="3" t="s">
        <v>27930</v>
      </c>
      <c r="U8077" t="s">
        <v>46</v>
      </c>
      <c r="V8077" t="s">
        <v>46</v>
      </c>
      <c r="W8077" t="s">
        <v>46</v>
      </c>
      <c r="X8077" t="s">
        <v>46</v>
      </c>
      <c r="Y8077" t="s">
        <v>46</v>
      </c>
      <c r="AA8077" t="s">
        <v>46</v>
      </c>
      <c r="AB8077" t="s">
        <v>46</v>
      </c>
      <c r="AC8077" t="s">
        <v>46</v>
      </c>
      <c r="AD8077" t="s">
        <v>46</v>
      </c>
      <c r="AF8077" t="s">
        <v>46</v>
      </c>
      <c r="AG8077" t="s">
        <v>46</v>
      </c>
      <c r="AH8077" t="s">
        <v>46</v>
      </c>
      <c r="AI8077" t="s">
        <v>46</v>
      </c>
      <c r="AJ8077" t="s">
        <v>46</v>
      </c>
    </row>
    <row r="8078" spans="1:36">
      <c r="A8078" t="s">
        <v>28006</v>
      </c>
      <c r="B8078" s="2">
        <v>95011630126</v>
      </c>
      <c r="C8078" t="s">
        <v>28007</v>
      </c>
      <c r="D8078" t="s">
        <v>59</v>
      </c>
      <c r="E8078" t="s">
        <v>39</v>
      </c>
      <c r="F8078" t="s">
        <v>28008</v>
      </c>
      <c r="G8078">
        <v>6</v>
      </c>
      <c r="H8078">
        <v>9</v>
      </c>
      <c r="I8078">
        <v>35</v>
      </c>
      <c r="J8078">
        <v>10</v>
      </c>
      <c r="K8078">
        <v>400</v>
      </c>
      <c r="L8078">
        <v>9</v>
      </c>
      <c r="M8078" s="1">
        <v>45922</v>
      </c>
      <c r="N8078" s="1">
        <v>46195</v>
      </c>
      <c r="O8078" t="s">
        <v>1479</v>
      </c>
      <c r="P8078" t="s">
        <v>167</v>
      </c>
      <c r="Q8078" t="s">
        <v>2134</v>
      </c>
      <c r="R8078" t="s">
        <v>28009</v>
      </c>
      <c r="S8078" t="s">
        <v>28010</v>
      </c>
      <c r="T8078" s="3" t="s">
        <v>4902</v>
      </c>
      <c r="U8078" t="s">
        <v>46</v>
      </c>
      <c r="V8078" t="s">
        <v>46</v>
      </c>
      <c r="W8078" t="s">
        <v>46</v>
      </c>
      <c r="X8078" t="s">
        <v>46</v>
      </c>
      <c r="Y8078" t="s">
        <v>46</v>
      </c>
      <c r="AA8078" t="s">
        <v>46</v>
      </c>
      <c r="AB8078" t="s">
        <v>46</v>
      </c>
      <c r="AC8078" t="s">
        <v>46</v>
      </c>
      <c r="AD8078" t="s">
        <v>46</v>
      </c>
      <c r="AF8078" t="s">
        <v>46</v>
      </c>
      <c r="AG8078" t="s">
        <v>46</v>
      </c>
      <c r="AH8078" t="s">
        <v>46</v>
      </c>
      <c r="AI8078" t="s">
        <v>46</v>
      </c>
      <c r="AJ8078" t="s">
        <v>46</v>
      </c>
    </row>
    <row r="8079" spans="1:36">
      <c r="A8079" t="s">
        <v>28124</v>
      </c>
      <c r="B8079" s="2">
        <v>97707960155</v>
      </c>
      <c r="C8079" t="s">
        <v>28125</v>
      </c>
      <c r="D8079" t="s">
        <v>763</v>
      </c>
      <c r="E8079" t="s">
        <v>39</v>
      </c>
      <c r="F8079" t="s">
        <v>28126</v>
      </c>
      <c r="G8079">
        <v>6</v>
      </c>
      <c r="H8079">
        <v>14</v>
      </c>
      <c r="I8079">
        <v>30</v>
      </c>
      <c r="J8079">
        <v>12</v>
      </c>
      <c r="K8079">
        <v>240</v>
      </c>
      <c r="L8079">
        <v>9</v>
      </c>
      <c r="M8079" s="1">
        <v>45922</v>
      </c>
      <c r="N8079" s="1">
        <v>46195</v>
      </c>
      <c r="O8079" t="s">
        <v>28127</v>
      </c>
      <c r="P8079" t="s">
        <v>167</v>
      </c>
      <c r="Q8079" t="s">
        <v>168</v>
      </c>
      <c r="R8079" t="s">
        <v>9252</v>
      </c>
      <c r="S8079" t="s">
        <v>28128</v>
      </c>
      <c r="T8079" s="3" t="s">
        <v>9254</v>
      </c>
      <c r="U8079" t="s">
        <v>46</v>
      </c>
      <c r="V8079" t="s">
        <v>46</v>
      </c>
      <c r="W8079" t="s">
        <v>46</v>
      </c>
      <c r="X8079" t="s">
        <v>46</v>
      </c>
      <c r="Y8079" t="s">
        <v>46</v>
      </c>
      <c r="AA8079" t="s">
        <v>46</v>
      </c>
      <c r="AB8079" t="s">
        <v>46</v>
      </c>
      <c r="AC8079" t="s">
        <v>46</v>
      </c>
      <c r="AD8079" t="s">
        <v>46</v>
      </c>
      <c r="AF8079" t="s">
        <v>46</v>
      </c>
      <c r="AG8079" t="s">
        <v>46</v>
      </c>
      <c r="AH8079" t="s">
        <v>46</v>
      </c>
      <c r="AI8079" t="s">
        <v>46</v>
      </c>
      <c r="AJ8079" t="s">
        <v>46</v>
      </c>
    </row>
    <row r="8080" spans="1:36">
      <c r="A8080" t="s">
        <v>28129</v>
      </c>
      <c r="B8080" s="2">
        <v>91572170156</v>
      </c>
      <c r="C8080" t="s">
        <v>28130</v>
      </c>
      <c r="D8080" t="s">
        <v>306</v>
      </c>
      <c r="E8080" t="s">
        <v>39</v>
      </c>
      <c r="F8080" t="s">
        <v>28131</v>
      </c>
      <c r="G8080">
        <v>6</v>
      </c>
      <c r="H8080">
        <v>14</v>
      </c>
      <c r="I8080">
        <v>15</v>
      </c>
      <c r="J8080">
        <v>20</v>
      </c>
      <c r="K8080">
        <v>300</v>
      </c>
      <c r="L8080">
        <v>9</v>
      </c>
      <c r="M8080" s="1">
        <v>45918</v>
      </c>
      <c r="N8080" s="1">
        <v>46191</v>
      </c>
      <c r="O8080" t="s">
        <v>28132</v>
      </c>
      <c r="P8080" t="s">
        <v>167</v>
      </c>
      <c r="Q8080" t="s">
        <v>168</v>
      </c>
      <c r="R8080" t="s">
        <v>28133</v>
      </c>
      <c r="S8080" t="s">
        <v>28134</v>
      </c>
      <c r="T8080" s="3" t="s">
        <v>28135</v>
      </c>
      <c r="U8080" t="s">
        <v>46</v>
      </c>
      <c r="V8080" t="s">
        <v>46</v>
      </c>
      <c r="W8080" t="s">
        <v>46</v>
      </c>
      <c r="X8080" t="s">
        <v>46</v>
      </c>
      <c r="Y8080" t="s">
        <v>46</v>
      </c>
      <c r="AA8080" t="s">
        <v>46</v>
      </c>
      <c r="AB8080" t="s">
        <v>46</v>
      </c>
      <c r="AC8080" t="s">
        <v>46</v>
      </c>
      <c r="AD8080" t="s">
        <v>46</v>
      </c>
      <c r="AF8080" t="s">
        <v>46</v>
      </c>
      <c r="AG8080" t="s">
        <v>46</v>
      </c>
      <c r="AH8080" t="s">
        <v>46</v>
      </c>
      <c r="AI8080" t="s">
        <v>46</v>
      </c>
      <c r="AJ8080" t="s">
        <v>46</v>
      </c>
    </row>
    <row r="8081" spans="1:36">
      <c r="A8081" t="s">
        <v>28253</v>
      </c>
      <c r="B8081" s="2">
        <v>94032950183</v>
      </c>
      <c r="C8081" t="s">
        <v>28254</v>
      </c>
      <c r="D8081" t="s">
        <v>1950</v>
      </c>
      <c r="E8081" t="s">
        <v>39</v>
      </c>
      <c r="F8081" t="s">
        <v>28255</v>
      </c>
      <c r="G8081">
        <v>6</v>
      </c>
      <c r="H8081">
        <v>14</v>
      </c>
      <c r="I8081">
        <v>10</v>
      </c>
      <c r="J8081">
        <v>12</v>
      </c>
      <c r="K8081">
        <v>320</v>
      </c>
      <c r="L8081">
        <v>9</v>
      </c>
      <c r="M8081" s="1">
        <v>45920</v>
      </c>
      <c r="N8081" s="1">
        <v>46193</v>
      </c>
      <c r="O8081" t="s">
        <v>28256</v>
      </c>
      <c r="P8081" t="s">
        <v>167</v>
      </c>
      <c r="Q8081" t="s">
        <v>642</v>
      </c>
      <c r="R8081" t="s">
        <v>28257</v>
      </c>
      <c r="S8081" t="s">
        <v>28258</v>
      </c>
      <c r="T8081" s="3" t="s">
        <v>28259</v>
      </c>
      <c r="U8081" t="s">
        <v>46</v>
      </c>
      <c r="V8081" t="s">
        <v>46</v>
      </c>
      <c r="W8081" t="s">
        <v>46</v>
      </c>
      <c r="X8081" t="s">
        <v>46</v>
      </c>
      <c r="Y8081" t="s">
        <v>46</v>
      </c>
      <c r="AA8081" t="s">
        <v>46</v>
      </c>
      <c r="AB8081" t="s">
        <v>46</v>
      </c>
      <c r="AC8081" t="s">
        <v>46</v>
      </c>
      <c r="AD8081" t="s">
        <v>46</v>
      </c>
      <c r="AF8081" t="s">
        <v>46</v>
      </c>
      <c r="AG8081" t="s">
        <v>46</v>
      </c>
      <c r="AH8081" t="s">
        <v>46</v>
      </c>
      <c r="AI8081" t="s">
        <v>46</v>
      </c>
      <c r="AJ8081" t="s">
        <v>46</v>
      </c>
    </row>
    <row r="8082" spans="1:36">
      <c r="A8082" t="s">
        <v>28300</v>
      </c>
      <c r="B8082" s="2">
        <v>94024180138</v>
      </c>
      <c r="C8082" t="s">
        <v>28301</v>
      </c>
      <c r="D8082" t="s">
        <v>145</v>
      </c>
      <c r="E8082" t="s">
        <v>39</v>
      </c>
      <c r="F8082" t="s">
        <v>28302</v>
      </c>
      <c r="G8082">
        <v>11</v>
      </c>
      <c r="H8082">
        <v>14</v>
      </c>
      <c r="I8082">
        <v>20</v>
      </c>
      <c r="J8082">
        <v>12</v>
      </c>
      <c r="K8082">
        <v>210</v>
      </c>
      <c r="L8082">
        <v>9</v>
      </c>
      <c r="M8082" s="1">
        <v>45918</v>
      </c>
      <c r="N8082" s="1">
        <v>46191</v>
      </c>
      <c r="O8082" t="s">
        <v>5414</v>
      </c>
      <c r="P8082" t="s">
        <v>167</v>
      </c>
      <c r="Q8082" t="s">
        <v>236</v>
      </c>
      <c r="R8082" t="s">
        <v>28303</v>
      </c>
      <c r="S8082" t="s">
        <v>28304</v>
      </c>
      <c r="T8082" s="3" t="s">
        <v>28305</v>
      </c>
      <c r="U8082" t="s">
        <v>46</v>
      </c>
      <c r="V8082" t="s">
        <v>46</v>
      </c>
      <c r="W8082" t="s">
        <v>46</v>
      </c>
      <c r="X8082" t="s">
        <v>46</v>
      </c>
      <c r="Y8082" t="s">
        <v>46</v>
      </c>
      <c r="AA8082" t="s">
        <v>46</v>
      </c>
      <c r="AB8082" t="s">
        <v>46</v>
      </c>
      <c r="AC8082" t="s">
        <v>46</v>
      </c>
      <c r="AD8082" t="s">
        <v>46</v>
      </c>
      <c r="AF8082" t="s">
        <v>46</v>
      </c>
      <c r="AG8082" t="s">
        <v>46</v>
      </c>
      <c r="AH8082" t="s">
        <v>46</v>
      </c>
      <c r="AI8082" t="s">
        <v>46</v>
      </c>
      <c r="AJ8082" t="s">
        <v>46</v>
      </c>
    </row>
    <row r="8083" spans="1:36">
      <c r="A8083" t="s">
        <v>28412</v>
      </c>
      <c r="B8083" s="2">
        <v>92029410153</v>
      </c>
      <c r="C8083" t="s">
        <v>28413</v>
      </c>
      <c r="D8083" t="s">
        <v>59</v>
      </c>
      <c r="E8083" t="s">
        <v>39</v>
      </c>
      <c r="F8083" t="s">
        <v>6986</v>
      </c>
      <c r="G8083">
        <v>6</v>
      </c>
      <c r="H8083">
        <v>12</v>
      </c>
      <c r="I8083">
        <v>12</v>
      </c>
      <c r="J8083">
        <v>12</v>
      </c>
      <c r="K8083">
        <v>370</v>
      </c>
      <c r="L8083">
        <v>9</v>
      </c>
      <c r="M8083" s="1">
        <v>45918</v>
      </c>
      <c r="N8083" s="1">
        <v>46191</v>
      </c>
      <c r="O8083" t="s">
        <v>28414</v>
      </c>
      <c r="P8083" t="s">
        <v>167</v>
      </c>
      <c r="Q8083" t="s">
        <v>168</v>
      </c>
      <c r="R8083" t="s">
        <v>28415</v>
      </c>
      <c r="S8083" t="s">
        <v>28416</v>
      </c>
      <c r="T8083" s="3" t="s">
        <v>28417</v>
      </c>
      <c r="U8083" t="s">
        <v>46</v>
      </c>
      <c r="V8083" t="s">
        <v>46</v>
      </c>
      <c r="W8083" t="s">
        <v>46</v>
      </c>
      <c r="X8083" t="s">
        <v>46</v>
      </c>
      <c r="Y8083" t="s">
        <v>46</v>
      </c>
      <c r="AA8083" t="s">
        <v>46</v>
      </c>
      <c r="AB8083" t="s">
        <v>46</v>
      </c>
      <c r="AC8083" t="s">
        <v>46</v>
      </c>
      <c r="AD8083" t="s">
        <v>46</v>
      </c>
      <c r="AF8083" t="s">
        <v>46</v>
      </c>
      <c r="AG8083" t="s">
        <v>46</v>
      </c>
      <c r="AH8083" t="s">
        <v>46</v>
      </c>
      <c r="AI8083" t="s">
        <v>46</v>
      </c>
      <c r="AJ8083" t="s">
        <v>46</v>
      </c>
    </row>
    <row r="8084" spans="1:36">
      <c r="A8084" t="s">
        <v>28418</v>
      </c>
      <c r="B8084" s="2">
        <v>92029410153</v>
      </c>
      <c r="C8084" t="s">
        <v>28413</v>
      </c>
      <c r="D8084" t="s">
        <v>59</v>
      </c>
      <c r="E8084" t="s">
        <v>39</v>
      </c>
      <c r="F8084" t="s">
        <v>28419</v>
      </c>
      <c r="G8084">
        <v>12</v>
      </c>
      <c r="H8084">
        <v>14</v>
      </c>
      <c r="I8084">
        <v>10</v>
      </c>
      <c r="J8084">
        <v>15</v>
      </c>
      <c r="K8084">
        <v>370</v>
      </c>
      <c r="L8084">
        <v>9</v>
      </c>
      <c r="M8084" s="1">
        <v>45918</v>
      </c>
      <c r="N8084" s="1">
        <v>46191</v>
      </c>
      <c r="O8084" t="s">
        <v>28414</v>
      </c>
      <c r="P8084" t="s">
        <v>167</v>
      </c>
      <c r="Q8084" t="s">
        <v>168</v>
      </c>
      <c r="R8084" t="s">
        <v>28415</v>
      </c>
      <c r="S8084" t="s">
        <v>28416</v>
      </c>
      <c r="T8084" s="3" t="s">
        <v>28417</v>
      </c>
      <c r="U8084" t="s">
        <v>46</v>
      </c>
      <c r="V8084" t="s">
        <v>46</v>
      </c>
      <c r="W8084" t="s">
        <v>46</v>
      </c>
      <c r="X8084" t="s">
        <v>46</v>
      </c>
      <c r="Y8084" t="s">
        <v>46</v>
      </c>
      <c r="AA8084" t="s">
        <v>46</v>
      </c>
      <c r="AB8084" t="s">
        <v>46</v>
      </c>
      <c r="AC8084" t="s">
        <v>46</v>
      </c>
      <c r="AD8084" t="s">
        <v>46</v>
      </c>
      <c r="AF8084" t="s">
        <v>46</v>
      </c>
      <c r="AG8084" t="s">
        <v>46</v>
      </c>
      <c r="AH8084" t="s">
        <v>46</v>
      </c>
      <c r="AI8084" t="s">
        <v>46</v>
      </c>
      <c r="AJ8084" t="s">
        <v>46</v>
      </c>
    </row>
    <row r="8085" spans="1:36">
      <c r="A8085" t="s">
        <v>28420</v>
      </c>
      <c r="B8085" s="2">
        <v>92029410153</v>
      </c>
      <c r="C8085" t="s">
        <v>28413</v>
      </c>
      <c r="D8085" t="s">
        <v>59</v>
      </c>
      <c r="E8085" t="s">
        <v>39</v>
      </c>
      <c r="F8085" t="s">
        <v>6986</v>
      </c>
      <c r="G8085">
        <v>6</v>
      </c>
      <c r="H8085">
        <v>12</v>
      </c>
      <c r="I8085">
        <v>15</v>
      </c>
      <c r="J8085">
        <v>10</v>
      </c>
      <c r="K8085">
        <v>370</v>
      </c>
      <c r="L8085">
        <v>9</v>
      </c>
      <c r="M8085" s="1">
        <v>45918</v>
      </c>
      <c r="N8085" s="1">
        <v>46191</v>
      </c>
      <c r="O8085" t="s">
        <v>28414</v>
      </c>
      <c r="P8085" t="s">
        <v>167</v>
      </c>
      <c r="Q8085" t="s">
        <v>168</v>
      </c>
      <c r="R8085" t="s">
        <v>28415</v>
      </c>
      <c r="S8085" t="s">
        <v>28416</v>
      </c>
      <c r="T8085" s="3" t="s">
        <v>28417</v>
      </c>
      <c r="U8085" t="s">
        <v>46</v>
      </c>
      <c r="V8085" t="s">
        <v>46</v>
      </c>
      <c r="W8085" t="s">
        <v>46</v>
      </c>
      <c r="X8085" t="s">
        <v>46</v>
      </c>
      <c r="Y8085" t="s">
        <v>46</v>
      </c>
      <c r="AA8085" t="s">
        <v>46</v>
      </c>
      <c r="AB8085" t="s">
        <v>46</v>
      </c>
      <c r="AC8085" t="s">
        <v>46</v>
      </c>
      <c r="AD8085" t="s">
        <v>46</v>
      </c>
      <c r="AF8085" t="s">
        <v>46</v>
      </c>
      <c r="AG8085" t="s">
        <v>46</v>
      </c>
      <c r="AH8085" t="s">
        <v>46</v>
      </c>
      <c r="AI8085" t="s">
        <v>46</v>
      </c>
      <c r="AJ8085" t="s">
        <v>46</v>
      </c>
    </row>
    <row r="8086" spans="1:36">
      <c r="A8086" t="s">
        <v>28444</v>
      </c>
      <c r="B8086" s="2">
        <v>97444970152</v>
      </c>
      <c r="C8086" t="s">
        <v>28445</v>
      </c>
      <c r="D8086" t="s">
        <v>211</v>
      </c>
      <c r="E8086" t="s">
        <v>39</v>
      </c>
      <c r="F8086" t="s">
        <v>4381</v>
      </c>
      <c r="G8086">
        <v>6</v>
      </c>
      <c r="H8086">
        <v>7</v>
      </c>
      <c r="I8086">
        <v>25</v>
      </c>
      <c r="J8086">
        <v>4</v>
      </c>
      <c r="K8086">
        <v>330</v>
      </c>
      <c r="L8086">
        <v>9</v>
      </c>
      <c r="M8086" s="1">
        <v>45918</v>
      </c>
      <c r="N8086" s="1">
        <v>46191</v>
      </c>
      <c r="O8086" t="s">
        <v>28446</v>
      </c>
      <c r="P8086" t="s">
        <v>167</v>
      </c>
      <c r="Q8086" t="s">
        <v>168</v>
      </c>
      <c r="R8086" t="s">
        <v>168</v>
      </c>
      <c r="S8086" t="s">
        <v>28447</v>
      </c>
      <c r="T8086" s="3" t="s">
        <v>15083</v>
      </c>
      <c r="U8086" t="s">
        <v>46</v>
      </c>
      <c r="V8086" t="s">
        <v>46</v>
      </c>
      <c r="W8086" t="s">
        <v>46</v>
      </c>
      <c r="X8086" t="s">
        <v>46</v>
      </c>
      <c r="Y8086" t="s">
        <v>46</v>
      </c>
      <c r="AA8086" t="s">
        <v>46</v>
      </c>
      <c r="AB8086" t="s">
        <v>46</v>
      </c>
      <c r="AC8086" t="s">
        <v>46</v>
      </c>
      <c r="AD8086" t="s">
        <v>46</v>
      </c>
      <c r="AF8086" t="s">
        <v>46</v>
      </c>
      <c r="AG8086" t="s">
        <v>46</v>
      </c>
      <c r="AH8086" t="s">
        <v>46</v>
      </c>
      <c r="AI8086" t="s">
        <v>46</v>
      </c>
      <c r="AJ8086" t="s">
        <v>46</v>
      </c>
    </row>
    <row r="8087" spans="1:36">
      <c r="A8087" t="s">
        <v>28450</v>
      </c>
      <c r="B8087" s="2">
        <v>97444970152</v>
      </c>
      <c r="C8087" t="s">
        <v>28445</v>
      </c>
      <c r="D8087" t="s">
        <v>211</v>
      </c>
      <c r="E8087" t="s">
        <v>39</v>
      </c>
      <c r="F8087" t="s">
        <v>28451</v>
      </c>
      <c r="G8087">
        <v>7</v>
      </c>
      <c r="H8087">
        <v>9</v>
      </c>
      <c r="I8087">
        <v>25</v>
      </c>
      <c r="J8087">
        <v>5</v>
      </c>
      <c r="K8087">
        <v>330</v>
      </c>
      <c r="L8087">
        <v>9</v>
      </c>
      <c r="M8087" s="1">
        <v>45918</v>
      </c>
      <c r="N8087" s="1">
        <v>46191</v>
      </c>
      <c r="O8087" t="s">
        <v>28446</v>
      </c>
      <c r="P8087" t="s">
        <v>167</v>
      </c>
      <c r="Q8087" t="s">
        <v>168</v>
      </c>
      <c r="R8087" t="s">
        <v>168</v>
      </c>
      <c r="S8087" t="s">
        <v>28447</v>
      </c>
      <c r="T8087" s="3" t="s">
        <v>15083</v>
      </c>
      <c r="U8087" t="s">
        <v>46</v>
      </c>
      <c r="V8087" t="s">
        <v>46</v>
      </c>
      <c r="W8087" t="s">
        <v>46</v>
      </c>
      <c r="X8087" t="s">
        <v>46</v>
      </c>
      <c r="Y8087" t="s">
        <v>46</v>
      </c>
      <c r="AA8087" t="s">
        <v>46</v>
      </c>
      <c r="AB8087" t="s">
        <v>46</v>
      </c>
      <c r="AC8087" t="s">
        <v>46</v>
      </c>
      <c r="AD8087" t="s">
        <v>46</v>
      </c>
      <c r="AF8087" t="s">
        <v>46</v>
      </c>
      <c r="AG8087" t="s">
        <v>46</v>
      </c>
      <c r="AH8087" t="s">
        <v>46</v>
      </c>
      <c r="AI8087" t="s">
        <v>46</v>
      </c>
      <c r="AJ8087" t="s">
        <v>46</v>
      </c>
    </row>
    <row r="8088" spans="1:36">
      <c r="A8088" t="s">
        <v>28452</v>
      </c>
      <c r="B8088" s="2">
        <v>97444970152</v>
      </c>
      <c r="C8088" t="s">
        <v>28445</v>
      </c>
      <c r="D8088" t="s">
        <v>211</v>
      </c>
      <c r="E8088" t="s">
        <v>39</v>
      </c>
      <c r="F8088" t="s">
        <v>28453</v>
      </c>
      <c r="G8088">
        <v>8</v>
      </c>
      <c r="H8088">
        <v>10</v>
      </c>
      <c r="I8088">
        <v>25</v>
      </c>
      <c r="J8088">
        <v>10</v>
      </c>
      <c r="K8088">
        <v>450</v>
      </c>
      <c r="L8088">
        <v>9</v>
      </c>
      <c r="M8088" s="1">
        <v>45918</v>
      </c>
      <c r="N8088" s="1">
        <v>46191</v>
      </c>
      <c r="O8088" t="s">
        <v>28446</v>
      </c>
      <c r="P8088" t="s">
        <v>167</v>
      </c>
      <c r="Q8088" t="s">
        <v>168</v>
      </c>
      <c r="R8088" t="s">
        <v>168</v>
      </c>
      <c r="S8088" t="s">
        <v>28447</v>
      </c>
      <c r="T8088" s="3" t="s">
        <v>15083</v>
      </c>
      <c r="U8088" t="s">
        <v>46</v>
      </c>
      <c r="V8088" t="s">
        <v>46</v>
      </c>
      <c r="W8088" t="s">
        <v>46</v>
      </c>
      <c r="X8088" t="s">
        <v>46</v>
      </c>
      <c r="Y8088" t="s">
        <v>46</v>
      </c>
      <c r="AA8088" t="s">
        <v>46</v>
      </c>
      <c r="AB8088" t="s">
        <v>46</v>
      </c>
      <c r="AC8088" t="s">
        <v>46</v>
      </c>
      <c r="AD8088" t="s">
        <v>46</v>
      </c>
      <c r="AF8088" t="s">
        <v>46</v>
      </c>
      <c r="AG8088" t="s">
        <v>46</v>
      </c>
      <c r="AH8088" t="s">
        <v>46</v>
      </c>
      <c r="AI8088" t="s">
        <v>46</v>
      </c>
      <c r="AJ8088" t="s">
        <v>46</v>
      </c>
    </row>
    <row r="8089" spans="1:36">
      <c r="A8089" t="s">
        <v>28454</v>
      </c>
      <c r="B8089" s="2">
        <v>97444970152</v>
      </c>
      <c r="C8089" t="s">
        <v>28445</v>
      </c>
      <c r="D8089" t="s">
        <v>211</v>
      </c>
      <c r="E8089" t="s">
        <v>39</v>
      </c>
      <c r="F8089" t="s">
        <v>28455</v>
      </c>
      <c r="G8089">
        <v>10</v>
      </c>
      <c r="H8089">
        <v>11</v>
      </c>
      <c r="I8089">
        <v>25</v>
      </c>
      <c r="J8089">
        <v>10</v>
      </c>
      <c r="K8089">
        <v>450</v>
      </c>
      <c r="L8089">
        <v>9</v>
      </c>
      <c r="M8089" s="1">
        <v>45918</v>
      </c>
      <c r="N8089" s="1">
        <v>46191</v>
      </c>
      <c r="O8089" t="s">
        <v>28446</v>
      </c>
      <c r="P8089" t="s">
        <v>167</v>
      </c>
      <c r="Q8089" t="s">
        <v>168</v>
      </c>
      <c r="R8089" t="s">
        <v>168</v>
      </c>
      <c r="S8089" t="s">
        <v>28447</v>
      </c>
      <c r="T8089" s="3" t="s">
        <v>15083</v>
      </c>
      <c r="U8089" t="s">
        <v>46</v>
      </c>
      <c r="V8089" t="s">
        <v>46</v>
      </c>
      <c r="W8089" t="s">
        <v>46</v>
      </c>
      <c r="X8089" t="s">
        <v>46</v>
      </c>
      <c r="Y8089" t="s">
        <v>46</v>
      </c>
      <c r="AA8089" t="s">
        <v>46</v>
      </c>
      <c r="AB8089" t="s">
        <v>46</v>
      </c>
      <c r="AC8089" t="s">
        <v>46</v>
      </c>
      <c r="AD8089" t="s">
        <v>46</v>
      </c>
      <c r="AF8089" t="s">
        <v>46</v>
      </c>
      <c r="AG8089" t="s">
        <v>46</v>
      </c>
      <c r="AH8089" t="s">
        <v>46</v>
      </c>
      <c r="AI8089" t="s">
        <v>46</v>
      </c>
      <c r="AJ8089" t="s">
        <v>46</v>
      </c>
    </row>
    <row r="8090" spans="1:36">
      <c r="A8090" t="s">
        <v>28456</v>
      </c>
      <c r="B8090" s="2">
        <v>97444970152</v>
      </c>
      <c r="C8090" t="s">
        <v>28445</v>
      </c>
      <c r="D8090" t="s">
        <v>211</v>
      </c>
      <c r="E8090" t="s">
        <v>39</v>
      </c>
      <c r="F8090" t="s">
        <v>8460</v>
      </c>
      <c r="G8090">
        <v>11</v>
      </c>
      <c r="H8090">
        <v>12</v>
      </c>
      <c r="I8090">
        <v>25</v>
      </c>
      <c r="J8090">
        <v>10</v>
      </c>
      <c r="K8090">
        <v>450</v>
      </c>
      <c r="L8090">
        <v>9</v>
      </c>
      <c r="M8090" s="1">
        <v>45918</v>
      </c>
      <c r="N8090" s="1">
        <v>46191</v>
      </c>
      <c r="O8090" t="s">
        <v>28446</v>
      </c>
      <c r="P8090" t="s">
        <v>167</v>
      </c>
      <c r="Q8090" t="s">
        <v>168</v>
      </c>
      <c r="R8090" t="s">
        <v>168</v>
      </c>
      <c r="S8090" t="s">
        <v>28447</v>
      </c>
      <c r="T8090" s="3" t="s">
        <v>15083</v>
      </c>
      <c r="U8090" t="s">
        <v>46</v>
      </c>
      <c r="V8090" t="s">
        <v>46</v>
      </c>
      <c r="W8090" t="s">
        <v>46</v>
      </c>
      <c r="X8090" t="s">
        <v>46</v>
      </c>
      <c r="Y8090" t="s">
        <v>46</v>
      </c>
      <c r="AA8090" t="s">
        <v>46</v>
      </c>
      <c r="AB8090" t="s">
        <v>46</v>
      </c>
      <c r="AC8090" t="s">
        <v>46</v>
      </c>
      <c r="AD8090" t="s">
        <v>46</v>
      </c>
      <c r="AF8090" t="s">
        <v>46</v>
      </c>
      <c r="AG8090" t="s">
        <v>46</v>
      </c>
      <c r="AH8090" t="s">
        <v>46</v>
      </c>
      <c r="AI8090" t="s">
        <v>46</v>
      </c>
      <c r="AJ8090" t="s">
        <v>46</v>
      </c>
    </row>
    <row r="8091" spans="1:36">
      <c r="A8091" t="s">
        <v>28486</v>
      </c>
      <c r="B8091" s="2">
        <v>98061930172</v>
      </c>
      <c r="C8091" t="s">
        <v>28487</v>
      </c>
      <c r="D8091" t="s">
        <v>105</v>
      </c>
      <c r="E8091" t="s">
        <v>39</v>
      </c>
      <c r="F8091" t="s">
        <v>28488</v>
      </c>
      <c r="G8091">
        <v>6</v>
      </c>
      <c r="H8091">
        <v>14</v>
      </c>
      <c r="I8091">
        <v>15</v>
      </c>
      <c r="J8091">
        <v>8</v>
      </c>
      <c r="K8091">
        <v>430</v>
      </c>
      <c r="L8091">
        <v>9</v>
      </c>
      <c r="M8091" s="1">
        <v>45922</v>
      </c>
      <c r="N8091" s="1">
        <v>46195</v>
      </c>
      <c r="O8091" t="s">
        <v>28489</v>
      </c>
      <c r="P8091" t="s">
        <v>167</v>
      </c>
      <c r="Q8091" t="s">
        <v>1608</v>
      </c>
      <c r="R8091" t="s">
        <v>28490</v>
      </c>
      <c r="S8091" t="s">
        <v>28491</v>
      </c>
      <c r="T8091" s="3" t="s">
        <v>28492</v>
      </c>
      <c r="U8091" t="s">
        <v>6088</v>
      </c>
      <c r="V8091" t="s">
        <v>167</v>
      </c>
      <c r="W8091" t="s">
        <v>1430</v>
      </c>
      <c r="X8091" t="s">
        <v>28493</v>
      </c>
      <c r="Y8091" t="s">
        <v>28494</v>
      </c>
      <c r="Z8091">
        <v>24060</v>
      </c>
      <c r="AA8091" t="s">
        <v>46</v>
      </c>
      <c r="AB8091" t="s">
        <v>46</v>
      </c>
      <c r="AC8091" t="s">
        <v>46</v>
      </c>
      <c r="AD8091" t="s">
        <v>46</v>
      </c>
      <c r="AF8091" t="s">
        <v>46</v>
      </c>
      <c r="AG8091" t="s">
        <v>46</v>
      </c>
      <c r="AH8091" t="s">
        <v>46</v>
      </c>
      <c r="AI8091" t="s">
        <v>46</v>
      </c>
      <c r="AJ8091" t="s">
        <v>46</v>
      </c>
    </row>
    <row r="8092" spans="1:36">
      <c r="A8092" t="s">
        <v>28620</v>
      </c>
      <c r="B8092" s="2">
        <v>97786100152</v>
      </c>
      <c r="C8092" t="s">
        <v>28621</v>
      </c>
      <c r="D8092" t="s">
        <v>1950</v>
      </c>
      <c r="E8092" t="s">
        <v>39</v>
      </c>
      <c r="F8092" t="s">
        <v>28622</v>
      </c>
      <c r="G8092">
        <v>6</v>
      </c>
      <c r="H8092">
        <v>14</v>
      </c>
      <c r="I8092">
        <v>50</v>
      </c>
      <c r="J8092">
        <v>10</v>
      </c>
      <c r="K8092">
        <v>300</v>
      </c>
      <c r="L8092">
        <v>9</v>
      </c>
      <c r="M8092" s="1">
        <v>45920</v>
      </c>
      <c r="N8092" s="1">
        <v>46193</v>
      </c>
      <c r="O8092" t="s">
        <v>28623</v>
      </c>
      <c r="P8092" t="s">
        <v>167</v>
      </c>
      <c r="Q8092" t="s">
        <v>168</v>
      </c>
      <c r="R8092" t="s">
        <v>9252</v>
      </c>
      <c r="S8092" t="s">
        <v>28624</v>
      </c>
      <c r="T8092" s="3" t="s">
        <v>9254</v>
      </c>
      <c r="U8092" t="s">
        <v>46</v>
      </c>
      <c r="V8092" t="s">
        <v>46</v>
      </c>
      <c r="W8092" t="s">
        <v>46</v>
      </c>
      <c r="X8092" t="s">
        <v>46</v>
      </c>
      <c r="Y8092" t="s">
        <v>46</v>
      </c>
      <c r="AA8092" t="s">
        <v>46</v>
      </c>
      <c r="AB8092" t="s">
        <v>46</v>
      </c>
      <c r="AC8092" t="s">
        <v>46</v>
      </c>
      <c r="AD8092" t="s">
        <v>46</v>
      </c>
      <c r="AF8092" t="s">
        <v>46</v>
      </c>
      <c r="AG8092" t="s">
        <v>46</v>
      </c>
      <c r="AH8092" t="s">
        <v>46</v>
      </c>
      <c r="AI8092" t="s">
        <v>46</v>
      </c>
      <c r="AJ8092" t="s">
        <v>46</v>
      </c>
    </row>
    <row r="8093" spans="1:36">
      <c r="A8093" t="s">
        <v>28625</v>
      </c>
      <c r="B8093" s="2">
        <v>97786100152</v>
      </c>
      <c r="C8093" t="s">
        <v>28621</v>
      </c>
      <c r="D8093" t="s">
        <v>250</v>
      </c>
      <c r="E8093" t="s">
        <v>39</v>
      </c>
      <c r="F8093" t="s">
        <v>28626</v>
      </c>
      <c r="G8093">
        <v>10</v>
      </c>
      <c r="H8093">
        <v>14</v>
      </c>
      <c r="I8093">
        <v>20</v>
      </c>
      <c r="J8093">
        <v>8</v>
      </c>
      <c r="K8093">
        <v>290</v>
      </c>
      <c r="L8093">
        <v>8</v>
      </c>
      <c r="M8093" s="1">
        <v>45926</v>
      </c>
      <c r="N8093" s="1">
        <v>46168</v>
      </c>
      <c r="O8093" t="s">
        <v>28623</v>
      </c>
      <c r="P8093" t="s">
        <v>167</v>
      </c>
      <c r="Q8093" t="s">
        <v>168</v>
      </c>
      <c r="R8093" t="s">
        <v>9252</v>
      </c>
      <c r="S8093" t="s">
        <v>28624</v>
      </c>
      <c r="T8093" s="3" t="s">
        <v>9254</v>
      </c>
      <c r="U8093" t="s">
        <v>46</v>
      </c>
      <c r="V8093" t="s">
        <v>46</v>
      </c>
      <c r="W8093" t="s">
        <v>46</v>
      </c>
      <c r="X8093" t="s">
        <v>46</v>
      </c>
      <c r="Y8093" t="s">
        <v>46</v>
      </c>
      <c r="AA8093" t="s">
        <v>46</v>
      </c>
      <c r="AB8093" t="s">
        <v>46</v>
      </c>
      <c r="AC8093" t="s">
        <v>46</v>
      </c>
      <c r="AD8093" t="s">
        <v>46</v>
      </c>
      <c r="AF8093" t="s">
        <v>46</v>
      </c>
      <c r="AG8093" t="s">
        <v>46</v>
      </c>
      <c r="AH8093" t="s">
        <v>46</v>
      </c>
      <c r="AI8093" t="s">
        <v>46</v>
      </c>
      <c r="AJ8093" t="s">
        <v>46</v>
      </c>
    </row>
    <row r="8094" spans="1:36">
      <c r="A8094" t="s">
        <v>28627</v>
      </c>
      <c r="B8094" s="2">
        <v>97786100152</v>
      </c>
      <c r="C8094" t="s">
        <v>28621</v>
      </c>
      <c r="D8094" t="s">
        <v>2188</v>
      </c>
      <c r="E8094" t="s">
        <v>39</v>
      </c>
      <c r="F8094" t="s">
        <v>28628</v>
      </c>
      <c r="G8094">
        <v>6</v>
      </c>
      <c r="H8094">
        <v>14</v>
      </c>
      <c r="I8094">
        <v>35</v>
      </c>
      <c r="J8094">
        <v>12</v>
      </c>
      <c r="K8094">
        <v>300</v>
      </c>
      <c r="L8094">
        <v>9</v>
      </c>
      <c r="M8094" s="1">
        <v>45920</v>
      </c>
      <c r="N8094" s="1">
        <v>46193</v>
      </c>
      <c r="O8094" t="s">
        <v>28623</v>
      </c>
      <c r="P8094" t="s">
        <v>167</v>
      </c>
      <c r="Q8094" t="s">
        <v>168</v>
      </c>
      <c r="R8094" t="s">
        <v>9252</v>
      </c>
      <c r="S8094" t="s">
        <v>28624</v>
      </c>
      <c r="T8094" s="3" t="s">
        <v>9254</v>
      </c>
      <c r="U8094" t="s">
        <v>46</v>
      </c>
      <c r="V8094" t="s">
        <v>46</v>
      </c>
      <c r="W8094" t="s">
        <v>46</v>
      </c>
      <c r="X8094" t="s">
        <v>46</v>
      </c>
      <c r="Y8094" t="s">
        <v>46</v>
      </c>
      <c r="AA8094" t="s">
        <v>46</v>
      </c>
      <c r="AB8094" t="s">
        <v>46</v>
      </c>
      <c r="AC8094" t="s">
        <v>46</v>
      </c>
      <c r="AD8094" t="s">
        <v>46</v>
      </c>
      <c r="AF8094" t="s">
        <v>46</v>
      </c>
      <c r="AG8094" t="s">
        <v>46</v>
      </c>
      <c r="AH8094" t="s">
        <v>46</v>
      </c>
      <c r="AI8094" t="s">
        <v>46</v>
      </c>
      <c r="AJ8094" t="s">
        <v>46</v>
      </c>
    </row>
    <row r="8095" spans="1:36">
      <c r="A8095" t="s">
        <v>28629</v>
      </c>
      <c r="B8095" s="2">
        <v>7567190967</v>
      </c>
      <c r="C8095" t="s">
        <v>28630</v>
      </c>
      <c r="D8095" t="s">
        <v>196</v>
      </c>
      <c r="E8095" t="s">
        <v>39</v>
      </c>
      <c r="F8095" t="s">
        <v>28631</v>
      </c>
      <c r="G8095">
        <v>7</v>
      </c>
      <c r="H8095">
        <v>9</v>
      </c>
      <c r="I8095">
        <v>14</v>
      </c>
      <c r="J8095">
        <v>8</v>
      </c>
      <c r="K8095">
        <v>510</v>
      </c>
      <c r="L8095">
        <v>8</v>
      </c>
      <c r="M8095" s="1">
        <v>45922</v>
      </c>
      <c r="N8095" s="1">
        <v>46164</v>
      </c>
      <c r="O8095" t="s">
        <v>28632</v>
      </c>
      <c r="P8095" t="s">
        <v>167</v>
      </c>
      <c r="Q8095" t="s">
        <v>1886</v>
      </c>
      <c r="R8095" t="s">
        <v>17848</v>
      </c>
      <c r="S8095" t="s">
        <v>28633</v>
      </c>
      <c r="T8095" s="3" t="s">
        <v>17850</v>
      </c>
      <c r="U8095" t="s">
        <v>46</v>
      </c>
      <c r="V8095" t="s">
        <v>46</v>
      </c>
      <c r="W8095" t="s">
        <v>46</v>
      </c>
      <c r="X8095" t="s">
        <v>46</v>
      </c>
      <c r="Y8095" t="s">
        <v>46</v>
      </c>
      <c r="AA8095" t="s">
        <v>46</v>
      </c>
      <c r="AB8095" t="s">
        <v>46</v>
      </c>
      <c r="AC8095" t="s">
        <v>46</v>
      </c>
      <c r="AD8095" t="s">
        <v>46</v>
      </c>
      <c r="AF8095" t="s">
        <v>46</v>
      </c>
      <c r="AG8095" t="s">
        <v>46</v>
      </c>
      <c r="AH8095" t="s">
        <v>46</v>
      </c>
      <c r="AI8095" t="s">
        <v>46</v>
      </c>
      <c r="AJ8095" t="s">
        <v>46</v>
      </c>
    </row>
    <row r="8096" spans="1:36">
      <c r="A8096" t="s">
        <v>28634</v>
      </c>
      <c r="B8096" s="2">
        <v>7567190967</v>
      </c>
      <c r="C8096" t="s">
        <v>28630</v>
      </c>
      <c r="D8096" t="s">
        <v>196</v>
      </c>
      <c r="E8096" t="s">
        <v>39</v>
      </c>
      <c r="F8096" t="s">
        <v>28635</v>
      </c>
      <c r="G8096">
        <v>9</v>
      </c>
      <c r="H8096">
        <v>12</v>
      </c>
      <c r="I8096">
        <v>18</v>
      </c>
      <c r="J8096">
        <v>8</v>
      </c>
      <c r="K8096">
        <v>510</v>
      </c>
      <c r="L8096">
        <v>8</v>
      </c>
      <c r="M8096" s="1">
        <v>45922</v>
      </c>
      <c r="N8096" s="1">
        <v>46164</v>
      </c>
      <c r="O8096" t="s">
        <v>28632</v>
      </c>
      <c r="P8096" t="s">
        <v>167</v>
      </c>
      <c r="Q8096" t="s">
        <v>1886</v>
      </c>
      <c r="R8096" t="s">
        <v>17848</v>
      </c>
      <c r="S8096" t="s">
        <v>28633</v>
      </c>
      <c r="T8096" s="3" t="s">
        <v>17850</v>
      </c>
      <c r="U8096" t="s">
        <v>46</v>
      </c>
      <c r="V8096" t="s">
        <v>46</v>
      </c>
      <c r="W8096" t="s">
        <v>46</v>
      </c>
      <c r="X8096" t="s">
        <v>46</v>
      </c>
      <c r="Y8096" t="s">
        <v>46</v>
      </c>
      <c r="AA8096" t="s">
        <v>46</v>
      </c>
      <c r="AB8096" t="s">
        <v>46</v>
      </c>
      <c r="AC8096" t="s">
        <v>46</v>
      </c>
      <c r="AD8096" t="s">
        <v>46</v>
      </c>
      <c r="AF8096" t="s">
        <v>46</v>
      </c>
      <c r="AG8096" t="s">
        <v>46</v>
      </c>
      <c r="AH8096" t="s">
        <v>46</v>
      </c>
      <c r="AI8096" t="s">
        <v>46</v>
      </c>
      <c r="AJ8096" t="s">
        <v>46</v>
      </c>
    </row>
    <row r="8097" spans="1:36">
      <c r="A8097" t="s">
        <v>28691</v>
      </c>
      <c r="B8097" s="2">
        <v>97786100152</v>
      </c>
      <c r="C8097" t="s">
        <v>28621</v>
      </c>
      <c r="D8097" t="s">
        <v>6527</v>
      </c>
      <c r="E8097" t="s">
        <v>39</v>
      </c>
      <c r="F8097" t="s">
        <v>28692</v>
      </c>
      <c r="G8097">
        <v>6</v>
      </c>
      <c r="H8097">
        <v>14</v>
      </c>
      <c r="I8097">
        <v>20</v>
      </c>
      <c r="J8097">
        <v>8</v>
      </c>
      <c r="K8097">
        <v>250</v>
      </c>
      <c r="L8097">
        <v>7</v>
      </c>
      <c r="M8097" s="1">
        <v>45950</v>
      </c>
      <c r="N8097" s="1">
        <v>46162</v>
      </c>
      <c r="O8097" t="s">
        <v>28623</v>
      </c>
      <c r="P8097" t="s">
        <v>167</v>
      </c>
      <c r="Q8097" t="s">
        <v>168</v>
      </c>
      <c r="R8097" t="s">
        <v>9252</v>
      </c>
      <c r="S8097" t="s">
        <v>28624</v>
      </c>
      <c r="T8097" s="3" t="s">
        <v>9254</v>
      </c>
      <c r="U8097" t="s">
        <v>46</v>
      </c>
      <c r="V8097" t="s">
        <v>46</v>
      </c>
      <c r="W8097" t="s">
        <v>46</v>
      </c>
      <c r="X8097" t="s">
        <v>46</v>
      </c>
      <c r="Y8097" t="s">
        <v>46</v>
      </c>
      <c r="AA8097" t="s">
        <v>46</v>
      </c>
      <c r="AB8097" t="s">
        <v>46</v>
      </c>
      <c r="AC8097" t="s">
        <v>46</v>
      </c>
      <c r="AD8097" t="s">
        <v>46</v>
      </c>
      <c r="AF8097" t="s">
        <v>46</v>
      </c>
      <c r="AG8097" t="s">
        <v>46</v>
      </c>
      <c r="AH8097" t="s">
        <v>46</v>
      </c>
      <c r="AI8097" t="s">
        <v>46</v>
      </c>
      <c r="AJ8097" t="s">
        <v>46</v>
      </c>
    </row>
    <row r="8098" spans="1:36">
      <c r="A8098" t="s">
        <v>28717</v>
      </c>
      <c r="B8098" s="2">
        <v>82010510194</v>
      </c>
      <c r="C8098" t="s">
        <v>28718</v>
      </c>
      <c r="D8098" t="s">
        <v>49</v>
      </c>
      <c r="E8098" t="s">
        <v>39</v>
      </c>
      <c r="F8098" t="s">
        <v>28719</v>
      </c>
      <c r="G8098">
        <v>8</v>
      </c>
      <c r="H8098">
        <v>14</v>
      </c>
      <c r="I8098">
        <v>250</v>
      </c>
      <c r="J8098">
        <v>24</v>
      </c>
      <c r="K8098">
        <v>270</v>
      </c>
      <c r="L8098">
        <v>9</v>
      </c>
      <c r="M8098" s="1">
        <v>45918</v>
      </c>
      <c r="N8098" s="1">
        <v>46191</v>
      </c>
      <c r="O8098" t="s">
        <v>28720</v>
      </c>
      <c r="P8098" t="s">
        <v>167</v>
      </c>
      <c r="Q8098" t="s">
        <v>843</v>
      </c>
      <c r="R8098" t="s">
        <v>28721</v>
      </c>
      <c r="S8098" t="s">
        <v>28722</v>
      </c>
      <c r="T8098" s="3" t="s">
        <v>28723</v>
      </c>
      <c r="U8098" t="s">
        <v>46</v>
      </c>
      <c r="V8098" t="s">
        <v>46</v>
      </c>
      <c r="W8098" t="s">
        <v>46</v>
      </c>
      <c r="X8098" t="s">
        <v>46</v>
      </c>
      <c r="Y8098" t="s">
        <v>46</v>
      </c>
      <c r="AA8098" t="s">
        <v>46</v>
      </c>
      <c r="AB8098" t="s">
        <v>46</v>
      </c>
      <c r="AC8098" t="s">
        <v>46</v>
      </c>
      <c r="AD8098" t="s">
        <v>46</v>
      </c>
      <c r="AF8098" t="s">
        <v>46</v>
      </c>
      <c r="AG8098" t="s">
        <v>46</v>
      </c>
      <c r="AH8098" t="s">
        <v>46</v>
      </c>
      <c r="AI8098" t="s">
        <v>46</v>
      </c>
      <c r="AJ8098" t="s">
        <v>46</v>
      </c>
    </row>
    <row r="8099" spans="1:36">
      <c r="A8099" t="s">
        <v>28724</v>
      </c>
      <c r="B8099" s="2">
        <v>82010510194</v>
      </c>
      <c r="C8099" t="s">
        <v>28718</v>
      </c>
      <c r="D8099" t="s">
        <v>49</v>
      </c>
      <c r="E8099" t="s">
        <v>39</v>
      </c>
      <c r="F8099" t="s">
        <v>28725</v>
      </c>
      <c r="G8099">
        <v>6</v>
      </c>
      <c r="H8099">
        <v>7</v>
      </c>
      <c r="I8099">
        <v>60</v>
      </c>
      <c r="J8099">
        <v>16</v>
      </c>
      <c r="K8099">
        <v>220</v>
      </c>
      <c r="L8099">
        <v>9</v>
      </c>
      <c r="M8099" s="1">
        <v>45918</v>
      </c>
      <c r="N8099" s="1">
        <v>46191</v>
      </c>
      <c r="O8099" t="s">
        <v>28720</v>
      </c>
      <c r="P8099" t="s">
        <v>167</v>
      </c>
      <c r="Q8099" t="s">
        <v>843</v>
      </c>
      <c r="R8099" t="s">
        <v>28721</v>
      </c>
      <c r="S8099" t="s">
        <v>28722</v>
      </c>
      <c r="T8099" s="3" t="s">
        <v>28723</v>
      </c>
      <c r="U8099" t="s">
        <v>46</v>
      </c>
      <c r="V8099" t="s">
        <v>46</v>
      </c>
      <c r="W8099" t="s">
        <v>46</v>
      </c>
      <c r="X8099" t="s">
        <v>46</v>
      </c>
      <c r="Y8099" t="s">
        <v>46</v>
      </c>
      <c r="AA8099" t="s">
        <v>46</v>
      </c>
      <c r="AB8099" t="s">
        <v>46</v>
      </c>
      <c r="AC8099" t="s">
        <v>46</v>
      </c>
      <c r="AD8099" t="s">
        <v>46</v>
      </c>
      <c r="AF8099" t="s">
        <v>46</v>
      </c>
      <c r="AG8099" t="s">
        <v>46</v>
      </c>
      <c r="AH8099" t="s">
        <v>46</v>
      </c>
      <c r="AI8099" t="s">
        <v>46</v>
      </c>
      <c r="AJ8099" t="s">
        <v>46</v>
      </c>
    </row>
    <row r="8100" spans="1:36">
      <c r="A8100" t="s">
        <v>28726</v>
      </c>
      <c r="B8100" s="2">
        <v>82010510194</v>
      </c>
      <c r="C8100" t="s">
        <v>28718</v>
      </c>
      <c r="D8100" t="s">
        <v>59</v>
      </c>
      <c r="E8100" t="s">
        <v>39</v>
      </c>
      <c r="F8100" t="s">
        <v>28727</v>
      </c>
      <c r="G8100">
        <v>6</v>
      </c>
      <c r="H8100">
        <v>10</v>
      </c>
      <c r="I8100">
        <v>100</v>
      </c>
      <c r="J8100">
        <v>16</v>
      </c>
      <c r="K8100">
        <v>220</v>
      </c>
      <c r="L8100">
        <v>9</v>
      </c>
      <c r="M8100" s="1">
        <v>45918</v>
      </c>
      <c r="N8100" s="1">
        <v>46191</v>
      </c>
      <c r="O8100" t="s">
        <v>28720</v>
      </c>
      <c r="P8100" t="s">
        <v>167</v>
      </c>
      <c r="Q8100" t="s">
        <v>843</v>
      </c>
      <c r="R8100" t="s">
        <v>28721</v>
      </c>
      <c r="S8100" t="s">
        <v>28722</v>
      </c>
      <c r="T8100" s="3" t="s">
        <v>28723</v>
      </c>
      <c r="U8100" t="s">
        <v>46</v>
      </c>
      <c r="V8100" t="s">
        <v>46</v>
      </c>
      <c r="W8100" t="s">
        <v>46</v>
      </c>
      <c r="X8100" t="s">
        <v>46</v>
      </c>
      <c r="Y8100" t="s">
        <v>46</v>
      </c>
      <c r="AA8100" t="s">
        <v>46</v>
      </c>
      <c r="AB8100" t="s">
        <v>46</v>
      </c>
      <c r="AC8100" t="s">
        <v>46</v>
      </c>
      <c r="AD8100" t="s">
        <v>46</v>
      </c>
      <c r="AF8100" t="s">
        <v>46</v>
      </c>
      <c r="AG8100" t="s">
        <v>46</v>
      </c>
      <c r="AH8100" t="s">
        <v>46</v>
      </c>
      <c r="AI8100" t="s">
        <v>46</v>
      </c>
      <c r="AJ8100" t="s">
        <v>46</v>
      </c>
    </row>
    <row r="8101" spans="1:36">
      <c r="A8101" t="s">
        <v>28728</v>
      </c>
      <c r="B8101" s="2">
        <v>82010510194</v>
      </c>
      <c r="C8101" t="s">
        <v>28718</v>
      </c>
      <c r="D8101" t="s">
        <v>59</v>
      </c>
      <c r="E8101" t="s">
        <v>39</v>
      </c>
      <c r="F8101" t="s">
        <v>28729</v>
      </c>
      <c r="G8101">
        <v>11</v>
      </c>
      <c r="H8101">
        <v>14</v>
      </c>
      <c r="I8101">
        <v>100</v>
      </c>
      <c r="J8101">
        <v>24</v>
      </c>
      <c r="K8101">
        <v>270</v>
      </c>
      <c r="L8101">
        <v>9</v>
      </c>
      <c r="M8101" s="1">
        <v>45918</v>
      </c>
      <c r="N8101" s="1">
        <v>46191</v>
      </c>
      <c r="O8101" t="s">
        <v>28720</v>
      </c>
      <c r="P8101" t="s">
        <v>167</v>
      </c>
      <c r="Q8101" t="s">
        <v>843</v>
      </c>
      <c r="R8101" t="s">
        <v>28721</v>
      </c>
      <c r="S8101" t="s">
        <v>28722</v>
      </c>
      <c r="T8101" s="3" t="s">
        <v>28723</v>
      </c>
      <c r="U8101" t="s">
        <v>46</v>
      </c>
      <c r="V8101" t="s">
        <v>46</v>
      </c>
      <c r="W8101" t="s">
        <v>46</v>
      </c>
      <c r="X8101" t="s">
        <v>46</v>
      </c>
      <c r="Y8101" t="s">
        <v>46</v>
      </c>
      <c r="AA8101" t="s">
        <v>46</v>
      </c>
      <c r="AB8101" t="s">
        <v>46</v>
      </c>
      <c r="AC8101" t="s">
        <v>46</v>
      </c>
      <c r="AD8101" t="s">
        <v>46</v>
      </c>
      <c r="AF8101" t="s">
        <v>46</v>
      </c>
      <c r="AG8101" t="s">
        <v>46</v>
      </c>
      <c r="AH8101" t="s">
        <v>46</v>
      </c>
      <c r="AI8101" t="s">
        <v>46</v>
      </c>
      <c r="AJ8101" t="s">
        <v>46</v>
      </c>
    </row>
    <row r="8102" spans="1:36">
      <c r="A8102" t="s">
        <v>28730</v>
      </c>
      <c r="B8102" s="2">
        <v>82010510194</v>
      </c>
      <c r="C8102" t="s">
        <v>28718</v>
      </c>
      <c r="D8102" t="s">
        <v>331</v>
      </c>
      <c r="E8102" t="s">
        <v>39</v>
      </c>
      <c r="F8102" t="s">
        <v>28731</v>
      </c>
      <c r="G8102">
        <v>6</v>
      </c>
      <c r="H8102">
        <v>14</v>
      </c>
      <c r="I8102">
        <v>100</v>
      </c>
      <c r="J8102">
        <v>16</v>
      </c>
      <c r="K8102">
        <v>150</v>
      </c>
      <c r="L8102">
        <v>9</v>
      </c>
      <c r="M8102" s="1">
        <v>45918</v>
      </c>
      <c r="N8102" s="1">
        <v>46191</v>
      </c>
      <c r="O8102" t="s">
        <v>28732</v>
      </c>
      <c r="P8102" t="s">
        <v>167</v>
      </c>
      <c r="Q8102" t="s">
        <v>843</v>
      </c>
      <c r="R8102" t="s">
        <v>28721</v>
      </c>
      <c r="S8102" t="s">
        <v>28733</v>
      </c>
      <c r="T8102" s="3" t="s">
        <v>28723</v>
      </c>
      <c r="U8102" t="s">
        <v>46</v>
      </c>
      <c r="V8102" t="s">
        <v>46</v>
      </c>
      <c r="W8102" t="s">
        <v>46</v>
      </c>
      <c r="X8102" t="s">
        <v>46</v>
      </c>
      <c r="Y8102" t="s">
        <v>46</v>
      </c>
      <c r="AA8102" t="s">
        <v>46</v>
      </c>
      <c r="AB8102" t="s">
        <v>46</v>
      </c>
      <c r="AC8102" t="s">
        <v>46</v>
      </c>
      <c r="AD8102" t="s">
        <v>46</v>
      </c>
      <c r="AF8102" t="s">
        <v>46</v>
      </c>
      <c r="AG8102" t="s">
        <v>46</v>
      </c>
      <c r="AH8102" t="s">
        <v>46</v>
      </c>
      <c r="AI8102" t="s">
        <v>46</v>
      </c>
      <c r="AJ8102" t="s">
        <v>46</v>
      </c>
    </row>
    <row r="8103" spans="1:36">
      <c r="A8103" t="s">
        <v>28750</v>
      </c>
      <c r="B8103" s="2">
        <v>93002930126</v>
      </c>
      <c r="C8103" t="s">
        <v>28751</v>
      </c>
      <c r="D8103" t="s">
        <v>1165</v>
      </c>
      <c r="E8103" t="s">
        <v>39</v>
      </c>
      <c r="F8103" t="s">
        <v>28752</v>
      </c>
      <c r="G8103">
        <v>8</v>
      </c>
      <c r="H8103">
        <v>14</v>
      </c>
      <c r="I8103">
        <v>50</v>
      </c>
      <c r="J8103">
        <v>6</v>
      </c>
      <c r="K8103">
        <v>350</v>
      </c>
      <c r="L8103">
        <v>8</v>
      </c>
      <c r="M8103" s="1">
        <v>45950</v>
      </c>
      <c r="N8103" s="1">
        <v>46193</v>
      </c>
      <c r="O8103" t="s">
        <v>28753</v>
      </c>
      <c r="P8103" t="s">
        <v>167</v>
      </c>
      <c r="Q8103" t="s">
        <v>2134</v>
      </c>
      <c r="R8103" t="s">
        <v>28754</v>
      </c>
      <c r="S8103" t="s">
        <v>28755</v>
      </c>
      <c r="T8103" s="3" t="s">
        <v>28756</v>
      </c>
      <c r="U8103" t="s">
        <v>28757</v>
      </c>
      <c r="V8103" t="s">
        <v>167</v>
      </c>
      <c r="W8103" t="s">
        <v>2134</v>
      </c>
      <c r="X8103" t="s">
        <v>5279</v>
      </c>
      <c r="Y8103" t="s">
        <v>28758</v>
      </c>
      <c r="Z8103">
        <v>21016</v>
      </c>
      <c r="AA8103" t="s">
        <v>46</v>
      </c>
      <c r="AB8103" t="s">
        <v>46</v>
      </c>
      <c r="AC8103" t="s">
        <v>46</v>
      </c>
      <c r="AD8103" t="s">
        <v>46</v>
      </c>
      <c r="AF8103" t="s">
        <v>46</v>
      </c>
      <c r="AG8103" t="s">
        <v>46</v>
      </c>
      <c r="AH8103" t="s">
        <v>46</v>
      </c>
      <c r="AI8103" t="s">
        <v>46</v>
      </c>
      <c r="AJ8103" t="s">
        <v>46</v>
      </c>
    </row>
    <row r="8104" spans="1:36">
      <c r="A8104" t="s">
        <v>28759</v>
      </c>
      <c r="B8104" s="2">
        <v>93002930126</v>
      </c>
      <c r="C8104" t="s">
        <v>28751</v>
      </c>
      <c r="D8104" t="s">
        <v>4709</v>
      </c>
      <c r="E8104" t="s">
        <v>39</v>
      </c>
      <c r="F8104" t="s">
        <v>28760</v>
      </c>
      <c r="G8104">
        <v>8</v>
      </c>
      <c r="H8104">
        <v>14</v>
      </c>
      <c r="I8104">
        <v>50</v>
      </c>
      <c r="J8104">
        <v>16</v>
      </c>
      <c r="K8104">
        <v>350</v>
      </c>
      <c r="L8104">
        <v>8</v>
      </c>
      <c r="M8104" s="1">
        <v>45943</v>
      </c>
      <c r="N8104" s="1">
        <v>46186</v>
      </c>
      <c r="O8104" t="s">
        <v>28753</v>
      </c>
      <c r="P8104" t="s">
        <v>167</v>
      </c>
      <c r="Q8104" t="s">
        <v>2134</v>
      </c>
      <c r="R8104" t="s">
        <v>28754</v>
      </c>
      <c r="S8104" t="s">
        <v>28755</v>
      </c>
      <c r="T8104" s="3" t="s">
        <v>28756</v>
      </c>
      <c r="U8104" t="s">
        <v>28757</v>
      </c>
      <c r="V8104" t="s">
        <v>167</v>
      </c>
      <c r="W8104" t="s">
        <v>2134</v>
      </c>
      <c r="X8104" t="s">
        <v>5279</v>
      </c>
      <c r="Y8104" t="s">
        <v>28758</v>
      </c>
      <c r="Z8104">
        <v>21016</v>
      </c>
      <c r="AA8104" t="s">
        <v>46</v>
      </c>
      <c r="AB8104" t="s">
        <v>46</v>
      </c>
      <c r="AC8104" t="s">
        <v>46</v>
      </c>
      <c r="AD8104" t="s">
        <v>46</v>
      </c>
      <c r="AF8104" t="s">
        <v>46</v>
      </c>
      <c r="AG8104" t="s">
        <v>46</v>
      </c>
      <c r="AH8104" t="s">
        <v>46</v>
      </c>
      <c r="AI8104" t="s">
        <v>46</v>
      </c>
      <c r="AJ8104" t="s">
        <v>46</v>
      </c>
    </row>
    <row r="8105" spans="1:36">
      <c r="A8105" t="s">
        <v>28766</v>
      </c>
      <c r="B8105" s="2">
        <v>97564330153</v>
      </c>
      <c r="C8105" t="s">
        <v>28767</v>
      </c>
      <c r="D8105" t="s">
        <v>145</v>
      </c>
      <c r="E8105" t="s">
        <v>39</v>
      </c>
      <c r="F8105" t="s">
        <v>28768</v>
      </c>
      <c r="G8105">
        <v>6</v>
      </c>
      <c r="H8105">
        <v>6</v>
      </c>
      <c r="I8105">
        <v>10</v>
      </c>
      <c r="J8105">
        <v>12</v>
      </c>
      <c r="K8105">
        <v>350</v>
      </c>
      <c r="L8105">
        <v>8</v>
      </c>
      <c r="M8105" s="1">
        <v>45922</v>
      </c>
      <c r="N8105" s="1">
        <v>46164</v>
      </c>
      <c r="O8105" t="s">
        <v>28769</v>
      </c>
      <c r="P8105" t="s">
        <v>167</v>
      </c>
      <c r="Q8105" t="s">
        <v>168</v>
      </c>
      <c r="R8105" t="s">
        <v>168</v>
      </c>
      <c r="S8105" t="s">
        <v>28770</v>
      </c>
      <c r="T8105" s="3" t="s">
        <v>11137</v>
      </c>
      <c r="U8105" t="s">
        <v>46</v>
      </c>
      <c r="V8105" t="s">
        <v>46</v>
      </c>
      <c r="W8105" t="s">
        <v>46</v>
      </c>
      <c r="X8105" t="s">
        <v>46</v>
      </c>
      <c r="Y8105" t="s">
        <v>46</v>
      </c>
      <c r="AA8105" t="s">
        <v>46</v>
      </c>
      <c r="AB8105" t="s">
        <v>46</v>
      </c>
      <c r="AC8105" t="s">
        <v>46</v>
      </c>
      <c r="AD8105" t="s">
        <v>46</v>
      </c>
      <c r="AF8105" t="s">
        <v>46</v>
      </c>
      <c r="AG8105" t="s">
        <v>46</v>
      </c>
      <c r="AH8105" t="s">
        <v>46</v>
      </c>
      <c r="AI8105" t="s">
        <v>46</v>
      </c>
      <c r="AJ8105" t="s">
        <v>46</v>
      </c>
    </row>
    <row r="8106" spans="1:36">
      <c r="A8106" t="s">
        <v>28771</v>
      </c>
      <c r="B8106" s="2">
        <v>97564330153</v>
      </c>
      <c r="C8106" t="s">
        <v>28767</v>
      </c>
      <c r="D8106" t="s">
        <v>145</v>
      </c>
      <c r="E8106" t="s">
        <v>39</v>
      </c>
      <c r="F8106" t="s">
        <v>28772</v>
      </c>
      <c r="G8106">
        <v>7</v>
      </c>
      <c r="H8106">
        <v>8</v>
      </c>
      <c r="I8106">
        <v>5</v>
      </c>
      <c r="J8106">
        <v>12</v>
      </c>
      <c r="K8106">
        <v>350</v>
      </c>
      <c r="L8106">
        <v>8</v>
      </c>
      <c r="M8106" s="1">
        <v>45922</v>
      </c>
      <c r="N8106" s="1">
        <v>46164</v>
      </c>
      <c r="O8106" t="s">
        <v>28769</v>
      </c>
      <c r="P8106" t="s">
        <v>167</v>
      </c>
      <c r="Q8106" t="s">
        <v>168</v>
      </c>
      <c r="R8106" t="s">
        <v>168</v>
      </c>
      <c r="S8106" t="s">
        <v>28770</v>
      </c>
      <c r="T8106" s="3" t="s">
        <v>11137</v>
      </c>
      <c r="U8106" t="s">
        <v>46</v>
      </c>
      <c r="V8106" t="s">
        <v>46</v>
      </c>
      <c r="W8106" t="s">
        <v>46</v>
      </c>
      <c r="X8106" t="s">
        <v>46</v>
      </c>
      <c r="Y8106" t="s">
        <v>46</v>
      </c>
      <c r="AA8106" t="s">
        <v>46</v>
      </c>
      <c r="AB8106" t="s">
        <v>46</v>
      </c>
      <c r="AC8106" t="s">
        <v>46</v>
      </c>
      <c r="AD8106" t="s">
        <v>46</v>
      </c>
      <c r="AF8106" t="s">
        <v>46</v>
      </c>
      <c r="AG8106" t="s">
        <v>46</v>
      </c>
      <c r="AH8106" t="s">
        <v>46</v>
      </c>
      <c r="AI8106" t="s">
        <v>46</v>
      </c>
      <c r="AJ8106" t="s">
        <v>46</v>
      </c>
    </row>
    <row r="8107" spans="1:36">
      <c r="A8107" t="s">
        <v>28773</v>
      </c>
      <c r="B8107" s="2">
        <v>97564330153</v>
      </c>
      <c r="C8107" t="s">
        <v>28767</v>
      </c>
      <c r="D8107" t="s">
        <v>145</v>
      </c>
      <c r="E8107" t="s">
        <v>39</v>
      </c>
      <c r="F8107" t="s">
        <v>28774</v>
      </c>
      <c r="G8107">
        <v>8</v>
      </c>
      <c r="H8107">
        <v>9</v>
      </c>
      <c r="I8107">
        <v>5</v>
      </c>
      <c r="J8107">
        <v>12</v>
      </c>
      <c r="K8107">
        <v>350</v>
      </c>
      <c r="L8107">
        <v>8</v>
      </c>
      <c r="M8107" s="1">
        <v>45922</v>
      </c>
      <c r="N8107" s="1">
        <v>46164</v>
      </c>
      <c r="O8107" t="s">
        <v>28769</v>
      </c>
      <c r="P8107" t="s">
        <v>167</v>
      </c>
      <c r="Q8107" t="s">
        <v>168</v>
      </c>
      <c r="R8107" t="s">
        <v>168</v>
      </c>
      <c r="S8107" t="s">
        <v>28770</v>
      </c>
      <c r="T8107" s="3" t="s">
        <v>11137</v>
      </c>
      <c r="U8107" t="s">
        <v>46</v>
      </c>
      <c r="V8107" t="s">
        <v>46</v>
      </c>
      <c r="W8107" t="s">
        <v>46</v>
      </c>
      <c r="X8107" t="s">
        <v>46</v>
      </c>
      <c r="Y8107" t="s">
        <v>46</v>
      </c>
      <c r="AA8107" t="s">
        <v>46</v>
      </c>
      <c r="AB8107" t="s">
        <v>46</v>
      </c>
      <c r="AC8107" t="s">
        <v>46</v>
      </c>
      <c r="AD8107" t="s">
        <v>46</v>
      </c>
      <c r="AF8107" t="s">
        <v>46</v>
      </c>
      <c r="AG8107" t="s">
        <v>46</v>
      </c>
      <c r="AH8107" t="s">
        <v>46</v>
      </c>
      <c r="AI8107" t="s">
        <v>46</v>
      </c>
      <c r="AJ8107" t="s">
        <v>46</v>
      </c>
    </row>
    <row r="8108" spans="1:36">
      <c r="A8108" t="s">
        <v>28775</v>
      </c>
      <c r="B8108" s="2">
        <v>97564330153</v>
      </c>
      <c r="C8108" t="s">
        <v>28767</v>
      </c>
      <c r="D8108" t="s">
        <v>145</v>
      </c>
      <c r="E8108" t="s">
        <v>39</v>
      </c>
      <c r="F8108" t="s">
        <v>28776</v>
      </c>
      <c r="G8108">
        <v>10</v>
      </c>
      <c r="H8108">
        <v>11</v>
      </c>
      <c r="I8108">
        <v>10</v>
      </c>
      <c r="J8108">
        <v>12</v>
      </c>
      <c r="K8108">
        <v>350</v>
      </c>
      <c r="L8108">
        <v>8</v>
      </c>
      <c r="M8108" s="1">
        <v>45918</v>
      </c>
      <c r="N8108" s="1">
        <v>46160</v>
      </c>
      <c r="O8108" t="s">
        <v>28769</v>
      </c>
      <c r="P8108" t="s">
        <v>167</v>
      </c>
      <c r="Q8108" t="s">
        <v>168</v>
      </c>
      <c r="R8108" t="s">
        <v>168</v>
      </c>
      <c r="S8108" t="s">
        <v>28770</v>
      </c>
      <c r="T8108" s="3" t="s">
        <v>11137</v>
      </c>
      <c r="U8108" t="s">
        <v>46</v>
      </c>
      <c r="V8108" t="s">
        <v>46</v>
      </c>
      <c r="W8108" t="s">
        <v>46</v>
      </c>
      <c r="X8108" t="s">
        <v>46</v>
      </c>
      <c r="Y8108" t="s">
        <v>46</v>
      </c>
      <c r="AA8108" t="s">
        <v>46</v>
      </c>
      <c r="AB8108" t="s">
        <v>46</v>
      </c>
      <c r="AC8108" t="s">
        <v>46</v>
      </c>
      <c r="AD8108" t="s">
        <v>46</v>
      </c>
      <c r="AF8108" t="s">
        <v>46</v>
      </c>
      <c r="AG8108" t="s">
        <v>46</v>
      </c>
      <c r="AH8108" t="s">
        <v>46</v>
      </c>
      <c r="AI8108" t="s">
        <v>46</v>
      </c>
      <c r="AJ8108" t="s">
        <v>46</v>
      </c>
    </row>
    <row r="8109" spans="1:36">
      <c r="A8109" t="s">
        <v>28777</v>
      </c>
      <c r="B8109" s="2">
        <v>97564330153</v>
      </c>
      <c r="C8109" t="s">
        <v>28767</v>
      </c>
      <c r="D8109" t="s">
        <v>49</v>
      </c>
      <c r="E8109" t="s">
        <v>39</v>
      </c>
      <c r="F8109" t="s">
        <v>28778</v>
      </c>
      <c r="G8109">
        <v>12</v>
      </c>
      <c r="H8109">
        <v>13</v>
      </c>
      <c r="I8109">
        <v>6</v>
      </c>
      <c r="J8109">
        <v>12</v>
      </c>
      <c r="K8109">
        <v>350</v>
      </c>
      <c r="L8109">
        <v>8</v>
      </c>
      <c r="M8109" s="1">
        <v>45918</v>
      </c>
      <c r="N8109" s="1">
        <v>46160</v>
      </c>
      <c r="O8109" t="s">
        <v>28769</v>
      </c>
      <c r="P8109" t="s">
        <v>167</v>
      </c>
      <c r="Q8109" t="s">
        <v>168</v>
      </c>
      <c r="R8109" t="s">
        <v>168</v>
      </c>
      <c r="S8109" t="s">
        <v>28770</v>
      </c>
      <c r="T8109" s="3" t="s">
        <v>11137</v>
      </c>
      <c r="U8109" t="s">
        <v>46</v>
      </c>
      <c r="V8109" t="s">
        <v>46</v>
      </c>
      <c r="W8109" t="s">
        <v>46</v>
      </c>
      <c r="X8109" t="s">
        <v>46</v>
      </c>
      <c r="Y8109" t="s">
        <v>46</v>
      </c>
      <c r="AA8109" t="s">
        <v>46</v>
      </c>
      <c r="AB8109" t="s">
        <v>46</v>
      </c>
      <c r="AC8109" t="s">
        <v>46</v>
      </c>
      <c r="AD8109" t="s">
        <v>46</v>
      </c>
      <c r="AF8109" t="s">
        <v>46</v>
      </c>
      <c r="AG8109" t="s">
        <v>46</v>
      </c>
      <c r="AH8109" t="s">
        <v>46</v>
      </c>
      <c r="AI8109" t="s">
        <v>46</v>
      </c>
      <c r="AJ8109" t="s">
        <v>46</v>
      </c>
    </row>
    <row r="8110" spans="1:36">
      <c r="A8110" t="s">
        <v>28779</v>
      </c>
      <c r="B8110" s="2">
        <v>97564330153</v>
      </c>
      <c r="C8110" t="s">
        <v>28767</v>
      </c>
      <c r="D8110" t="s">
        <v>49</v>
      </c>
      <c r="E8110" t="s">
        <v>39</v>
      </c>
      <c r="F8110" t="s">
        <v>28780</v>
      </c>
      <c r="G8110">
        <v>14</v>
      </c>
      <c r="H8110">
        <v>14</v>
      </c>
      <c r="I8110">
        <v>5</v>
      </c>
      <c r="J8110">
        <v>18</v>
      </c>
      <c r="K8110">
        <v>350</v>
      </c>
      <c r="L8110">
        <v>8</v>
      </c>
      <c r="M8110" s="1">
        <v>45919</v>
      </c>
      <c r="N8110" s="1">
        <v>46161</v>
      </c>
      <c r="O8110" t="s">
        <v>28769</v>
      </c>
      <c r="P8110" t="s">
        <v>167</v>
      </c>
      <c r="Q8110" t="s">
        <v>168</v>
      </c>
      <c r="R8110" t="s">
        <v>168</v>
      </c>
      <c r="S8110" t="s">
        <v>28770</v>
      </c>
      <c r="T8110" s="3" t="s">
        <v>11137</v>
      </c>
      <c r="U8110" t="s">
        <v>46</v>
      </c>
      <c r="V8110" t="s">
        <v>46</v>
      </c>
      <c r="W8110" t="s">
        <v>46</v>
      </c>
      <c r="X8110" t="s">
        <v>46</v>
      </c>
      <c r="Y8110" t="s">
        <v>46</v>
      </c>
      <c r="AA8110" t="s">
        <v>46</v>
      </c>
      <c r="AB8110" t="s">
        <v>46</v>
      </c>
      <c r="AC8110" t="s">
        <v>46</v>
      </c>
      <c r="AD8110" t="s">
        <v>46</v>
      </c>
      <c r="AF8110" t="s">
        <v>46</v>
      </c>
      <c r="AG8110" t="s">
        <v>46</v>
      </c>
      <c r="AH8110" t="s">
        <v>46</v>
      </c>
      <c r="AI8110" t="s">
        <v>46</v>
      </c>
      <c r="AJ8110" t="s">
        <v>46</v>
      </c>
    </row>
    <row r="8111" spans="1:36">
      <c r="A8111" t="s">
        <v>28883</v>
      </c>
      <c r="B8111" s="2">
        <v>2011170137</v>
      </c>
      <c r="C8111" t="s">
        <v>28884</v>
      </c>
      <c r="D8111" t="s">
        <v>59</v>
      </c>
      <c r="E8111" t="s">
        <v>39</v>
      </c>
      <c r="F8111" t="s">
        <v>28885</v>
      </c>
      <c r="G8111">
        <v>9</v>
      </c>
      <c r="H8111">
        <v>12</v>
      </c>
      <c r="I8111">
        <v>1</v>
      </c>
      <c r="J8111">
        <v>16</v>
      </c>
      <c r="K8111">
        <v>320</v>
      </c>
      <c r="L8111">
        <v>9</v>
      </c>
      <c r="M8111" s="1">
        <v>45922</v>
      </c>
      <c r="N8111" s="1">
        <v>46195</v>
      </c>
      <c r="O8111" t="s">
        <v>28886</v>
      </c>
      <c r="P8111" t="s">
        <v>167</v>
      </c>
      <c r="Q8111" t="s">
        <v>615</v>
      </c>
      <c r="R8111" t="s">
        <v>28887</v>
      </c>
      <c r="S8111" t="s">
        <v>28888</v>
      </c>
      <c r="T8111" s="3" t="s">
        <v>28889</v>
      </c>
      <c r="U8111" t="s">
        <v>46</v>
      </c>
      <c r="V8111" t="s">
        <v>46</v>
      </c>
      <c r="W8111" t="s">
        <v>46</v>
      </c>
      <c r="X8111" t="s">
        <v>46</v>
      </c>
      <c r="Y8111" t="s">
        <v>46</v>
      </c>
      <c r="AA8111" t="s">
        <v>46</v>
      </c>
      <c r="AB8111" t="s">
        <v>46</v>
      </c>
      <c r="AC8111" t="s">
        <v>46</v>
      </c>
      <c r="AD8111" t="s">
        <v>46</v>
      </c>
      <c r="AF8111" t="s">
        <v>46</v>
      </c>
      <c r="AG8111" t="s">
        <v>46</v>
      </c>
      <c r="AH8111" t="s">
        <v>46</v>
      </c>
      <c r="AI8111" t="s">
        <v>46</v>
      </c>
      <c r="AJ8111" t="s">
        <v>46</v>
      </c>
    </row>
    <row r="8112" spans="1:36">
      <c r="A8112" t="s">
        <v>28890</v>
      </c>
      <c r="B8112" s="2">
        <v>2011170137</v>
      </c>
      <c r="C8112" t="s">
        <v>28884</v>
      </c>
      <c r="D8112" t="s">
        <v>59</v>
      </c>
      <c r="E8112" t="s">
        <v>39</v>
      </c>
      <c r="F8112" t="s">
        <v>28891</v>
      </c>
      <c r="G8112">
        <v>10</v>
      </c>
      <c r="H8112">
        <v>14</v>
      </c>
      <c r="I8112">
        <v>4</v>
      </c>
      <c r="J8112">
        <v>24</v>
      </c>
      <c r="K8112">
        <v>420</v>
      </c>
      <c r="L8112">
        <v>9</v>
      </c>
      <c r="M8112" s="1">
        <v>45922</v>
      </c>
      <c r="N8112" s="1">
        <v>46195</v>
      </c>
      <c r="O8112" t="s">
        <v>28886</v>
      </c>
      <c r="P8112" t="s">
        <v>167</v>
      </c>
      <c r="Q8112" t="s">
        <v>615</v>
      </c>
      <c r="R8112" t="s">
        <v>28887</v>
      </c>
      <c r="S8112" t="s">
        <v>28888</v>
      </c>
      <c r="T8112" s="3" t="s">
        <v>28889</v>
      </c>
      <c r="U8112" t="s">
        <v>46</v>
      </c>
      <c r="V8112" t="s">
        <v>46</v>
      </c>
      <c r="W8112" t="s">
        <v>46</v>
      </c>
      <c r="X8112" t="s">
        <v>46</v>
      </c>
      <c r="Y8112" t="s">
        <v>46</v>
      </c>
      <c r="AA8112" t="s">
        <v>46</v>
      </c>
      <c r="AB8112" t="s">
        <v>46</v>
      </c>
      <c r="AC8112" t="s">
        <v>46</v>
      </c>
      <c r="AD8112" t="s">
        <v>46</v>
      </c>
      <c r="AF8112" t="s">
        <v>46</v>
      </c>
      <c r="AG8112" t="s">
        <v>46</v>
      </c>
      <c r="AH8112" t="s">
        <v>46</v>
      </c>
      <c r="AI8112" t="s">
        <v>46</v>
      </c>
      <c r="AJ8112" t="s">
        <v>46</v>
      </c>
    </row>
    <row r="8113" spans="1:36">
      <c r="A8113" t="s">
        <v>28928</v>
      </c>
      <c r="B8113" s="2">
        <v>91529060153</v>
      </c>
      <c r="C8113" t="s">
        <v>28929</v>
      </c>
      <c r="D8113" t="s">
        <v>59</v>
      </c>
      <c r="E8113" t="s">
        <v>39</v>
      </c>
      <c r="F8113" t="s">
        <v>28930</v>
      </c>
      <c r="G8113">
        <v>7</v>
      </c>
      <c r="H8113">
        <v>9</v>
      </c>
      <c r="I8113">
        <v>15</v>
      </c>
      <c r="J8113">
        <v>12</v>
      </c>
      <c r="K8113">
        <v>310</v>
      </c>
      <c r="L8113">
        <v>9</v>
      </c>
      <c r="M8113" s="1">
        <v>45918</v>
      </c>
      <c r="N8113" s="1">
        <v>46191</v>
      </c>
      <c r="O8113" t="s">
        <v>28931</v>
      </c>
      <c r="P8113" t="s">
        <v>167</v>
      </c>
      <c r="Q8113" t="s">
        <v>168</v>
      </c>
      <c r="R8113" t="s">
        <v>169</v>
      </c>
      <c r="S8113" t="s">
        <v>28932</v>
      </c>
      <c r="T8113" s="3" t="s">
        <v>171</v>
      </c>
      <c r="U8113" t="s">
        <v>46</v>
      </c>
      <c r="V8113" t="s">
        <v>46</v>
      </c>
      <c r="W8113" t="s">
        <v>46</v>
      </c>
      <c r="X8113" t="s">
        <v>46</v>
      </c>
      <c r="Y8113" t="s">
        <v>46</v>
      </c>
      <c r="AA8113" t="s">
        <v>46</v>
      </c>
      <c r="AB8113" t="s">
        <v>46</v>
      </c>
      <c r="AC8113" t="s">
        <v>46</v>
      </c>
      <c r="AD8113" t="s">
        <v>46</v>
      </c>
      <c r="AF8113" t="s">
        <v>46</v>
      </c>
      <c r="AG8113" t="s">
        <v>46</v>
      </c>
      <c r="AH8113" t="s">
        <v>46</v>
      </c>
      <c r="AI8113" t="s">
        <v>46</v>
      </c>
      <c r="AJ8113" t="s">
        <v>46</v>
      </c>
    </row>
    <row r="8114" spans="1:36">
      <c r="A8114" t="s">
        <v>28954</v>
      </c>
      <c r="B8114" s="2">
        <v>91529060153</v>
      </c>
      <c r="C8114" t="s">
        <v>28929</v>
      </c>
      <c r="D8114" t="s">
        <v>59</v>
      </c>
      <c r="E8114" t="s">
        <v>39</v>
      </c>
      <c r="F8114" t="s">
        <v>28955</v>
      </c>
      <c r="G8114">
        <v>13</v>
      </c>
      <c r="H8114">
        <v>14</v>
      </c>
      <c r="I8114">
        <v>15</v>
      </c>
      <c r="J8114">
        <v>12</v>
      </c>
      <c r="K8114">
        <v>310</v>
      </c>
      <c r="L8114">
        <v>9</v>
      </c>
      <c r="M8114" s="1">
        <v>45918</v>
      </c>
      <c r="N8114" s="1">
        <v>46191</v>
      </c>
      <c r="O8114" t="s">
        <v>28931</v>
      </c>
      <c r="P8114" t="s">
        <v>167</v>
      </c>
      <c r="Q8114" t="s">
        <v>168</v>
      </c>
      <c r="R8114" t="s">
        <v>169</v>
      </c>
      <c r="S8114" t="s">
        <v>28932</v>
      </c>
      <c r="T8114" s="3" t="s">
        <v>171</v>
      </c>
      <c r="U8114" t="s">
        <v>46</v>
      </c>
      <c r="V8114" t="s">
        <v>46</v>
      </c>
      <c r="W8114" t="s">
        <v>46</v>
      </c>
      <c r="X8114" t="s">
        <v>46</v>
      </c>
      <c r="Y8114" t="s">
        <v>46</v>
      </c>
      <c r="AA8114" t="s">
        <v>46</v>
      </c>
      <c r="AB8114" t="s">
        <v>46</v>
      </c>
      <c r="AC8114" t="s">
        <v>46</v>
      </c>
      <c r="AD8114" t="s">
        <v>46</v>
      </c>
      <c r="AF8114" t="s">
        <v>46</v>
      </c>
      <c r="AG8114" t="s">
        <v>46</v>
      </c>
      <c r="AH8114" t="s">
        <v>46</v>
      </c>
      <c r="AI8114" t="s">
        <v>46</v>
      </c>
      <c r="AJ8114" t="s">
        <v>46</v>
      </c>
    </row>
    <row r="8115" spans="1:36">
      <c r="A8115" t="s">
        <v>28973</v>
      </c>
      <c r="B8115" s="2">
        <v>91529060153</v>
      </c>
      <c r="C8115" t="s">
        <v>28929</v>
      </c>
      <c r="D8115" t="s">
        <v>59</v>
      </c>
      <c r="E8115" t="s">
        <v>39</v>
      </c>
      <c r="F8115" t="s">
        <v>28974</v>
      </c>
      <c r="G8115">
        <v>10</v>
      </c>
      <c r="H8115">
        <v>12</v>
      </c>
      <c r="I8115">
        <v>15</v>
      </c>
      <c r="J8115">
        <v>12</v>
      </c>
      <c r="K8115">
        <v>310</v>
      </c>
      <c r="L8115">
        <v>9</v>
      </c>
      <c r="M8115" s="1">
        <v>45918</v>
      </c>
      <c r="N8115" s="1">
        <v>46191</v>
      </c>
      <c r="O8115" t="s">
        <v>28931</v>
      </c>
      <c r="P8115" t="s">
        <v>167</v>
      </c>
      <c r="Q8115" t="s">
        <v>168</v>
      </c>
      <c r="R8115" t="s">
        <v>169</v>
      </c>
      <c r="S8115" t="s">
        <v>28932</v>
      </c>
      <c r="T8115" s="3" t="s">
        <v>171</v>
      </c>
      <c r="U8115" t="s">
        <v>46</v>
      </c>
      <c r="V8115" t="s">
        <v>46</v>
      </c>
      <c r="W8115" t="s">
        <v>46</v>
      </c>
      <c r="X8115" t="s">
        <v>46</v>
      </c>
      <c r="Y8115" t="s">
        <v>46</v>
      </c>
      <c r="AA8115" t="s">
        <v>46</v>
      </c>
      <c r="AB8115" t="s">
        <v>46</v>
      </c>
      <c r="AC8115" t="s">
        <v>46</v>
      </c>
      <c r="AD8115" t="s">
        <v>46</v>
      </c>
      <c r="AF8115" t="s">
        <v>46</v>
      </c>
      <c r="AG8115" t="s">
        <v>46</v>
      </c>
      <c r="AH8115" t="s">
        <v>46</v>
      </c>
      <c r="AI8115" t="s">
        <v>46</v>
      </c>
      <c r="AJ8115" t="s">
        <v>46</v>
      </c>
    </row>
    <row r="8116" spans="1:36">
      <c r="A8116" t="s">
        <v>28979</v>
      </c>
      <c r="B8116" s="2">
        <v>3193760125</v>
      </c>
      <c r="C8116" t="s">
        <v>28980</v>
      </c>
      <c r="D8116" t="s">
        <v>463</v>
      </c>
      <c r="E8116" t="s">
        <v>39</v>
      </c>
      <c r="F8116" t="s">
        <v>28981</v>
      </c>
      <c r="G8116">
        <v>6</v>
      </c>
      <c r="H8116">
        <v>14</v>
      </c>
      <c r="I8116">
        <v>40</v>
      </c>
      <c r="J8116">
        <v>54</v>
      </c>
      <c r="K8116">
        <v>600</v>
      </c>
      <c r="L8116">
        <v>9</v>
      </c>
      <c r="M8116" s="1">
        <v>45920</v>
      </c>
      <c r="N8116" s="1">
        <v>46193</v>
      </c>
      <c r="O8116" t="s">
        <v>28982</v>
      </c>
      <c r="P8116" t="s">
        <v>167</v>
      </c>
      <c r="Q8116" t="s">
        <v>2134</v>
      </c>
      <c r="R8116" t="s">
        <v>2134</v>
      </c>
      <c r="S8116" t="s">
        <v>28983</v>
      </c>
      <c r="T8116" s="3" t="s">
        <v>21716</v>
      </c>
      <c r="U8116" t="s">
        <v>28984</v>
      </c>
      <c r="V8116" t="s">
        <v>167</v>
      </c>
      <c r="W8116" t="s">
        <v>2134</v>
      </c>
      <c r="X8116" t="s">
        <v>20848</v>
      </c>
      <c r="Y8116" t="s">
        <v>28985</v>
      </c>
      <c r="Z8116">
        <v>21026</v>
      </c>
      <c r="AA8116" t="s">
        <v>46</v>
      </c>
      <c r="AB8116" t="s">
        <v>46</v>
      </c>
      <c r="AC8116" t="s">
        <v>46</v>
      </c>
      <c r="AD8116" t="s">
        <v>46</v>
      </c>
      <c r="AF8116" t="s">
        <v>46</v>
      </c>
      <c r="AG8116" t="s">
        <v>46</v>
      </c>
      <c r="AH8116" t="s">
        <v>46</v>
      </c>
      <c r="AI8116" t="s">
        <v>46</v>
      </c>
      <c r="AJ8116" t="s">
        <v>46</v>
      </c>
    </row>
    <row r="8117" spans="1:36">
      <c r="A8117" t="s">
        <v>29008</v>
      </c>
      <c r="B8117" s="2">
        <v>2882210137</v>
      </c>
      <c r="C8117" t="s">
        <v>29009</v>
      </c>
      <c r="D8117" t="s">
        <v>29010</v>
      </c>
      <c r="E8117" t="s">
        <v>39</v>
      </c>
      <c r="F8117" t="s">
        <v>29011</v>
      </c>
      <c r="G8117">
        <v>6</v>
      </c>
      <c r="H8117">
        <v>14</v>
      </c>
      <c r="I8117">
        <v>70</v>
      </c>
      <c r="J8117">
        <v>2</v>
      </c>
      <c r="K8117">
        <v>300</v>
      </c>
      <c r="L8117">
        <v>6</v>
      </c>
      <c r="M8117" s="1">
        <v>45931</v>
      </c>
      <c r="N8117" s="1">
        <v>46113</v>
      </c>
      <c r="O8117" t="s">
        <v>29012</v>
      </c>
      <c r="P8117" t="s">
        <v>167</v>
      </c>
      <c r="Q8117" t="s">
        <v>236</v>
      </c>
      <c r="R8117" t="s">
        <v>29013</v>
      </c>
      <c r="S8117" t="s">
        <v>29014</v>
      </c>
      <c r="T8117" s="3" t="s">
        <v>29015</v>
      </c>
      <c r="U8117" t="s">
        <v>46</v>
      </c>
      <c r="V8117" t="s">
        <v>46</v>
      </c>
      <c r="W8117" t="s">
        <v>46</v>
      </c>
      <c r="X8117" t="s">
        <v>46</v>
      </c>
      <c r="Y8117" t="s">
        <v>46</v>
      </c>
      <c r="AA8117" t="s">
        <v>46</v>
      </c>
      <c r="AB8117" t="s">
        <v>46</v>
      </c>
      <c r="AC8117" t="s">
        <v>46</v>
      </c>
      <c r="AD8117" t="s">
        <v>46</v>
      </c>
      <c r="AF8117" t="s">
        <v>46</v>
      </c>
      <c r="AG8117" t="s">
        <v>46</v>
      </c>
      <c r="AH8117" t="s">
        <v>46</v>
      </c>
      <c r="AI8117" t="s">
        <v>46</v>
      </c>
      <c r="AJ8117" t="s">
        <v>46</v>
      </c>
    </row>
    <row r="8118" spans="1:36">
      <c r="A8118" t="s">
        <v>29038</v>
      </c>
      <c r="B8118" s="2">
        <v>94037400135</v>
      </c>
      <c r="C8118" t="s">
        <v>29039</v>
      </c>
      <c r="D8118" t="s">
        <v>3638</v>
      </c>
      <c r="E8118" t="s">
        <v>39</v>
      </c>
      <c r="F8118" t="s">
        <v>29040</v>
      </c>
      <c r="G8118">
        <v>6</v>
      </c>
      <c r="H8118">
        <v>14</v>
      </c>
      <c r="I8118">
        <v>50</v>
      </c>
      <c r="J8118">
        <v>2</v>
      </c>
      <c r="K8118">
        <v>300</v>
      </c>
      <c r="L8118">
        <v>6</v>
      </c>
      <c r="M8118" s="1">
        <v>45931</v>
      </c>
      <c r="N8118" s="1">
        <v>46113</v>
      </c>
      <c r="O8118" t="s">
        <v>29039</v>
      </c>
      <c r="P8118" t="s">
        <v>167</v>
      </c>
      <c r="Q8118" t="s">
        <v>236</v>
      </c>
      <c r="R8118" t="s">
        <v>29013</v>
      </c>
      <c r="S8118" t="s">
        <v>29041</v>
      </c>
      <c r="T8118" s="3" t="s">
        <v>29015</v>
      </c>
      <c r="U8118" t="s">
        <v>46</v>
      </c>
      <c r="V8118" t="s">
        <v>46</v>
      </c>
      <c r="W8118" t="s">
        <v>46</v>
      </c>
      <c r="X8118" t="s">
        <v>46</v>
      </c>
      <c r="Y8118" t="s">
        <v>46</v>
      </c>
      <c r="AA8118" t="s">
        <v>46</v>
      </c>
      <c r="AB8118" t="s">
        <v>46</v>
      </c>
      <c r="AC8118" t="s">
        <v>46</v>
      </c>
      <c r="AD8118" t="s">
        <v>46</v>
      </c>
      <c r="AF8118" t="s">
        <v>46</v>
      </c>
      <c r="AG8118" t="s">
        <v>46</v>
      </c>
      <c r="AH8118" t="s">
        <v>46</v>
      </c>
      <c r="AI8118" t="s">
        <v>46</v>
      </c>
      <c r="AJ8118" t="s">
        <v>46</v>
      </c>
    </row>
    <row r="8119" spans="1:36">
      <c r="A8119" t="s">
        <v>29244</v>
      </c>
      <c r="B8119" s="2">
        <v>3081290128</v>
      </c>
      <c r="C8119" t="s">
        <v>29245</v>
      </c>
      <c r="D8119" t="s">
        <v>2153</v>
      </c>
      <c r="E8119" t="s">
        <v>39</v>
      </c>
      <c r="F8119" t="s">
        <v>29246</v>
      </c>
      <c r="G8119">
        <v>6</v>
      </c>
      <c r="H8119">
        <v>14</v>
      </c>
      <c r="I8119">
        <v>10</v>
      </c>
      <c r="J8119">
        <v>4</v>
      </c>
      <c r="K8119">
        <v>432</v>
      </c>
      <c r="L8119">
        <v>9</v>
      </c>
      <c r="M8119" s="1">
        <v>45930</v>
      </c>
      <c r="N8119" s="1">
        <v>46203</v>
      </c>
      <c r="O8119" t="s">
        <v>29247</v>
      </c>
      <c r="P8119" t="s">
        <v>167</v>
      </c>
      <c r="Q8119" t="s">
        <v>168</v>
      </c>
      <c r="R8119" t="s">
        <v>5415</v>
      </c>
      <c r="S8119" t="s">
        <v>29248</v>
      </c>
      <c r="T8119" s="3" t="s">
        <v>5417</v>
      </c>
      <c r="U8119" t="s">
        <v>46</v>
      </c>
      <c r="V8119" t="s">
        <v>46</v>
      </c>
      <c r="W8119" t="s">
        <v>46</v>
      </c>
      <c r="X8119" t="s">
        <v>46</v>
      </c>
      <c r="Y8119" t="s">
        <v>46</v>
      </c>
      <c r="AA8119" t="s">
        <v>46</v>
      </c>
      <c r="AB8119" t="s">
        <v>46</v>
      </c>
      <c r="AC8119" t="s">
        <v>46</v>
      </c>
      <c r="AD8119" t="s">
        <v>46</v>
      </c>
      <c r="AF8119" t="s">
        <v>46</v>
      </c>
      <c r="AG8119" t="s">
        <v>46</v>
      </c>
      <c r="AH8119" t="s">
        <v>46</v>
      </c>
      <c r="AI8119" t="s">
        <v>46</v>
      </c>
      <c r="AJ8119" t="s">
        <v>46</v>
      </c>
    </row>
    <row r="8120" spans="1:36">
      <c r="A8120" t="s">
        <v>29251</v>
      </c>
      <c r="B8120" s="2">
        <v>3081290128</v>
      </c>
      <c r="C8120" t="s">
        <v>29245</v>
      </c>
      <c r="D8120" t="s">
        <v>2153</v>
      </c>
      <c r="E8120" t="s">
        <v>39</v>
      </c>
      <c r="F8120" t="s">
        <v>29252</v>
      </c>
      <c r="G8120">
        <v>6</v>
      </c>
      <c r="H8120">
        <v>14</v>
      </c>
      <c r="I8120">
        <v>10</v>
      </c>
      <c r="J8120">
        <v>8</v>
      </c>
      <c r="K8120">
        <v>720</v>
      </c>
      <c r="L8120">
        <v>9</v>
      </c>
      <c r="M8120" s="1">
        <v>45930</v>
      </c>
      <c r="N8120" s="1">
        <v>46203</v>
      </c>
      <c r="O8120" t="s">
        <v>29247</v>
      </c>
      <c r="P8120" t="s">
        <v>167</v>
      </c>
      <c r="Q8120" t="s">
        <v>168</v>
      </c>
      <c r="R8120" t="s">
        <v>5415</v>
      </c>
      <c r="S8120" t="s">
        <v>29248</v>
      </c>
      <c r="T8120" s="3" t="s">
        <v>5417</v>
      </c>
      <c r="U8120" t="s">
        <v>46</v>
      </c>
      <c r="V8120" t="s">
        <v>46</v>
      </c>
      <c r="W8120" t="s">
        <v>46</v>
      </c>
      <c r="X8120" t="s">
        <v>46</v>
      </c>
      <c r="Y8120" t="s">
        <v>46</v>
      </c>
      <c r="AA8120" t="s">
        <v>46</v>
      </c>
      <c r="AB8120" t="s">
        <v>46</v>
      </c>
      <c r="AC8120" t="s">
        <v>46</v>
      </c>
      <c r="AD8120" t="s">
        <v>46</v>
      </c>
      <c r="AF8120" t="s">
        <v>46</v>
      </c>
      <c r="AG8120" t="s">
        <v>46</v>
      </c>
      <c r="AH8120" t="s">
        <v>46</v>
      </c>
      <c r="AI8120" t="s">
        <v>46</v>
      </c>
      <c r="AJ8120" t="s">
        <v>46</v>
      </c>
    </row>
    <row r="8121" spans="1:36">
      <c r="A8121" t="s">
        <v>29259</v>
      </c>
      <c r="B8121" s="2">
        <v>3081290128</v>
      </c>
      <c r="C8121" t="s">
        <v>29245</v>
      </c>
      <c r="D8121" t="s">
        <v>2153</v>
      </c>
      <c r="E8121" t="s">
        <v>39</v>
      </c>
      <c r="F8121" t="s">
        <v>29260</v>
      </c>
      <c r="G8121">
        <v>6</v>
      </c>
      <c r="H8121">
        <v>14</v>
      </c>
      <c r="I8121">
        <v>10</v>
      </c>
      <c r="J8121">
        <v>12</v>
      </c>
      <c r="K8121">
        <v>120</v>
      </c>
      <c r="L8121">
        <v>9</v>
      </c>
      <c r="M8121" s="1">
        <v>45930</v>
      </c>
      <c r="N8121" s="1">
        <v>46203</v>
      </c>
      <c r="O8121" t="s">
        <v>29247</v>
      </c>
      <c r="P8121" t="s">
        <v>167</v>
      </c>
      <c r="Q8121" t="s">
        <v>168</v>
      </c>
      <c r="R8121" t="s">
        <v>5415</v>
      </c>
      <c r="S8121" t="s">
        <v>29248</v>
      </c>
      <c r="T8121" s="3" t="s">
        <v>5417</v>
      </c>
      <c r="U8121" t="s">
        <v>46</v>
      </c>
      <c r="V8121" t="s">
        <v>46</v>
      </c>
      <c r="W8121" t="s">
        <v>46</v>
      </c>
      <c r="X8121" t="s">
        <v>46</v>
      </c>
      <c r="Y8121" t="s">
        <v>46</v>
      </c>
      <c r="AA8121" t="s">
        <v>46</v>
      </c>
      <c r="AB8121" t="s">
        <v>46</v>
      </c>
      <c r="AC8121" t="s">
        <v>46</v>
      </c>
      <c r="AD8121" t="s">
        <v>46</v>
      </c>
      <c r="AF8121" t="s">
        <v>46</v>
      </c>
      <c r="AG8121" t="s">
        <v>46</v>
      </c>
      <c r="AH8121" t="s">
        <v>46</v>
      </c>
      <c r="AI8121" t="s">
        <v>46</v>
      </c>
      <c r="AJ8121" t="s">
        <v>46</v>
      </c>
    </row>
    <row r="8122" spans="1:36">
      <c r="A8122" t="s">
        <v>29295</v>
      </c>
      <c r="B8122" s="2">
        <v>10813090965</v>
      </c>
      <c r="C8122" t="s">
        <v>29296</v>
      </c>
      <c r="D8122" t="s">
        <v>112</v>
      </c>
      <c r="E8122" t="s">
        <v>39</v>
      </c>
      <c r="F8122" t="s">
        <v>29297</v>
      </c>
      <c r="G8122">
        <v>6</v>
      </c>
      <c r="H8122">
        <v>14</v>
      </c>
      <c r="I8122">
        <v>10</v>
      </c>
      <c r="J8122">
        <v>4</v>
      </c>
      <c r="K8122">
        <v>360</v>
      </c>
      <c r="L8122">
        <v>9</v>
      </c>
      <c r="M8122" s="1">
        <v>45930</v>
      </c>
      <c r="N8122" s="1">
        <v>46203</v>
      </c>
      <c r="O8122" t="s">
        <v>29298</v>
      </c>
      <c r="P8122" t="s">
        <v>167</v>
      </c>
      <c r="Q8122" t="s">
        <v>168</v>
      </c>
      <c r="R8122" t="s">
        <v>5415</v>
      </c>
      <c r="S8122" t="s">
        <v>29299</v>
      </c>
      <c r="T8122" s="3" t="s">
        <v>5417</v>
      </c>
      <c r="U8122" t="s">
        <v>46</v>
      </c>
      <c r="V8122" t="s">
        <v>46</v>
      </c>
      <c r="W8122" t="s">
        <v>46</v>
      </c>
      <c r="X8122" t="s">
        <v>46</v>
      </c>
      <c r="Y8122" t="s">
        <v>46</v>
      </c>
      <c r="AA8122" t="s">
        <v>46</v>
      </c>
      <c r="AB8122" t="s">
        <v>46</v>
      </c>
      <c r="AC8122" t="s">
        <v>46</v>
      </c>
      <c r="AD8122" t="s">
        <v>46</v>
      </c>
      <c r="AF8122" t="s">
        <v>46</v>
      </c>
      <c r="AG8122" t="s">
        <v>46</v>
      </c>
      <c r="AH8122" t="s">
        <v>46</v>
      </c>
      <c r="AI8122" t="s">
        <v>46</v>
      </c>
      <c r="AJ8122" t="s">
        <v>46</v>
      </c>
    </row>
    <row r="8123" spans="1:36">
      <c r="A8123" t="s">
        <v>29300</v>
      </c>
      <c r="B8123" s="2">
        <v>10813090965</v>
      </c>
      <c r="C8123" t="s">
        <v>29296</v>
      </c>
      <c r="D8123" t="s">
        <v>112</v>
      </c>
      <c r="E8123" t="s">
        <v>39</v>
      </c>
      <c r="F8123" t="s">
        <v>29301</v>
      </c>
      <c r="G8123">
        <v>6</v>
      </c>
      <c r="H8123">
        <v>14</v>
      </c>
      <c r="I8123">
        <v>10</v>
      </c>
      <c r="J8123">
        <v>8</v>
      </c>
      <c r="K8123">
        <v>648</v>
      </c>
      <c r="L8123">
        <v>9</v>
      </c>
      <c r="M8123" s="1">
        <v>45930</v>
      </c>
      <c r="N8123" s="1">
        <v>46203</v>
      </c>
      <c r="O8123" t="s">
        <v>29298</v>
      </c>
      <c r="P8123" t="s">
        <v>167</v>
      </c>
      <c r="Q8123" t="s">
        <v>168</v>
      </c>
      <c r="R8123" t="s">
        <v>5415</v>
      </c>
      <c r="S8123" t="s">
        <v>29299</v>
      </c>
      <c r="T8123" s="3" t="s">
        <v>5417</v>
      </c>
      <c r="U8123" t="s">
        <v>46</v>
      </c>
      <c r="V8123" t="s">
        <v>46</v>
      </c>
      <c r="W8123" t="s">
        <v>46</v>
      </c>
      <c r="X8123" t="s">
        <v>46</v>
      </c>
      <c r="Y8123" t="s">
        <v>46</v>
      </c>
      <c r="AA8123" t="s">
        <v>46</v>
      </c>
      <c r="AB8123" t="s">
        <v>46</v>
      </c>
      <c r="AC8123" t="s">
        <v>46</v>
      </c>
      <c r="AD8123" t="s">
        <v>46</v>
      </c>
      <c r="AF8123" t="s">
        <v>46</v>
      </c>
      <c r="AG8123" t="s">
        <v>46</v>
      </c>
      <c r="AH8123" t="s">
        <v>46</v>
      </c>
      <c r="AI8123" t="s">
        <v>46</v>
      </c>
      <c r="AJ8123" t="s">
        <v>46</v>
      </c>
    </row>
    <row r="8124" spans="1:36">
      <c r="A8124" t="s">
        <v>29302</v>
      </c>
      <c r="B8124" s="2">
        <v>10813090965</v>
      </c>
      <c r="C8124" t="s">
        <v>29296</v>
      </c>
      <c r="D8124" t="s">
        <v>112</v>
      </c>
      <c r="E8124" t="s">
        <v>39</v>
      </c>
      <c r="F8124" t="s">
        <v>29303</v>
      </c>
      <c r="G8124">
        <v>6</v>
      </c>
      <c r="H8124">
        <v>14</v>
      </c>
      <c r="I8124">
        <v>10</v>
      </c>
      <c r="J8124">
        <v>12</v>
      </c>
      <c r="K8124">
        <v>102</v>
      </c>
      <c r="L8124">
        <v>9</v>
      </c>
      <c r="M8124" s="1">
        <v>45930</v>
      </c>
      <c r="N8124" s="1">
        <v>46203</v>
      </c>
      <c r="O8124" t="s">
        <v>29298</v>
      </c>
      <c r="P8124" t="s">
        <v>167</v>
      </c>
      <c r="Q8124" t="s">
        <v>168</v>
      </c>
      <c r="R8124" t="s">
        <v>5415</v>
      </c>
      <c r="S8124" t="s">
        <v>29299</v>
      </c>
      <c r="T8124" s="3" t="s">
        <v>5417</v>
      </c>
      <c r="U8124" t="s">
        <v>46</v>
      </c>
      <c r="V8124" t="s">
        <v>46</v>
      </c>
      <c r="W8124" t="s">
        <v>46</v>
      </c>
      <c r="X8124" t="s">
        <v>46</v>
      </c>
      <c r="Y8124" t="s">
        <v>46</v>
      </c>
      <c r="AA8124" t="s">
        <v>46</v>
      </c>
      <c r="AB8124" t="s">
        <v>46</v>
      </c>
      <c r="AC8124" t="s">
        <v>46</v>
      </c>
      <c r="AD8124" t="s">
        <v>46</v>
      </c>
      <c r="AF8124" t="s">
        <v>46</v>
      </c>
      <c r="AG8124" t="s">
        <v>46</v>
      </c>
      <c r="AH8124" t="s">
        <v>46</v>
      </c>
      <c r="AI8124" t="s">
        <v>46</v>
      </c>
      <c r="AJ8124" t="s">
        <v>46</v>
      </c>
    </row>
    <row r="8125" spans="1:36">
      <c r="A8125" t="s">
        <v>29309</v>
      </c>
      <c r="B8125" s="2">
        <v>10813090965</v>
      </c>
      <c r="C8125" t="s">
        <v>29296</v>
      </c>
      <c r="D8125" t="s">
        <v>112</v>
      </c>
      <c r="E8125" t="s">
        <v>39</v>
      </c>
      <c r="F8125" t="s">
        <v>29310</v>
      </c>
      <c r="G8125">
        <v>6</v>
      </c>
      <c r="H8125">
        <v>14</v>
      </c>
      <c r="I8125">
        <v>10</v>
      </c>
      <c r="J8125">
        <v>4</v>
      </c>
      <c r="K8125">
        <v>432</v>
      </c>
      <c r="L8125">
        <v>9</v>
      </c>
      <c r="M8125" s="1">
        <v>45930</v>
      </c>
      <c r="N8125" s="1">
        <v>46203</v>
      </c>
      <c r="O8125" t="s">
        <v>29298</v>
      </c>
      <c r="P8125" t="s">
        <v>167</v>
      </c>
      <c r="Q8125" t="s">
        <v>168</v>
      </c>
      <c r="R8125" t="s">
        <v>5415</v>
      </c>
      <c r="S8125" t="s">
        <v>29299</v>
      </c>
      <c r="T8125" s="3" t="s">
        <v>5417</v>
      </c>
      <c r="U8125" t="s">
        <v>46</v>
      </c>
      <c r="V8125" t="s">
        <v>46</v>
      </c>
      <c r="W8125" t="s">
        <v>46</v>
      </c>
      <c r="X8125" t="s">
        <v>46</v>
      </c>
      <c r="Y8125" t="s">
        <v>46</v>
      </c>
      <c r="AA8125" t="s">
        <v>46</v>
      </c>
      <c r="AB8125" t="s">
        <v>46</v>
      </c>
      <c r="AC8125" t="s">
        <v>46</v>
      </c>
      <c r="AD8125" t="s">
        <v>46</v>
      </c>
      <c r="AF8125" t="s">
        <v>46</v>
      </c>
      <c r="AG8125" t="s">
        <v>46</v>
      </c>
      <c r="AH8125" t="s">
        <v>46</v>
      </c>
      <c r="AI8125" t="s">
        <v>46</v>
      </c>
      <c r="AJ8125" t="s">
        <v>46</v>
      </c>
    </row>
    <row r="8126" spans="1:36">
      <c r="A8126" t="s">
        <v>29311</v>
      </c>
      <c r="B8126" s="2">
        <v>10813090965</v>
      </c>
      <c r="C8126" t="s">
        <v>29296</v>
      </c>
      <c r="D8126" t="s">
        <v>112</v>
      </c>
      <c r="E8126" t="s">
        <v>39</v>
      </c>
      <c r="F8126" t="s">
        <v>29312</v>
      </c>
      <c r="G8126">
        <v>6</v>
      </c>
      <c r="H8126">
        <v>14</v>
      </c>
      <c r="I8126">
        <v>10</v>
      </c>
      <c r="J8126">
        <v>8</v>
      </c>
      <c r="K8126">
        <v>792</v>
      </c>
      <c r="L8126">
        <v>9</v>
      </c>
      <c r="M8126" s="1">
        <v>45930</v>
      </c>
      <c r="N8126" s="1">
        <v>46203</v>
      </c>
      <c r="O8126" t="s">
        <v>29298</v>
      </c>
      <c r="P8126" t="s">
        <v>167</v>
      </c>
      <c r="Q8126" t="s">
        <v>168</v>
      </c>
      <c r="R8126" t="s">
        <v>5415</v>
      </c>
      <c r="S8126" t="s">
        <v>29299</v>
      </c>
      <c r="T8126" s="3" t="s">
        <v>5417</v>
      </c>
      <c r="U8126" t="s">
        <v>46</v>
      </c>
      <c r="V8126" t="s">
        <v>46</v>
      </c>
      <c r="W8126" t="s">
        <v>46</v>
      </c>
      <c r="X8126" t="s">
        <v>46</v>
      </c>
      <c r="Y8126" t="s">
        <v>46</v>
      </c>
      <c r="AA8126" t="s">
        <v>46</v>
      </c>
      <c r="AB8126" t="s">
        <v>46</v>
      </c>
      <c r="AC8126" t="s">
        <v>46</v>
      </c>
      <c r="AD8126" t="s">
        <v>46</v>
      </c>
      <c r="AF8126" t="s">
        <v>46</v>
      </c>
      <c r="AG8126" t="s">
        <v>46</v>
      </c>
      <c r="AH8126" t="s">
        <v>46</v>
      </c>
      <c r="AI8126" t="s">
        <v>46</v>
      </c>
      <c r="AJ8126" t="s">
        <v>46</v>
      </c>
    </row>
    <row r="8127" spans="1:36">
      <c r="A8127" t="s">
        <v>29318</v>
      </c>
      <c r="B8127" s="2">
        <v>10813090965</v>
      </c>
      <c r="C8127" t="s">
        <v>29296</v>
      </c>
      <c r="D8127" t="s">
        <v>112</v>
      </c>
      <c r="E8127" t="s">
        <v>39</v>
      </c>
      <c r="F8127" t="s">
        <v>29319</v>
      </c>
      <c r="G8127">
        <v>10</v>
      </c>
      <c r="H8127">
        <v>14</v>
      </c>
      <c r="I8127">
        <v>10</v>
      </c>
      <c r="J8127">
        <v>4</v>
      </c>
      <c r="K8127">
        <v>432</v>
      </c>
      <c r="L8127">
        <v>9</v>
      </c>
      <c r="M8127" s="1">
        <v>45930</v>
      </c>
      <c r="N8127" s="1">
        <v>46203</v>
      </c>
      <c r="O8127" t="s">
        <v>29298</v>
      </c>
      <c r="P8127" t="s">
        <v>167</v>
      </c>
      <c r="Q8127" t="s">
        <v>168</v>
      </c>
      <c r="R8127" t="s">
        <v>5415</v>
      </c>
      <c r="S8127" t="s">
        <v>29299</v>
      </c>
      <c r="T8127" s="3" t="s">
        <v>5417</v>
      </c>
      <c r="U8127" t="s">
        <v>46</v>
      </c>
      <c r="V8127" t="s">
        <v>46</v>
      </c>
      <c r="W8127" t="s">
        <v>46</v>
      </c>
      <c r="X8127" t="s">
        <v>46</v>
      </c>
      <c r="Y8127" t="s">
        <v>46</v>
      </c>
      <c r="AA8127" t="s">
        <v>46</v>
      </c>
      <c r="AB8127" t="s">
        <v>46</v>
      </c>
      <c r="AC8127" t="s">
        <v>46</v>
      </c>
      <c r="AD8127" t="s">
        <v>46</v>
      </c>
      <c r="AF8127" t="s">
        <v>46</v>
      </c>
      <c r="AG8127" t="s">
        <v>46</v>
      </c>
      <c r="AH8127" t="s">
        <v>46</v>
      </c>
      <c r="AI8127" t="s">
        <v>46</v>
      </c>
      <c r="AJ8127" t="s">
        <v>46</v>
      </c>
    </row>
    <row r="8128" spans="1:36">
      <c r="A8128" t="s">
        <v>29320</v>
      </c>
      <c r="B8128" s="2">
        <v>10813090965</v>
      </c>
      <c r="C8128" t="s">
        <v>29296</v>
      </c>
      <c r="D8128" t="s">
        <v>112</v>
      </c>
      <c r="E8128" t="s">
        <v>39</v>
      </c>
      <c r="F8128" t="s">
        <v>29321</v>
      </c>
      <c r="G8128">
        <v>10</v>
      </c>
      <c r="H8128">
        <v>14</v>
      </c>
      <c r="I8128">
        <v>10</v>
      </c>
      <c r="J8128">
        <v>8</v>
      </c>
      <c r="K8128">
        <v>720</v>
      </c>
      <c r="L8128">
        <v>9</v>
      </c>
      <c r="M8128" s="1">
        <v>45930</v>
      </c>
      <c r="N8128" s="1">
        <v>46203</v>
      </c>
      <c r="O8128" t="s">
        <v>29298</v>
      </c>
      <c r="P8128" t="s">
        <v>167</v>
      </c>
      <c r="Q8128" t="s">
        <v>168</v>
      </c>
      <c r="R8128" t="s">
        <v>5415</v>
      </c>
      <c r="S8128" t="s">
        <v>29299</v>
      </c>
      <c r="T8128" s="3" t="s">
        <v>5417</v>
      </c>
      <c r="U8128" t="s">
        <v>46</v>
      </c>
      <c r="V8128" t="s">
        <v>46</v>
      </c>
      <c r="W8128" t="s">
        <v>46</v>
      </c>
      <c r="X8128" t="s">
        <v>46</v>
      </c>
      <c r="Y8128" t="s">
        <v>46</v>
      </c>
      <c r="AA8128" t="s">
        <v>46</v>
      </c>
      <c r="AB8128" t="s">
        <v>46</v>
      </c>
      <c r="AC8128" t="s">
        <v>46</v>
      </c>
      <c r="AD8128" t="s">
        <v>46</v>
      </c>
      <c r="AF8128" t="s">
        <v>46</v>
      </c>
      <c r="AG8128" t="s">
        <v>46</v>
      </c>
      <c r="AH8128" t="s">
        <v>46</v>
      </c>
      <c r="AI8128" t="s">
        <v>46</v>
      </c>
      <c r="AJ8128" t="s">
        <v>46</v>
      </c>
    </row>
    <row r="8129" spans="1:36">
      <c r="A8129" t="s">
        <v>29557</v>
      </c>
      <c r="B8129" s="2">
        <v>95175980168</v>
      </c>
      <c r="C8129" t="s">
        <v>29558</v>
      </c>
      <c r="D8129" t="s">
        <v>186</v>
      </c>
      <c r="E8129" t="s">
        <v>39</v>
      </c>
      <c r="F8129" t="s">
        <v>29559</v>
      </c>
      <c r="G8129">
        <v>7</v>
      </c>
      <c r="H8129">
        <v>9</v>
      </c>
      <c r="I8129">
        <v>10</v>
      </c>
      <c r="J8129">
        <v>8</v>
      </c>
      <c r="K8129">
        <v>558</v>
      </c>
      <c r="L8129">
        <v>9</v>
      </c>
      <c r="M8129" s="1">
        <v>45920</v>
      </c>
      <c r="N8129" s="1">
        <v>46193</v>
      </c>
      <c r="O8129" t="s">
        <v>29560</v>
      </c>
      <c r="P8129" t="s">
        <v>167</v>
      </c>
      <c r="Q8129" t="s">
        <v>1430</v>
      </c>
      <c r="R8129" t="s">
        <v>29561</v>
      </c>
      <c r="S8129" t="s">
        <v>29562</v>
      </c>
      <c r="T8129" s="3" t="s">
        <v>6281</v>
      </c>
      <c r="U8129" t="s">
        <v>46</v>
      </c>
      <c r="V8129" t="s">
        <v>46</v>
      </c>
      <c r="W8129" t="s">
        <v>46</v>
      </c>
      <c r="X8129" t="s">
        <v>46</v>
      </c>
      <c r="Y8129" t="s">
        <v>46</v>
      </c>
      <c r="AA8129" t="s">
        <v>46</v>
      </c>
      <c r="AB8129" t="s">
        <v>46</v>
      </c>
      <c r="AC8129" t="s">
        <v>46</v>
      </c>
      <c r="AD8129" t="s">
        <v>46</v>
      </c>
      <c r="AF8129" t="s">
        <v>46</v>
      </c>
      <c r="AG8129" t="s">
        <v>46</v>
      </c>
      <c r="AH8129" t="s">
        <v>46</v>
      </c>
      <c r="AI8129" t="s">
        <v>46</v>
      </c>
      <c r="AJ8129" t="s">
        <v>46</v>
      </c>
    </row>
    <row r="8130" spans="1:36">
      <c r="A8130" t="s">
        <v>29563</v>
      </c>
      <c r="B8130" s="2">
        <v>95175980168</v>
      </c>
      <c r="C8130" t="s">
        <v>29558</v>
      </c>
      <c r="D8130" t="s">
        <v>186</v>
      </c>
      <c r="E8130" t="s">
        <v>39</v>
      </c>
      <c r="F8130" t="s">
        <v>29564</v>
      </c>
      <c r="G8130">
        <v>8</v>
      </c>
      <c r="H8130">
        <v>10</v>
      </c>
      <c r="I8130">
        <v>10</v>
      </c>
      <c r="J8130">
        <v>8</v>
      </c>
      <c r="K8130">
        <v>567</v>
      </c>
      <c r="L8130">
        <v>9</v>
      </c>
      <c r="M8130" s="1">
        <v>45920</v>
      </c>
      <c r="N8130" s="1">
        <v>46193</v>
      </c>
      <c r="O8130" t="s">
        <v>29560</v>
      </c>
      <c r="P8130" t="s">
        <v>167</v>
      </c>
      <c r="Q8130" t="s">
        <v>1430</v>
      </c>
      <c r="R8130" t="s">
        <v>29561</v>
      </c>
      <c r="S8130" t="s">
        <v>29562</v>
      </c>
      <c r="T8130" s="3" t="s">
        <v>6281</v>
      </c>
      <c r="U8130" t="s">
        <v>46</v>
      </c>
      <c r="V8130" t="s">
        <v>46</v>
      </c>
      <c r="W8130" t="s">
        <v>46</v>
      </c>
      <c r="X8130" t="s">
        <v>46</v>
      </c>
      <c r="Y8130" t="s">
        <v>46</v>
      </c>
      <c r="AA8130" t="s">
        <v>46</v>
      </c>
      <c r="AB8130" t="s">
        <v>46</v>
      </c>
      <c r="AC8130" t="s">
        <v>46</v>
      </c>
      <c r="AD8130" t="s">
        <v>46</v>
      </c>
      <c r="AF8130" t="s">
        <v>46</v>
      </c>
      <c r="AG8130" t="s">
        <v>46</v>
      </c>
      <c r="AH8130" t="s">
        <v>46</v>
      </c>
      <c r="AI8130" t="s">
        <v>46</v>
      </c>
      <c r="AJ8130" t="s">
        <v>46</v>
      </c>
    </row>
    <row r="8131" spans="1:36">
      <c r="A8131" t="s">
        <v>29573</v>
      </c>
      <c r="B8131" s="2">
        <v>95175980168</v>
      </c>
      <c r="C8131" t="s">
        <v>29558</v>
      </c>
      <c r="D8131" t="s">
        <v>186</v>
      </c>
      <c r="E8131" t="s">
        <v>39</v>
      </c>
      <c r="F8131" t="s">
        <v>29574</v>
      </c>
      <c r="G8131">
        <v>9</v>
      </c>
      <c r="H8131">
        <v>12</v>
      </c>
      <c r="I8131">
        <v>12</v>
      </c>
      <c r="J8131">
        <v>8</v>
      </c>
      <c r="K8131">
        <v>585</v>
      </c>
      <c r="L8131">
        <v>9</v>
      </c>
      <c r="M8131" s="1">
        <v>45920</v>
      </c>
      <c r="N8131" s="1">
        <v>46193</v>
      </c>
      <c r="O8131" t="s">
        <v>29560</v>
      </c>
      <c r="P8131" t="s">
        <v>167</v>
      </c>
      <c r="Q8131" t="s">
        <v>1430</v>
      </c>
      <c r="R8131" t="s">
        <v>29561</v>
      </c>
      <c r="S8131" t="s">
        <v>29562</v>
      </c>
      <c r="T8131" s="3" t="s">
        <v>6281</v>
      </c>
      <c r="U8131" t="s">
        <v>46</v>
      </c>
      <c r="V8131" t="s">
        <v>46</v>
      </c>
      <c r="W8131" t="s">
        <v>46</v>
      </c>
      <c r="X8131" t="s">
        <v>46</v>
      </c>
      <c r="Y8131" t="s">
        <v>46</v>
      </c>
      <c r="AA8131" t="s">
        <v>46</v>
      </c>
      <c r="AB8131" t="s">
        <v>46</v>
      </c>
      <c r="AC8131" t="s">
        <v>46</v>
      </c>
      <c r="AD8131" t="s">
        <v>46</v>
      </c>
      <c r="AF8131" t="s">
        <v>46</v>
      </c>
      <c r="AG8131" t="s">
        <v>46</v>
      </c>
      <c r="AH8131" t="s">
        <v>46</v>
      </c>
      <c r="AI8131" t="s">
        <v>46</v>
      </c>
      <c r="AJ8131" t="s">
        <v>46</v>
      </c>
    </row>
    <row r="8132" spans="1:36">
      <c r="A8132" t="s">
        <v>29594</v>
      </c>
      <c r="B8132" s="2">
        <v>95175980168</v>
      </c>
      <c r="C8132" t="s">
        <v>29558</v>
      </c>
      <c r="D8132" t="s">
        <v>186</v>
      </c>
      <c r="E8132" t="s">
        <v>39</v>
      </c>
      <c r="F8132" t="s">
        <v>29595</v>
      </c>
      <c r="G8132">
        <v>9</v>
      </c>
      <c r="H8132">
        <v>14</v>
      </c>
      <c r="I8132">
        <v>15</v>
      </c>
      <c r="J8132">
        <v>8</v>
      </c>
      <c r="K8132">
        <v>630</v>
      </c>
      <c r="L8132">
        <v>9</v>
      </c>
      <c r="M8132" s="1">
        <v>45920</v>
      </c>
      <c r="N8132" s="1">
        <v>46193</v>
      </c>
      <c r="O8132" t="s">
        <v>29560</v>
      </c>
      <c r="P8132" t="s">
        <v>167</v>
      </c>
      <c r="Q8132" t="s">
        <v>1430</v>
      </c>
      <c r="R8132" t="s">
        <v>29561</v>
      </c>
      <c r="S8132" t="s">
        <v>29562</v>
      </c>
      <c r="T8132" s="3" t="s">
        <v>6281</v>
      </c>
      <c r="U8132" t="s">
        <v>46</v>
      </c>
      <c r="V8132" t="s">
        <v>46</v>
      </c>
      <c r="W8132" t="s">
        <v>46</v>
      </c>
      <c r="X8132" t="s">
        <v>46</v>
      </c>
      <c r="Y8132" t="s">
        <v>46</v>
      </c>
      <c r="AA8132" t="s">
        <v>46</v>
      </c>
      <c r="AB8132" t="s">
        <v>46</v>
      </c>
      <c r="AC8132" t="s">
        <v>46</v>
      </c>
      <c r="AD8132" t="s">
        <v>46</v>
      </c>
      <c r="AF8132" t="s">
        <v>46</v>
      </c>
      <c r="AG8132" t="s">
        <v>46</v>
      </c>
      <c r="AH8132" t="s">
        <v>46</v>
      </c>
      <c r="AI8132" t="s">
        <v>46</v>
      </c>
      <c r="AJ8132" t="s">
        <v>46</v>
      </c>
    </row>
    <row r="8133" spans="1:36">
      <c r="A8133" t="s">
        <v>29600</v>
      </c>
      <c r="B8133" s="2">
        <v>95175980168</v>
      </c>
      <c r="C8133" t="s">
        <v>29558</v>
      </c>
      <c r="D8133" t="s">
        <v>186</v>
      </c>
      <c r="E8133" t="s">
        <v>39</v>
      </c>
      <c r="F8133" t="s">
        <v>29601</v>
      </c>
      <c r="G8133">
        <v>12</v>
      </c>
      <c r="H8133">
        <v>14</v>
      </c>
      <c r="I8133">
        <v>10</v>
      </c>
      <c r="J8133">
        <v>8</v>
      </c>
      <c r="K8133">
        <v>657</v>
      </c>
      <c r="L8133">
        <v>9</v>
      </c>
      <c r="M8133" s="1">
        <v>45920</v>
      </c>
      <c r="N8133" s="1">
        <v>46193</v>
      </c>
      <c r="O8133" t="s">
        <v>29560</v>
      </c>
      <c r="P8133" t="s">
        <v>167</v>
      </c>
      <c r="Q8133" t="s">
        <v>1430</v>
      </c>
      <c r="R8133" t="s">
        <v>29561</v>
      </c>
      <c r="S8133" t="s">
        <v>29562</v>
      </c>
      <c r="T8133" s="3" t="s">
        <v>6281</v>
      </c>
      <c r="U8133" t="s">
        <v>46</v>
      </c>
      <c r="V8133" t="s">
        <v>46</v>
      </c>
      <c r="W8133" t="s">
        <v>46</v>
      </c>
      <c r="X8133" t="s">
        <v>46</v>
      </c>
      <c r="Y8133" t="s">
        <v>46</v>
      </c>
      <c r="AA8133" t="s">
        <v>46</v>
      </c>
      <c r="AB8133" t="s">
        <v>46</v>
      </c>
      <c r="AC8133" t="s">
        <v>46</v>
      </c>
      <c r="AD8133" t="s">
        <v>46</v>
      </c>
      <c r="AF8133" t="s">
        <v>46</v>
      </c>
      <c r="AG8133" t="s">
        <v>46</v>
      </c>
      <c r="AH8133" t="s">
        <v>46</v>
      </c>
      <c r="AI8133" t="s">
        <v>46</v>
      </c>
      <c r="AJ8133" t="s">
        <v>46</v>
      </c>
    </row>
    <row r="8134" spans="1:36">
      <c r="A8134" t="s">
        <v>29604</v>
      </c>
      <c r="B8134" s="2">
        <v>95175980168</v>
      </c>
      <c r="C8134" t="s">
        <v>29558</v>
      </c>
      <c r="D8134" t="s">
        <v>196</v>
      </c>
      <c r="E8134" t="s">
        <v>39</v>
      </c>
      <c r="F8134" t="s">
        <v>29605</v>
      </c>
      <c r="G8134">
        <v>8</v>
      </c>
      <c r="H8134">
        <v>11</v>
      </c>
      <c r="I8134">
        <v>10</v>
      </c>
      <c r="J8134">
        <v>4</v>
      </c>
      <c r="K8134">
        <v>340</v>
      </c>
      <c r="L8134">
        <v>9</v>
      </c>
      <c r="M8134" s="1">
        <v>45920</v>
      </c>
      <c r="N8134" s="1">
        <v>46193</v>
      </c>
      <c r="O8134" t="s">
        <v>29560</v>
      </c>
      <c r="P8134" t="s">
        <v>167</v>
      </c>
      <c r="Q8134" t="s">
        <v>1430</v>
      </c>
      <c r="R8134" t="s">
        <v>29561</v>
      </c>
      <c r="S8134" t="s">
        <v>29562</v>
      </c>
      <c r="T8134" s="3" t="s">
        <v>6281</v>
      </c>
      <c r="U8134" t="s">
        <v>46</v>
      </c>
      <c r="V8134" t="s">
        <v>46</v>
      </c>
      <c r="W8134" t="s">
        <v>46</v>
      </c>
      <c r="X8134" t="s">
        <v>46</v>
      </c>
      <c r="Y8134" t="s">
        <v>46</v>
      </c>
      <c r="AA8134" t="s">
        <v>46</v>
      </c>
      <c r="AB8134" t="s">
        <v>46</v>
      </c>
      <c r="AC8134" t="s">
        <v>46</v>
      </c>
      <c r="AD8134" t="s">
        <v>46</v>
      </c>
      <c r="AF8134" t="s">
        <v>46</v>
      </c>
      <c r="AG8134" t="s">
        <v>46</v>
      </c>
      <c r="AH8134" t="s">
        <v>46</v>
      </c>
      <c r="AI8134" t="s">
        <v>46</v>
      </c>
      <c r="AJ8134" t="s">
        <v>46</v>
      </c>
    </row>
    <row r="8135" spans="1:36">
      <c r="A8135" t="s">
        <v>29608</v>
      </c>
      <c r="B8135" s="2">
        <v>95175980168</v>
      </c>
      <c r="C8135" t="s">
        <v>29558</v>
      </c>
      <c r="D8135" t="s">
        <v>196</v>
      </c>
      <c r="E8135" t="s">
        <v>39</v>
      </c>
      <c r="F8135" t="s">
        <v>29609</v>
      </c>
      <c r="G8135">
        <v>9</v>
      </c>
      <c r="H8135">
        <v>13</v>
      </c>
      <c r="I8135">
        <v>10</v>
      </c>
      <c r="J8135">
        <v>8</v>
      </c>
      <c r="K8135">
        <v>585</v>
      </c>
      <c r="L8135">
        <v>9</v>
      </c>
      <c r="M8135" s="1">
        <v>45920</v>
      </c>
      <c r="N8135" s="1">
        <v>46193</v>
      </c>
      <c r="O8135" t="s">
        <v>29560</v>
      </c>
      <c r="P8135" t="s">
        <v>167</v>
      </c>
      <c r="Q8135" t="s">
        <v>1430</v>
      </c>
      <c r="R8135" t="s">
        <v>29561</v>
      </c>
      <c r="S8135" t="s">
        <v>29562</v>
      </c>
      <c r="T8135" s="3" t="s">
        <v>6281</v>
      </c>
      <c r="U8135" t="s">
        <v>46</v>
      </c>
      <c r="V8135" t="s">
        <v>46</v>
      </c>
      <c r="W8135" t="s">
        <v>46</v>
      </c>
      <c r="X8135" t="s">
        <v>46</v>
      </c>
      <c r="Y8135" t="s">
        <v>46</v>
      </c>
      <c r="AA8135" t="s">
        <v>46</v>
      </c>
      <c r="AB8135" t="s">
        <v>46</v>
      </c>
      <c r="AC8135" t="s">
        <v>46</v>
      </c>
      <c r="AD8135" t="s">
        <v>46</v>
      </c>
      <c r="AF8135" t="s">
        <v>46</v>
      </c>
      <c r="AG8135" t="s">
        <v>46</v>
      </c>
      <c r="AH8135" t="s">
        <v>46</v>
      </c>
      <c r="AI8135" t="s">
        <v>46</v>
      </c>
      <c r="AJ8135" t="s">
        <v>46</v>
      </c>
    </row>
    <row r="8136" spans="1:36">
      <c r="A8136" t="s">
        <v>29612</v>
      </c>
      <c r="B8136" s="2">
        <v>95175980168</v>
      </c>
      <c r="C8136" t="s">
        <v>29558</v>
      </c>
      <c r="D8136" t="s">
        <v>196</v>
      </c>
      <c r="E8136" t="s">
        <v>39</v>
      </c>
      <c r="F8136" t="s">
        <v>29613</v>
      </c>
      <c r="G8136">
        <v>9</v>
      </c>
      <c r="H8136">
        <v>14</v>
      </c>
      <c r="I8136">
        <v>10</v>
      </c>
      <c r="J8136">
        <v>8</v>
      </c>
      <c r="K8136">
        <v>585</v>
      </c>
      <c r="L8136">
        <v>9</v>
      </c>
      <c r="M8136" s="1">
        <v>45920</v>
      </c>
      <c r="N8136" s="1">
        <v>46193</v>
      </c>
      <c r="O8136" t="s">
        <v>29560</v>
      </c>
      <c r="P8136" t="s">
        <v>167</v>
      </c>
      <c r="Q8136" t="s">
        <v>1430</v>
      </c>
      <c r="R8136" t="s">
        <v>29561</v>
      </c>
      <c r="S8136" t="s">
        <v>29562</v>
      </c>
      <c r="T8136" s="3" t="s">
        <v>6281</v>
      </c>
      <c r="U8136" t="s">
        <v>46</v>
      </c>
      <c r="V8136" t="s">
        <v>46</v>
      </c>
      <c r="W8136" t="s">
        <v>46</v>
      </c>
      <c r="X8136" t="s">
        <v>46</v>
      </c>
      <c r="Y8136" t="s">
        <v>46</v>
      </c>
      <c r="AA8136" t="s">
        <v>46</v>
      </c>
      <c r="AB8136" t="s">
        <v>46</v>
      </c>
      <c r="AC8136" t="s">
        <v>46</v>
      </c>
      <c r="AD8136" t="s">
        <v>46</v>
      </c>
      <c r="AF8136" t="s">
        <v>46</v>
      </c>
      <c r="AG8136" t="s">
        <v>46</v>
      </c>
      <c r="AH8136" t="s">
        <v>46</v>
      </c>
      <c r="AI8136" t="s">
        <v>46</v>
      </c>
      <c r="AJ8136" t="s">
        <v>46</v>
      </c>
    </row>
    <row r="8137" spans="1:36">
      <c r="A8137" t="s">
        <v>29618</v>
      </c>
      <c r="B8137" s="2">
        <v>95175980168</v>
      </c>
      <c r="C8137" t="s">
        <v>29558</v>
      </c>
      <c r="D8137" t="s">
        <v>196</v>
      </c>
      <c r="E8137" t="s">
        <v>39</v>
      </c>
      <c r="F8137" t="s">
        <v>29619</v>
      </c>
      <c r="G8137">
        <v>12</v>
      </c>
      <c r="H8137">
        <v>14</v>
      </c>
      <c r="I8137">
        <v>10</v>
      </c>
      <c r="J8137">
        <v>8</v>
      </c>
      <c r="K8137">
        <v>594</v>
      </c>
      <c r="L8137">
        <v>9</v>
      </c>
      <c r="M8137" s="1">
        <v>45920</v>
      </c>
      <c r="N8137" s="1">
        <v>46193</v>
      </c>
      <c r="O8137" t="s">
        <v>29560</v>
      </c>
      <c r="P8137" t="s">
        <v>167</v>
      </c>
      <c r="Q8137" t="s">
        <v>1430</v>
      </c>
      <c r="R8137" t="s">
        <v>29561</v>
      </c>
      <c r="S8137" t="s">
        <v>29562</v>
      </c>
      <c r="T8137" s="3" t="s">
        <v>6281</v>
      </c>
      <c r="U8137" t="s">
        <v>46</v>
      </c>
      <c r="V8137" t="s">
        <v>46</v>
      </c>
      <c r="W8137" t="s">
        <v>46</v>
      </c>
      <c r="X8137" t="s">
        <v>46</v>
      </c>
      <c r="Y8137" t="s">
        <v>46</v>
      </c>
      <c r="AA8137" t="s">
        <v>46</v>
      </c>
      <c r="AB8137" t="s">
        <v>46</v>
      </c>
      <c r="AC8137" t="s">
        <v>46</v>
      </c>
      <c r="AD8137" t="s">
        <v>46</v>
      </c>
      <c r="AF8137" t="s">
        <v>46</v>
      </c>
      <c r="AG8137" t="s">
        <v>46</v>
      </c>
      <c r="AH8137" t="s">
        <v>46</v>
      </c>
      <c r="AI8137" t="s">
        <v>46</v>
      </c>
      <c r="AJ8137" t="s">
        <v>46</v>
      </c>
    </row>
    <row r="8138" spans="1:36">
      <c r="A8138" t="s">
        <v>29620</v>
      </c>
      <c r="B8138" s="2">
        <v>95175980168</v>
      </c>
      <c r="C8138" t="s">
        <v>29558</v>
      </c>
      <c r="D8138" t="s">
        <v>186</v>
      </c>
      <c r="E8138" t="s">
        <v>39</v>
      </c>
      <c r="F8138" t="s">
        <v>29621</v>
      </c>
      <c r="G8138">
        <v>6</v>
      </c>
      <c r="H8138">
        <v>8</v>
      </c>
      <c r="I8138">
        <v>15</v>
      </c>
      <c r="J8138">
        <v>4</v>
      </c>
      <c r="K8138">
        <v>378</v>
      </c>
      <c r="L8138">
        <v>9</v>
      </c>
      <c r="M8138" s="1">
        <v>45920</v>
      </c>
      <c r="N8138" s="1">
        <v>46193</v>
      </c>
      <c r="O8138" t="s">
        <v>29560</v>
      </c>
      <c r="P8138" t="s">
        <v>167</v>
      </c>
      <c r="Q8138" t="s">
        <v>1430</v>
      </c>
      <c r="R8138" t="s">
        <v>29561</v>
      </c>
      <c r="S8138" t="s">
        <v>29562</v>
      </c>
      <c r="T8138" s="3" t="s">
        <v>6281</v>
      </c>
      <c r="U8138" t="s">
        <v>46</v>
      </c>
      <c r="V8138" t="s">
        <v>46</v>
      </c>
      <c r="W8138" t="s">
        <v>46</v>
      </c>
      <c r="X8138" t="s">
        <v>46</v>
      </c>
      <c r="Y8138" t="s">
        <v>46</v>
      </c>
      <c r="AA8138" t="s">
        <v>46</v>
      </c>
      <c r="AB8138" t="s">
        <v>46</v>
      </c>
      <c r="AC8138" t="s">
        <v>46</v>
      </c>
      <c r="AD8138" t="s">
        <v>46</v>
      </c>
      <c r="AF8138" t="s">
        <v>46</v>
      </c>
      <c r="AG8138" t="s">
        <v>46</v>
      </c>
      <c r="AH8138" t="s">
        <v>46</v>
      </c>
      <c r="AI8138" t="s">
        <v>46</v>
      </c>
      <c r="AJ8138" t="s">
        <v>46</v>
      </c>
    </row>
    <row r="8139" spans="1:36">
      <c r="A8139" t="s">
        <v>29646</v>
      </c>
      <c r="B8139" s="2">
        <v>91008680141</v>
      </c>
      <c r="C8139" t="s">
        <v>29647</v>
      </c>
      <c r="D8139" t="s">
        <v>186</v>
      </c>
      <c r="E8139" t="s">
        <v>39</v>
      </c>
      <c r="F8139" t="s">
        <v>29648</v>
      </c>
      <c r="G8139">
        <v>6</v>
      </c>
      <c r="H8139">
        <v>8</v>
      </c>
      <c r="I8139">
        <v>12</v>
      </c>
      <c r="J8139">
        <v>8</v>
      </c>
      <c r="K8139">
        <v>648</v>
      </c>
      <c r="L8139">
        <v>9</v>
      </c>
      <c r="M8139" s="1">
        <v>45918</v>
      </c>
      <c r="N8139" s="1">
        <v>46191</v>
      </c>
      <c r="O8139" t="s">
        <v>29649</v>
      </c>
      <c r="P8139" t="s">
        <v>167</v>
      </c>
      <c r="Q8139" t="s">
        <v>3381</v>
      </c>
      <c r="R8139" t="s">
        <v>29650</v>
      </c>
      <c r="S8139" t="s">
        <v>29651</v>
      </c>
      <c r="T8139" s="3" t="s">
        <v>29652</v>
      </c>
      <c r="U8139" t="s">
        <v>46</v>
      </c>
      <c r="V8139" t="s">
        <v>46</v>
      </c>
      <c r="W8139" t="s">
        <v>46</v>
      </c>
      <c r="X8139" t="s">
        <v>46</v>
      </c>
      <c r="Y8139" t="s">
        <v>46</v>
      </c>
      <c r="AA8139" t="s">
        <v>46</v>
      </c>
      <c r="AB8139" t="s">
        <v>46</v>
      </c>
      <c r="AC8139" t="s">
        <v>46</v>
      </c>
      <c r="AD8139" t="s">
        <v>46</v>
      </c>
      <c r="AF8139" t="s">
        <v>46</v>
      </c>
      <c r="AG8139" t="s">
        <v>46</v>
      </c>
      <c r="AH8139" t="s">
        <v>46</v>
      </c>
      <c r="AI8139" t="s">
        <v>46</v>
      </c>
      <c r="AJ8139" t="s">
        <v>46</v>
      </c>
    </row>
    <row r="8140" spans="1:36">
      <c r="A8140" t="s">
        <v>29661</v>
      </c>
      <c r="B8140" s="2">
        <v>91008680141</v>
      </c>
      <c r="C8140" t="s">
        <v>29647</v>
      </c>
      <c r="D8140" t="s">
        <v>186</v>
      </c>
      <c r="E8140" t="s">
        <v>39</v>
      </c>
      <c r="F8140" t="s">
        <v>29662</v>
      </c>
      <c r="G8140">
        <v>9</v>
      </c>
      <c r="H8140">
        <v>11</v>
      </c>
      <c r="I8140">
        <v>12</v>
      </c>
      <c r="J8140">
        <v>12</v>
      </c>
      <c r="K8140">
        <v>738</v>
      </c>
      <c r="L8140">
        <v>9</v>
      </c>
      <c r="M8140" s="1">
        <v>45918</v>
      </c>
      <c r="N8140" s="1">
        <v>46191</v>
      </c>
      <c r="O8140" t="s">
        <v>29649</v>
      </c>
      <c r="P8140" t="s">
        <v>167</v>
      </c>
      <c r="Q8140" t="s">
        <v>3381</v>
      </c>
      <c r="R8140" t="s">
        <v>29650</v>
      </c>
      <c r="S8140" t="s">
        <v>29651</v>
      </c>
      <c r="T8140" s="3" t="s">
        <v>29652</v>
      </c>
      <c r="U8140" t="s">
        <v>46</v>
      </c>
      <c r="V8140" t="s">
        <v>46</v>
      </c>
      <c r="W8140" t="s">
        <v>46</v>
      </c>
      <c r="X8140" t="s">
        <v>46</v>
      </c>
      <c r="Y8140" t="s">
        <v>46</v>
      </c>
      <c r="AA8140" t="s">
        <v>46</v>
      </c>
      <c r="AB8140" t="s">
        <v>46</v>
      </c>
      <c r="AC8140" t="s">
        <v>46</v>
      </c>
      <c r="AD8140" t="s">
        <v>46</v>
      </c>
      <c r="AF8140" t="s">
        <v>46</v>
      </c>
      <c r="AG8140" t="s">
        <v>46</v>
      </c>
      <c r="AH8140" t="s">
        <v>46</v>
      </c>
      <c r="AI8140" t="s">
        <v>46</v>
      </c>
      <c r="AJ8140" t="s">
        <v>46</v>
      </c>
    </row>
    <row r="8141" spans="1:36">
      <c r="A8141" t="s">
        <v>29672</v>
      </c>
      <c r="B8141" s="2">
        <v>91008680141</v>
      </c>
      <c r="C8141" t="s">
        <v>29647</v>
      </c>
      <c r="D8141" t="s">
        <v>186</v>
      </c>
      <c r="E8141" t="s">
        <v>39</v>
      </c>
      <c r="F8141" t="s">
        <v>29673</v>
      </c>
      <c r="G8141">
        <v>12</v>
      </c>
      <c r="H8141">
        <v>14</v>
      </c>
      <c r="I8141">
        <v>12</v>
      </c>
      <c r="J8141">
        <v>16</v>
      </c>
      <c r="K8141">
        <v>873</v>
      </c>
      <c r="L8141">
        <v>9</v>
      </c>
      <c r="M8141" s="1">
        <v>45918</v>
      </c>
      <c r="N8141" s="1">
        <v>46191</v>
      </c>
      <c r="O8141" t="s">
        <v>29649</v>
      </c>
      <c r="P8141" t="s">
        <v>167</v>
      </c>
      <c r="Q8141" t="s">
        <v>3381</v>
      </c>
      <c r="R8141" t="s">
        <v>29650</v>
      </c>
      <c r="S8141" t="s">
        <v>29651</v>
      </c>
      <c r="T8141" s="3" t="s">
        <v>29652</v>
      </c>
      <c r="U8141" t="s">
        <v>46</v>
      </c>
      <c r="V8141" t="s">
        <v>46</v>
      </c>
      <c r="W8141" t="s">
        <v>46</v>
      </c>
      <c r="X8141" t="s">
        <v>46</v>
      </c>
      <c r="Y8141" t="s">
        <v>46</v>
      </c>
      <c r="AA8141" t="s">
        <v>46</v>
      </c>
      <c r="AB8141" t="s">
        <v>46</v>
      </c>
      <c r="AC8141" t="s">
        <v>46</v>
      </c>
      <c r="AD8141" t="s">
        <v>46</v>
      </c>
      <c r="AF8141" t="s">
        <v>46</v>
      </c>
      <c r="AG8141" t="s">
        <v>46</v>
      </c>
      <c r="AH8141" t="s">
        <v>46</v>
      </c>
      <c r="AI8141" t="s">
        <v>46</v>
      </c>
      <c r="AJ8141" t="s">
        <v>46</v>
      </c>
    </row>
    <row r="8142" spans="1:36">
      <c r="A8142" t="s">
        <v>29680</v>
      </c>
      <c r="B8142" s="2">
        <v>91008680141</v>
      </c>
      <c r="C8142" t="s">
        <v>29647</v>
      </c>
      <c r="D8142" t="s">
        <v>196</v>
      </c>
      <c r="E8142" t="s">
        <v>39</v>
      </c>
      <c r="F8142" t="s">
        <v>29681</v>
      </c>
      <c r="G8142">
        <v>8</v>
      </c>
      <c r="H8142">
        <v>11</v>
      </c>
      <c r="I8142">
        <v>12</v>
      </c>
      <c r="J8142">
        <v>12</v>
      </c>
      <c r="K8142">
        <v>738</v>
      </c>
      <c r="L8142">
        <v>9</v>
      </c>
      <c r="M8142" s="1">
        <v>45918</v>
      </c>
      <c r="N8142" s="1">
        <v>46191</v>
      </c>
      <c r="O8142" t="s">
        <v>29649</v>
      </c>
      <c r="P8142" t="s">
        <v>167</v>
      </c>
      <c r="Q8142" t="s">
        <v>3381</v>
      </c>
      <c r="R8142" t="s">
        <v>29650</v>
      </c>
      <c r="S8142" t="s">
        <v>29651</v>
      </c>
      <c r="T8142" s="3" t="s">
        <v>29652</v>
      </c>
      <c r="U8142" t="s">
        <v>46</v>
      </c>
      <c r="V8142" t="s">
        <v>46</v>
      </c>
      <c r="W8142" t="s">
        <v>46</v>
      </c>
      <c r="X8142" t="s">
        <v>46</v>
      </c>
      <c r="Y8142" t="s">
        <v>46</v>
      </c>
      <c r="AA8142" t="s">
        <v>46</v>
      </c>
      <c r="AB8142" t="s">
        <v>46</v>
      </c>
      <c r="AC8142" t="s">
        <v>46</v>
      </c>
      <c r="AD8142" t="s">
        <v>46</v>
      </c>
      <c r="AF8142" t="s">
        <v>46</v>
      </c>
      <c r="AG8142" t="s">
        <v>46</v>
      </c>
      <c r="AH8142" t="s">
        <v>46</v>
      </c>
      <c r="AI8142" t="s">
        <v>46</v>
      </c>
      <c r="AJ8142" t="s">
        <v>46</v>
      </c>
    </row>
    <row r="8143" spans="1:36">
      <c r="A8143" t="s">
        <v>29682</v>
      </c>
      <c r="B8143" s="2">
        <v>91008680141</v>
      </c>
      <c r="C8143" t="s">
        <v>29647</v>
      </c>
      <c r="D8143" t="s">
        <v>196</v>
      </c>
      <c r="E8143" t="s">
        <v>39</v>
      </c>
      <c r="F8143" t="s">
        <v>29683</v>
      </c>
      <c r="G8143">
        <v>12</v>
      </c>
      <c r="H8143">
        <v>14</v>
      </c>
      <c r="I8143">
        <v>12</v>
      </c>
      <c r="J8143">
        <v>12</v>
      </c>
      <c r="K8143">
        <v>738</v>
      </c>
      <c r="L8143">
        <v>9</v>
      </c>
      <c r="M8143" s="1">
        <v>45918</v>
      </c>
      <c r="N8143" s="1">
        <v>46191</v>
      </c>
      <c r="O8143" t="s">
        <v>29649</v>
      </c>
      <c r="P8143" t="s">
        <v>167</v>
      </c>
      <c r="Q8143" t="s">
        <v>3381</v>
      </c>
      <c r="R8143" t="s">
        <v>29650</v>
      </c>
      <c r="S8143" t="s">
        <v>29651</v>
      </c>
      <c r="T8143" s="3" t="s">
        <v>29652</v>
      </c>
      <c r="U8143" t="s">
        <v>46</v>
      </c>
      <c r="V8143" t="s">
        <v>46</v>
      </c>
      <c r="W8143" t="s">
        <v>46</v>
      </c>
      <c r="X8143" t="s">
        <v>46</v>
      </c>
      <c r="Y8143" t="s">
        <v>46</v>
      </c>
      <c r="AA8143" t="s">
        <v>46</v>
      </c>
      <c r="AB8143" t="s">
        <v>46</v>
      </c>
      <c r="AC8143" t="s">
        <v>46</v>
      </c>
      <c r="AD8143" t="s">
        <v>46</v>
      </c>
      <c r="AF8143" t="s">
        <v>46</v>
      </c>
      <c r="AG8143" t="s">
        <v>46</v>
      </c>
      <c r="AH8143" t="s">
        <v>46</v>
      </c>
      <c r="AI8143" t="s">
        <v>46</v>
      </c>
      <c r="AJ8143" t="s">
        <v>46</v>
      </c>
    </row>
    <row r="8144" spans="1:36">
      <c r="A8144" t="s">
        <v>29739</v>
      </c>
      <c r="B8144" s="2">
        <v>97833130152</v>
      </c>
      <c r="C8144" t="s">
        <v>29740</v>
      </c>
      <c r="D8144" t="s">
        <v>105</v>
      </c>
      <c r="E8144" t="s">
        <v>39</v>
      </c>
      <c r="F8144" t="s">
        <v>18650</v>
      </c>
      <c r="G8144">
        <v>7</v>
      </c>
      <c r="H8144">
        <v>14</v>
      </c>
      <c r="I8144">
        <v>30</v>
      </c>
      <c r="J8144">
        <v>8</v>
      </c>
      <c r="K8144">
        <v>350</v>
      </c>
      <c r="L8144">
        <v>9</v>
      </c>
      <c r="M8144" s="1">
        <v>45918</v>
      </c>
      <c r="N8144" s="1">
        <v>46191</v>
      </c>
      <c r="O8144" t="s">
        <v>29741</v>
      </c>
      <c r="P8144" t="s">
        <v>167</v>
      </c>
      <c r="Q8144" t="s">
        <v>168</v>
      </c>
      <c r="R8144" t="s">
        <v>13534</v>
      </c>
      <c r="S8144" t="s">
        <v>29742</v>
      </c>
      <c r="T8144" s="3" t="s">
        <v>1170</v>
      </c>
      <c r="U8144" t="s">
        <v>46</v>
      </c>
      <c r="V8144" t="s">
        <v>46</v>
      </c>
      <c r="W8144" t="s">
        <v>46</v>
      </c>
      <c r="X8144" t="s">
        <v>46</v>
      </c>
      <c r="Y8144" t="s">
        <v>46</v>
      </c>
      <c r="AA8144" t="s">
        <v>46</v>
      </c>
      <c r="AB8144" t="s">
        <v>46</v>
      </c>
      <c r="AC8144" t="s">
        <v>46</v>
      </c>
      <c r="AD8144" t="s">
        <v>46</v>
      </c>
      <c r="AF8144" t="s">
        <v>46</v>
      </c>
      <c r="AG8144" t="s">
        <v>46</v>
      </c>
      <c r="AH8144" t="s">
        <v>46</v>
      </c>
      <c r="AI8144" t="s">
        <v>46</v>
      </c>
      <c r="AJ8144" t="s">
        <v>46</v>
      </c>
    </row>
    <row r="8145" spans="1:36">
      <c r="A8145" t="s">
        <v>29743</v>
      </c>
      <c r="B8145" s="2">
        <v>2422390969</v>
      </c>
      <c r="C8145" t="s">
        <v>17862</v>
      </c>
      <c r="D8145" t="s">
        <v>112</v>
      </c>
      <c r="E8145" t="s">
        <v>39</v>
      </c>
      <c r="F8145" t="s">
        <v>29744</v>
      </c>
      <c r="G8145">
        <v>6</v>
      </c>
      <c r="H8145">
        <v>14</v>
      </c>
      <c r="I8145">
        <v>10</v>
      </c>
      <c r="J8145">
        <v>4</v>
      </c>
      <c r="K8145">
        <v>360</v>
      </c>
      <c r="L8145">
        <v>9</v>
      </c>
      <c r="M8145" s="1">
        <v>45930</v>
      </c>
      <c r="N8145" s="1">
        <v>46203</v>
      </c>
      <c r="O8145" t="s">
        <v>8310</v>
      </c>
      <c r="P8145" t="s">
        <v>167</v>
      </c>
      <c r="Q8145" t="s">
        <v>168</v>
      </c>
      <c r="R8145" t="s">
        <v>8310</v>
      </c>
      <c r="S8145" t="s">
        <v>29745</v>
      </c>
      <c r="T8145" s="3" t="s">
        <v>29746</v>
      </c>
      <c r="U8145" t="s">
        <v>46</v>
      </c>
      <c r="V8145" t="s">
        <v>46</v>
      </c>
      <c r="W8145" t="s">
        <v>46</v>
      </c>
      <c r="X8145" t="s">
        <v>46</v>
      </c>
      <c r="Y8145" t="s">
        <v>46</v>
      </c>
      <c r="AA8145" t="s">
        <v>46</v>
      </c>
      <c r="AB8145" t="s">
        <v>46</v>
      </c>
      <c r="AC8145" t="s">
        <v>46</v>
      </c>
      <c r="AD8145" t="s">
        <v>46</v>
      </c>
      <c r="AF8145" t="s">
        <v>46</v>
      </c>
      <c r="AG8145" t="s">
        <v>46</v>
      </c>
      <c r="AH8145" t="s">
        <v>46</v>
      </c>
      <c r="AI8145" t="s">
        <v>46</v>
      </c>
      <c r="AJ8145" t="s">
        <v>46</v>
      </c>
    </row>
    <row r="8146" spans="1:36">
      <c r="A8146" t="s">
        <v>29752</v>
      </c>
      <c r="B8146" s="2">
        <v>2422390969</v>
      </c>
      <c r="C8146" t="s">
        <v>17862</v>
      </c>
      <c r="D8146" t="s">
        <v>112</v>
      </c>
      <c r="E8146" t="s">
        <v>39</v>
      </c>
      <c r="F8146" t="s">
        <v>29753</v>
      </c>
      <c r="G8146">
        <v>6</v>
      </c>
      <c r="H8146">
        <v>14</v>
      </c>
      <c r="I8146">
        <v>10</v>
      </c>
      <c r="J8146">
        <v>8</v>
      </c>
      <c r="K8146">
        <v>612</v>
      </c>
      <c r="L8146">
        <v>9</v>
      </c>
      <c r="M8146" s="1">
        <v>45930</v>
      </c>
      <c r="N8146" s="1">
        <v>46203</v>
      </c>
      <c r="O8146" t="s">
        <v>8310</v>
      </c>
      <c r="P8146" t="s">
        <v>167</v>
      </c>
      <c r="Q8146" t="s">
        <v>168</v>
      </c>
      <c r="R8146" t="s">
        <v>8310</v>
      </c>
      <c r="S8146" t="s">
        <v>29745</v>
      </c>
      <c r="T8146" s="3" t="s">
        <v>29746</v>
      </c>
      <c r="U8146" t="s">
        <v>46</v>
      </c>
      <c r="V8146" t="s">
        <v>46</v>
      </c>
      <c r="W8146" t="s">
        <v>46</v>
      </c>
      <c r="X8146" t="s">
        <v>46</v>
      </c>
      <c r="Y8146" t="s">
        <v>46</v>
      </c>
      <c r="AA8146" t="s">
        <v>46</v>
      </c>
      <c r="AB8146" t="s">
        <v>46</v>
      </c>
      <c r="AC8146" t="s">
        <v>46</v>
      </c>
      <c r="AD8146" t="s">
        <v>46</v>
      </c>
      <c r="AF8146" t="s">
        <v>46</v>
      </c>
      <c r="AG8146" t="s">
        <v>46</v>
      </c>
      <c r="AH8146" t="s">
        <v>46</v>
      </c>
      <c r="AI8146" t="s">
        <v>46</v>
      </c>
      <c r="AJ8146" t="s">
        <v>46</v>
      </c>
    </row>
    <row r="8147" spans="1:36">
      <c r="A8147" t="s">
        <v>29755</v>
      </c>
      <c r="B8147" s="2">
        <v>2422390969</v>
      </c>
      <c r="C8147" t="s">
        <v>17862</v>
      </c>
      <c r="D8147" t="s">
        <v>112</v>
      </c>
      <c r="E8147" t="s">
        <v>39</v>
      </c>
      <c r="F8147" t="s">
        <v>29756</v>
      </c>
      <c r="G8147">
        <v>6</v>
      </c>
      <c r="H8147">
        <v>14</v>
      </c>
      <c r="I8147">
        <v>10</v>
      </c>
      <c r="J8147">
        <v>12</v>
      </c>
      <c r="K8147">
        <v>810</v>
      </c>
      <c r="L8147">
        <v>9</v>
      </c>
      <c r="M8147" s="1">
        <v>45930</v>
      </c>
      <c r="N8147" s="1">
        <v>46203</v>
      </c>
      <c r="O8147" t="s">
        <v>8310</v>
      </c>
      <c r="P8147" t="s">
        <v>167</v>
      </c>
      <c r="Q8147" t="s">
        <v>168</v>
      </c>
      <c r="R8147" t="s">
        <v>8310</v>
      </c>
      <c r="S8147" t="s">
        <v>29745</v>
      </c>
      <c r="T8147" s="3" t="s">
        <v>29746</v>
      </c>
      <c r="U8147" t="s">
        <v>46</v>
      </c>
      <c r="V8147" t="s">
        <v>46</v>
      </c>
      <c r="W8147" t="s">
        <v>46</v>
      </c>
      <c r="X8147" t="s">
        <v>46</v>
      </c>
      <c r="Y8147" t="s">
        <v>46</v>
      </c>
      <c r="AA8147" t="s">
        <v>46</v>
      </c>
      <c r="AB8147" t="s">
        <v>46</v>
      </c>
      <c r="AC8147" t="s">
        <v>46</v>
      </c>
      <c r="AD8147" t="s">
        <v>46</v>
      </c>
      <c r="AF8147" t="s">
        <v>46</v>
      </c>
      <c r="AG8147" t="s">
        <v>46</v>
      </c>
      <c r="AH8147" t="s">
        <v>46</v>
      </c>
      <c r="AI8147" t="s">
        <v>46</v>
      </c>
      <c r="AJ8147" t="s">
        <v>46</v>
      </c>
    </row>
    <row r="8148" spans="1:36">
      <c r="A8148" t="s">
        <v>29758</v>
      </c>
      <c r="B8148" s="2">
        <v>2422390969</v>
      </c>
      <c r="C8148" t="s">
        <v>17862</v>
      </c>
      <c r="D8148" t="s">
        <v>112</v>
      </c>
      <c r="E8148" t="s">
        <v>39</v>
      </c>
      <c r="F8148" t="s">
        <v>29759</v>
      </c>
      <c r="G8148">
        <v>6</v>
      </c>
      <c r="H8148">
        <v>14</v>
      </c>
      <c r="I8148">
        <v>10</v>
      </c>
      <c r="J8148">
        <v>12</v>
      </c>
      <c r="K8148">
        <v>855</v>
      </c>
      <c r="L8148">
        <v>9</v>
      </c>
      <c r="M8148" s="1">
        <v>45930</v>
      </c>
      <c r="N8148" s="1">
        <v>46203</v>
      </c>
      <c r="O8148" t="s">
        <v>8310</v>
      </c>
      <c r="P8148" t="s">
        <v>167</v>
      </c>
      <c r="Q8148" t="s">
        <v>168</v>
      </c>
      <c r="R8148" t="s">
        <v>8310</v>
      </c>
      <c r="S8148" t="s">
        <v>29745</v>
      </c>
      <c r="T8148" s="3" t="s">
        <v>29746</v>
      </c>
      <c r="U8148" t="s">
        <v>46</v>
      </c>
      <c r="V8148" t="s">
        <v>46</v>
      </c>
      <c r="W8148" t="s">
        <v>46</v>
      </c>
      <c r="X8148" t="s">
        <v>46</v>
      </c>
      <c r="Y8148" t="s">
        <v>46</v>
      </c>
      <c r="AA8148" t="s">
        <v>46</v>
      </c>
      <c r="AB8148" t="s">
        <v>46</v>
      </c>
      <c r="AC8148" t="s">
        <v>46</v>
      </c>
      <c r="AD8148" t="s">
        <v>46</v>
      </c>
      <c r="AF8148" t="s">
        <v>46</v>
      </c>
      <c r="AG8148" t="s">
        <v>46</v>
      </c>
      <c r="AH8148" t="s">
        <v>46</v>
      </c>
      <c r="AI8148" t="s">
        <v>46</v>
      </c>
      <c r="AJ8148" t="s">
        <v>46</v>
      </c>
    </row>
    <row r="8149" spans="1:36">
      <c r="A8149" t="s">
        <v>29760</v>
      </c>
      <c r="B8149" s="2">
        <v>2422390969</v>
      </c>
      <c r="C8149" t="s">
        <v>17862</v>
      </c>
      <c r="D8149" t="s">
        <v>112</v>
      </c>
      <c r="E8149" t="s">
        <v>39</v>
      </c>
      <c r="F8149" t="s">
        <v>29744</v>
      </c>
      <c r="G8149">
        <v>6</v>
      </c>
      <c r="H8149">
        <v>14</v>
      </c>
      <c r="I8149">
        <v>10</v>
      </c>
      <c r="J8149">
        <v>4</v>
      </c>
      <c r="K8149">
        <v>252</v>
      </c>
      <c r="L8149">
        <v>9</v>
      </c>
      <c r="M8149" s="1">
        <v>45930</v>
      </c>
      <c r="N8149" s="1">
        <v>46203</v>
      </c>
      <c r="O8149" t="s">
        <v>29761</v>
      </c>
      <c r="P8149" t="s">
        <v>167</v>
      </c>
      <c r="Q8149" t="s">
        <v>168</v>
      </c>
      <c r="R8149" t="s">
        <v>29761</v>
      </c>
      <c r="S8149" t="s">
        <v>29762</v>
      </c>
      <c r="T8149" s="3" t="s">
        <v>29763</v>
      </c>
      <c r="U8149" t="s">
        <v>46</v>
      </c>
      <c r="V8149" t="s">
        <v>46</v>
      </c>
      <c r="W8149" t="s">
        <v>46</v>
      </c>
      <c r="X8149" t="s">
        <v>46</v>
      </c>
      <c r="Y8149" t="s">
        <v>46</v>
      </c>
      <c r="AA8149" t="s">
        <v>46</v>
      </c>
      <c r="AB8149" t="s">
        <v>46</v>
      </c>
      <c r="AC8149" t="s">
        <v>46</v>
      </c>
      <c r="AD8149" t="s">
        <v>46</v>
      </c>
      <c r="AF8149" t="s">
        <v>46</v>
      </c>
      <c r="AG8149" t="s">
        <v>46</v>
      </c>
      <c r="AH8149" t="s">
        <v>46</v>
      </c>
      <c r="AI8149" t="s">
        <v>46</v>
      </c>
      <c r="AJ8149" t="s">
        <v>46</v>
      </c>
    </row>
    <row r="8150" spans="1:36">
      <c r="A8150" t="s">
        <v>29764</v>
      </c>
      <c r="B8150" s="2">
        <v>2422390969</v>
      </c>
      <c r="C8150" t="s">
        <v>17862</v>
      </c>
      <c r="D8150" t="s">
        <v>112</v>
      </c>
      <c r="E8150" t="s">
        <v>39</v>
      </c>
      <c r="F8150" t="s">
        <v>29753</v>
      </c>
      <c r="G8150">
        <v>6</v>
      </c>
      <c r="H8150">
        <v>14</v>
      </c>
      <c r="I8150">
        <v>10</v>
      </c>
      <c r="J8150">
        <v>8</v>
      </c>
      <c r="K8150">
        <v>432</v>
      </c>
      <c r="L8150">
        <v>9</v>
      </c>
      <c r="M8150" s="1">
        <v>45930</v>
      </c>
      <c r="N8150" s="1">
        <v>46203</v>
      </c>
      <c r="O8150" t="s">
        <v>29761</v>
      </c>
      <c r="P8150" t="s">
        <v>167</v>
      </c>
      <c r="Q8150" t="s">
        <v>168</v>
      </c>
      <c r="R8150" t="s">
        <v>29761</v>
      </c>
      <c r="S8150" t="s">
        <v>29762</v>
      </c>
      <c r="T8150" s="3" t="s">
        <v>29763</v>
      </c>
      <c r="U8150" t="s">
        <v>46</v>
      </c>
      <c r="V8150" t="s">
        <v>46</v>
      </c>
      <c r="W8150" t="s">
        <v>46</v>
      </c>
      <c r="X8150" t="s">
        <v>46</v>
      </c>
      <c r="Y8150" t="s">
        <v>46</v>
      </c>
      <c r="AA8150" t="s">
        <v>46</v>
      </c>
      <c r="AB8150" t="s">
        <v>46</v>
      </c>
      <c r="AC8150" t="s">
        <v>46</v>
      </c>
      <c r="AD8150" t="s">
        <v>46</v>
      </c>
      <c r="AF8150" t="s">
        <v>46</v>
      </c>
      <c r="AG8150" t="s">
        <v>46</v>
      </c>
      <c r="AH8150" t="s">
        <v>46</v>
      </c>
      <c r="AI8150" t="s">
        <v>46</v>
      </c>
      <c r="AJ8150" t="s">
        <v>46</v>
      </c>
    </row>
    <row r="8151" spans="1:36">
      <c r="A8151" t="s">
        <v>29765</v>
      </c>
      <c r="B8151" s="2">
        <v>2422390969</v>
      </c>
      <c r="C8151" t="s">
        <v>17862</v>
      </c>
      <c r="D8151" t="s">
        <v>112</v>
      </c>
      <c r="E8151" t="s">
        <v>39</v>
      </c>
      <c r="F8151" t="s">
        <v>29766</v>
      </c>
      <c r="G8151">
        <v>6</v>
      </c>
      <c r="H8151">
        <v>14</v>
      </c>
      <c r="I8151">
        <v>10</v>
      </c>
      <c r="J8151">
        <v>8</v>
      </c>
      <c r="K8151">
        <v>504</v>
      </c>
      <c r="L8151">
        <v>9</v>
      </c>
      <c r="M8151" s="1">
        <v>45930</v>
      </c>
      <c r="N8151" s="1">
        <v>46203</v>
      </c>
      <c r="O8151" t="s">
        <v>29761</v>
      </c>
      <c r="P8151" t="s">
        <v>167</v>
      </c>
      <c r="Q8151" t="s">
        <v>168</v>
      </c>
      <c r="R8151" t="s">
        <v>29761</v>
      </c>
      <c r="S8151" t="s">
        <v>29762</v>
      </c>
      <c r="T8151" s="3" t="s">
        <v>29763</v>
      </c>
      <c r="U8151" t="s">
        <v>46</v>
      </c>
      <c r="V8151" t="s">
        <v>46</v>
      </c>
      <c r="W8151" t="s">
        <v>46</v>
      </c>
      <c r="X8151" t="s">
        <v>46</v>
      </c>
      <c r="Y8151" t="s">
        <v>46</v>
      </c>
      <c r="AA8151" t="s">
        <v>46</v>
      </c>
      <c r="AB8151" t="s">
        <v>46</v>
      </c>
      <c r="AC8151" t="s">
        <v>46</v>
      </c>
      <c r="AD8151" t="s">
        <v>46</v>
      </c>
      <c r="AF8151" t="s">
        <v>46</v>
      </c>
      <c r="AG8151" t="s">
        <v>46</v>
      </c>
      <c r="AH8151" t="s">
        <v>46</v>
      </c>
      <c r="AI8151" t="s">
        <v>46</v>
      </c>
      <c r="AJ8151" t="s">
        <v>46</v>
      </c>
    </row>
    <row r="8152" spans="1:36">
      <c r="A8152" t="s">
        <v>29770</v>
      </c>
      <c r="B8152" s="2">
        <v>2422390969</v>
      </c>
      <c r="C8152" t="s">
        <v>17862</v>
      </c>
      <c r="D8152" t="s">
        <v>112</v>
      </c>
      <c r="E8152" t="s">
        <v>39</v>
      </c>
      <c r="F8152" t="s">
        <v>29756</v>
      </c>
      <c r="G8152">
        <v>6</v>
      </c>
      <c r="H8152">
        <v>14</v>
      </c>
      <c r="I8152">
        <v>10</v>
      </c>
      <c r="J8152">
        <v>12</v>
      </c>
      <c r="K8152">
        <v>648</v>
      </c>
      <c r="L8152">
        <v>9</v>
      </c>
      <c r="M8152" s="1">
        <v>45930</v>
      </c>
      <c r="N8152" s="1">
        <v>46203</v>
      </c>
      <c r="O8152" t="s">
        <v>29761</v>
      </c>
      <c r="P8152" t="s">
        <v>167</v>
      </c>
      <c r="Q8152" t="s">
        <v>168</v>
      </c>
      <c r="R8152" t="s">
        <v>29761</v>
      </c>
      <c r="S8152" t="s">
        <v>29762</v>
      </c>
      <c r="T8152" s="3" t="s">
        <v>29763</v>
      </c>
      <c r="U8152" t="s">
        <v>46</v>
      </c>
      <c r="V8152" t="s">
        <v>46</v>
      </c>
      <c r="W8152" t="s">
        <v>46</v>
      </c>
      <c r="X8152" t="s">
        <v>46</v>
      </c>
      <c r="Y8152" t="s">
        <v>46</v>
      </c>
      <c r="AA8152" t="s">
        <v>46</v>
      </c>
      <c r="AB8152" t="s">
        <v>46</v>
      </c>
      <c r="AC8152" t="s">
        <v>46</v>
      </c>
      <c r="AD8152" t="s">
        <v>46</v>
      </c>
      <c r="AF8152" t="s">
        <v>46</v>
      </c>
      <c r="AG8152" t="s">
        <v>46</v>
      </c>
      <c r="AH8152" t="s">
        <v>46</v>
      </c>
      <c r="AI8152" t="s">
        <v>46</v>
      </c>
      <c r="AJ8152" t="s">
        <v>46</v>
      </c>
    </row>
    <row r="8153" spans="1:36">
      <c r="A8153" t="s">
        <v>29775</v>
      </c>
      <c r="B8153" s="2">
        <v>2422390969</v>
      </c>
      <c r="C8153" t="s">
        <v>17862</v>
      </c>
      <c r="D8153" t="s">
        <v>112</v>
      </c>
      <c r="E8153" t="s">
        <v>39</v>
      </c>
      <c r="F8153" t="s">
        <v>29776</v>
      </c>
      <c r="G8153">
        <v>12</v>
      </c>
      <c r="H8153">
        <v>14</v>
      </c>
      <c r="I8153">
        <v>10</v>
      </c>
      <c r="J8153">
        <v>4</v>
      </c>
      <c r="K8153">
        <v>396</v>
      </c>
      <c r="L8153">
        <v>9</v>
      </c>
      <c r="M8153" s="1">
        <v>45930</v>
      </c>
      <c r="N8153" s="1">
        <v>46203</v>
      </c>
      <c r="O8153" t="s">
        <v>8310</v>
      </c>
      <c r="P8153" t="s">
        <v>167</v>
      </c>
      <c r="Q8153" t="s">
        <v>168</v>
      </c>
      <c r="R8153" t="s">
        <v>8310</v>
      </c>
      <c r="S8153" t="s">
        <v>29745</v>
      </c>
      <c r="T8153" s="3" t="s">
        <v>29746</v>
      </c>
      <c r="U8153" t="s">
        <v>46</v>
      </c>
      <c r="V8153" t="s">
        <v>46</v>
      </c>
      <c r="W8153" t="s">
        <v>46</v>
      </c>
      <c r="X8153" t="s">
        <v>46</v>
      </c>
      <c r="Y8153" t="s">
        <v>46</v>
      </c>
      <c r="AA8153" t="s">
        <v>46</v>
      </c>
      <c r="AB8153" t="s">
        <v>46</v>
      </c>
      <c r="AC8153" t="s">
        <v>46</v>
      </c>
      <c r="AD8153" t="s">
        <v>46</v>
      </c>
      <c r="AF8153" t="s">
        <v>46</v>
      </c>
      <c r="AG8153" t="s">
        <v>46</v>
      </c>
      <c r="AH8153" t="s">
        <v>46</v>
      </c>
      <c r="AI8153" t="s">
        <v>46</v>
      </c>
      <c r="AJ8153" t="s">
        <v>46</v>
      </c>
    </row>
    <row r="8154" spans="1:36">
      <c r="A8154" t="s">
        <v>29786</v>
      </c>
      <c r="B8154" s="2">
        <v>2422390969</v>
      </c>
      <c r="C8154" t="s">
        <v>17862</v>
      </c>
      <c r="D8154" t="s">
        <v>112</v>
      </c>
      <c r="E8154" t="s">
        <v>39</v>
      </c>
      <c r="F8154" t="s">
        <v>29787</v>
      </c>
      <c r="G8154">
        <v>12</v>
      </c>
      <c r="H8154">
        <v>14</v>
      </c>
      <c r="I8154">
        <v>10</v>
      </c>
      <c r="J8154">
        <v>8</v>
      </c>
      <c r="K8154">
        <v>648</v>
      </c>
      <c r="L8154">
        <v>9</v>
      </c>
      <c r="M8154" s="1">
        <v>45930</v>
      </c>
      <c r="N8154" s="1">
        <v>46203</v>
      </c>
      <c r="O8154" t="s">
        <v>8310</v>
      </c>
      <c r="P8154" t="s">
        <v>167</v>
      </c>
      <c r="Q8154" t="s">
        <v>168</v>
      </c>
      <c r="R8154" t="s">
        <v>8310</v>
      </c>
      <c r="S8154" t="s">
        <v>29745</v>
      </c>
      <c r="T8154" s="3" t="s">
        <v>29746</v>
      </c>
      <c r="U8154" t="s">
        <v>46</v>
      </c>
      <c r="V8154" t="s">
        <v>46</v>
      </c>
      <c r="W8154" t="s">
        <v>46</v>
      </c>
      <c r="X8154" t="s">
        <v>46</v>
      </c>
      <c r="Y8154" t="s">
        <v>46</v>
      </c>
      <c r="AA8154" t="s">
        <v>46</v>
      </c>
      <c r="AB8154" t="s">
        <v>46</v>
      </c>
      <c r="AC8154" t="s">
        <v>46</v>
      </c>
      <c r="AD8154" t="s">
        <v>46</v>
      </c>
      <c r="AF8154" t="s">
        <v>46</v>
      </c>
      <c r="AG8154" t="s">
        <v>46</v>
      </c>
      <c r="AH8154" t="s">
        <v>46</v>
      </c>
      <c r="AI8154" t="s">
        <v>46</v>
      </c>
      <c r="AJ8154" t="s">
        <v>46</v>
      </c>
    </row>
    <row r="8155" spans="1:36">
      <c r="A8155" t="s">
        <v>29788</v>
      </c>
      <c r="B8155" s="2">
        <v>2422390969</v>
      </c>
      <c r="C8155" t="s">
        <v>17862</v>
      </c>
      <c r="D8155" t="s">
        <v>112</v>
      </c>
      <c r="E8155" t="s">
        <v>39</v>
      </c>
      <c r="F8155" t="s">
        <v>29744</v>
      </c>
      <c r="G8155">
        <v>6</v>
      </c>
      <c r="H8155">
        <v>14</v>
      </c>
      <c r="I8155">
        <v>10</v>
      </c>
      <c r="J8155">
        <v>4</v>
      </c>
      <c r="K8155">
        <v>360</v>
      </c>
      <c r="L8155">
        <v>9</v>
      </c>
      <c r="M8155" s="1">
        <v>45930</v>
      </c>
      <c r="N8155" s="1">
        <v>46203</v>
      </c>
      <c r="O8155" t="s">
        <v>29789</v>
      </c>
      <c r="P8155" t="s">
        <v>167</v>
      </c>
      <c r="Q8155" t="s">
        <v>615</v>
      </c>
      <c r="R8155" t="s">
        <v>29789</v>
      </c>
      <c r="S8155" t="s">
        <v>29790</v>
      </c>
      <c r="T8155" s="3" t="s">
        <v>29791</v>
      </c>
      <c r="U8155" t="s">
        <v>46</v>
      </c>
      <c r="V8155" t="s">
        <v>46</v>
      </c>
      <c r="W8155" t="s">
        <v>46</v>
      </c>
      <c r="X8155" t="s">
        <v>46</v>
      </c>
      <c r="Y8155" t="s">
        <v>46</v>
      </c>
      <c r="AA8155" t="s">
        <v>46</v>
      </c>
      <c r="AB8155" t="s">
        <v>46</v>
      </c>
      <c r="AC8155" t="s">
        <v>46</v>
      </c>
      <c r="AD8155" t="s">
        <v>46</v>
      </c>
      <c r="AF8155" t="s">
        <v>46</v>
      </c>
      <c r="AG8155" t="s">
        <v>46</v>
      </c>
      <c r="AH8155" t="s">
        <v>46</v>
      </c>
      <c r="AI8155" t="s">
        <v>46</v>
      </c>
      <c r="AJ8155" t="s">
        <v>46</v>
      </c>
    </row>
    <row r="8156" spans="1:36">
      <c r="A8156" t="s">
        <v>29792</v>
      </c>
      <c r="B8156" s="2">
        <v>2422390969</v>
      </c>
      <c r="C8156" t="s">
        <v>17862</v>
      </c>
      <c r="D8156" t="s">
        <v>112</v>
      </c>
      <c r="E8156" t="s">
        <v>39</v>
      </c>
      <c r="F8156" t="s">
        <v>29753</v>
      </c>
      <c r="G8156">
        <v>6</v>
      </c>
      <c r="H8156">
        <v>14</v>
      </c>
      <c r="I8156">
        <v>10</v>
      </c>
      <c r="J8156">
        <v>8</v>
      </c>
      <c r="K8156">
        <v>648</v>
      </c>
      <c r="L8156">
        <v>9</v>
      </c>
      <c r="M8156" s="1">
        <v>45930</v>
      </c>
      <c r="N8156" s="1">
        <v>46203</v>
      </c>
      <c r="O8156" t="s">
        <v>29789</v>
      </c>
      <c r="P8156" t="s">
        <v>167</v>
      </c>
      <c r="Q8156" t="s">
        <v>615</v>
      </c>
      <c r="R8156" t="s">
        <v>29789</v>
      </c>
      <c r="S8156" t="s">
        <v>29790</v>
      </c>
      <c r="T8156" s="3" t="s">
        <v>29791</v>
      </c>
      <c r="U8156" t="s">
        <v>46</v>
      </c>
      <c r="V8156" t="s">
        <v>46</v>
      </c>
      <c r="W8156" t="s">
        <v>46</v>
      </c>
      <c r="X8156" t="s">
        <v>46</v>
      </c>
      <c r="Y8156" t="s">
        <v>46</v>
      </c>
      <c r="AA8156" t="s">
        <v>46</v>
      </c>
      <c r="AB8156" t="s">
        <v>46</v>
      </c>
      <c r="AC8156" t="s">
        <v>46</v>
      </c>
      <c r="AD8156" t="s">
        <v>46</v>
      </c>
      <c r="AF8156" t="s">
        <v>46</v>
      </c>
      <c r="AG8156" t="s">
        <v>46</v>
      </c>
      <c r="AH8156" t="s">
        <v>46</v>
      </c>
      <c r="AI8156" t="s">
        <v>46</v>
      </c>
      <c r="AJ8156" t="s">
        <v>46</v>
      </c>
    </row>
    <row r="8157" spans="1:36">
      <c r="A8157" t="s">
        <v>29793</v>
      </c>
      <c r="B8157" s="2">
        <v>2422390969</v>
      </c>
      <c r="C8157" t="s">
        <v>17862</v>
      </c>
      <c r="D8157" t="s">
        <v>112</v>
      </c>
      <c r="E8157" t="s">
        <v>39</v>
      </c>
      <c r="F8157" t="s">
        <v>29756</v>
      </c>
      <c r="G8157">
        <v>6</v>
      </c>
      <c r="H8157">
        <v>14</v>
      </c>
      <c r="I8157">
        <v>10</v>
      </c>
      <c r="J8157">
        <v>12</v>
      </c>
      <c r="K8157">
        <v>102</v>
      </c>
      <c r="L8157">
        <v>9</v>
      </c>
      <c r="M8157" s="1">
        <v>45930</v>
      </c>
      <c r="N8157" s="1">
        <v>46203</v>
      </c>
      <c r="O8157" t="s">
        <v>29789</v>
      </c>
      <c r="P8157" t="s">
        <v>167</v>
      </c>
      <c r="Q8157" t="s">
        <v>615</v>
      </c>
      <c r="R8157" t="s">
        <v>29789</v>
      </c>
      <c r="S8157" t="s">
        <v>29790</v>
      </c>
      <c r="T8157" s="3" t="s">
        <v>29791</v>
      </c>
      <c r="U8157" t="s">
        <v>46</v>
      </c>
      <c r="V8157" t="s">
        <v>46</v>
      </c>
      <c r="W8157" t="s">
        <v>46</v>
      </c>
      <c r="X8157" t="s">
        <v>46</v>
      </c>
      <c r="Y8157" t="s">
        <v>46</v>
      </c>
      <c r="AA8157" t="s">
        <v>46</v>
      </c>
      <c r="AB8157" t="s">
        <v>46</v>
      </c>
      <c r="AC8157" t="s">
        <v>46</v>
      </c>
      <c r="AD8157" t="s">
        <v>46</v>
      </c>
      <c r="AF8157" t="s">
        <v>46</v>
      </c>
      <c r="AG8157" t="s">
        <v>46</v>
      </c>
      <c r="AH8157" t="s">
        <v>46</v>
      </c>
      <c r="AI8157" t="s">
        <v>46</v>
      </c>
      <c r="AJ8157" t="s">
        <v>46</v>
      </c>
    </row>
    <row r="8158" spans="1:36">
      <c r="A8158" t="s">
        <v>29794</v>
      </c>
      <c r="B8158" s="2">
        <v>2422390969</v>
      </c>
      <c r="C8158" t="s">
        <v>17862</v>
      </c>
      <c r="D8158" t="s">
        <v>112</v>
      </c>
      <c r="E8158" t="s">
        <v>39</v>
      </c>
      <c r="F8158" t="s">
        <v>29776</v>
      </c>
      <c r="G8158">
        <v>10</v>
      </c>
      <c r="H8158">
        <v>14</v>
      </c>
      <c r="I8158">
        <v>10</v>
      </c>
      <c r="J8158">
        <v>4</v>
      </c>
      <c r="K8158">
        <v>432</v>
      </c>
      <c r="L8158">
        <v>9</v>
      </c>
      <c r="M8158" s="1">
        <v>45930</v>
      </c>
      <c r="N8158" s="1">
        <v>46203</v>
      </c>
      <c r="O8158" t="s">
        <v>29789</v>
      </c>
      <c r="P8158" t="s">
        <v>167</v>
      </c>
      <c r="Q8158" t="s">
        <v>615</v>
      </c>
      <c r="R8158" t="s">
        <v>29789</v>
      </c>
      <c r="S8158" t="s">
        <v>29790</v>
      </c>
      <c r="T8158" s="3" t="s">
        <v>29791</v>
      </c>
      <c r="U8158" t="s">
        <v>46</v>
      </c>
      <c r="V8158" t="s">
        <v>46</v>
      </c>
      <c r="W8158" t="s">
        <v>46</v>
      </c>
      <c r="X8158" t="s">
        <v>46</v>
      </c>
      <c r="Y8158" t="s">
        <v>46</v>
      </c>
      <c r="AA8158" t="s">
        <v>46</v>
      </c>
      <c r="AB8158" t="s">
        <v>46</v>
      </c>
      <c r="AC8158" t="s">
        <v>46</v>
      </c>
      <c r="AD8158" t="s">
        <v>46</v>
      </c>
      <c r="AF8158" t="s">
        <v>46</v>
      </c>
      <c r="AG8158" t="s">
        <v>46</v>
      </c>
      <c r="AH8158" t="s">
        <v>46</v>
      </c>
      <c r="AI8158" t="s">
        <v>46</v>
      </c>
      <c r="AJ8158" t="s">
        <v>46</v>
      </c>
    </row>
    <row r="8159" spans="1:36">
      <c r="A8159" t="s">
        <v>29795</v>
      </c>
      <c r="B8159" s="2">
        <v>2422390969</v>
      </c>
      <c r="C8159" t="s">
        <v>17862</v>
      </c>
      <c r="D8159" t="s">
        <v>112</v>
      </c>
      <c r="E8159" t="s">
        <v>39</v>
      </c>
      <c r="F8159" t="s">
        <v>29787</v>
      </c>
      <c r="G8159">
        <v>10</v>
      </c>
      <c r="H8159">
        <v>14</v>
      </c>
      <c r="I8159">
        <v>10</v>
      </c>
      <c r="J8159">
        <v>8</v>
      </c>
      <c r="K8159">
        <v>720</v>
      </c>
      <c r="L8159">
        <v>9</v>
      </c>
      <c r="M8159" s="1">
        <v>45930</v>
      </c>
      <c r="N8159" s="1">
        <v>46203</v>
      </c>
      <c r="O8159" t="s">
        <v>29789</v>
      </c>
      <c r="P8159" t="s">
        <v>167</v>
      </c>
      <c r="Q8159" t="s">
        <v>615</v>
      </c>
      <c r="R8159" t="s">
        <v>29789</v>
      </c>
      <c r="S8159" t="s">
        <v>29790</v>
      </c>
      <c r="T8159" s="3" t="s">
        <v>29791</v>
      </c>
      <c r="U8159" t="s">
        <v>46</v>
      </c>
      <c r="V8159" t="s">
        <v>46</v>
      </c>
      <c r="W8159" t="s">
        <v>46</v>
      </c>
      <c r="X8159" t="s">
        <v>46</v>
      </c>
      <c r="Y8159" t="s">
        <v>46</v>
      </c>
      <c r="AA8159" t="s">
        <v>46</v>
      </c>
      <c r="AB8159" t="s">
        <v>46</v>
      </c>
      <c r="AC8159" t="s">
        <v>46</v>
      </c>
      <c r="AD8159" t="s">
        <v>46</v>
      </c>
      <c r="AF8159" t="s">
        <v>46</v>
      </c>
      <c r="AG8159" t="s">
        <v>46</v>
      </c>
      <c r="AH8159" t="s">
        <v>46</v>
      </c>
      <c r="AI8159" t="s">
        <v>46</v>
      </c>
      <c r="AJ8159" t="s">
        <v>46</v>
      </c>
    </row>
    <row r="8160" spans="1:36">
      <c r="A8160" t="s">
        <v>29909</v>
      </c>
      <c r="B8160" s="2">
        <v>2620550125</v>
      </c>
      <c r="C8160" t="s">
        <v>29910</v>
      </c>
      <c r="D8160" t="s">
        <v>211</v>
      </c>
      <c r="E8160" t="s">
        <v>39</v>
      </c>
      <c r="F8160" t="s">
        <v>29911</v>
      </c>
      <c r="G8160">
        <v>6</v>
      </c>
      <c r="H8160">
        <v>14</v>
      </c>
      <c r="I8160">
        <v>100</v>
      </c>
      <c r="J8160">
        <v>12</v>
      </c>
      <c r="K8160">
        <v>315</v>
      </c>
      <c r="L8160">
        <v>9</v>
      </c>
      <c r="M8160" s="1">
        <v>45918</v>
      </c>
      <c r="N8160" s="1">
        <v>46191</v>
      </c>
      <c r="O8160" t="s">
        <v>29912</v>
      </c>
      <c r="P8160" t="s">
        <v>167</v>
      </c>
      <c r="Q8160" t="s">
        <v>2134</v>
      </c>
      <c r="R8160" t="s">
        <v>29913</v>
      </c>
      <c r="S8160" t="s">
        <v>29914</v>
      </c>
      <c r="T8160" s="3" t="s">
        <v>4902</v>
      </c>
      <c r="U8160" t="s">
        <v>46</v>
      </c>
      <c r="V8160" t="s">
        <v>46</v>
      </c>
      <c r="W8160" t="s">
        <v>46</v>
      </c>
      <c r="X8160" t="s">
        <v>46</v>
      </c>
      <c r="Y8160" t="s">
        <v>46</v>
      </c>
      <c r="AA8160" t="s">
        <v>46</v>
      </c>
      <c r="AB8160" t="s">
        <v>46</v>
      </c>
      <c r="AC8160" t="s">
        <v>46</v>
      </c>
      <c r="AD8160" t="s">
        <v>46</v>
      </c>
      <c r="AF8160" t="s">
        <v>46</v>
      </c>
      <c r="AG8160" t="s">
        <v>46</v>
      </c>
      <c r="AH8160" t="s">
        <v>46</v>
      </c>
      <c r="AI8160" t="s">
        <v>46</v>
      </c>
      <c r="AJ8160" t="s">
        <v>46</v>
      </c>
    </row>
    <row r="8161" spans="1:36">
      <c r="A8161" t="s">
        <v>30141</v>
      </c>
      <c r="B8161" s="2">
        <v>2303770966</v>
      </c>
      <c r="C8161" t="s">
        <v>30142</v>
      </c>
      <c r="D8161" t="s">
        <v>196</v>
      </c>
      <c r="E8161" t="s">
        <v>39</v>
      </c>
      <c r="F8161" t="s">
        <v>30143</v>
      </c>
      <c r="G8161">
        <v>8</v>
      </c>
      <c r="H8161">
        <v>14</v>
      </c>
      <c r="I8161">
        <v>20</v>
      </c>
      <c r="J8161">
        <v>12</v>
      </c>
      <c r="K8161">
        <v>320</v>
      </c>
      <c r="L8161">
        <v>8</v>
      </c>
      <c r="M8161" s="1">
        <v>45929</v>
      </c>
      <c r="N8161" s="1">
        <v>46171</v>
      </c>
      <c r="O8161" t="s">
        <v>30144</v>
      </c>
      <c r="P8161" t="s">
        <v>167</v>
      </c>
      <c r="Q8161" t="s">
        <v>168</v>
      </c>
      <c r="R8161" t="s">
        <v>5888</v>
      </c>
      <c r="S8161" t="s">
        <v>30145</v>
      </c>
      <c r="T8161" s="3" t="s">
        <v>5890</v>
      </c>
      <c r="U8161" t="s">
        <v>46</v>
      </c>
      <c r="V8161" t="s">
        <v>46</v>
      </c>
      <c r="W8161" t="s">
        <v>46</v>
      </c>
      <c r="X8161" t="s">
        <v>46</v>
      </c>
      <c r="Y8161" t="s">
        <v>46</v>
      </c>
      <c r="AA8161" t="s">
        <v>46</v>
      </c>
      <c r="AB8161" t="s">
        <v>46</v>
      </c>
      <c r="AC8161" t="s">
        <v>46</v>
      </c>
      <c r="AD8161" t="s">
        <v>46</v>
      </c>
      <c r="AF8161" t="s">
        <v>46</v>
      </c>
      <c r="AG8161" t="s">
        <v>46</v>
      </c>
      <c r="AH8161" t="s">
        <v>46</v>
      </c>
      <c r="AI8161" t="s">
        <v>46</v>
      </c>
      <c r="AJ8161" t="s">
        <v>46</v>
      </c>
    </row>
    <row r="8162" spans="1:36">
      <c r="A8162" t="s">
        <v>30146</v>
      </c>
      <c r="B8162" s="2">
        <v>2303770966</v>
      </c>
      <c r="C8162" t="s">
        <v>30142</v>
      </c>
      <c r="D8162" t="s">
        <v>196</v>
      </c>
      <c r="E8162" t="s">
        <v>39</v>
      </c>
      <c r="F8162" t="s">
        <v>30147</v>
      </c>
      <c r="G8162">
        <v>8</v>
      </c>
      <c r="H8162">
        <v>14</v>
      </c>
      <c r="I8162">
        <v>15</v>
      </c>
      <c r="J8162">
        <v>12</v>
      </c>
      <c r="K8162">
        <v>260</v>
      </c>
      <c r="L8162">
        <v>8</v>
      </c>
      <c r="M8162" s="1">
        <v>45929</v>
      </c>
      <c r="N8162" s="1">
        <v>46171</v>
      </c>
      <c r="O8162" t="s">
        <v>30144</v>
      </c>
      <c r="P8162" t="s">
        <v>167</v>
      </c>
      <c r="Q8162" t="s">
        <v>168</v>
      </c>
      <c r="R8162" t="s">
        <v>5888</v>
      </c>
      <c r="S8162" t="s">
        <v>30145</v>
      </c>
      <c r="T8162" s="3" t="s">
        <v>5890</v>
      </c>
      <c r="U8162" t="s">
        <v>46</v>
      </c>
      <c r="V8162" t="s">
        <v>46</v>
      </c>
      <c r="W8162" t="s">
        <v>46</v>
      </c>
      <c r="X8162" t="s">
        <v>46</v>
      </c>
      <c r="Y8162" t="s">
        <v>46</v>
      </c>
      <c r="AA8162" t="s">
        <v>46</v>
      </c>
      <c r="AB8162" t="s">
        <v>46</v>
      </c>
      <c r="AC8162" t="s">
        <v>46</v>
      </c>
      <c r="AD8162" t="s">
        <v>46</v>
      </c>
      <c r="AF8162" t="s">
        <v>46</v>
      </c>
      <c r="AG8162" t="s">
        <v>46</v>
      </c>
      <c r="AH8162" t="s">
        <v>46</v>
      </c>
      <c r="AI8162" t="s">
        <v>46</v>
      </c>
      <c r="AJ8162" t="s">
        <v>46</v>
      </c>
    </row>
    <row r="8163" spans="1:36">
      <c r="A8163" t="s">
        <v>30148</v>
      </c>
      <c r="B8163" s="2">
        <v>2303770966</v>
      </c>
      <c r="C8163" t="s">
        <v>30142</v>
      </c>
      <c r="D8163" t="s">
        <v>331</v>
      </c>
      <c r="E8163" t="s">
        <v>39</v>
      </c>
      <c r="F8163" t="s">
        <v>30149</v>
      </c>
      <c r="G8163">
        <v>9</v>
      </c>
      <c r="H8163">
        <v>14</v>
      </c>
      <c r="I8163">
        <v>20</v>
      </c>
      <c r="J8163">
        <v>16</v>
      </c>
      <c r="K8163">
        <v>300</v>
      </c>
      <c r="L8163">
        <v>8</v>
      </c>
      <c r="M8163" s="1">
        <v>45922</v>
      </c>
      <c r="N8163" s="1">
        <v>46164</v>
      </c>
      <c r="O8163" t="s">
        <v>30150</v>
      </c>
      <c r="P8163" t="s">
        <v>167</v>
      </c>
      <c r="Q8163" t="s">
        <v>1886</v>
      </c>
      <c r="R8163" t="s">
        <v>8056</v>
      </c>
      <c r="S8163" t="s">
        <v>30151</v>
      </c>
      <c r="T8163" s="3" t="s">
        <v>8058</v>
      </c>
      <c r="U8163" t="s">
        <v>46</v>
      </c>
      <c r="V8163" t="s">
        <v>46</v>
      </c>
      <c r="W8163" t="s">
        <v>46</v>
      </c>
      <c r="X8163" t="s">
        <v>46</v>
      </c>
      <c r="Y8163" t="s">
        <v>46</v>
      </c>
      <c r="AA8163" t="s">
        <v>46</v>
      </c>
      <c r="AB8163" t="s">
        <v>46</v>
      </c>
      <c r="AC8163" t="s">
        <v>46</v>
      </c>
      <c r="AD8163" t="s">
        <v>46</v>
      </c>
      <c r="AF8163" t="s">
        <v>46</v>
      </c>
      <c r="AG8163" t="s">
        <v>46</v>
      </c>
      <c r="AH8163" t="s">
        <v>46</v>
      </c>
      <c r="AI8163" t="s">
        <v>46</v>
      </c>
      <c r="AJ8163" t="s">
        <v>46</v>
      </c>
    </row>
    <row r="8164" spans="1:36">
      <c r="A8164" t="s">
        <v>30152</v>
      </c>
      <c r="B8164" s="2">
        <v>2303770966</v>
      </c>
      <c r="C8164" t="s">
        <v>30142</v>
      </c>
      <c r="D8164" t="s">
        <v>331</v>
      </c>
      <c r="E8164" t="s">
        <v>39</v>
      </c>
      <c r="F8164" t="s">
        <v>30153</v>
      </c>
      <c r="G8164">
        <v>9</v>
      </c>
      <c r="H8164">
        <v>14</v>
      </c>
      <c r="I8164">
        <v>20</v>
      </c>
      <c r="J8164">
        <v>16</v>
      </c>
      <c r="K8164">
        <v>210</v>
      </c>
      <c r="L8164">
        <v>8</v>
      </c>
      <c r="M8164" s="1">
        <v>45922</v>
      </c>
      <c r="N8164" s="1">
        <v>46164</v>
      </c>
      <c r="O8164" t="s">
        <v>30150</v>
      </c>
      <c r="P8164" t="s">
        <v>167</v>
      </c>
      <c r="Q8164" t="s">
        <v>1886</v>
      </c>
      <c r="R8164" t="s">
        <v>8056</v>
      </c>
      <c r="S8164" t="s">
        <v>30151</v>
      </c>
      <c r="T8164" s="3" t="s">
        <v>8058</v>
      </c>
      <c r="U8164" t="s">
        <v>46</v>
      </c>
      <c r="V8164" t="s">
        <v>46</v>
      </c>
      <c r="W8164" t="s">
        <v>46</v>
      </c>
      <c r="X8164" t="s">
        <v>46</v>
      </c>
      <c r="Y8164" t="s">
        <v>46</v>
      </c>
      <c r="AA8164" t="s">
        <v>46</v>
      </c>
      <c r="AB8164" t="s">
        <v>46</v>
      </c>
      <c r="AC8164" t="s">
        <v>46</v>
      </c>
      <c r="AD8164" t="s">
        <v>46</v>
      </c>
      <c r="AF8164" t="s">
        <v>46</v>
      </c>
      <c r="AG8164" t="s">
        <v>46</v>
      </c>
      <c r="AH8164" t="s">
        <v>46</v>
      </c>
      <c r="AI8164" t="s">
        <v>46</v>
      </c>
      <c r="AJ8164" t="s">
        <v>46</v>
      </c>
    </row>
    <row r="8165" spans="1:36">
      <c r="A8165" t="s">
        <v>30154</v>
      </c>
      <c r="B8165" s="2">
        <v>2303770966</v>
      </c>
      <c r="C8165" t="s">
        <v>30142</v>
      </c>
      <c r="D8165" t="s">
        <v>59</v>
      </c>
      <c r="E8165" t="s">
        <v>39</v>
      </c>
      <c r="F8165" t="s">
        <v>30155</v>
      </c>
      <c r="G8165">
        <v>7</v>
      </c>
      <c r="H8165">
        <v>10</v>
      </c>
      <c r="I8165">
        <v>20</v>
      </c>
      <c r="J8165">
        <v>12</v>
      </c>
      <c r="K8165">
        <v>210</v>
      </c>
      <c r="L8165">
        <v>8</v>
      </c>
      <c r="M8165" s="1">
        <v>45922</v>
      </c>
      <c r="N8165" s="1">
        <v>46164</v>
      </c>
      <c r="O8165" t="s">
        <v>1554</v>
      </c>
      <c r="P8165" t="s">
        <v>167</v>
      </c>
      <c r="Q8165" t="s">
        <v>168</v>
      </c>
      <c r="R8165" t="s">
        <v>5888</v>
      </c>
      <c r="S8165" t="s">
        <v>30156</v>
      </c>
      <c r="T8165" s="3" t="s">
        <v>5890</v>
      </c>
      <c r="U8165" t="s">
        <v>46</v>
      </c>
      <c r="V8165" t="s">
        <v>46</v>
      </c>
      <c r="W8165" t="s">
        <v>46</v>
      </c>
      <c r="X8165" t="s">
        <v>46</v>
      </c>
      <c r="Y8165" t="s">
        <v>46</v>
      </c>
      <c r="AA8165" t="s">
        <v>46</v>
      </c>
      <c r="AB8165" t="s">
        <v>46</v>
      </c>
      <c r="AC8165" t="s">
        <v>46</v>
      </c>
      <c r="AD8165" t="s">
        <v>46</v>
      </c>
      <c r="AF8165" t="s">
        <v>46</v>
      </c>
      <c r="AG8165" t="s">
        <v>46</v>
      </c>
      <c r="AH8165" t="s">
        <v>46</v>
      </c>
      <c r="AI8165" t="s">
        <v>46</v>
      </c>
      <c r="AJ8165" t="s">
        <v>46</v>
      </c>
    </row>
    <row r="8166" spans="1:36">
      <c r="A8166" t="s">
        <v>30166</v>
      </c>
      <c r="B8166" s="2">
        <v>2303770966</v>
      </c>
      <c r="C8166" t="s">
        <v>30142</v>
      </c>
      <c r="D8166" t="s">
        <v>59</v>
      </c>
      <c r="E8166" t="s">
        <v>39</v>
      </c>
      <c r="F8166" t="s">
        <v>30167</v>
      </c>
      <c r="G8166">
        <v>7</v>
      </c>
      <c r="H8166">
        <v>10</v>
      </c>
      <c r="I8166">
        <v>20</v>
      </c>
      <c r="J8166">
        <v>12</v>
      </c>
      <c r="K8166">
        <v>160</v>
      </c>
      <c r="L8166">
        <v>8</v>
      </c>
      <c r="M8166" s="1">
        <v>45922</v>
      </c>
      <c r="N8166" s="1">
        <v>46164</v>
      </c>
      <c r="O8166" t="s">
        <v>1554</v>
      </c>
      <c r="P8166" t="s">
        <v>167</v>
      </c>
      <c r="Q8166" t="s">
        <v>168</v>
      </c>
      <c r="R8166" t="s">
        <v>5888</v>
      </c>
      <c r="S8166" t="s">
        <v>30156</v>
      </c>
      <c r="T8166" s="3" t="s">
        <v>5890</v>
      </c>
      <c r="U8166" t="s">
        <v>46</v>
      </c>
      <c r="V8166" t="s">
        <v>46</v>
      </c>
      <c r="W8166" t="s">
        <v>46</v>
      </c>
      <c r="X8166" t="s">
        <v>46</v>
      </c>
      <c r="Y8166" t="s">
        <v>46</v>
      </c>
      <c r="AA8166" t="s">
        <v>46</v>
      </c>
      <c r="AB8166" t="s">
        <v>46</v>
      </c>
      <c r="AC8166" t="s">
        <v>46</v>
      </c>
      <c r="AD8166" t="s">
        <v>46</v>
      </c>
      <c r="AF8166" t="s">
        <v>46</v>
      </c>
      <c r="AG8166" t="s">
        <v>46</v>
      </c>
      <c r="AH8166" t="s">
        <v>46</v>
      </c>
      <c r="AI8166" t="s">
        <v>46</v>
      </c>
      <c r="AJ8166" t="s">
        <v>46</v>
      </c>
    </row>
    <row r="8167" spans="1:36">
      <c r="A8167" t="s">
        <v>30168</v>
      </c>
      <c r="B8167" s="2">
        <v>2303770966</v>
      </c>
      <c r="C8167" t="s">
        <v>30142</v>
      </c>
      <c r="D8167" t="s">
        <v>59</v>
      </c>
      <c r="E8167" t="s">
        <v>39</v>
      </c>
      <c r="F8167" t="s">
        <v>30169</v>
      </c>
      <c r="G8167">
        <v>11</v>
      </c>
      <c r="H8167">
        <v>11</v>
      </c>
      <c r="I8167">
        <v>10</v>
      </c>
      <c r="J8167">
        <v>12</v>
      </c>
      <c r="K8167">
        <v>250</v>
      </c>
      <c r="L8167">
        <v>8</v>
      </c>
      <c r="M8167" s="1">
        <v>45922</v>
      </c>
      <c r="N8167" s="1">
        <v>46164</v>
      </c>
      <c r="O8167" t="s">
        <v>1554</v>
      </c>
      <c r="P8167" t="s">
        <v>167</v>
      </c>
      <c r="Q8167" t="s">
        <v>168</v>
      </c>
      <c r="R8167" t="s">
        <v>5888</v>
      </c>
      <c r="S8167" t="s">
        <v>30156</v>
      </c>
      <c r="T8167" s="3" t="s">
        <v>5890</v>
      </c>
      <c r="U8167" t="s">
        <v>46</v>
      </c>
      <c r="V8167" t="s">
        <v>46</v>
      </c>
      <c r="W8167" t="s">
        <v>46</v>
      </c>
      <c r="X8167" t="s">
        <v>46</v>
      </c>
      <c r="Y8167" t="s">
        <v>46</v>
      </c>
      <c r="AA8167" t="s">
        <v>46</v>
      </c>
      <c r="AB8167" t="s">
        <v>46</v>
      </c>
      <c r="AC8167" t="s">
        <v>46</v>
      </c>
      <c r="AD8167" t="s">
        <v>46</v>
      </c>
      <c r="AF8167" t="s">
        <v>46</v>
      </c>
      <c r="AG8167" t="s">
        <v>46</v>
      </c>
      <c r="AH8167" t="s">
        <v>46</v>
      </c>
      <c r="AI8167" t="s">
        <v>46</v>
      </c>
      <c r="AJ8167" t="s">
        <v>46</v>
      </c>
    </row>
    <row r="8168" spans="1:36">
      <c r="A8168" t="s">
        <v>30170</v>
      </c>
      <c r="B8168" s="2">
        <v>2303770966</v>
      </c>
      <c r="C8168" t="s">
        <v>30142</v>
      </c>
      <c r="D8168" t="s">
        <v>59</v>
      </c>
      <c r="E8168" t="s">
        <v>39</v>
      </c>
      <c r="F8168" t="s">
        <v>30169</v>
      </c>
      <c r="G8168">
        <v>12</v>
      </c>
      <c r="H8168">
        <v>14</v>
      </c>
      <c r="I8168">
        <v>20</v>
      </c>
      <c r="J8168">
        <v>16</v>
      </c>
      <c r="K8168">
        <v>250</v>
      </c>
      <c r="L8168">
        <v>9</v>
      </c>
      <c r="M8168" s="1">
        <v>45922</v>
      </c>
      <c r="N8168" s="1">
        <v>46195</v>
      </c>
      <c r="O8168" t="s">
        <v>30171</v>
      </c>
      <c r="P8168" t="s">
        <v>167</v>
      </c>
      <c r="Q8168" t="s">
        <v>168</v>
      </c>
      <c r="R8168" t="s">
        <v>5888</v>
      </c>
      <c r="S8168" t="s">
        <v>30172</v>
      </c>
      <c r="T8168" s="3" t="s">
        <v>5890</v>
      </c>
      <c r="U8168" t="s">
        <v>46</v>
      </c>
      <c r="V8168" t="s">
        <v>46</v>
      </c>
      <c r="W8168" t="s">
        <v>46</v>
      </c>
      <c r="X8168" t="s">
        <v>46</v>
      </c>
      <c r="Y8168" t="s">
        <v>46</v>
      </c>
      <c r="AA8168" t="s">
        <v>46</v>
      </c>
      <c r="AB8168" t="s">
        <v>46</v>
      </c>
      <c r="AC8168" t="s">
        <v>46</v>
      </c>
      <c r="AD8168" t="s">
        <v>46</v>
      </c>
      <c r="AF8168" t="s">
        <v>46</v>
      </c>
      <c r="AG8168" t="s">
        <v>46</v>
      </c>
      <c r="AH8168" t="s">
        <v>46</v>
      </c>
      <c r="AI8168" t="s">
        <v>46</v>
      </c>
      <c r="AJ8168" t="s">
        <v>46</v>
      </c>
    </row>
    <row r="8169" spans="1:36">
      <c r="A8169" t="s">
        <v>30177</v>
      </c>
      <c r="B8169" s="2">
        <v>2303770966</v>
      </c>
      <c r="C8169" t="s">
        <v>30142</v>
      </c>
      <c r="D8169" t="s">
        <v>145</v>
      </c>
      <c r="E8169" t="s">
        <v>39</v>
      </c>
      <c r="F8169" t="s">
        <v>30178</v>
      </c>
      <c r="G8169">
        <v>7</v>
      </c>
      <c r="H8169">
        <v>9</v>
      </c>
      <c r="I8169">
        <v>20</v>
      </c>
      <c r="J8169">
        <v>12</v>
      </c>
      <c r="K8169">
        <v>340</v>
      </c>
      <c r="L8169">
        <v>8</v>
      </c>
      <c r="M8169" s="1">
        <v>45922</v>
      </c>
      <c r="N8169" s="1">
        <v>46164</v>
      </c>
      <c r="O8169" t="s">
        <v>30179</v>
      </c>
      <c r="P8169" t="s">
        <v>167</v>
      </c>
      <c r="Q8169" t="s">
        <v>168</v>
      </c>
      <c r="R8169" t="s">
        <v>5888</v>
      </c>
      <c r="S8169" t="s">
        <v>30145</v>
      </c>
      <c r="T8169" s="3" t="s">
        <v>5890</v>
      </c>
      <c r="U8169" t="s">
        <v>46</v>
      </c>
      <c r="V8169" t="s">
        <v>46</v>
      </c>
      <c r="W8169" t="s">
        <v>46</v>
      </c>
      <c r="X8169" t="s">
        <v>46</v>
      </c>
      <c r="Y8169" t="s">
        <v>46</v>
      </c>
      <c r="AA8169" t="s">
        <v>46</v>
      </c>
      <c r="AB8169" t="s">
        <v>46</v>
      </c>
      <c r="AC8169" t="s">
        <v>46</v>
      </c>
      <c r="AD8169" t="s">
        <v>46</v>
      </c>
      <c r="AF8169" t="s">
        <v>46</v>
      </c>
      <c r="AG8169" t="s">
        <v>46</v>
      </c>
      <c r="AH8169" t="s">
        <v>46</v>
      </c>
      <c r="AI8169" t="s">
        <v>46</v>
      </c>
      <c r="AJ8169" t="s">
        <v>46</v>
      </c>
    </row>
    <row r="8170" spans="1:36">
      <c r="A8170" t="s">
        <v>30180</v>
      </c>
      <c r="B8170" s="2">
        <v>2303770966</v>
      </c>
      <c r="C8170" t="s">
        <v>30142</v>
      </c>
      <c r="D8170" t="s">
        <v>145</v>
      </c>
      <c r="E8170" t="s">
        <v>39</v>
      </c>
      <c r="F8170" t="s">
        <v>30181</v>
      </c>
      <c r="G8170">
        <v>7</v>
      </c>
      <c r="H8170">
        <v>9</v>
      </c>
      <c r="I8170">
        <v>20</v>
      </c>
      <c r="J8170">
        <v>12</v>
      </c>
      <c r="K8170">
        <v>250</v>
      </c>
      <c r="L8170">
        <v>8</v>
      </c>
      <c r="M8170" s="1">
        <v>45922</v>
      </c>
      <c r="N8170" s="1">
        <v>46164</v>
      </c>
      <c r="O8170" t="s">
        <v>30179</v>
      </c>
      <c r="P8170" t="s">
        <v>167</v>
      </c>
      <c r="Q8170" t="s">
        <v>168</v>
      </c>
      <c r="R8170" t="s">
        <v>5888</v>
      </c>
      <c r="S8170" t="s">
        <v>30145</v>
      </c>
      <c r="T8170" s="3" t="s">
        <v>5890</v>
      </c>
      <c r="U8170" t="s">
        <v>46</v>
      </c>
      <c r="V8170" t="s">
        <v>46</v>
      </c>
      <c r="W8170" t="s">
        <v>46</v>
      </c>
      <c r="X8170" t="s">
        <v>46</v>
      </c>
      <c r="Y8170" t="s">
        <v>46</v>
      </c>
      <c r="AA8170" t="s">
        <v>46</v>
      </c>
      <c r="AB8170" t="s">
        <v>46</v>
      </c>
      <c r="AC8170" t="s">
        <v>46</v>
      </c>
      <c r="AD8170" t="s">
        <v>46</v>
      </c>
      <c r="AF8170" t="s">
        <v>46</v>
      </c>
      <c r="AG8170" t="s">
        <v>46</v>
      </c>
      <c r="AH8170" t="s">
        <v>46</v>
      </c>
      <c r="AI8170" t="s">
        <v>46</v>
      </c>
      <c r="AJ8170" t="s">
        <v>46</v>
      </c>
    </row>
    <row r="8171" spans="1:36">
      <c r="A8171" t="s">
        <v>30182</v>
      </c>
      <c r="B8171" s="2">
        <v>2303770966</v>
      </c>
      <c r="C8171" t="s">
        <v>30142</v>
      </c>
      <c r="D8171" t="s">
        <v>49</v>
      </c>
      <c r="E8171" t="s">
        <v>39</v>
      </c>
      <c r="F8171" t="s">
        <v>30183</v>
      </c>
      <c r="G8171">
        <v>10</v>
      </c>
      <c r="H8171">
        <v>13</v>
      </c>
      <c r="I8171">
        <v>20</v>
      </c>
      <c r="J8171">
        <v>12</v>
      </c>
      <c r="K8171">
        <v>340</v>
      </c>
      <c r="L8171">
        <v>8</v>
      </c>
      <c r="M8171" s="1">
        <v>45922</v>
      </c>
      <c r="N8171" s="1">
        <v>46164</v>
      </c>
      <c r="O8171" t="s">
        <v>30184</v>
      </c>
      <c r="P8171" t="s">
        <v>167</v>
      </c>
      <c r="Q8171" t="s">
        <v>168</v>
      </c>
      <c r="R8171" t="s">
        <v>5888</v>
      </c>
      <c r="S8171" t="s">
        <v>30185</v>
      </c>
      <c r="T8171" s="3" t="s">
        <v>5890</v>
      </c>
      <c r="U8171" t="s">
        <v>46</v>
      </c>
      <c r="V8171" t="s">
        <v>46</v>
      </c>
      <c r="W8171" t="s">
        <v>46</v>
      </c>
      <c r="X8171" t="s">
        <v>46</v>
      </c>
      <c r="Y8171" t="s">
        <v>46</v>
      </c>
      <c r="AA8171" t="s">
        <v>46</v>
      </c>
      <c r="AB8171" t="s">
        <v>46</v>
      </c>
      <c r="AC8171" t="s">
        <v>46</v>
      </c>
      <c r="AD8171" t="s">
        <v>46</v>
      </c>
      <c r="AF8171" t="s">
        <v>46</v>
      </c>
      <c r="AG8171" t="s">
        <v>46</v>
      </c>
      <c r="AH8171" t="s">
        <v>46</v>
      </c>
      <c r="AI8171" t="s">
        <v>46</v>
      </c>
      <c r="AJ8171" t="s">
        <v>46</v>
      </c>
    </row>
    <row r="8172" spans="1:36">
      <c r="A8172" t="s">
        <v>30186</v>
      </c>
      <c r="B8172" s="2">
        <v>2303770966</v>
      </c>
      <c r="C8172" t="s">
        <v>30142</v>
      </c>
      <c r="D8172" t="s">
        <v>49</v>
      </c>
      <c r="E8172" t="s">
        <v>39</v>
      </c>
      <c r="F8172" t="s">
        <v>30187</v>
      </c>
      <c r="G8172">
        <v>10</v>
      </c>
      <c r="H8172">
        <v>13</v>
      </c>
      <c r="I8172">
        <v>20</v>
      </c>
      <c r="J8172">
        <v>12</v>
      </c>
      <c r="K8172">
        <v>250</v>
      </c>
      <c r="L8172">
        <v>8</v>
      </c>
      <c r="M8172" s="1">
        <v>45922</v>
      </c>
      <c r="N8172" s="1">
        <v>46164</v>
      </c>
      <c r="O8172" t="s">
        <v>30184</v>
      </c>
      <c r="P8172" t="s">
        <v>167</v>
      </c>
      <c r="Q8172" t="s">
        <v>168</v>
      </c>
      <c r="R8172" t="s">
        <v>5888</v>
      </c>
      <c r="S8172" t="s">
        <v>30185</v>
      </c>
      <c r="T8172" s="3" t="s">
        <v>5890</v>
      </c>
      <c r="U8172" t="s">
        <v>46</v>
      </c>
      <c r="V8172" t="s">
        <v>46</v>
      </c>
      <c r="W8172" t="s">
        <v>46</v>
      </c>
      <c r="X8172" t="s">
        <v>46</v>
      </c>
      <c r="Y8172" t="s">
        <v>46</v>
      </c>
      <c r="AA8172" t="s">
        <v>46</v>
      </c>
      <c r="AB8172" t="s">
        <v>46</v>
      </c>
      <c r="AC8172" t="s">
        <v>46</v>
      </c>
      <c r="AD8172" t="s">
        <v>46</v>
      </c>
      <c r="AF8172" t="s">
        <v>46</v>
      </c>
      <c r="AG8172" t="s">
        <v>46</v>
      </c>
      <c r="AH8172" t="s">
        <v>46</v>
      </c>
      <c r="AI8172" t="s">
        <v>46</v>
      </c>
      <c r="AJ8172" t="s">
        <v>46</v>
      </c>
    </row>
    <row r="8173" spans="1:36">
      <c r="A8173" t="s">
        <v>30190</v>
      </c>
      <c r="B8173" s="2">
        <v>2303770966</v>
      </c>
      <c r="C8173" t="s">
        <v>30142</v>
      </c>
      <c r="D8173" t="s">
        <v>145</v>
      </c>
      <c r="E8173" t="s">
        <v>39</v>
      </c>
      <c r="F8173" t="s">
        <v>30191</v>
      </c>
      <c r="G8173">
        <v>14</v>
      </c>
      <c r="H8173">
        <v>14</v>
      </c>
      <c r="I8173">
        <v>15</v>
      </c>
      <c r="J8173">
        <v>12</v>
      </c>
      <c r="K8173">
        <v>250</v>
      </c>
      <c r="L8173">
        <v>8</v>
      </c>
      <c r="M8173" s="1">
        <v>45922</v>
      </c>
      <c r="N8173" s="1">
        <v>46164</v>
      </c>
      <c r="O8173" t="s">
        <v>30179</v>
      </c>
      <c r="P8173" t="s">
        <v>167</v>
      </c>
      <c r="Q8173" t="s">
        <v>168</v>
      </c>
      <c r="R8173" t="s">
        <v>5888</v>
      </c>
      <c r="S8173" t="s">
        <v>30145</v>
      </c>
      <c r="T8173" s="3" t="s">
        <v>5890</v>
      </c>
      <c r="U8173" t="s">
        <v>46</v>
      </c>
      <c r="V8173" t="s">
        <v>46</v>
      </c>
      <c r="W8173" t="s">
        <v>46</v>
      </c>
      <c r="X8173" t="s">
        <v>46</v>
      </c>
      <c r="Y8173" t="s">
        <v>46</v>
      </c>
      <c r="AA8173" t="s">
        <v>46</v>
      </c>
      <c r="AB8173" t="s">
        <v>46</v>
      </c>
      <c r="AC8173" t="s">
        <v>46</v>
      </c>
      <c r="AD8173" t="s">
        <v>46</v>
      </c>
      <c r="AF8173" t="s">
        <v>46</v>
      </c>
      <c r="AG8173" t="s">
        <v>46</v>
      </c>
      <c r="AH8173" t="s">
        <v>46</v>
      </c>
      <c r="AI8173" t="s">
        <v>46</v>
      </c>
      <c r="AJ8173" t="s">
        <v>46</v>
      </c>
    </row>
    <row r="8174" spans="1:36">
      <c r="A8174" t="s">
        <v>30192</v>
      </c>
      <c r="B8174" s="2">
        <v>3474890138</v>
      </c>
      <c r="C8174" t="s">
        <v>30193</v>
      </c>
      <c r="D8174" t="s">
        <v>211</v>
      </c>
      <c r="E8174" t="s">
        <v>39</v>
      </c>
      <c r="F8174" t="s">
        <v>21897</v>
      </c>
      <c r="G8174">
        <v>6</v>
      </c>
      <c r="H8174">
        <v>7</v>
      </c>
      <c r="I8174">
        <v>3</v>
      </c>
      <c r="J8174">
        <v>8</v>
      </c>
      <c r="K8174">
        <v>230</v>
      </c>
      <c r="L8174">
        <v>9</v>
      </c>
      <c r="M8174" s="1">
        <v>45918</v>
      </c>
      <c r="N8174" s="1">
        <v>46191</v>
      </c>
      <c r="O8174" t="s">
        <v>1554</v>
      </c>
      <c r="P8174" t="s">
        <v>167</v>
      </c>
      <c r="Q8174" t="s">
        <v>236</v>
      </c>
      <c r="R8174" t="s">
        <v>30194</v>
      </c>
      <c r="S8174" t="s">
        <v>1176</v>
      </c>
      <c r="T8174" s="3" t="s">
        <v>30195</v>
      </c>
      <c r="U8174" t="s">
        <v>46</v>
      </c>
      <c r="V8174" t="s">
        <v>46</v>
      </c>
      <c r="W8174" t="s">
        <v>46</v>
      </c>
      <c r="X8174" t="s">
        <v>46</v>
      </c>
      <c r="Y8174" t="s">
        <v>46</v>
      </c>
      <c r="AA8174" t="s">
        <v>46</v>
      </c>
      <c r="AB8174" t="s">
        <v>46</v>
      </c>
      <c r="AC8174" t="s">
        <v>46</v>
      </c>
      <c r="AD8174" t="s">
        <v>46</v>
      </c>
      <c r="AF8174" t="s">
        <v>46</v>
      </c>
      <c r="AG8174" t="s">
        <v>46</v>
      </c>
      <c r="AH8174" t="s">
        <v>46</v>
      </c>
      <c r="AI8174" t="s">
        <v>46</v>
      </c>
      <c r="AJ8174" t="s">
        <v>46</v>
      </c>
    </row>
    <row r="8175" spans="1:36">
      <c r="A8175" t="s">
        <v>30196</v>
      </c>
      <c r="B8175" s="2">
        <v>3474890138</v>
      </c>
      <c r="C8175" t="s">
        <v>30193</v>
      </c>
      <c r="D8175" t="s">
        <v>211</v>
      </c>
      <c r="E8175" t="s">
        <v>39</v>
      </c>
      <c r="F8175" t="s">
        <v>23256</v>
      </c>
      <c r="G8175">
        <v>7</v>
      </c>
      <c r="H8175">
        <v>9</v>
      </c>
      <c r="I8175">
        <v>3</v>
      </c>
      <c r="J8175">
        <v>10</v>
      </c>
      <c r="K8175">
        <v>250</v>
      </c>
      <c r="L8175">
        <v>9</v>
      </c>
      <c r="M8175" s="1">
        <v>45918</v>
      </c>
      <c r="N8175" s="1">
        <v>46191</v>
      </c>
      <c r="O8175" t="s">
        <v>1554</v>
      </c>
      <c r="P8175" t="s">
        <v>167</v>
      </c>
      <c r="Q8175" t="s">
        <v>236</v>
      </c>
      <c r="R8175" t="s">
        <v>30194</v>
      </c>
      <c r="S8175" t="s">
        <v>1176</v>
      </c>
      <c r="T8175" s="3" t="s">
        <v>30195</v>
      </c>
      <c r="U8175" t="s">
        <v>46</v>
      </c>
      <c r="V8175" t="s">
        <v>46</v>
      </c>
      <c r="W8175" t="s">
        <v>46</v>
      </c>
      <c r="X8175" t="s">
        <v>46</v>
      </c>
      <c r="Y8175" t="s">
        <v>46</v>
      </c>
      <c r="AA8175" t="s">
        <v>46</v>
      </c>
      <c r="AB8175" t="s">
        <v>46</v>
      </c>
      <c r="AC8175" t="s">
        <v>46</v>
      </c>
      <c r="AD8175" t="s">
        <v>46</v>
      </c>
      <c r="AF8175" t="s">
        <v>46</v>
      </c>
      <c r="AG8175" t="s">
        <v>46</v>
      </c>
      <c r="AH8175" t="s">
        <v>46</v>
      </c>
      <c r="AI8175" t="s">
        <v>46</v>
      </c>
      <c r="AJ8175" t="s">
        <v>46</v>
      </c>
    </row>
    <row r="8176" spans="1:36">
      <c r="A8176" t="s">
        <v>30197</v>
      </c>
      <c r="B8176" s="2">
        <v>3474890138</v>
      </c>
      <c r="C8176" t="s">
        <v>30193</v>
      </c>
      <c r="D8176" t="s">
        <v>211</v>
      </c>
      <c r="E8176" t="s">
        <v>39</v>
      </c>
      <c r="F8176" t="s">
        <v>27470</v>
      </c>
      <c r="G8176">
        <v>9</v>
      </c>
      <c r="H8176">
        <v>11</v>
      </c>
      <c r="I8176">
        <v>3</v>
      </c>
      <c r="J8176">
        <v>13</v>
      </c>
      <c r="K8176">
        <v>280</v>
      </c>
      <c r="L8176">
        <v>9</v>
      </c>
      <c r="M8176" s="1">
        <v>45918</v>
      </c>
      <c r="N8176" s="1">
        <v>46191</v>
      </c>
      <c r="O8176" t="s">
        <v>1554</v>
      </c>
      <c r="P8176" t="s">
        <v>167</v>
      </c>
      <c r="Q8176" t="s">
        <v>236</v>
      </c>
      <c r="R8176" t="s">
        <v>30194</v>
      </c>
      <c r="S8176" t="s">
        <v>1176</v>
      </c>
      <c r="T8176" s="3" t="s">
        <v>30195</v>
      </c>
      <c r="U8176" t="s">
        <v>46</v>
      </c>
      <c r="V8176" t="s">
        <v>46</v>
      </c>
      <c r="W8176" t="s">
        <v>46</v>
      </c>
      <c r="X8176" t="s">
        <v>46</v>
      </c>
      <c r="Y8176" t="s">
        <v>46</v>
      </c>
      <c r="AA8176" t="s">
        <v>46</v>
      </c>
      <c r="AB8176" t="s">
        <v>46</v>
      </c>
      <c r="AC8176" t="s">
        <v>46</v>
      </c>
      <c r="AD8176" t="s">
        <v>46</v>
      </c>
      <c r="AF8176" t="s">
        <v>46</v>
      </c>
      <c r="AG8176" t="s">
        <v>46</v>
      </c>
      <c r="AH8176" t="s">
        <v>46</v>
      </c>
      <c r="AI8176" t="s">
        <v>46</v>
      </c>
      <c r="AJ8176" t="s">
        <v>46</v>
      </c>
    </row>
    <row r="8177" spans="1:36">
      <c r="A8177" t="s">
        <v>30203</v>
      </c>
      <c r="B8177" s="2">
        <v>3474890138</v>
      </c>
      <c r="C8177" t="s">
        <v>30193</v>
      </c>
      <c r="D8177" t="s">
        <v>211</v>
      </c>
      <c r="E8177" t="s">
        <v>39</v>
      </c>
      <c r="F8177" t="s">
        <v>9652</v>
      </c>
      <c r="G8177">
        <v>12</v>
      </c>
      <c r="H8177">
        <v>14</v>
      </c>
      <c r="I8177">
        <v>3</v>
      </c>
      <c r="J8177">
        <v>14</v>
      </c>
      <c r="K8177">
        <v>280</v>
      </c>
      <c r="L8177">
        <v>9</v>
      </c>
      <c r="M8177" s="1">
        <v>45918</v>
      </c>
      <c r="N8177" s="1">
        <v>46191</v>
      </c>
      <c r="O8177" t="s">
        <v>1554</v>
      </c>
      <c r="P8177" t="s">
        <v>167</v>
      </c>
      <c r="Q8177" t="s">
        <v>236</v>
      </c>
      <c r="R8177" t="s">
        <v>30194</v>
      </c>
      <c r="S8177" t="s">
        <v>1176</v>
      </c>
      <c r="T8177" s="3" t="s">
        <v>30195</v>
      </c>
      <c r="U8177" t="s">
        <v>46</v>
      </c>
      <c r="V8177" t="s">
        <v>46</v>
      </c>
      <c r="W8177" t="s">
        <v>46</v>
      </c>
      <c r="X8177" t="s">
        <v>46</v>
      </c>
      <c r="Y8177" t="s">
        <v>46</v>
      </c>
      <c r="AA8177" t="s">
        <v>46</v>
      </c>
      <c r="AB8177" t="s">
        <v>46</v>
      </c>
      <c r="AC8177" t="s">
        <v>46</v>
      </c>
      <c r="AD8177" t="s">
        <v>46</v>
      </c>
      <c r="AF8177" t="s">
        <v>46</v>
      </c>
      <c r="AG8177" t="s">
        <v>46</v>
      </c>
      <c r="AH8177" t="s">
        <v>46</v>
      </c>
      <c r="AI8177" t="s">
        <v>46</v>
      </c>
      <c r="AJ8177" t="s">
        <v>46</v>
      </c>
    </row>
    <row r="8178" spans="1:36">
      <c r="A8178" t="s">
        <v>30206</v>
      </c>
      <c r="B8178" s="2">
        <v>3474890138</v>
      </c>
      <c r="C8178" t="s">
        <v>30193</v>
      </c>
      <c r="D8178" t="s">
        <v>59</v>
      </c>
      <c r="E8178" t="s">
        <v>39</v>
      </c>
      <c r="F8178" t="s">
        <v>30207</v>
      </c>
      <c r="G8178">
        <v>6</v>
      </c>
      <c r="H8178">
        <v>9</v>
      </c>
      <c r="I8178">
        <v>3</v>
      </c>
      <c r="J8178">
        <v>8</v>
      </c>
      <c r="K8178">
        <v>200</v>
      </c>
      <c r="L8178">
        <v>9</v>
      </c>
      <c r="M8178" s="1">
        <v>45918</v>
      </c>
      <c r="N8178" s="1">
        <v>46191</v>
      </c>
      <c r="O8178" t="s">
        <v>1554</v>
      </c>
      <c r="P8178" t="s">
        <v>167</v>
      </c>
      <c r="Q8178" t="s">
        <v>236</v>
      </c>
      <c r="R8178" t="s">
        <v>30194</v>
      </c>
      <c r="S8178" t="s">
        <v>1176</v>
      </c>
      <c r="T8178" s="3" t="s">
        <v>30195</v>
      </c>
      <c r="U8178" t="s">
        <v>46</v>
      </c>
      <c r="V8178" t="s">
        <v>46</v>
      </c>
      <c r="W8178" t="s">
        <v>46</v>
      </c>
      <c r="X8178" t="s">
        <v>46</v>
      </c>
      <c r="Y8178" t="s">
        <v>46</v>
      </c>
      <c r="AA8178" t="s">
        <v>46</v>
      </c>
      <c r="AB8178" t="s">
        <v>46</v>
      </c>
      <c r="AC8178" t="s">
        <v>46</v>
      </c>
      <c r="AD8178" t="s">
        <v>46</v>
      </c>
      <c r="AF8178" t="s">
        <v>46</v>
      </c>
      <c r="AG8178" t="s">
        <v>46</v>
      </c>
      <c r="AH8178" t="s">
        <v>46</v>
      </c>
      <c r="AI8178" t="s">
        <v>46</v>
      </c>
      <c r="AJ8178" t="s">
        <v>46</v>
      </c>
    </row>
    <row r="8179" spans="1:36">
      <c r="A8179" t="s">
        <v>30208</v>
      </c>
      <c r="B8179" s="2">
        <v>3474890138</v>
      </c>
      <c r="C8179" t="s">
        <v>30193</v>
      </c>
      <c r="D8179" t="s">
        <v>59</v>
      </c>
      <c r="E8179" t="s">
        <v>39</v>
      </c>
      <c r="F8179" t="s">
        <v>9652</v>
      </c>
      <c r="G8179">
        <v>11</v>
      </c>
      <c r="H8179">
        <v>13</v>
      </c>
      <c r="I8179">
        <v>3</v>
      </c>
      <c r="J8179">
        <v>14</v>
      </c>
      <c r="K8179">
        <v>280</v>
      </c>
      <c r="L8179">
        <v>9</v>
      </c>
      <c r="M8179" s="1">
        <v>45918</v>
      </c>
      <c r="N8179" s="1">
        <v>46191</v>
      </c>
      <c r="O8179" t="s">
        <v>1554</v>
      </c>
      <c r="P8179" t="s">
        <v>167</v>
      </c>
      <c r="Q8179" t="s">
        <v>236</v>
      </c>
      <c r="R8179" t="s">
        <v>30194</v>
      </c>
      <c r="S8179" t="s">
        <v>1176</v>
      </c>
      <c r="T8179" s="3" t="s">
        <v>30195</v>
      </c>
      <c r="U8179" t="s">
        <v>46</v>
      </c>
      <c r="V8179" t="s">
        <v>46</v>
      </c>
      <c r="W8179" t="s">
        <v>46</v>
      </c>
      <c r="X8179" t="s">
        <v>46</v>
      </c>
      <c r="Y8179" t="s">
        <v>46</v>
      </c>
      <c r="AA8179" t="s">
        <v>46</v>
      </c>
      <c r="AB8179" t="s">
        <v>46</v>
      </c>
      <c r="AC8179" t="s">
        <v>46</v>
      </c>
      <c r="AD8179" t="s">
        <v>46</v>
      </c>
      <c r="AF8179" t="s">
        <v>46</v>
      </c>
      <c r="AG8179" t="s">
        <v>46</v>
      </c>
      <c r="AH8179" t="s">
        <v>46</v>
      </c>
      <c r="AI8179" t="s">
        <v>46</v>
      </c>
      <c r="AJ8179" t="s">
        <v>46</v>
      </c>
    </row>
    <row r="8180" spans="1:36">
      <c r="A8180" t="s">
        <v>30241</v>
      </c>
      <c r="B8180" s="2">
        <v>12480010961</v>
      </c>
      <c r="C8180" t="s">
        <v>30242</v>
      </c>
      <c r="D8180" t="s">
        <v>105</v>
      </c>
      <c r="E8180" t="s">
        <v>39</v>
      </c>
      <c r="F8180" t="s">
        <v>30243</v>
      </c>
      <c r="G8180">
        <v>6</v>
      </c>
      <c r="H8180">
        <v>14</v>
      </c>
      <c r="I8180">
        <v>10</v>
      </c>
      <c r="J8180">
        <v>8</v>
      </c>
      <c r="K8180">
        <v>500</v>
      </c>
      <c r="L8180">
        <v>9</v>
      </c>
      <c r="M8180" s="1">
        <v>45918</v>
      </c>
      <c r="N8180" s="1">
        <v>46191</v>
      </c>
      <c r="O8180" t="s">
        <v>30244</v>
      </c>
      <c r="P8180" t="s">
        <v>167</v>
      </c>
      <c r="Q8180" t="s">
        <v>168</v>
      </c>
      <c r="R8180" t="s">
        <v>30245</v>
      </c>
      <c r="S8180" t="s">
        <v>30246</v>
      </c>
      <c r="T8180" s="3" t="s">
        <v>30247</v>
      </c>
      <c r="U8180" t="s">
        <v>46</v>
      </c>
      <c r="V8180" t="s">
        <v>46</v>
      </c>
      <c r="W8180" t="s">
        <v>46</v>
      </c>
      <c r="X8180" t="s">
        <v>46</v>
      </c>
      <c r="Y8180" t="s">
        <v>46</v>
      </c>
      <c r="AA8180" t="s">
        <v>46</v>
      </c>
      <c r="AB8180" t="s">
        <v>46</v>
      </c>
      <c r="AC8180" t="s">
        <v>46</v>
      </c>
      <c r="AD8180" t="s">
        <v>46</v>
      </c>
      <c r="AF8180" t="s">
        <v>46</v>
      </c>
      <c r="AG8180" t="s">
        <v>46</v>
      </c>
      <c r="AH8180" t="s">
        <v>46</v>
      </c>
      <c r="AI8180" t="s">
        <v>46</v>
      </c>
      <c r="AJ8180" t="s">
        <v>46</v>
      </c>
    </row>
    <row r="8181" spans="1:36">
      <c r="A8181" t="s">
        <v>30254</v>
      </c>
      <c r="B8181" s="2">
        <v>12480010961</v>
      </c>
      <c r="C8181" t="s">
        <v>30242</v>
      </c>
      <c r="D8181" t="s">
        <v>425</v>
      </c>
      <c r="E8181" t="s">
        <v>39</v>
      </c>
      <c r="F8181" t="s">
        <v>30255</v>
      </c>
      <c r="G8181">
        <v>6</v>
      </c>
      <c r="H8181">
        <v>14</v>
      </c>
      <c r="I8181">
        <v>10</v>
      </c>
      <c r="J8181">
        <v>8</v>
      </c>
      <c r="K8181">
        <v>450</v>
      </c>
      <c r="L8181">
        <v>9</v>
      </c>
      <c r="M8181" s="1">
        <v>45918</v>
      </c>
      <c r="N8181" s="1">
        <v>46191</v>
      </c>
      <c r="O8181" t="s">
        <v>30244</v>
      </c>
      <c r="P8181" t="s">
        <v>167</v>
      </c>
      <c r="Q8181" t="s">
        <v>168</v>
      </c>
      <c r="R8181" t="s">
        <v>30245</v>
      </c>
      <c r="S8181" t="s">
        <v>30246</v>
      </c>
      <c r="T8181" s="3" t="s">
        <v>30247</v>
      </c>
      <c r="U8181" t="s">
        <v>46</v>
      </c>
      <c r="V8181" t="s">
        <v>46</v>
      </c>
      <c r="W8181" t="s">
        <v>46</v>
      </c>
      <c r="X8181" t="s">
        <v>46</v>
      </c>
      <c r="Y8181" t="s">
        <v>46</v>
      </c>
      <c r="AA8181" t="s">
        <v>46</v>
      </c>
      <c r="AB8181" t="s">
        <v>46</v>
      </c>
      <c r="AC8181" t="s">
        <v>46</v>
      </c>
      <c r="AD8181" t="s">
        <v>46</v>
      </c>
      <c r="AF8181" t="s">
        <v>46</v>
      </c>
      <c r="AG8181" t="s">
        <v>46</v>
      </c>
      <c r="AH8181" t="s">
        <v>46</v>
      </c>
      <c r="AI8181" t="s">
        <v>46</v>
      </c>
      <c r="AJ8181" t="s">
        <v>46</v>
      </c>
    </row>
    <row r="8182" spans="1:36">
      <c r="A8182" t="s">
        <v>30342</v>
      </c>
      <c r="B8182" s="2">
        <v>1462840198</v>
      </c>
      <c r="C8182" t="s">
        <v>30343</v>
      </c>
      <c r="D8182" t="s">
        <v>59</v>
      </c>
      <c r="E8182" t="s">
        <v>39</v>
      </c>
      <c r="F8182" t="s">
        <v>30344</v>
      </c>
      <c r="G8182">
        <v>6</v>
      </c>
      <c r="H8182">
        <v>10</v>
      </c>
      <c r="I8182">
        <v>12</v>
      </c>
      <c r="J8182">
        <v>16</v>
      </c>
      <c r="K8182">
        <v>180</v>
      </c>
      <c r="L8182">
        <v>9</v>
      </c>
      <c r="M8182" s="1">
        <v>45922</v>
      </c>
      <c r="N8182" s="1">
        <v>46195</v>
      </c>
      <c r="O8182" t="s">
        <v>30345</v>
      </c>
      <c r="P8182" t="s">
        <v>167</v>
      </c>
      <c r="Q8182" t="s">
        <v>843</v>
      </c>
      <c r="R8182" t="s">
        <v>30346</v>
      </c>
      <c r="S8182" t="s">
        <v>30347</v>
      </c>
      <c r="T8182" s="3" t="s">
        <v>30348</v>
      </c>
      <c r="U8182" t="s">
        <v>46</v>
      </c>
      <c r="V8182" t="s">
        <v>46</v>
      </c>
      <c r="W8182" t="s">
        <v>46</v>
      </c>
      <c r="X8182" t="s">
        <v>46</v>
      </c>
      <c r="Y8182" t="s">
        <v>46</v>
      </c>
      <c r="AA8182" t="s">
        <v>46</v>
      </c>
      <c r="AB8182" t="s">
        <v>46</v>
      </c>
      <c r="AC8182" t="s">
        <v>46</v>
      </c>
      <c r="AD8182" t="s">
        <v>46</v>
      </c>
      <c r="AF8182" t="s">
        <v>46</v>
      </c>
      <c r="AG8182" t="s">
        <v>46</v>
      </c>
      <c r="AH8182" t="s">
        <v>46</v>
      </c>
      <c r="AI8182" t="s">
        <v>46</v>
      </c>
      <c r="AJ8182" t="s">
        <v>46</v>
      </c>
    </row>
    <row r="8183" spans="1:36">
      <c r="A8183" t="s">
        <v>30349</v>
      </c>
      <c r="B8183" s="2">
        <v>1462840198</v>
      </c>
      <c r="C8183" t="s">
        <v>30343</v>
      </c>
      <c r="D8183" t="s">
        <v>59</v>
      </c>
      <c r="E8183" t="s">
        <v>39</v>
      </c>
      <c r="F8183" t="s">
        <v>18371</v>
      </c>
      <c r="G8183">
        <v>8</v>
      </c>
      <c r="H8183">
        <v>12</v>
      </c>
      <c r="I8183">
        <v>12</v>
      </c>
      <c r="J8183">
        <v>16</v>
      </c>
      <c r="K8183">
        <v>200</v>
      </c>
      <c r="L8183">
        <v>9</v>
      </c>
      <c r="M8183" s="1">
        <v>45922</v>
      </c>
      <c r="N8183" s="1">
        <v>46195</v>
      </c>
      <c r="O8183" t="s">
        <v>30345</v>
      </c>
      <c r="P8183" t="s">
        <v>167</v>
      </c>
      <c r="Q8183" t="s">
        <v>843</v>
      </c>
      <c r="R8183" t="s">
        <v>30346</v>
      </c>
      <c r="S8183" t="s">
        <v>30347</v>
      </c>
      <c r="T8183" s="3" t="s">
        <v>30348</v>
      </c>
      <c r="U8183" t="s">
        <v>46</v>
      </c>
      <c r="V8183" t="s">
        <v>46</v>
      </c>
      <c r="W8183" t="s">
        <v>46</v>
      </c>
      <c r="X8183" t="s">
        <v>46</v>
      </c>
      <c r="Y8183" t="s">
        <v>46</v>
      </c>
      <c r="AA8183" t="s">
        <v>46</v>
      </c>
      <c r="AB8183" t="s">
        <v>46</v>
      </c>
      <c r="AC8183" t="s">
        <v>46</v>
      </c>
      <c r="AD8183" t="s">
        <v>46</v>
      </c>
      <c r="AF8183" t="s">
        <v>46</v>
      </c>
      <c r="AG8183" t="s">
        <v>46</v>
      </c>
      <c r="AH8183" t="s">
        <v>46</v>
      </c>
      <c r="AI8183" t="s">
        <v>46</v>
      </c>
      <c r="AJ8183" t="s">
        <v>46</v>
      </c>
    </row>
    <row r="8184" spans="1:36">
      <c r="A8184" t="s">
        <v>30355</v>
      </c>
      <c r="B8184" s="2">
        <v>1462840198</v>
      </c>
      <c r="C8184" t="s">
        <v>30343</v>
      </c>
      <c r="D8184" t="s">
        <v>59</v>
      </c>
      <c r="E8184" t="s">
        <v>39</v>
      </c>
      <c r="F8184" t="s">
        <v>18358</v>
      </c>
      <c r="G8184">
        <v>11</v>
      </c>
      <c r="H8184">
        <v>14</v>
      </c>
      <c r="I8184">
        <v>12</v>
      </c>
      <c r="J8184">
        <v>16</v>
      </c>
      <c r="K8184">
        <v>260</v>
      </c>
      <c r="L8184">
        <v>9</v>
      </c>
      <c r="M8184" s="1">
        <v>45922</v>
      </c>
      <c r="N8184" s="1">
        <v>46195</v>
      </c>
      <c r="O8184" t="s">
        <v>30345</v>
      </c>
      <c r="P8184" t="s">
        <v>167</v>
      </c>
      <c r="Q8184" t="s">
        <v>843</v>
      </c>
      <c r="R8184" t="s">
        <v>30346</v>
      </c>
      <c r="S8184" t="s">
        <v>30347</v>
      </c>
      <c r="T8184" s="3" t="s">
        <v>30348</v>
      </c>
      <c r="U8184" t="s">
        <v>46</v>
      </c>
      <c r="V8184" t="s">
        <v>46</v>
      </c>
      <c r="W8184" t="s">
        <v>46</v>
      </c>
      <c r="X8184" t="s">
        <v>46</v>
      </c>
      <c r="Y8184" t="s">
        <v>46</v>
      </c>
      <c r="AA8184" t="s">
        <v>46</v>
      </c>
      <c r="AB8184" t="s">
        <v>46</v>
      </c>
      <c r="AC8184" t="s">
        <v>46</v>
      </c>
      <c r="AD8184" t="s">
        <v>46</v>
      </c>
      <c r="AF8184" t="s">
        <v>46</v>
      </c>
      <c r="AG8184" t="s">
        <v>46</v>
      </c>
      <c r="AH8184" t="s">
        <v>46</v>
      </c>
      <c r="AI8184" t="s">
        <v>46</v>
      </c>
      <c r="AJ8184" t="s">
        <v>46</v>
      </c>
    </row>
    <row r="8185" spans="1:36">
      <c r="A8185" t="s">
        <v>30367</v>
      </c>
      <c r="B8185" s="2">
        <v>97386190157</v>
      </c>
      <c r="C8185" t="s">
        <v>30368</v>
      </c>
      <c r="D8185" t="s">
        <v>1950</v>
      </c>
      <c r="E8185" t="s">
        <v>39</v>
      </c>
      <c r="F8185" t="s">
        <v>30369</v>
      </c>
      <c r="G8185">
        <v>6</v>
      </c>
      <c r="H8185">
        <v>14</v>
      </c>
      <c r="I8185">
        <v>10</v>
      </c>
      <c r="J8185">
        <v>16</v>
      </c>
      <c r="K8185">
        <v>350</v>
      </c>
      <c r="L8185">
        <v>9</v>
      </c>
      <c r="M8185" s="1">
        <v>45918</v>
      </c>
      <c r="N8185" s="1">
        <v>46191</v>
      </c>
      <c r="O8185" t="s">
        <v>30370</v>
      </c>
      <c r="P8185" t="s">
        <v>167</v>
      </c>
      <c r="Q8185" t="s">
        <v>168</v>
      </c>
      <c r="R8185" t="s">
        <v>168</v>
      </c>
      <c r="S8185" t="s">
        <v>30371</v>
      </c>
      <c r="T8185" s="3" t="s">
        <v>4865</v>
      </c>
      <c r="U8185" t="s">
        <v>30372</v>
      </c>
      <c r="V8185" t="s">
        <v>167</v>
      </c>
      <c r="W8185" t="s">
        <v>168</v>
      </c>
      <c r="X8185" t="s">
        <v>168</v>
      </c>
      <c r="Y8185" t="s">
        <v>30373</v>
      </c>
      <c r="Z8185">
        <v>20161</v>
      </c>
      <c r="AA8185" t="s">
        <v>46</v>
      </c>
      <c r="AB8185" t="s">
        <v>46</v>
      </c>
      <c r="AC8185" t="s">
        <v>46</v>
      </c>
      <c r="AD8185" t="s">
        <v>46</v>
      </c>
      <c r="AF8185" t="s">
        <v>46</v>
      </c>
      <c r="AG8185" t="s">
        <v>46</v>
      </c>
      <c r="AH8185" t="s">
        <v>46</v>
      </c>
      <c r="AI8185" t="s">
        <v>46</v>
      </c>
      <c r="AJ8185" t="s">
        <v>46</v>
      </c>
    </row>
    <row r="8186" spans="1:36">
      <c r="A8186" t="s">
        <v>30443</v>
      </c>
      <c r="B8186" s="2">
        <v>11306790962</v>
      </c>
      <c r="C8186" t="s">
        <v>30444</v>
      </c>
      <c r="D8186" t="s">
        <v>59</v>
      </c>
      <c r="E8186" t="s">
        <v>39</v>
      </c>
      <c r="F8186" t="s">
        <v>2709</v>
      </c>
      <c r="G8186">
        <v>6</v>
      </c>
      <c r="H8186">
        <v>11</v>
      </c>
      <c r="I8186">
        <v>80</v>
      </c>
      <c r="J8186">
        <v>24</v>
      </c>
      <c r="K8186">
        <v>450</v>
      </c>
      <c r="L8186">
        <v>9</v>
      </c>
      <c r="M8186" s="1">
        <v>45918</v>
      </c>
      <c r="N8186" s="1">
        <v>46191</v>
      </c>
      <c r="O8186" t="s">
        <v>30445</v>
      </c>
      <c r="P8186" t="s">
        <v>167</v>
      </c>
      <c r="Q8186" t="s">
        <v>168</v>
      </c>
      <c r="R8186" t="s">
        <v>11972</v>
      </c>
      <c r="S8186" t="s">
        <v>30446</v>
      </c>
      <c r="T8186" s="3" t="s">
        <v>11974</v>
      </c>
      <c r="U8186" t="s">
        <v>46</v>
      </c>
      <c r="V8186" t="s">
        <v>46</v>
      </c>
      <c r="W8186" t="s">
        <v>46</v>
      </c>
      <c r="X8186" t="s">
        <v>46</v>
      </c>
      <c r="Y8186" t="s">
        <v>46</v>
      </c>
      <c r="AA8186" t="s">
        <v>46</v>
      </c>
      <c r="AB8186" t="s">
        <v>46</v>
      </c>
      <c r="AC8186" t="s">
        <v>46</v>
      </c>
      <c r="AD8186" t="s">
        <v>46</v>
      </c>
      <c r="AF8186" t="s">
        <v>46</v>
      </c>
      <c r="AG8186" t="s">
        <v>46</v>
      </c>
      <c r="AH8186" t="s">
        <v>46</v>
      </c>
      <c r="AI8186" t="s">
        <v>46</v>
      </c>
      <c r="AJ8186" t="s">
        <v>46</v>
      </c>
    </row>
    <row r="8187" spans="1:36">
      <c r="A8187" t="s">
        <v>30447</v>
      </c>
      <c r="B8187" s="2">
        <v>11306790962</v>
      </c>
      <c r="C8187" t="s">
        <v>30444</v>
      </c>
      <c r="D8187" t="s">
        <v>59</v>
      </c>
      <c r="E8187" t="s">
        <v>39</v>
      </c>
      <c r="F8187" t="s">
        <v>30448</v>
      </c>
      <c r="G8187">
        <v>10</v>
      </c>
      <c r="H8187">
        <v>14</v>
      </c>
      <c r="I8187">
        <v>100</v>
      </c>
      <c r="J8187">
        <v>20</v>
      </c>
      <c r="K8187">
        <v>550</v>
      </c>
      <c r="L8187">
        <v>9</v>
      </c>
      <c r="M8187" s="1">
        <v>45918</v>
      </c>
      <c r="N8187" s="1">
        <v>46191</v>
      </c>
      <c r="O8187" t="s">
        <v>30445</v>
      </c>
      <c r="P8187" t="s">
        <v>167</v>
      </c>
      <c r="Q8187" t="s">
        <v>168</v>
      </c>
      <c r="R8187" t="s">
        <v>11972</v>
      </c>
      <c r="S8187" t="s">
        <v>30446</v>
      </c>
      <c r="T8187" s="3" t="s">
        <v>11974</v>
      </c>
      <c r="U8187" t="s">
        <v>46</v>
      </c>
      <c r="V8187" t="s">
        <v>46</v>
      </c>
      <c r="W8187" t="s">
        <v>46</v>
      </c>
      <c r="X8187" t="s">
        <v>46</v>
      </c>
      <c r="Y8187" t="s">
        <v>46</v>
      </c>
      <c r="AA8187" t="s">
        <v>46</v>
      </c>
      <c r="AB8187" t="s">
        <v>46</v>
      </c>
      <c r="AC8187" t="s">
        <v>46</v>
      </c>
      <c r="AD8187" t="s">
        <v>46</v>
      </c>
      <c r="AF8187" t="s">
        <v>46</v>
      </c>
      <c r="AG8187" t="s">
        <v>46</v>
      </c>
      <c r="AH8187" t="s">
        <v>46</v>
      </c>
      <c r="AI8187" t="s">
        <v>46</v>
      </c>
      <c r="AJ8187" t="s">
        <v>46</v>
      </c>
    </row>
    <row r="8188" spans="1:36">
      <c r="A8188" t="s">
        <v>30449</v>
      </c>
      <c r="B8188" s="2">
        <v>995860145</v>
      </c>
      <c r="C8188" t="s">
        <v>30450</v>
      </c>
      <c r="D8188" t="s">
        <v>49</v>
      </c>
      <c r="E8188" t="s">
        <v>39</v>
      </c>
      <c r="F8188" t="s">
        <v>30451</v>
      </c>
      <c r="G8188">
        <v>6</v>
      </c>
      <c r="H8188">
        <v>14</v>
      </c>
      <c r="I8188">
        <v>200</v>
      </c>
      <c r="J8188">
        <v>24</v>
      </c>
      <c r="K8188">
        <v>350</v>
      </c>
      <c r="L8188">
        <v>9</v>
      </c>
      <c r="M8188" s="1">
        <v>45920</v>
      </c>
      <c r="N8188" s="1">
        <v>46193</v>
      </c>
      <c r="O8188" t="s">
        <v>30452</v>
      </c>
      <c r="P8188" t="s">
        <v>167</v>
      </c>
      <c r="Q8188" t="s">
        <v>3381</v>
      </c>
      <c r="R8188" t="s">
        <v>16003</v>
      </c>
      <c r="S8188" t="s">
        <v>30453</v>
      </c>
      <c r="T8188" s="3" t="s">
        <v>16005</v>
      </c>
      <c r="U8188" t="s">
        <v>46</v>
      </c>
      <c r="V8188" t="s">
        <v>46</v>
      </c>
      <c r="W8188" t="s">
        <v>46</v>
      </c>
      <c r="X8188" t="s">
        <v>46</v>
      </c>
      <c r="Y8188" t="s">
        <v>46</v>
      </c>
      <c r="AA8188" t="s">
        <v>46</v>
      </c>
      <c r="AB8188" t="s">
        <v>46</v>
      </c>
      <c r="AC8188" t="s">
        <v>46</v>
      </c>
      <c r="AD8188" t="s">
        <v>46</v>
      </c>
      <c r="AF8188" t="s">
        <v>46</v>
      </c>
      <c r="AG8188" t="s">
        <v>46</v>
      </c>
      <c r="AH8188" t="s">
        <v>46</v>
      </c>
      <c r="AI8188" t="s">
        <v>46</v>
      </c>
      <c r="AJ8188" t="s">
        <v>46</v>
      </c>
    </row>
    <row r="8189" spans="1:36">
      <c r="A8189" t="s">
        <v>30459</v>
      </c>
      <c r="B8189" s="2">
        <v>995860145</v>
      </c>
      <c r="C8189" t="s">
        <v>30450</v>
      </c>
      <c r="D8189" t="s">
        <v>59</v>
      </c>
      <c r="E8189" t="s">
        <v>39</v>
      </c>
      <c r="F8189" t="s">
        <v>30460</v>
      </c>
      <c r="G8189">
        <v>6</v>
      </c>
      <c r="H8189">
        <v>14</v>
      </c>
      <c r="I8189">
        <v>100</v>
      </c>
      <c r="J8189">
        <v>24</v>
      </c>
      <c r="K8189">
        <v>350</v>
      </c>
      <c r="L8189">
        <v>9</v>
      </c>
      <c r="M8189" s="1">
        <v>45920</v>
      </c>
      <c r="N8189" s="1">
        <v>46193</v>
      </c>
      <c r="O8189" t="s">
        <v>30461</v>
      </c>
      <c r="P8189" t="s">
        <v>167</v>
      </c>
      <c r="Q8189" t="s">
        <v>3381</v>
      </c>
      <c r="R8189" t="s">
        <v>16003</v>
      </c>
      <c r="S8189" t="s">
        <v>30462</v>
      </c>
      <c r="T8189" s="3" t="s">
        <v>16005</v>
      </c>
      <c r="U8189" t="s">
        <v>46</v>
      </c>
      <c r="V8189" t="s">
        <v>46</v>
      </c>
      <c r="W8189" t="s">
        <v>46</v>
      </c>
      <c r="X8189" t="s">
        <v>46</v>
      </c>
      <c r="Y8189" t="s">
        <v>46</v>
      </c>
      <c r="AA8189" t="s">
        <v>46</v>
      </c>
      <c r="AB8189" t="s">
        <v>46</v>
      </c>
      <c r="AC8189" t="s">
        <v>46</v>
      </c>
      <c r="AD8189" t="s">
        <v>46</v>
      </c>
      <c r="AF8189" t="s">
        <v>46</v>
      </c>
      <c r="AG8189" t="s">
        <v>46</v>
      </c>
      <c r="AH8189" t="s">
        <v>46</v>
      </c>
      <c r="AI8189" t="s">
        <v>46</v>
      </c>
      <c r="AJ8189" t="s">
        <v>46</v>
      </c>
    </row>
    <row r="8190" spans="1:36">
      <c r="A8190" t="s">
        <v>30463</v>
      </c>
      <c r="B8190" s="2">
        <v>3535040160</v>
      </c>
      <c r="C8190" t="s">
        <v>30464</v>
      </c>
      <c r="D8190" t="s">
        <v>211</v>
      </c>
      <c r="E8190" t="s">
        <v>39</v>
      </c>
      <c r="F8190" t="s">
        <v>22370</v>
      </c>
      <c r="G8190">
        <v>6</v>
      </c>
      <c r="H8190">
        <v>13</v>
      </c>
      <c r="I8190">
        <v>30</v>
      </c>
      <c r="J8190">
        <v>8</v>
      </c>
      <c r="K8190">
        <v>300</v>
      </c>
      <c r="L8190">
        <v>9</v>
      </c>
      <c r="M8190" s="1">
        <v>45918</v>
      </c>
      <c r="N8190" s="1">
        <v>46191</v>
      </c>
      <c r="O8190" t="s">
        <v>30465</v>
      </c>
      <c r="P8190" t="s">
        <v>167</v>
      </c>
      <c r="Q8190" t="s">
        <v>1430</v>
      </c>
      <c r="R8190" t="s">
        <v>30466</v>
      </c>
      <c r="S8190" t="s">
        <v>30467</v>
      </c>
      <c r="T8190" s="3" t="s">
        <v>1433</v>
      </c>
      <c r="U8190" t="s">
        <v>46</v>
      </c>
      <c r="V8190" t="s">
        <v>46</v>
      </c>
      <c r="W8190" t="s">
        <v>46</v>
      </c>
      <c r="X8190" t="s">
        <v>46</v>
      </c>
      <c r="Y8190" t="s">
        <v>46</v>
      </c>
      <c r="AA8190" t="s">
        <v>46</v>
      </c>
      <c r="AB8190" t="s">
        <v>46</v>
      </c>
      <c r="AC8190" t="s">
        <v>46</v>
      </c>
      <c r="AD8190" t="s">
        <v>46</v>
      </c>
      <c r="AF8190" t="s">
        <v>46</v>
      </c>
      <c r="AG8190" t="s">
        <v>46</v>
      </c>
      <c r="AH8190" t="s">
        <v>46</v>
      </c>
      <c r="AI8190" t="s">
        <v>46</v>
      </c>
      <c r="AJ8190" t="s">
        <v>46</v>
      </c>
    </row>
    <row r="8191" spans="1:36">
      <c r="A8191" t="s">
        <v>30483</v>
      </c>
      <c r="B8191" s="2">
        <v>92015870188</v>
      </c>
      <c r="C8191" t="s">
        <v>30484</v>
      </c>
      <c r="D8191" t="s">
        <v>3638</v>
      </c>
      <c r="E8191" t="s">
        <v>39</v>
      </c>
      <c r="F8191" t="s">
        <v>30485</v>
      </c>
      <c r="G8191">
        <v>6</v>
      </c>
      <c r="H8191">
        <v>14</v>
      </c>
      <c r="I8191">
        <v>10</v>
      </c>
      <c r="J8191">
        <v>8</v>
      </c>
      <c r="K8191">
        <v>960</v>
      </c>
      <c r="L8191">
        <v>6</v>
      </c>
      <c r="M8191" s="1">
        <v>46006</v>
      </c>
      <c r="N8191" s="1">
        <v>46188</v>
      </c>
      <c r="O8191" t="s">
        <v>30486</v>
      </c>
      <c r="P8191" t="s">
        <v>167</v>
      </c>
      <c r="Q8191" t="s">
        <v>642</v>
      </c>
      <c r="R8191" t="s">
        <v>24771</v>
      </c>
      <c r="S8191" t="s">
        <v>30487</v>
      </c>
      <c r="T8191" s="3" t="s">
        <v>24773</v>
      </c>
      <c r="U8191" t="s">
        <v>46</v>
      </c>
      <c r="V8191" t="s">
        <v>46</v>
      </c>
      <c r="W8191" t="s">
        <v>46</v>
      </c>
      <c r="X8191" t="s">
        <v>46</v>
      </c>
      <c r="Y8191" t="s">
        <v>46</v>
      </c>
      <c r="AA8191" t="s">
        <v>46</v>
      </c>
      <c r="AB8191" t="s">
        <v>46</v>
      </c>
      <c r="AC8191" t="s">
        <v>46</v>
      </c>
      <c r="AD8191" t="s">
        <v>46</v>
      </c>
      <c r="AF8191" t="s">
        <v>46</v>
      </c>
      <c r="AG8191" t="s">
        <v>46</v>
      </c>
      <c r="AH8191" t="s">
        <v>46</v>
      </c>
      <c r="AI8191" t="s">
        <v>46</v>
      </c>
      <c r="AJ8191" t="s">
        <v>46</v>
      </c>
    </row>
    <row r="8192" spans="1:36">
      <c r="A8192" t="s">
        <v>30629</v>
      </c>
      <c r="B8192" s="2">
        <v>4902410960</v>
      </c>
      <c r="C8192" t="s">
        <v>30630</v>
      </c>
      <c r="D8192" t="s">
        <v>1455</v>
      </c>
      <c r="E8192" t="s">
        <v>39</v>
      </c>
      <c r="F8192" t="s">
        <v>30631</v>
      </c>
      <c r="G8192">
        <v>6</v>
      </c>
      <c r="H8192">
        <v>14</v>
      </c>
      <c r="I8192">
        <v>11</v>
      </c>
      <c r="J8192">
        <v>9</v>
      </c>
      <c r="K8192">
        <v>670</v>
      </c>
      <c r="L8192">
        <v>8</v>
      </c>
      <c r="M8192" s="1">
        <v>45922</v>
      </c>
      <c r="N8192" s="1">
        <v>46164</v>
      </c>
      <c r="O8192" t="s">
        <v>30632</v>
      </c>
      <c r="P8192" t="s">
        <v>167</v>
      </c>
      <c r="Q8192" t="s">
        <v>1886</v>
      </c>
      <c r="R8192" t="s">
        <v>1887</v>
      </c>
      <c r="S8192" t="s">
        <v>30633</v>
      </c>
      <c r="T8192" s="3" t="s">
        <v>1889</v>
      </c>
      <c r="U8192" t="s">
        <v>46</v>
      </c>
      <c r="V8192" t="s">
        <v>46</v>
      </c>
      <c r="W8192" t="s">
        <v>46</v>
      </c>
      <c r="X8192" t="s">
        <v>46</v>
      </c>
      <c r="Y8192" t="s">
        <v>46</v>
      </c>
      <c r="AA8192" t="s">
        <v>46</v>
      </c>
      <c r="AB8192" t="s">
        <v>46</v>
      </c>
      <c r="AC8192" t="s">
        <v>46</v>
      </c>
      <c r="AD8192" t="s">
        <v>46</v>
      </c>
      <c r="AF8192" t="s">
        <v>46</v>
      </c>
      <c r="AG8192" t="s">
        <v>46</v>
      </c>
      <c r="AH8192" t="s">
        <v>46</v>
      </c>
      <c r="AI8192" t="s">
        <v>46</v>
      </c>
      <c r="AJ8192" t="s">
        <v>46</v>
      </c>
    </row>
    <row r="8193" spans="1:36">
      <c r="A8193" t="s">
        <v>30647</v>
      </c>
      <c r="B8193" s="2">
        <v>11696620969</v>
      </c>
      <c r="C8193" t="s">
        <v>30648</v>
      </c>
      <c r="D8193" t="s">
        <v>336</v>
      </c>
      <c r="E8193" t="s">
        <v>39</v>
      </c>
      <c r="F8193" t="s">
        <v>30649</v>
      </c>
      <c r="G8193">
        <v>7</v>
      </c>
      <c r="H8193">
        <v>12</v>
      </c>
      <c r="I8193">
        <v>4</v>
      </c>
      <c r="J8193">
        <v>8</v>
      </c>
      <c r="K8193">
        <v>500</v>
      </c>
      <c r="L8193">
        <v>8</v>
      </c>
      <c r="M8193" s="1">
        <v>45924</v>
      </c>
      <c r="N8193" s="1">
        <v>46166</v>
      </c>
      <c r="O8193" t="s">
        <v>30650</v>
      </c>
      <c r="P8193" t="s">
        <v>167</v>
      </c>
      <c r="Q8193" t="s">
        <v>168</v>
      </c>
      <c r="R8193" t="s">
        <v>168</v>
      </c>
      <c r="S8193" t="s">
        <v>30651</v>
      </c>
      <c r="T8193" s="3" t="s">
        <v>11038</v>
      </c>
      <c r="U8193" t="s">
        <v>46</v>
      </c>
      <c r="V8193" t="s">
        <v>46</v>
      </c>
      <c r="W8193" t="s">
        <v>46</v>
      </c>
      <c r="X8193" t="s">
        <v>46</v>
      </c>
      <c r="Y8193" t="s">
        <v>46</v>
      </c>
      <c r="AA8193" t="s">
        <v>46</v>
      </c>
      <c r="AB8193" t="s">
        <v>46</v>
      </c>
      <c r="AC8193" t="s">
        <v>46</v>
      </c>
      <c r="AD8193" t="s">
        <v>46</v>
      </c>
      <c r="AF8193" t="s">
        <v>46</v>
      </c>
      <c r="AG8193" t="s">
        <v>46</v>
      </c>
      <c r="AH8193" t="s">
        <v>46</v>
      </c>
      <c r="AI8193" t="s">
        <v>46</v>
      </c>
      <c r="AJ8193" t="s">
        <v>46</v>
      </c>
    </row>
    <row r="8194" spans="1:36">
      <c r="A8194" t="s">
        <v>30652</v>
      </c>
      <c r="B8194" s="2">
        <v>94613380156</v>
      </c>
      <c r="C8194" t="s">
        <v>30653</v>
      </c>
      <c r="D8194" t="s">
        <v>1950</v>
      </c>
      <c r="E8194" t="s">
        <v>39</v>
      </c>
      <c r="F8194" t="s">
        <v>30654</v>
      </c>
      <c r="G8194">
        <v>12</v>
      </c>
      <c r="H8194">
        <v>14</v>
      </c>
      <c r="I8194">
        <v>100</v>
      </c>
      <c r="J8194">
        <v>18</v>
      </c>
      <c r="K8194">
        <v>270</v>
      </c>
      <c r="L8194">
        <v>9</v>
      </c>
      <c r="M8194" s="1">
        <v>45918</v>
      </c>
      <c r="N8194" s="1">
        <v>46191</v>
      </c>
      <c r="O8194" t="s">
        <v>30655</v>
      </c>
      <c r="P8194" t="s">
        <v>167</v>
      </c>
      <c r="Q8194" t="s">
        <v>168</v>
      </c>
      <c r="R8194" t="s">
        <v>9267</v>
      </c>
      <c r="S8194" t="s">
        <v>12260</v>
      </c>
      <c r="T8194" s="3" t="s">
        <v>9269</v>
      </c>
      <c r="U8194" t="s">
        <v>46</v>
      </c>
      <c r="V8194" t="s">
        <v>46</v>
      </c>
      <c r="W8194" t="s">
        <v>46</v>
      </c>
      <c r="X8194" t="s">
        <v>46</v>
      </c>
      <c r="Y8194" t="s">
        <v>46</v>
      </c>
      <c r="AA8194" t="s">
        <v>46</v>
      </c>
      <c r="AB8194" t="s">
        <v>46</v>
      </c>
      <c r="AC8194" t="s">
        <v>46</v>
      </c>
      <c r="AD8194" t="s">
        <v>46</v>
      </c>
      <c r="AF8194" t="s">
        <v>46</v>
      </c>
      <c r="AG8194" t="s">
        <v>46</v>
      </c>
      <c r="AH8194" t="s">
        <v>46</v>
      </c>
      <c r="AI8194" t="s">
        <v>46</v>
      </c>
      <c r="AJ8194" t="s">
        <v>46</v>
      </c>
    </row>
    <row r="8195" spans="1:36">
      <c r="A8195" t="s">
        <v>30663</v>
      </c>
      <c r="B8195" s="2">
        <v>94613380156</v>
      </c>
      <c r="C8195" t="s">
        <v>30653</v>
      </c>
      <c r="D8195" t="s">
        <v>1950</v>
      </c>
      <c r="E8195" t="s">
        <v>39</v>
      </c>
      <c r="F8195" t="s">
        <v>30664</v>
      </c>
      <c r="G8195">
        <v>10</v>
      </c>
      <c r="H8195">
        <v>12</v>
      </c>
      <c r="I8195">
        <v>100</v>
      </c>
      <c r="J8195">
        <v>18</v>
      </c>
      <c r="K8195">
        <v>270</v>
      </c>
      <c r="L8195">
        <v>9</v>
      </c>
      <c r="M8195" s="1">
        <v>45918</v>
      </c>
      <c r="N8195" s="1">
        <v>46191</v>
      </c>
      <c r="O8195" t="s">
        <v>30655</v>
      </c>
      <c r="P8195" t="s">
        <v>167</v>
      </c>
      <c r="Q8195" t="s">
        <v>168</v>
      </c>
      <c r="R8195" t="s">
        <v>9267</v>
      </c>
      <c r="S8195" t="s">
        <v>12260</v>
      </c>
      <c r="T8195" s="3" t="s">
        <v>9269</v>
      </c>
      <c r="U8195" t="s">
        <v>46</v>
      </c>
      <c r="V8195" t="s">
        <v>46</v>
      </c>
      <c r="W8195" t="s">
        <v>46</v>
      </c>
      <c r="X8195" t="s">
        <v>46</v>
      </c>
      <c r="Y8195" t="s">
        <v>46</v>
      </c>
      <c r="AA8195" t="s">
        <v>46</v>
      </c>
      <c r="AB8195" t="s">
        <v>46</v>
      </c>
      <c r="AC8195" t="s">
        <v>46</v>
      </c>
      <c r="AD8195" t="s">
        <v>46</v>
      </c>
      <c r="AF8195" t="s">
        <v>46</v>
      </c>
      <c r="AG8195" t="s">
        <v>46</v>
      </c>
      <c r="AH8195" t="s">
        <v>46</v>
      </c>
      <c r="AI8195" t="s">
        <v>46</v>
      </c>
      <c r="AJ8195" t="s">
        <v>46</v>
      </c>
    </row>
    <row r="8196" spans="1:36">
      <c r="A8196" t="s">
        <v>30665</v>
      </c>
      <c r="B8196" s="2">
        <v>94613380156</v>
      </c>
      <c r="C8196" t="s">
        <v>30653</v>
      </c>
      <c r="D8196" t="s">
        <v>1950</v>
      </c>
      <c r="E8196" t="s">
        <v>39</v>
      </c>
      <c r="F8196" t="s">
        <v>30666</v>
      </c>
      <c r="G8196">
        <v>8</v>
      </c>
      <c r="H8196">
        <v>10</v>
      </c>
      <c r="I8196">
        <v>100</v>
      </c>
      <c r="J8196">
        <v>12</v>
      </c>
      <c r="K8196">
        <v>300</v>
      </c>
      <c r="L8196">
        <v>9</v>
      </c>
      <c r="M8196" s="1">
        <v>45918</v>
      </c>
      <c r="N8196" s="1">
        <v>46191</v>
      </c>
      <c r="O8196" t="s">
        <v>30655</v>
      </c>
      <c r="P8196" t="s">
        <v>167</v>
      </c>
      <c r="Q8196" t="s">
        <v>168</v>
      </c>
      <c r="R8196" t="s">
        <v>9267</v>
      </c>
      <c r="S8196" t="s">
        <v>12260</v>
      </c>
      <c r="T8196" s="3" t="s">
        <v>9269</v>
      </c>
      <c r="U8196" t="s">
        <v>46</v>
      </c>
      <c r="V8196" t="s">
        <v>46</v>
      </c>
      <c r="W8196" t="s">
        <v>46</v>
      </c>
      <c r="X8196" t="s">
        <v>46</v>
      </c>
      <c r="Y8196" t="s">
        <v>46</v>
      </c>
      <c r="AA8196" t="s">
        <v>46</v>
      </c>
      <c r="AB8196" t="s">
        <v>46</v>
      </c>
      <c r="AC8196" t="s">
        <v>46</v>
      </c>
      <c r="AD8196" t="s">
        <v>46</v>
      </c>
      <c r="AF8196" t="s">
        <v>46</v>
      </c>
      <c r="AG8196" t="s">
        <v>46</v>
      </c>
      <c r="AH8196" t="s">
        <v>46</v>
      </c>
      <c r="AI8196" t="s">
        <v>46</v>
      </c>
      <c r="AJ8196" t="s">
        <v>46</v>
      </c>
    </row>
    <row r="8197" spans="1:36">
      <c r="A8197" t="s">
        <v>30667</v>
      </c>
      <c r="B8197" s="2">
        <v>94613380156</v>
      </c>
      <c r="C8197" t="s">
        <v>30653</v>
      </c>
      <c r="D8197" t="s">
        <v>1950</v>
      </c>
      <c r="E8197" t="s">
        <v>39</v>
      </c>
      <c r="F8197" t="s">
        <v>30668</v>
      </c>
      <c r="G8197">
        <v>6</v>
      </c>
      <c r="H8197">
        <v>8</v>
      </c>
      <c r="I8197">
        <v>100</v>
      </c>
      <c r="J8197">
        <v>10</v>
      </c>
      <c r="K8197">
        <v>300</v>
      </c>
      <c r="L8197">
        <v>9</v>
      </c>
      <c r="M8197" s="1">
        <v>45918</v>
      </c>
      <c r="N8197" s="1">
        <v>46191</v>
      </c>
      <c r="O8197" t="s">
        <v>30655</v>
      </c>
      <c r="P8197" t="s">
        <v>167</v>
      </c>
      <c r="Q8197" t="s">
        <v>168</v>
      </c>
      <c r="R8197" t="s">
        <v>9267</v>
      </c>
      <c r="S8197" t="s">
        <v>12260</v>
      </c>
      <c r="T8197" s="3" t="s">
        <v>9269</v>
      </c>
      <c r="U8197" t="s">
        <v>46</v>
      </c>
      <c r="V8197" t="s">
        <v>46</v>
      </c>
      <c r="W8197" t="s">
        <v>46</v>
      </c>
      <c r="X8197" t="s">
        <v>46</v>
      </c>
      <c r="Y8197" t="s">
        <v>46</v>
      </c>
      <c r="AA8197" t="s">
        <v>46</v>
      </c>
      <c r="AB8197" t="s">
        <v>46</v>
      </c>
      <c r="AC8197" t="s">
        <v>46</v>
      </c>
      <c r="AD8197" t="s">
        <v>46</v>
      </c>
      <c r="AF8197" t="s">
        <v>46</v>
      </c>
      <c r="AG8197" t="s">
        <v>46</v>
      </c>
      <c r="AH8197" t="s">
        <v>46</v>
      </c>
      <c r="AI8197" t="s">
        <v>46</v>
      </c>
      <c r="AJ8197" t="s">
        <v>46</v>
      </c>
    </row>
    <row r="8198" spans="1:36">
      <c r="A8198" t="s">
        <v>30725</v>
      </c>
      <c r="B8198" s="2">
        <v>98086510173</v>
      </c>
      <c r="C8198" t="s">
        <v>30726</v>
      </c>
      <c r="D8198" t="s">
        <v>59</v>
      </c>
      <c r="E8198" t="s">
        <v>39</v>
      </c>
      <c r="F8198" t="s">
        <v>30727</v>
      </c>
      <c r="G8198">
        <v>6</v>
      </c>
      <c r="H8198">
        <v>14</v>
      </c>
      <c r="I8198">
        <v>50</v>
      </c>
      <c r="J8198">
        <v>80</v>
      </c>
      <c r="K8198">
        <v>350</v>
      </c>
      <c r="L8198">
        <v>9</v>
      </c>
      <c r="M8198" s="1">
        <v>45918</v>
      </c>
      <c r="N8198" s="1">
        <v>46191</v>
      </c>
      <c r="O8198" t="s">
        <v>30728</v>
      </c>
      <c r="P8198" t="s">
        <v>167</v>
      </c>
      <c r="Q8198" t="s">
        <v>1608</v>
      </c>
      <c r="R8198" t="s">
        <v>8669</v>
      </c>
      <c r="S8198" t="s">
        <v>30729</v>
      </c>
      <c r="T8198" s="3" t="s">
        <v>8671</v>
      </c>
      <c r="U8198" t="s">
        <v>46</v>
      </c>
      <c r="V8198" t="s">
        <v>46</v>
      </c>
      <c r="W8198" t="s">
        <v>46</v>
      </c>
      <c r="X8198" t="s">
        <v>46</v>
      </c>
      <c r="Y8198" t="s">
        <v>46</v>
      </c>
      <c r="AA8198" t="s">
        <v>46</v>
      </c>
      <c r="AB8198" t="s">
        <v>46</v>
      </c>
      <c r="AC8198" t="s">
        <v>46</v>
      </c>
      <c r="AD8198" t="s">
        <v>46</v>
      </c>
      <c r="AF8198" t="s">
        <v>46</v>
      </c>
      <c r="AG8198" t="s">
        <v>46</v>
      </c>
      <c r="AH8198" t="s">
        <v>46</v>
      </c>
      <c r="AI8198" t="s">
        <v>46</v>
      </c>
      <c r="AJ8198" t="s">
        <v>46</v>
      </c>
    </row>
    <row r="8199" spans="1:36">
      <c r="A8199" t="s">
        <v>30750</v>
      </c>
      <c r="B8199" s="2">
        <v>4831800968</v>
      </c>
      <c r="C8199" t="s">
        <v>30751</v>
      </c>
      <c r="D8199" t="s">
        <v>108</v>
      </c>
      <c r="E8199" t="s">
        <v>39</v>
      </c>
      <c r="F8199" t="s">
        <v>30752</v>
      </c>
      <c r="G8199">
        <v>11</v>
      </c>
      <c r="H8199">
        <v>14</v>
      </c>
      <c r="I8199">
        <v>40</v>
      </c>
      <c r="J8199">
        <v>8</v>
      </c>
      <c r="K8199">
        <v>290</v>
      </c>
      <c r="L8199">
        <v>8</v>
      </c>
      <c r="M8199" s="1">
        <v>45937</v>
      </c>
      <c r="N8199" s="1">
        <v>46180</v>
      </c>
      <c r="O8199" t="s">
        <v>30753</v>
      </c>
      <c r="P8199" t="s">
        <v>167</v>
      </c>
      <c r="Q8199" t="s">
        <v>168</v>
      </c>
      <c r="R8199" t="s">
        <v>18861</v>
      </c>
      <c r="S8199" t="s">
        <v>30754</v>
      </c>
      <c r="T8199" s="3" t="s">
        <v>18863</v>
      </c>
      <c r="U8199" t="s">
        <v>46</v>
      </c>
      <c r="V8199" t="s">
        <v>46</v>
      </c>
      <c r="W8199" t="s">
        <v>46</v>
      </c>
      <c r="X8199" t="s">
        <v>46</v>
      </c>
      <c r="Y8199" t="s">
        <v>46</v>
      </c>
      <c r="AA8199" t="s">
        <v>46</v>
      </c>
      <c r="AB8199" t="s">
        <v>46</v>
      </c>
      <c r="AC8199" t="s">
        <v>46</v>
      </c>
      <c r="AD8199" t="s">
        <v>46</v>
      </c>
      <c r="AF8199" t="s">
        <v>46</v>
      </c>
      <c r="AG8199" t="s">
        <v>46</v>
      </c>
      <c r="AH8199" t="s">
        <v>46</v>
      </c>
      <c r="AI8199" t="s">
        <v>46</v>
      </c>
      <c r="AJ8199" t="s">
        <v>46</v>
      </c>
    </row>
    <row r="8200" spans="1:36">
      <c r="A8200" t="s">
        <v>30762</v>
      </c>
      <c r="B8200" s="2">
        <v>97147460154</v>
      </c>
      <c r="C8200" t="s">
        <v>30763</v>
      </c>
      <c r="D8200" t="s">
        <v>59</v>
      </c>
      <c r="E8200" t="s">
        <v>39</v>
      </c>
      <c r="F8200" t="s">
        <v>30764</v>
      </c>
      <c r="G8200">
        <v>10</v>
      </c>
      <c r="H8200">
        <v>13</v>
      </c>
      <c r="I8200">
        <v>20</v>
      </c>
      <c r="J8200">
        <v>8</v>
      </c>
      <c r="K8200">
        <v>210</v>
      </c>
      <c r="L8200">
        <v>8</v>
      </c>
      <c r="M8200" s="1">
        <v>45929</v>
      </c>
      <c r="N8200" s="1">
        <v>46171</v>
      </c>
      <c r="O8200" t="s">
        <v>30765</v>
      </c>
      <c r="P8200" t="s">
        <v>167</v>
      </c>
      <c r="Q8200" t="s">
        <v>168</v>
      </c>
      <c r="R8200" t="s">
        <v>168</v>
      </c>
      <c r="S8200" t="s">
        <v>30766</v>
      </c>
      <c r="T8200" s="3" t="s">
        <v>4865</v>
      </c>
      <c r="U8200" t="s">
        <v>46</v>
      </c>
      <c r="V8200" t="s">
        <v>46</v>
      </c>
      <c r="W8200" t="s">
        <v>46</v>
      </c>
      <c r="X8200" t="s">
        <v>46</v>
      </c>
      <c r="Y8200" t="s">
        <v>46</v>
      </c>
      <c r="AA8200" t="s">
        <v>46</v>
      </c>
      <c r="AB8200" t="s">
        <v>46</v>
      </c>
      <c r="AC8200" t="s">
        <v>46</v>
      </c>
      <c r="AD8200" t="s">
        <v>46</v>
      </c>
      <c r="AF8200" t="s">
        <v>46</v>
      </c>
      <c r="AG8200" t="s">
        <v>46</v>
      </c>
      <c r="AH8200" t="s">
        <v>46</v>
      </c>
      <c r="AI8200" t="s">
        <v>46</v>
      </c>
      <c r="AJ8200" t="s">
        <v>46</v>
      </c>
    </row>
    <row r="8201" spans="1:36">
      <c r="A8201" t="s">
        <v>30769</v>
      </c>
      <c r="B8201" s="2">
        <v>97147460154</v>
      </c>
      <c r="C8201" t="s">
        <v>30763</v>
      </c>
      <c r="D8201" t="s">
        <v>211</v>
      </c>
      <c r="E8201" t="s">
        <v>39</v>
      </c>
      <c r="F8201" t="s">
        <v>30770</v>
      </c>
      <c r="G8201">
        <v>10</v>
      </c>
      <c r="H8201">
        <v>13</v>
      </c>
      <c r="I8201">
        <v>20</v>
      </c>
      <c r="J8201">
        <v>8</v>
      </c>
      <c r="K8201">
        <v>210</v>
      </c>
      <c r="L8201">
        <v>8</v>
      </c>
      <c r="M8201" s="1">
        <v>45929</v>
      </c>
      <c r="N8201" s="1">
        <v>46171</v>
      </c>
      <c r="O8201" t="s">
        <v>30765</v>
      </c>
      <c r="P8201" t="s">
        <v>167</v>
      </c>
      <c r="Q8201" t="s">
        <v>168</v>
      </c>
      <c r="R8201" t="s">
        <v>168</v>
      </c>
      <c r="S8201" t="s">
        <v>30766</v>
      </c>
      <c r="T8201" s="3" t="s">
        <v>4865</v>
      </c>
      <c r="U8201" t="s">
        <v>46</v>
      </c>
      <c r="V8201" t="s">
        <v>46</v>
      </c>
      <c r="W8201" t="s">
        <v>46</v>
      </c>
      <c r="X8201" t="s">
        <v>46</v>
      </c>
      <c r="Y8201" t="s">
        <v>46</v>
      </c>
      <c r="AA8201" t="s">
        <v>46</v>
      </c>
      <c r="AB8201" t="s">
        <v>46</v>
      </c>
      <c r="AC8201" t="s">
        <v>46</v>
      </c>
      <c r="AD8201" t="s">
        <v>46</v>
      </c>
      <c r="AF8201" t="s">
        <v>46</v>
      </c>
      <c r="AG8201" t="s">
        <v>46</v>
      </c>
      <c r="AH8201" t="s">
        <v>46</v>
      </c>
      <c r="AI8201" t="s">
        <v>46</v>
      </c>
      <c r="AJ8201" t="s">
        <v>46</v>
      </c>
    </row>
    <row r="8202" spans="1:36">
      <c r="A8202" t="s">
        <v>30785</v>
      </c>
      <c r="B8202" s="2">
        <v>97147460154</v>
      </c>
      <c r="C8202" t="s">
        <v>30763</v>
      </c>
      <c r="D8202" t="s">
        <v>95</v>
      </c>
      <c r="E8202" t="s">
        <v>39</v>
      </c>
      <c r="F8202" t="s">
        <v>30786</v>
      </c>
      <c r="G8202">
        <v>11</v>
      </c>
      <c r="H8202">
        <v>13</v>
      </c>
      <c r="I8202">
        <v>20</v>
      </c>
      <c r="J8202">
        <v>8</v>
      </c>
      <c r="K8202">
        <v>210</v>
      </c>
      <c r="L8202">
        <v>8</v>
      </c>
      <c r="M8202" s="1">
        <v>45929</v>
      </c>
      <c r="N8202" s="1">
        <v>46171</v>
      </c>
      <c r="O8202" t="s">
        <v>30765</v>
      </c>
      <c r="P8202" t="s">
        <v>167</v>
      </c>
      <c r="Q8202" t="s">
        <v>168</v>
      </c>
      <c r="R8202" t="s">
        <v>168</v>
      </c>
      <c r="S8202" t="s">
        <v>30766</v>
      </c>
      <c r="T8202" s="3" t="s">
        <v>4865</v>
      </c>
      <c r="U8202" t="s">
        <v>46</v>
      </c>
      <c r="V8202" t="s">
        <v>46</v>
      </c>
      <c r="W8202" t="s">
        <v>46</v>
      </c>
      <c r="X8202" t="s">
        <v>46</v>
      </c>
      <c r="Y8202" t="s">
        <v>46</v>
      </c>
      <c r="AA8202" t="s">
        <v>46</v>
      </c>
      <c r="AB8202" t="s">
        <v>46</v>
      </c>
      <c r="AC8202" t="s">
        <v>46</v>
      </c>
      <c r="AD8202" t="s">
        <v>46</v>
      </c>
      <c r="AF8202" t="s">
        <v>46</v>
      </c>
      <c r="AG8202" t="s">
        <v>46</v>
      </c>
      <c r="AH8202" t="s">
        <v>46</v>
      </c>
      <c r="AI8202" t="s">
        <v>46</v>
      </c>
      <c r="AJ8202" t="s">
        <v>46</v>
      </c>
    </row>
    <row r="8203" spans="1:36">
      <c r="A8203" t="s">
        <v>30788</v>
      </c>
      <c r="B8203" s="2">
        <v>97147460154</v>
      </c>
      <c r="C8203" t="s">
        <v>30763</v>
      </c>
      <c r="D8203" t="s">
        <v>95</v>
      </c>
      <c r="E8203" t="s">
        <v>39</v>
      </c>
      <c r="F8203" t="s">
        <v>30789</v>
      </c>
      <c r="G8203">
        <v>7</v>
      </c>
      <c r="H8203">
        <v>11</v>
      </c>
      <c r="I8203">
        <v>40</v>
      </c>
      <c r="J8203">
        <v>8</v>
      </c>
      <c r="K8203">
        <v>210</v>
      </c>
      <c r="L8203">
        <v>8</v>
      </c>
      <c r="M8203" s="1">
        <v>45929</v>
      </c>
      <c r="N8203" s="1">
        <v>46171</v>
      </c>
      <c r="O8203" t="s">
        <v>30765</v>
      </c>
      <c r="P8203" t="s">
        <v>167</v>
      </c>
      <c r="Q8203" t="s">
        <v>168</v>
      </c>
      <c r="R8203" t="s">
        <v>168</v>
      </c>
      <c r="S8203" t="s">
        <v>30766</v>
      </c>
      <c r="T8203" s="3" t="s">
        <v>4865</v>
      </c>
      <c r="U8203" t="s">
        <v>46</v>
      </c>
      <c r="V8203" t="s">
        <v>46</v>
      </c>
      <c r="W8203" t="s">
        <v>46</v>
      </c>
      <c r="X8203" t="s">
        <v>46</v>
      </c>
      <c r="Y8203" t="s">
        <v>46</v>
      </c>
      <c r="AA8203" t="s">
        <v>46</v>
      </c>
      <c r="AB8203" t="s">
        <v>46</v>
      </c>
      <c r="AC8203" t="s">
        <v>46</v>
      </c>
      <c r="AD8203" t="s">
        <v>46</v>
      </c>
      <c r="AF8203" t="s">
        <v>46</v>
      </c>
      <c r="AG8203" t="s">
        <v>46</v>
      </c>
      <c r="AH8203" t="s">
        <v>46</v>
      </c>
      <c r="AI8203" t="s">
        <v>46</v>
      </c>
      <c r="AJ8203" t="s">
        <v>46</v>
      </c>
    </row>
    <row r="8204" spans="1:36">
      <c r="A8204" t="s">
        <v>30829</v>
      </c>
      <c r="B8204" s="2">
        <v>97147460154</v>
      </c>
      <c r="C8204" t="s">
        <v>30763</v>
      </c>
      <c r="D8204" t="s">
        <v>95</v>
      </c>
      <c r="E8204" t="s">
        <v>39</v>
      </c>
      <c r="F8204" t="s">
        <v>30830</v>
      </c>
      <c r="G8204">
        <v>9</v>
      </c>
      <c r="H8204">
        <v>14</v>
      </c>
      <c r="I8204">
        <v>15</v>
      </c>
      <c r="J8204">
        <v>24</v>
      </c>
      <c r="K8204">
        <v>250</v>
      </c>
      <c r="L8204">
        <v>9</v>
      </c>
      <c r="M8204" s="1">
        <v>45929</v>
      </c>
      <c r="N8204" s="1">
        <v>46202</v>
      </c>
      <c r="O8204" t="s">
        <v>30765</v>
      </c>
      <c r="P8204" t="s">
        <v>167</v>
      </c>
      <c r="Q8204" t="s">
        <v>168</v>
      </c>
      <c r="R8204" t="s">
        <v>168</v>
      </c>
      <c r="S8204" t="s">
        <v>30766</v>
      </c>
      <c r="T8204" s="3" t="s">
        <v>4865</v>
      </c>
      <c r="U8204" t="s">
        <v>46</v>
      </c>
      <c r="V8204" t="s">
        <v>46</v>
      </c>
      <c r="W8204" t="s">
        <v>46</v>
      </c>
      <c r="X8204" t="s">
        <v>46</v>
      </c>
      <c r="Y8204" t="s">
        <v>46</v>
      </c>
      <c r="AA8204" t="s">
        <v>46</v>
      </c>
      <c r="AB8204" t="s">
        <v>46</v>
      </c>
      <c r="AC8204" t="s">
        <v>46</v>
      </c>
      <c r="AD8204" t="s">
        <v>46</v>
      </c>
      <c r="AF8204" t="s">
        <v>46</v>
      </c>
      <c r="AG8204" t="s">
        <v>46</v>
      </c>
      <c r="AH8204" t="s">
        <v>46</v>
      </c>
      <c r="AI8204" t="s">
        <v>46</v>
      </c>
      <c r="AJ8204" t="s">
        <v>46</v>
      </c>
    </row>
    <row r="8205" spans="1:36">
      <c r="A8205" t="s">
        <v>30862</v>
      </c>
      <c r="B8205" s="2">
        <v>97425840150</v>
      </c>
      <c r="C8205" t="s">
        <v>30863</v>
      </c>
      <c r="D8205" t="s">
        <v>196</v>
      </c>
      <c r="E8205" t="s">
        <v>39</v>
      </c>
      <c r="F8205" t="s">
        <v>30864</v>
      </c>
      <c r="G8205">
        <v>6</v>
      </c>
      <c r="H8205">
        <v>14</v>
      </c>
      <c r="I8205">
        <v>4</v>
      </c>
      <c r="J8205">
        <v>8</v>
      </c>
      <c r="K8205">
        <v>560</v>
      </c>
      <c r="L8205">
        <v>8</v>
      </c>
      <c r="M8205" s="1">
        <v>45922</v>
      </c>
      <c r="N8205" s="1">
        <v>46164</v>
      </c>
      <c r="O8205" t="s">
        <v>30865</v>
      </c>
      <c r="P8205" t="s">
        <v>167</v>
      </c>
      <c r="Q8205" t="s">
        <v>168</v>
      </c>
      <c r="R8205" t="s">
        <v>168</v>
      </c>
      <c r="S8205" t="s">
        <v>30866</v>
      </c>
      <c r="T8205" s="3" t="s">
        <v>11038</v>
      </c>
      <c r="U8205" t="s">
        <v>46</v>
      </c>
      <c r="V8205" t="s">
        <v>46</v>
      </c>
      <c r="W8205" t="s">
        <v>46</v>
      </c>
      <c r="X8205" t="s">
        <v>46</v>
      </c>
      <c r="Y8205" t="s">
        <v>46</v>
      </c>
      <c r="AA8205" t="s">
        <v>46</v>
      </c>
      <c r="AB8205" t="s">
        <v>46</v>
      </c>
      <c r="AC8205" t="s">
        <v>46</v>
      </c>
      <c r="AD8205" t="s">
        <v>46</v>
      </c>
      <c r="AF8205" t="s">
        <v>46</v>
      </c>
      <c r="AG8205" t="s">
        <v>46</v>
      </c>
      <c r="AH8205" t="s">
        <v>46</v>
      </c>
      <c r="AI8205" t="s">
        <v>46</v>
      </c>
      <c r="AJ8205" t="s">
        <v>46</v>
      </c>
    </row>
    <row r="8206" spans="1:36">
      <c r="A8206" t="s">
        <v>30874</v>
      </c>
      <c r="B8206" s="2">
        <v>97425840150</v>
      </c>
      <c r="C8206" t="s">
        <v>30863</v>
      </c>
      <c r="D8206" t="s">
        <v>193</v>
      </c>
      <c r="E8206" t="s">
        <v>39</v>
      </c>
      <c r="F8206" t="s">
        <v>30875</v>
      </c>
      <c r="G8206">
        <v>6</v>
      </c>
      <c r="H8206">
        <v>14</v>
      </c>
      <c r="I8206">
        <v>4</v>
      </c>
      <c r="J8206">
        <v>8</v>
      </c>
      <c r="K8206">
        <v>560</v>
      </c>
      <c r="L8206">
        <v>8</v>
      </c>
      <c r="M8206" s="1">
        <v>45922</v>
      </c>
      <c r="N8206" s="1">
        <v>46164</v>
      </c>
      <c r="O8206" t="s">
        <v>30865</v>
      </c>
      <c r="P8206" t="s">
        <v>167</v>
      </c>
      <c r="Q8206" t="s">
        <v>168</v>
      </c>
      <c r="R8206" t="s">
        <v>168</v>
      </c>
      <c r="S8206" t="s">
        <v>30866</v>
      </c>
      <c r="T8206" s="3" t="s">
        <v>11038</v>
      </c>
      <c r="U8206" t="s">
        <v>46</v>
      </c>
      <c r="V8206" t="s">
        <v>46</v>
      </c>
      <c r="W8206" t="s">
        <v>46</v>
      </c>
      <c r="X8206" t="s">
        <v>46</v>
      </c>
      <c r="Y8206" t="s">
        <v>46</v>
      </c>
      <c r="AA8206" t="s">
        <v>46</v>
      </c>
      <c r="AB8206" t="s">
        <v>46</v>
      </c>
      <c r="AC8206" t="s">
        <v>46</v>
      </c>
      <c r="AD8206" t="s">
        <v>46</v>
      </c>
      <c r="AF8206" t="s">
        <v>46</v>
      </c>
      <c r="AG8206" t="s">
        <v>46</v>
      </c>
      <c r="AH8206" t="s">
        <v>46</v>
      </c>
      <c r="AI8206" t="s">
        <v>46</v>
      </c>
      <c r="AJ8206" t="s">
        <v>46</v>
      </c>
    </row>
    <row r="8207" spans="1:36">
      <c r="A8207" t="s">
        <v>30876</v>
      </c>
      <c r="B8207" s="2">
        <v>97425840150</v>
      </c>
      <c r="C8207" t="s">
        <v>30863</v>
      </c>
      <c r="D8207" t="s">
        <v>186</v>
      </c>
      <c r="E8207" t="s">
        <v>39</v>
      </c>
      <c r="F8207" t="s">
        <v>30877</v>
      </c>
      <c r="G8207">
        <v>6</v>
      </c>
      <c r="H8207">
        <v>14</v>
      </c>
      <c r="I8207">
        <v>6</v>
      </c>
      <c r="J8207">
        <v>8</v>
      </c>
      <c r="K8207">
        <v>560</v>
      </c>
      <c r="L8207">
        <v>8</v>
      </c>
      <c r="M8207" s="1">
        <v>45922</v>
      </c>
      <c r="N8207" s="1">
        <v>46164</v>
      </c>
      <c r="O8207" t="s">
        <v>30865</v>
      </c>
      <c r="P8207" t="s">
        <v>167</v>
      </c>
      <c r="Q8207" t="s">
        <v>168</v>
      </c>
      <c r="R8207" t="s">
        <v>168</v>
      </c>
      <c r="S8207" t="s">
        <v>30866</v>
      </c>
      <c r="T8207" s="3" t="s">
        <v>11038</v>
      </c>
      <c r="U8207" t="s">
        <v>46</v>
      </c>
      <c r="V8207" t="s">
        <v>46</v>
      </c>
      <c r="W8207" t="s">
        <v>46</v>
      </c>
      <c r="X8207" t="s">
        <v>46</v>
      </c>
      <c r="Y8207" t="s">
        <v>46</v>
      </c>
      <c r="AA8207" t="s">
        <v>46</v>
      </c>
      <c r="AB8207" t="s">
        <v>46</v>
      </c>
      <c r="AC8207" t="s">
        <v>46</v>
      </c>
      <c r="AD8207" t="s">
        <v>46</v>
      </c>
      <c r="AF8207" t="s">
        <v>46</v>
      </c>
      <c r="AG8207" t="s">
        <v>46</v>
      </c>
      <c r="AH8207" t="s">
        <v>46</v>
      </c>
      <c r="AI8207" t="s">
        <v>46</v>
      </c>
      <c r="AJ8207" t="s">
        <v>46</v>
      </c>
    </row>
    <row r="8208" spans="1:36">
      <c r="A8208" t="s">
        <v>30887</v>
      </c>
      <c r="B8208" s="2">
        <v>97425840150</v>
      </c>
      <c r="C8208" t="s">
        <v>30863</v>
      </c>
      <c r="D8208" t="s">
        <v>193</v>
      </c>
      <c r="E8208" t="s">
        <v>39</v>
      </c>
      <c r="F8208" t="s">
        <v>30888</v>
      </c>
      <c r="G8208">
        <v>8</v>
      </c>
      <c r="H8208">
        <v>14</v>
      </c>
      <c r="I8208">
        <v>4</v>
      </c>
      <c r="J8208">
        <v>8</v>
      </c>
      <c r="K8208">
        <v>560</v>
      </c>
      <c r="L8208">
        <v>8</v>
      </c>
      <c r="M8208" s="1">
        <v>45922</v>
      </c>
      <c r="N8208" s="1">
        <v>46164</v>
      </c>
      <c r="O8208" t="s">
        <v>30865</v>
      </c>
      <c r="P8208" t="s">
        <v>167</v>
      </c>
      <c r="Q8208" t="s">
        <v>168</v>
      </c>
      <c r="R8208" t="s">
        <v>168</v>
      </c>
      <c r="S8208" t="s">
        <v>30866</v>
      </c>
      <c r="T8208" s="3" t="s">
        <v>11038</v>
      </c>
      <c r="U8208" t="s">
        <v>46</v>
      </c>
      <c r="V8208" t="s">
        <v>46</v>
      </c>
      <c r="W8208" t="s">
        <v>46</v>
      </c>
      <c r="X8208" t="s">
        <v>46</v>
      </c>
      <c r="Y8208" t="s">
        <v>46</v>
      </c>
      <c r="AA8208" t="s">
        <v>46</v>
      </c>
      <c r="AB8208" t="s">
        <v>46</v>
      </c>
      <c r="AC8208" t="s">
        <v>46</v>
      </c>
      <c r="AD8208" t="s">
        <v>46</v>
      </c>
      <c r="AF8208" t="s">
        <v>46</v>
      </c>
      <c r="AG8208" t="s">
        <v>46</v>
      </c>
      <c r="AH8208" t="s">
        <v>46</v>
      </c>
      <c r="AI8208" t="s">
        <v>46</v>
      </c>
      <c r="AJ8208" t="s">
        <v>46</v>
      </c>
    </row>
    <row r="8209" spans="1:36">
      <c r="A8209" t="s">
        <v>30896</v>
      </c>
      <c r="B8209" s="2">
        <v>3237020171</v>
      </c>
      <c r="C8209" t="s">
        <v>30897</v>
      </c>
      <c r="D8209" t="s">
        <v>331</v>
      </c>
      <c r="E8209" t="s">
        <v>39</v>
      </c>
      <c r="F8209" t="s">
        <v>30898</v>
      </c>
      <c r="G8209">
        <v>6</v>
      </c>
      <c r="H8209">
        <v>14</v>
      </c>
      <c r="I8209">
        <v>60</v>
      </c>
      <c r="J8209">
        <v>16</v>
      </c>
      <c r="K8209">
        <v>200</v>
      </c>
      <c r="L8209">
        <v>8</v>
      </c>
      <c r="M8209" s="1">
        <v>45931</v>
      </c>
      <c r="N8209" s="1">
        <v>46174</v>
      </c>
      <c r="O8209" t="s">
        <v>30899</v>
      </c>
      <c r="P8209" t="s">
        <v>167</v>
      </c>
      <c r="Q8209" t="s">
        <v>1608</v>
      </c>
      <c r="R8209" t="s">
        <v>30900</v>
      </c>
      <c r="S8209" t="s">
        <v>30901</v>
      </c>
      <c r="T8209" s="3" t="s">
        <v>30902</v>
      </c>
      <c r="U8209" t="s">
        <v>46</v>
      </c>
      <c r="V8209" t="s">
        <v>46</v>
      </c>
      <c r="W8209" t="s">
        <v>46</v>
      </c>
      <c r="X8209" t="s">
        <v>46</v>
      </c>
      <c r="Y8209" t="s">
        <v>46</v>
      </c>
      <c r="AA8209" t="s">
        <v>46</v>
      </c>
      <c r="AB8209" t="s">
        <v>46</v>
      </c>
      <c r="AC8209" t="s">
        <v>46</v>
      </c>
      <c r="AD8209" t="s">
        <v>46</v>
      </c>
      <c r="AF8209" t="s">
        <v>46</v>
      </c>
      <c r="AG8209" t="s">
        <v>46</v>
      </c>
      <c r="AH8209" t="s">
        <v>46</v>
      </c>
      <c r="AI8209" t="s">
        <v>46</v>
      </c>
      <c r="AJ8209" t="s">
        <v>46</v>
      </c>
    </row>
    <row r="8210" spans="1:36">
      <c r="A8210" t="s">
        <v>30909</v>
      </c>
      <c r="B8210" s="2">
        <v>12006870963</v>
      </c>
      <c r="C8210" t="s">
        <v>30910</v>
      </c>
      <c r="D8210" t="s">
        <v>59</v>
      </c>
      <c r="E8210" t="s">
        <v>39</v>
      </c>
      <c r="F8210" t="s">
        <v>6986</v>
      </c>
      <c r="G8210">
        <v>6</v>
      </c>
      <c r="H8210">
        <v>10</v>
      </c>
      <c r="I8210">
        <v>80</v>
      </c>
      <c r="J8210">
        <v>12</v>
      </c>
      <c r="K8210">
        <v>200</v>
      </c>
      <c r="L8210">
        <v>9</v>
      </c>
      <c r="M8210" s="1">
        <v>45918</v>
      </c>
      <c r="N8210" s="1">
        <v>46191</v>
      </c>
      <c r="O8210" t="s">
        <v>30911</v>
      </c>
      <c r="P8210" t="s">
        <v>167</v>
      </c>
      <c r="Q8210" t="s">
        <v>168</v>
      </c>
      <c r="R8210" t="s">
        <v>30912</v>
      </c>
      <c r="S8210" t="s">
        <v>30913</v>
      </c>
      <c r="T8210" s="3" t="s">
        <v>28417</v>
      </c>
      <c r="U8210" t="s">
        <v>30914</v>
      </c>
      <c r="V8210" t="s">
        <v>167</v>
      </c>
      <c r="W8210" t="s">
        <v>168</v>
      </c>
      <c r="X8210" t="s">
        <v>30915</v>
      </c>
      <c r="Y8210" t="s">
        <v>30916</v>
      </c>
      <c r="Z8210">
        <v>20018</v>
      </c>
      <c r="AA8210" t="s">
        <v>46</v>
      </c>
      <c r="AB8210" t="s">
        <v>46</v>
      </c>
      <c r="AC8210" t="s">
        <v>46</v>
      </c>
      <c r="AD8210" t="s">
        <v>46</v>
      </c>
      <c r="AF8210" t="s">
        <v>46</v>
      </c>
      <c r="AG8210" t="s">
        <v>46</v>
      </c>
      <c r="AH8210" t="s">
        <v>46</v>
      </c>
      <c r="AI8210" t="s">
        <v>46</v>
      </c>
      <c r="AJ8210" t="s">
        <v>46</v>
      </c>
    </row>
    <row r="8211" spans="1:36">
      <c r="A8211" t="s">
        <v>30917</v>
      </c>
      <c r="B8211" s="2">
        <v>12006870963</v>
      </c>
      <c r="C8211" t="s">
        <v>30910</v>
      </c>
      <c r="D8211" t="s">
        <v>59</v>
      </c>
      <c r="E8211" t="s">
        <v>39</v>
      </c>
      <c r="F8211" t="s">
        <v>30918</v>
      </c>
      <c r="G8211">
        <v>8</v>
      </c>
      <c r="H8211">
        <v>11</v>
      </c>
      <c r="I8211">
        <v>40</v>
      </c>
      <c r="J8211">
        <v>24</v>
      </c>
      <c r="K8211">
        <v>350</v>
      </c>
      <c r="L8211">
        <v>9</v>
      </c>
      <c r="M8211" s="1">
        <v>45918</v>
      </c>
      <c r="N8211" s="1">
        <v>46191</v>
      </c>
      <c r="O8211" t="s">
        <v>30911</v>
      </c>
      <c r="P8211" t="s">
        <v>167</v>
      </c>
      <c r="Q8211" t="s">
        <v>168</v>
      </c>
      <c r="R8211" t="s">
        <v>30912</v>
      </c>
      <c r="S8211" t="s">
        <v>30913</v>
      </c>
      <c r="T8211" s="3" t="s">
        <v>28417</v>
      </c>
      <c r="U8211" t="s">
        <v>46</v>
      </c>
      <c r="V8211" t="s">
        <v>46</v>
      </c>
      <c r="W8211" t="s">
        <v>46</v>
      </c>
      <c r="X8211" t="s">
        <v>46</v>
      </c>
      <c r="Y8211" t="s">
        <v>46</v>
      </c>
      <c r="AA8211" t="s">
        <v>46</v>
      </c>
      <c r="AB8211" t="s">
        <v>46</v>
      </c>
      <c r="AC8211" t="s">
        <v>46</v>
      </c>
      <c r="AD8211" t="s">
        <v>46</v>
      </c>
      <c r="AF8211" t="s">
        <v>46</v>
      </c>
      <c r="AG8211" t="s">
        <v>46</v>
      </c>
      <c r="AH8211" t="s">
        <v>46</v>
      </c>
      <c r="AI8211" t="s">
        <v>46</v>
      </c>
      <c r="AJ8211" t="s">
        <v>46</v>
      </c>
    </row>
    <row r="8212" spans="1:36">
      <c r="A8212" t="s">
        <v>30919</v>
      </c>
      <c r="B8212" s="2">
        <v>12006870963</v>
      </c>
      <c r="C8212" t="s">
        <v>30910</v>
      </c>
      <c r="D8212" t="s">
        <v>59</v>
      </c>
      <c r="E8212" t="s">
        <v>39</v>
      </c>
      <c r="F8212" t="s">
        <v>18371</v>
      </c>
      <c r="G8212">
        <v>9</v>
      </c>
      <c r="H8212">
        <v>12</v>
      </c>
      <c r="I8212">
        <v>50</v>
      </c>
      <c r="J8212">
        <v>24</v>
      </c>
      <c r="K8212">
        <v>400</v>
      </c>
      <c r="L8212">
        <v>9</v>
      </c>
      <c r="M8212" s="1">
        <v>45918</v>
      </c>
      <c r="N8212" s="1">
        <v>46191</v>
      </c>
      <c r="O8212" t="s">
        <v>30914</v>
      </c>
      <c r="P8212" t="s">
        <v>167</v>
      </c>
      <c r="Q8212" t="s">
        <v>168</v>
      </c>
      <c r="R8212" t="s">
        <v>30915</v>
      </c>
      <c r="S8212" t="s">
        <v>30916</v>
      </c>
      <c r="T8212" s="3" t="s">
        <v>30920</v>
      </c>
      <c r="U8212" t="s">
        <v>30911</v>
      </c>
      <c r="V8212" t="s">
        <v>167</v>
      </c>
      <c r="W8212" t="s">
        <v>168</v>
      </c>
      <c r="X8212" t="s">
        <v>30912</v>
      </c>
      <c r="Y8212" t="s">
        <v>30913</v>
      </c>
      <c r="Z8212">
        <v>20010</v>
      </c>
      <c r="AA8212" t="s">
        <v>46</v>
      </c>
      <c r="AB8212" t="s">
        <v>46</v>
      </c>
      <c r="AC8212" t="s">
        <v>46</v>
      </c>
      <c r="AD8212" t="s">
        <v>46</v>
      </c>
      <c r="AF8212" t="s">
        <v>46</v>
      </c>
      <c r="AG8212" t="s">
        <v>46</v>
      </c>
      <c r="AH8212" t="s">
        <v>46</v>
      </c>
      <c r="AI8212" t="s">
        <v>46</v>
      </c>
      <c r="AJ8212" t="s">
        <v>46</v>
      </c>
    </row>
    <row r="8213" spans="1:36">
      <c r="A8213" t="s">
        <v>30921</v>
      </c>
      <c r="B8213" s="2">
        <v>12006870963</v>
      </c>
      <c r="C8213" t="s">
        <v>30910</v>
      </c>
      <c r="D8213" t="s">
        <v>59</v>
      </c>
      <c r="E8213" t="s">
        <v>39</v>
      </c>
      <c r="F8213" t="s">
        <v>18352</v>
      </c>
      <c r="G8213">
        <v>10</v>
      </c>
      <c r="H8213">
        <v>13</v>
      </c>
      <c r="I8213">
        <v>50</v>
      </c>
      <c r="J8213">
        <v>24</v>
      </c>
      <c r="K8213">
        <v>400</v>
      </c>
      <c r="L8213">
        <v>9</v>
      </c>
      <c r="M8213" s="1">
        <v>45918</v>
      </c>
      <c r="N8213" s="1">
        <v>46191</v>
      </c>
      <c r="O8213" t="s">
        <v>30914</v>
      </c>
      <c r="P8213" t="s">
        <v>167</v>
      </c>
      <c r="Q8213" t="s">
        <v>168</v>
      </c>
      <c r="R8213" t="s">
        <v>30915</v>
      </c>
      <c r="S8213" t="s">
        <v>30916</v>
      </c>
      <c r="T8213" s="3" t="s">
        <v>30920</v>
      </c>
      <c r="U8213" t="s">
        <v>30911</v>
      </c>
      <c r="V8213" t="s">
        <v>167</v>
      </c>
      <c r="W8213" t="s">
        <v>168</v>
      </c>
      <c r="X8213" t="s">
        <v>30912</v>
      </c>
      <c r="Y8213" t="s">
        <v>30913</v>
      </c>
      <c r="Z8213">
        <v>20010</v>
      </c>
      <c r="AA8213" t="s">
        <v>46</v>
      </c>
      <c r="AB8213" t="s">
        <v>46</v>
      </c>
      <c r="AC8213" t="s">
        <v>46</v>
      </c>
      <c r="AD8213" t="s">
        <v>46</v>
      </c>
      <c r="AF8213" t="s">
        <v>46</v>
      </c>
      <c r="AG8213" t="s">
        <v>46</v>
      </c>
      <c r="AH8213" t="s">
        <v>46</v>
      </c>
      <c r="AI8213" t="s">
        <v>46</v>
      </c>
      <c r="AJ8213" t="s">
        <v>46</v>
      </c>
    </row>
    <row r="8214" spans="1:36">
      <c r="A8214" t="s">
        <v>30922</v>
      </c>
      <c r="B8214" s="2">
        <v>12006870963</v>
      </c>
      <c r="C8214" t="s">
        <v>30910</v>
      </c>
      <c r="D8214" t="s">
        <v>59</v>
      </c>
      <c r="E8214" t="s">
        <v>39</v>
      </c>
      <c r="F8214" t="s">
        <v>18358</v>
      </c>
      <c r="G8214">
        <v>10</v>
      </c>
      <c r="H8214">
        <v>14</v>
      </c>
      <c r="I8214">
        <v>50</v>
      </c>
      <c r="J8214">
        <v>24</v>
      </c>
      <c r="K8214">
        <v>400</v>
      </c>
      <c r="L8214">
        <v>9</v>
      </c>
      <c r="M8214" s="1">
        <v>45918</v>
      </c>
      <c r="N8214" s="1">
        <v>46191</v>
      </c>
      <c r="O8214" t="s">
        <v>30914</v>
      </c>
      <c r="P8214" t="s">
        <v>167</v>
      </c>
      <c r="Q8214" t="s">
        <v>168</v>
      </c>
      <c r="R8214" t="s">
        <v>30915</v>
      </c>
      <c r="S8214" t="s">
        <v>30916</v>
      </c>
      <c r="T8214" s="3" t="s">
        <v>30920</v>
      </c>
      <c r="U8214" t="s">
        <v>30911</v>
      </c>
      <c r="V8214" t="s">
        <v>167</v>
      </c>
      <c r="W8214" t="s">
        <v>168</v>
      </c>
      <c r="X8214" t="s">
        <v>30912</v>
      </c>
      <c r="Y8214" t="s">
        <v>30913</v>
      </c>
      <c r="Z8214">
        <v>20010</v>
      </c>
      <c r="AA8214" t="s">
        <v>46</v>
      </c>
      <c r="AB8214" t="s">
        <v>46</v>
      </c>
      <c r="AC8214" t="s">
        <v>46</v>
      </c>
      <c r="AD8214" t="s">
        <v>46</v>
      </c>
      <c r="AF8214" t="s">
        <v>46</v>
      </c>
      <c r="AG8214" t="s">
        <v>46</v>
      </c>
      <c r="AH8214" t="s">
        <v>46</v>
      </c>
      <c r="AI8214" t="s">
        <v>46</v>
      </c>
      <c r="AJ8214" t="s">
        <v>46</v>
      </c>
    </row>
    <row r="8215" spans="1:36">
      <c r="A8215" t="s">
        <v>30946</v>
      </c>
      <c r="B8215" s="2">
        <v>97404250157</v>
      </c>
      <c r="C8215" t="s">
        <v>30947</v>
      </c>
      <c r="D8215" t="s">
        <v>145</v>
      </c>
      <c r="E8215" t="s">
        <v>39</v>
      </c>
      <c r="F8215" t="s">
        <v>30948</v>
      </c>
      <c r="G8215">
        <v>6</v>
      </c>
      <c r="H8215">
        <v>14</v>
      </c>
      <c r="I8215">
        <v>80</v>
      </c>
      <c r="J8215">
        <v>24</v>
      </c>
      <c r="K8215">
        <v>240</v>
      </c>
      <c r="L8215">
        <v>9</v>
      </c>
      <c r="M8215" s="1">
        <v>45922</v>
      </c>
      <c r="N8215" s="1">
        <v>46195</v>
      </c>
      <c r="O8215" t="s">
        <v>30949</v>
      </c>
      <c r="P8215" t="s">
        <v>167</v>
      </c>
      <c r="Q8215" t="s">
        <v>168</v>
      </c>
      <c r="R8215" t="s">
        <v>11972</v>
      </c>
      <c r="S8215" t="s">
        <v>30950</v>
      </c>
      <c r="T8215" s="3" t="s">
        <v>11974</v>
      </c>
      <c r="U8215" t="s">
        <v>46</v>
      </c>
      <c r="V8215" t="s">
        <v>46</v>
      </c>
      <c r="W8215" t="s">
        <v>46</v>
      </c>
      <c r="X8215" t="s">
        <v>46</v>
      </c>
      <c r="Y8215" t="s">
        <v>46</v>
      </c>
      <c r="AA8215" t="s">
        <v>46</v>
      </c>
      <c r="AB8215" t="s">
        <v>46</v>
      </c>
      <c r="AC8215" t="s">
        <v>46</v>
      </c>
      <c r="AD8215" t="s">
        <v>46</v>
      </c>
      <c r="AF8215" t="s">
        <v>46</v>
      </c>
      <c r="AG8215" t="s">
        <v>46</v>
      </c>
      <c r="AH8215" t="s">
        <v>46</v>
      </c>
      <c r="AI8215" t="s">
        <v>46</v>
      </c>
      <c r="AJ8215" t="s">
        <v>46</v>
      </c>
    </row>
    <row r="8216" spans="1:36">
      <c r="A8216" t="s">
        <v>31003</v>
      </c>
      <c r="B8216" s="2">
        <v>93017520201</v>
      </c>
      <c r="C8216" t="s">
        <v>31004</v>
      </c>
      <c r="D8216" t="s">
        <v>196</v>
      </c>
      <c r="E8216" t="s">
        <v>39</v>
      </c>
      <c r="F8216" t="s">
        <v>31005</v>
      </c>
      <c r="G8216">
        <v>6</v>
      </c>
      <c r="H8216">
        <v>6</v>
      </c>
      <c r="I8216">
        <v>20</v>
      </c>
      <c r="J8216">
        <v>8</v>
      </c>
      <c r="K8216">
        <v>480</v>
      </c>
      <c r="L8216">
        <v>8</v>
      </c>
      <c r="M8216" s="1">
        <v>45922</v>
      </c>
      <c r="N8216" s="1">
        <v>46164</v>
      </c>
      <c r="O8216" t="s">
        <v>3404</v>
      </c>
      <c r="P8216" t="s">
        <v>167</v>
      </c>
      <c r="Q8216" t="s">
        <v>1274</v>
      </c>
      <c r="R8216" t="s">
        <v>31006</v>
      </c>
      <c r="S8216" t="s">
        <v>31007</v>
      </c>
      <c r="T8216" s="3" t="s">
        <v>31008</v>
      </c>
      <c r="U8216" t="s">
        <v>46</v>
      </c>
      <c r="V8216" t="s">
        <v>46</v>
      </c>
      <c r="W8216" t="s">
        <v>46</v>
      </c>
      <c r="X8216" t="s">
        <v>46</v>
      </c>
      <c r="Y8216" t="s">
        <v>46</v>
      </c>
      <c r="AA8216" t="s">
        <v>46</v>
      </c>
      <c r="AB8216" t="s">
        <v>46</v>
      </c>
      <c r="AC8216" t="s">
        <v>46</v>
      </c>
      <c r="AD8216" t="s">
        <v>46</v>
      </c>
      <c r="AF8216" t="s">
        <v>46</v>
      </c>
      <c r="AG8216" t="s">
        <v>46</v>
      </c>
      <c r="AH8216" t="s">
        <v>46</v>
      </c>
      <c r="AI8216" t="s">
        <v>46</v>
      </c>
      <c r="AJ8216" t="s">
        <v>46</v>
      </c>
    </row>
    <row r="8217" spans="1:36">
      <c r="A8217" t="s">
        <v>31009</v>
      </c>
      <c r="B8217" s="2">
        <v>93017520201</v>
      </c>
      <c r="C8217" t="s">
        <v>31004</v>
      </c>
      <c r="D8217" t="s">
        <v>196</v>
      </c>
      <c r="E8217" t="s">
        <v>39</v>
      </c>
      <c r="F8217" t="s">
        <v>31010</v>
      </c>
      <c r="G8217">
        <v>7</v>
      </c>
      <c r="H8217">
        <v>14</v>
      </c>
      <c r="I8217">
        <v>100</v>
      </c>
      <c r="J8217">
        <v>8</v>
      </c>
      <c r="K8217">
        <v>480</v>
      </c>
      <c r="L8217">
        <v>8</v>
      </c>
      <c r="M8217" s="1">
        <v>45922</v>
      </c>
      <c r="N8217" s="1">
        <v>46164</v>
      </c>
      <c r="O8217" t="s">
        <v>3404</v>
      </c>
      <c r="P8217" t="s">
        <v>167</v>
      </c>
      <c r="Q8217" t="s">
        <v>1274</v>
      </c>
      <c r="R8217" t="s">
        <v>31006</v>
      </c>
      <c r="S8217" t="s">
        <v>31007</v>
      </c>
      <c r="T8217" s="3" t="s">
        <v>31008</v>
      </c>
      <c r="U8217" t="s">
        <v>46</v>
      </c>
      <c r="V8217" t="s">
        <v>46</v>
      </c>
      <c r="W8217" t="s">
        <v>46</v>
      </c>
      <c r="X8217" t="s">
        <v>46</v>
      </c>
      <c r="Y8217" t="s">
        <v>46</v>
      </c>
      <c r="AA8217" t="s">
        <v>46</v>
      </c>
      <c r="AB8217" t="s">
        <v>46</v>
      </c>
      <c r="AC8217" t="s">
        <v>46</v>
      </c>
      <c r="AD8217" t="s">
        <v>46</v>
      </c>
      <c r="AF8217" t="s">
        <v>46</v>
      </c>
      <c r="AG8217" t="s">
        <v>46</v>
      </c>
      <c r="AH8217" t="s">
        <v>46</v>
      </c>
      <c r="AI8217" t="s">
        <v>46</v>
      </c>
      <c r="AJ8217" t="s">
        <v>46</v>
      </c>
    </row>
    <row r="8218" spans="1:36">
      <c r="A8218" t="s">
        <v>31011</v>
      </c>
      <c r="B8218" s="2">
        <v>6251920960</v>
      </c>
      <c r="C8218" t="s">
        <v>31012</v>
      </c>
      <c r="D8218" t="s">
        <v>186</v>
      </c>
      <c r="E8218" t="s">
        <v>39</v>
      </c>
      <c r="F8218" t="s">
        <v>31013</v>
      </c>
      <c r="G8218">
        <v>7</v>
      </c>
      <c r="H8218">
        <v>14</v>
      </c>
      <c r="I8218">
        <v>2</v>
      </c>
      <c r="J8218">
        <v>28</v>
      </c>
      <c r="K8218">
        <v>1745</v>
      </c>
      <c r="L8218">
        <v>9</v>
      </c>
      <c r="M8218" s="1">
        <v>45918</v>
      </c>
      <c r="N8218" s="1">
        <v>46191</v>
      </c>
      <c r="O8218" t="s">
        <v>31014</v>
      </c>
      <c r="P8218" t="s">
        <v>167</v>
      </c>
      <c r="Q8218" t="s">
        <v>615</v>
      </c>
      <c r="R8218" t="s">
        <v>12140</v>
      </c>
      <c r="S8218" t="s">
        <v>31015</v>
      </c>
      <c r="T8218" s="3" t="s">
        <v>12142</v>
      </c>
      <c r="U8218" t="s">
        <v>46</v>
      </c>
      <c r="V8218" t="s">
        <v>46</v>
      </c>
      <c r="W8218" t="s">
        <v>46</v>
      </c>
      <c r="X8218" t="s">
        <v>46</v>
      </c>
      <c r="Y8218" t="s">
        <v>46</v>
      </c>
      <c r="AA8218" t="s">
        <v>46</v>
      </c>
      <c r="AB8218" t="s">
        <v>46</v>
      </c>
      <c r="AC8218" t="s">
        <v>46</v>
      </c>
      <c r="AD8218" t="s">
        <v>46</v>
      </c>
      <c r="AF8218" t="s">
        <v>46</v>
      </c>
      <c r="AG8218" t="s">
        <v>46</v>
      </c>
      <c r="AH8218" t="s">
        <v>46</v>
      </c>
      <c r="AI8218" t="s">
        <v>46</v>
      </c>
      <c r="AJ8218" t="s">
        <v>46</v>
      </c>
    </row>
    <row r="8219" spans="1:36">
      <c r="A8219" t="s">
        <v>31016</v>
      </c>
      <c r="B8219" s="2">
        <v>3523810137</v>
      </c>
      <c r="C8219" t="s">
        <v>31017</v>
      </c>
      <c r="D8219" t="s">
        <v>211</v>
      </c>
      <c r="E8219" t="s">
        <v>39</v>
      </c>
      <c r="F8219" t="s">
        <v>31018</v>
      </c>
      <c r="G8219">
        <v>6</v>
      </c>
      <c r="H8219">
        <v>10</v>
      </c>
      <c r="I8219">
        <v>5</v>
      </c>
      <c r="J8219">
        <v>8</v>
      </c>
      <c r="K8219">
        <v>450</v>
      </c>
      <c r="L8219">
        <v>8</v>
      </c>
      <c r="M8219" s="1">
        <v>45931</v>
      </c>
      <c r="N8219" s="1">
        <v>46174</v>
      </c>
      <c r="O8219" t="s">
        <v>31019</v>
      </c>
      <c r="P8219" t="s">
        <v>167</v>
      </c>
      <c r="Q8219" t="s">
        <v>615</v>
      </c>
      <c r="R8219" t="s">
        <v>615</v>
      </c>
      <c r="S8219" t="s">
        <v>31020</v>
      </c>
      <c r="T8219" s="3" t="s">
        <v>618</v>
      </c>
      <c r="U8219" t="s">
        <v>46</v>
      </c>
      <c r="V8219" t="s">
        <v>46</v>
      </c>
      <c r="W8219" t="s">
        <v>46</v>
      </c>
      <c r="X8219" t="s">
        <v>46</v>
      </c>
      <c r="Y8219" t="s">
        <v>46</v>
      </c>
      <c r="AA8219" t="s">
        <v>46</v>
      </c>
      <c r="AB8219" t="s">
        <v>46</v>
      </c>
      <c r="AC8219" t="s">
        <v>46</v>
      </c>
      <c r="AD8219" t="s">
        <v>46</v>
      </c>
      <c r="AF8219" t="s">
        <v>46</v>
      </c>
      <c r="AG8219" t="s">
        <v>46</v>
      </c>
      <c r="AH8219" t="s">
        <v>46</v>
      </c>
      <c r="AI8219" t="s">
        <v>46</v>
      </c>
      <c r="AJ8219" t="s">
        <v>46</v>
      </c>
    </row>
    <row r="8220" spans="1:36">
      <c r="A8220" t="s">
        <v>31021</v>
      </c>
      <c r="B8220" s="2">
        <v>3523810137</v>
      </c>
      <c r="C8220" t="s">
        <v>31017</v>
      </c>
      <c r="D8220" t="s">
        <v>211</v>
      </c>
      <c r="E8220" t="s">
        <v>39</v>
      </c>
      <c r="F8220" t="s">
        <v>31022</v>
      </c>
      <c r="G8220">
        <v>6</v>
      </c>
      <c r="H8220">
        <v>10</v>
      </c>
      <c r="I8220">
        <v>5</v>
      </c>
      <c r="J8220">
        <v>8</v>
      </c>
      <c r="K8220">
        <v>450</v>
      </c>
      <c r="L8220">
        <v>8</v>
      </c>
      <c r="M8220" s="1">
        <v>45931</v>
      </c>
      <c r="N8220" s="1">
        <v>46174</v>
      </c>
      <c r="O8220" t="s">
        <v>31023</v>
      </c>
      <c r="P8220" t="s">
        <v>167</v>
      </c>
      <c r="Q8220" t="s">
        <v>615</v>
      </c>
      <c r="R8220" t="s">
        <v>615</v>
      </c>
      <c r="S8220" t="s">
        <v>31024</v>
      </c>
      <c r="T8220" s="3" t="s">
        <v>6239</v>
      </c>
      <c r="U8220" t="s">
        <v>46</v>
      </c>
      <c r="V8220" t="s">
        <v>46</v>
      </c>
      <c r="W8220" t="s">
        <v>46</v>
      </c>
      <c r="X8220" t="s">
        <v>46</v>
      </c>
      <c r="Y8220" t="s">
        <v>46</v>
      </c>
      <c r="AA8220" t="s">
        <v>46</v>
      </c>
      <c r="AB8220" t="s">
        <v>46</v>
      </c>
      <c r="AC8220" t="s">
        <v>46</v>
      </c>
      <c r="AD8220" t="s">
        <v>46</v>
      </c>
      <c r="AF8220" t="s">
        <v>46</v>
      </c>
      <c r="AG8220" t="s">
        <v>46</v>
      </c>
      <c r="AH8220" t="s">
        <v>46</v>
      </c>
      <c r="AI8220" t="s">
        <v>46</v>
      </c>
      <c r="AJ8220" t="s">
        <v>46</v>
      </c>
    </row>
    <row r="8221" spans="1:36">
      <c r="A8221" t="s">
        <v>31086</v>
      </c>
      <c r="B8221" s="2">
        <v>97877430153</v>
      </c>
      <c r="C8221" t="s">
        <v>31087</v>
      </c>
      <c r="D8221" t="s">
        <v>306</v>
      </c>
      <c r="E8221" t="s">
        <v>39</v>
      </c>
      <c r="F8221" t="s">
        <v>31088</v>
      </c>
      <c r="G8221">
        <v>6</v>
      </c>
      <c r="H8221">
        <v>14</v>
      </c>
      <c r="I8221">
        <v>10</v>
      </c>
      <c r="J8221">
        <v>8</v>
      </c>
      <c r="K8221">
        <v>500</v>
      </c>
      <c r="L8221">
        <v>9</v>
      </c>
      <c r="M8221" s="1">
        <v>45930</v>
      </c>
      <c r="N8221" s="1">
        <v>46203</v>
      </c>
      <c r="O8221" t="s">
        <v>31089</v>
      </c>
      <c r="P8221" t="s">
        <v>167</v>
      </c>
      <c r="Q8221" t="s">
        <v>168</v>
      </c>
      <c r="R8221" t="s">
        <v>168</v>
      </c>
      <c r="S8221" t="s">
        <v>31090</v>
      </c>
      <c r="T8221" s="3" t="s">
        <v>9277</v>
      </c>
      <c r="U8221" t="s">
        <v>46</v>
      </c>
      <c r="V8221" t="s">
        <v>46</v>
      </c>
      <c r="W8221" t="s">
        <v>46</v>
      </c>
      <c r="X8221" t="s">
        <v>46</v>
      </c>
      <c r="Y8221" t="s">
        <v>46</v>
      </c>
      <c r="AA8221" t="s">
        <v>46</v>
      </c>
      <c r="AB8221" t="s">
        <v>46</v>
      </c>
      <c r="AC8221" t="s">
        <v>46</v>
      </c>
      <c r="AD8221" t="s">
        <v>46</v>
      </c>
      <c r="AF8221" t="s">
        <v>46</v>
      </c>
      <c r="AG8221" t="s">
        <v>46</v>
      </c>
      <c r="AH8221" t="s">
        <v>46</v>
      </c>
      <c r="AI8221" t="s">
        <v>46</v>
      </c>
      <c r="AJ8221" t="s">
        <v>46</v>
      </c>
    </row>
    <row r="8222" spans="1:36">
      <c r="A8222" t="s">
        <v>31150</v>
      </c>
      <c r="B8222" s="2">
        <v>91064290157</v>
      </c>
      <c r="C8222" t="s">
        <v>31151</v>
      </c>
      <c r="D8222" t="s">
        <v>196</v>
      </c>
      <c r="E8222" t="s">
        <v>39</v>
      </c>
      <c r="F8222" t="s">
        <v>31152</v>
      </c>
      <c r="G8222">
        <v>6</v>
      </c>
      <c r="H8222">
        <v>14</v>
      </c>
      <c r="I8222">
        <v>85</v>
      </c>
      <c r="J8222">
        <v>8</v>
      </c>
      <c r="K8222">
        <v>450</v>
      </c>
      <c r="L8222">
        <v>9</v>
      </c>
      <c r="M8222" s="1">
        <v>45918</v>
      </c>
      <c r="N8222" s="1">
        <v>46191</v>
      </c>
      <c r="O8222" t="s">
        <v>31153</v>
      </c>
      <c r="P8222" t="s">
        <v>167</v>
      </c>
      <c r="Q8222" t="s">
        <v>1886</v>
      </c>
      <c r="R8222" t="s">
        <v>31154</v>
      </c>
      <c r="S8222" t="s">
        <v>31155</v>
      </c>
      <c r="T8222" s="3" t="s">
        <v>31156</v>
      </c>
      <c r="U8222" t="s">
        <v>46</v>
      </c>
      <c r="V8222" t="s">
        <v>46</v>
      </c>
      <c r="W8222" t="s">
        <v>46</v>
      </c>
      <c r="X8222" t="s">
        <v>46</v>
      </c>
      <c r="Y8222" t="s">
        <v>46</v>
      </c>
      <c r="AA8222" t="s">
        <v>46</v>
      </c>
      <c r="AB8222" t="s">
        <v>46</v>
      </c>
      <c r="AC8222" t="s">
        <v>46</v>
      </c>
      <c r="AD8222" t="s">
        <v>46</v>
      </c>
      <c r="AF8222" t="s">
        <v>46</v>
      </c>
      <c r="AG8222" t="s">
        <v>46</v>
      </c>
      <c r="AH8222" t="s">
        <v>46</v>
      </c>
      <c r="AI8222" t="s">
        <v>46</v>
      </c>
      <c r="AJ8222" t="s">
        <v>46</v>
      </c>
    </row>
    <row r="8223" spans="1:36">
      <c r="A8223" t="s">
        <v>31157</v>
      </c>
      <c r="B8223" s="2">
        <v>91064290157</v>
      </c>
      <c r="C8223" t="s">
        <v>31151</v>
      </c>
      <c r="D8223" t="s">
        <v>59</v>
      </c>
      <c r="E8223" t="s">
        <v>39</v>
      </c>
      <c r="F8223" t="s">
        <v>31158</v>
      </c>
      <c r="G8223">
        <v>6</v>
      </c>
      <c r="H8223">
        <v>14</v>
      </c>
      <c r="I8223">
        <v>80</v>
      </c>
      <c r="J8223">
        <v>24</v>
      </c>
      <c r="K8223">
        <v>450</v>
      </c>
      <c r="L8223">
        <v>9</v>
      </c>
      <c r="M8223" s="1">
        <v>45918</v>
      </c>
      <c r="N8223" s="1">
        <v>46191</v>
      </c>
      <c r="O8223" t="s">
        <v>31153</v>
      </c>
      <c r="P8223" t="s">
        <v>167</v>
      </c>
      <c r="Q8223" t="s">
        <v>1886</v>
      </c>
      <c r="R8223" t="s">
        <v>31154</v>
      </c>
      <c r="S8223" t="s">
        <v>31155</v>
      </c>
      <c r="T8223" s="3" t="s">
        <v>31156</v>
      </c>
      <c r="U8223" t="s">
        <v>46</v>
      </c>
      <c r="V8223" t="s">
        <v>46</v>
      </c>
      <c r="W8223" t="s">
        <v>46</v>
      </c>
      <c r="X8223" t="s">
        <v>46</v>
      </c>
      <c r="Y8223" t="s">
        <v>46</v>
      </c>
      <c r="AA8223" t="s">
        <v>46</v>
      </c>
      <c r="AB8223" t="s">
        <v>46</v>
      </c>
      <c r="AC8223" t="s">
        <v>46</v>
      </c>
      <c r="AD8223" t="s">
        <v>46</v>
      </c>
      <c r="AF8223" t="s">
        <v>46</v>
      </c>
      <c r="AG8223" t="s">
        <v>46</v>
      </c>
      <c r="AH8223" t="s">
        <v>46</v>
      </c>
      <c r="AI8223" t="s">
        <v>46</v>
      </c>
      <c r="AJ8223" t="s">
        <v>46</v>
      </c>
    </row>
    <row r="8224" spans="1:36">
      <c r="A8224" t="s">
        <v>31159</v>
      </c>
      <c r="B8224" s="2">
        <v>91064290157</v>
      </c>
      <c r="C8224" t="s">
        <v>31151</v>
      </c>
      <c r="D8224" t="s">
        <v>95</v>
      </c>
      <c r="E8224" t="s">
        <v>39</v>
      </c>
      <c r="F8224" t="s">
        <v>5838</v>
      </c>
      <c r="G8224">
        <v>6</v>
      </c>
      <c r="H8224">
        <v>14</v>
      </c>
      <c r="I8224">
        <v>60</v>
      </c>
      <c r="J8224">
        <v>16</v>
      </c>
      <c r="K8224">
        <v>450</v>
      </c>
      <c r="L8224">
        <v>9</v>
      </c>
      <c r="M8224" s="1">
        <v>45918</v>
      </c>
      <c r="N8224" s="1">
        <v>46191</v>
      </c>
      <c r="O8224" t="s">
        <v>31153</v>
      </c>
      <c r="P8224" t="s">
        <v>167</v>
      </c>
      <c r="Q8224" t="s">
        <v>1886</v>
      </c>
      <c r="R8224" t="s">
        <v>31154</v>
      </c>
      <c r="S8224" t="s">
        <v>31155</v>
      </c>
      <c r="T8224" s="3" t="s">
        <v>31156</v>
      </c>
      <c r="U8224" t="s">
        <v>46</v>
      </c>
      <c r="V8224" t="s">
        <v>46</v>
      </c>
      <c r="W8224" t="s">
        <v>46</v>
      </c>
      <c r="X8224" t="s">
        <v>46</v>
      </c>
      <c r="Y8224" t="s">
        <v>46</v>
      </c>
      <c r="AA8224" t="s">
        <v>46</v>
      </c>
      <c r="AB8224" t="s">
        <v>46</v>
      </c>
      <c r="AC8224" t="s">
        <v>46</v>
      </c>
      <c r="AD8224" t="s">
        <v>46</v>
      </c>
      <c r="AF8224" t="s">
        <v>46</v>
      </c>
      <c r="AG8224" t="s">
        <v>46</v>
      </c>
      <c r="AH8224" t="s">
        <v>46</v>
      </c>
      <c r="AI8224" t="s">
        <v>46</v>
      </c>
      <c r="AJ8224" t="s">
        <v>46</v>
      </c>
    </row>
    <row r="8225" spans="1:36">
      <c r="A8225" t="s">
        <v>31165</v>
      </c>
      <c r="B8225" s="2">
        <v>91064290157</v>
      </c>
      <c r="C8225" t="s">
        <v>31151</v>
      </c>
      <c r="D8225" t="s">
        <v>108</v>
      </c>
      <c r="E8225" t="s">
        <v>39</v>
      </c>
      <c r="F8225" t="s">
        <v>31166</v>
      </c>
      <c r="G8225">
        <v>6</v>
      </c>
      <c r="H8225">
        <v>14</v>
      </c>
      <c r="I8225">
        <v>40</v>
      </c>
      <c r="J8225">
        <v>8</v>
      </c>
      <c r="K8225">
        <v>450</v>
      </c>
      <c r="L8225">
        <v>9</v>
      </c>
      <c r="M8225" s="1">
        <v>45918</v>
      </c>
      <c r="N8225" s="1">
        <v>46191</v>
      </c>
      <c r="O8225" t="s">
        <v>31153</v>
      </c>
      <c r="P8225" t="s">
        <v>167</v>
      </c>
      <c r="Q8225" t="s">
        <v>1886</v>
      </c>
      <c r="R8225" t="s">
        <v>31154</v>
      </c>
      <c r="S8225" t="s">
        <v>31155</v>
      </c>
      <c r="T8225" s="3" t="s">
        <v>31156</v>
      </c>
      <c r="U8225" t="s">
        <v>46</v>
      </c>
      <c r="V8225" t="s">
        <v>46</v>
      </c>
      <c r="W8225" t="s">
        <v>46</v>
      </c>
      <c r="X8225" t="s">
        <v>46</v>
      </c>
      <c r="Y8225" t="s">
        <v>46</v>
      </c>
      <c r="AA8225" t="s">
        <v>46</v>
      </c>
      <c r="AB8225" t="s">
        <v>46</v>
      </c>
      <c r="AC8225" t="s">
        <v>46</v>
      </c>
      <c r="AD8225" t="s">
        <v>46</v>
      </c>
      <c r="AF8225" t="s">
        <v>46</v>
      </c>
      <c r="AG8225" t="s">
        <v>46</v>
      </c>
      <c r="AH8225" t="s">
        <v>46</v>
      </c>
      <c r="AI8225" t="s">
        <v>46</v>
      </c>
      <c r="AJ8225" t="s">
        <v>46</v>
      </c>
    </row>
    <row r="8226" spans="1:36">
      <c r="A8226" t="s">
        <v>31167</v>
      </c>
      <c r="B8226" s="2">
        <v>1645380989</v>
      </c>
      <c r="C8226" t="s">
        <v>31168</v>
      </c>
      <c r="D8226" t="s">
        <v>211</v>
      </c>
      <c r="E8226" t="s">
        <v>39</v>
      </c>
      <c r="F8226" t="s">
        <v>31169</v>
      </c>
      <c r="G8226">
        <v>6</v>
      </c>
      <c r="H8226">
        <v>10</v>
      </c>
      <c r="I8226">
        <v>30</v>
      </c>
      <c r="J8226">
        <v>12</v>
      </c>
      <c r="K8226">
        <v>270</v>
      </c>
      <c r="L8226">
        <v>9</v>
      </c>
      <c r="M8226" s="1">
        <v>45918</v>
      </c>
      <c r="N8226" s="1">
        <v>46191</v>
      </c>
      <c r="O8226" t="s">
        <v>3404</v>
      </c>
      <c r="P8226" t="s">
        <v>167</v>
      </c>
      <c r="Q8226" t="s">
        <v>1608</v>
      </c>
      <c r="R8226" t="s">
        <v>31170</v>
      </c>
      <c r="S8226" t="s">
        <v>31171</v>
      </c>
      <c r="T8226" s="3" t="s">
        <v>31172</v>
      </c>
      <c r="U8226" t="s">
        <v>46</v>
      </c>
      <c r="V8226" t="s">
        <v>46</v>
      </c>
      <c r="W8226" t="s">
        <v>46</v>
      </c>
      <c r="X8226" t="s">
        <v>46</v>
      </c>
      <c r="Y8226" t="s">
        <v>46</v>
      </c>
      <c r="AA8226" t="s">
        <v>46</v>
      </c>
      <c r="AB8226" t="s">
        <v>46</v>
      </c>
      <c r="AC8226" t="s">
        <v>46</v>
      </c>
      <c r="AD8226" t="s">
        <v>46</v>
      </c>
      <c r="AF8226" t="s">
        <v>46</v>
      </c>
      <c r="AG8226" t="s">
        <v>46</v>
      </c>
      <c r="AH8226" t="s">
        <v>46</v>
      </c>
      <c r="AI8226" t="s">
        <v>46</v>
      </c>
      <c r="AJ8226" t="s">
        <v>46</v>
      </c>
    </row>
    <row r="8227" spans="1:36">
      <c r="A8227" t="s">
        <v>31183</v>
      </c>
      <c r="B8227" s="2">
        <v>1645380989</v>
      </c>
      <c r="C8227" t="s">
        <v>31168</v>
      </c>
      <c r="D8227" t="s">
        <v>145</v>
      </c>
      <c r="E8227" t="s">
        <v>39</v>
      </c>
      <c r="F8227" t="s">
        <v>1742</v>
      </c>
      <c r="G8227">
        <v>6</v>
      </c>
      <c r="H8227">
        <v>6</v>
      </c>
      <c r="I8227">
        <v>20</v>
      </c>
      <c r="J8227">
        <v>12</v>
      </c>
      <c r="K8227">
        <v>270</v>
      </c>
      <c r="L8227">
        <v>9</v>
      </c>
      <c r="M8227" s="1">
        <v>45918</v>
      </c>
      <c r="N8227" s="1">
        <v>46191</v>
      </c>
      <c r="O8227" t="s">
        <v>3404</v>
      </c>
      <c r="P8227" t="s">
        <v>167</v>
      </c>
      <c r="Q8227" t="s">
        <v>1608</v>
      </c>
      <c r="R8227" t="s">
        <v>31170</v>
      </c>
      <c r="S8227" t="s">
        <v>31171</v>
      </c>
      <c r="T8227" s="3" t="s">
        <v>31172</v>
      </c>
      <c r="U8227" t="s">
        <v>46</v>
      </c>
      <c r="V8227" t="s">
        <v>46</v>
      </c>
      <c r="W8227" t="s">
        <v>46</v>
      </c>
      <c r="X8227" t="s">
        <v>46</v>
      </c>
      <c r="Y8227" t="s">
        <v>46</v>
      </c>
      <c r="AA8227" t="s">
        <v>46</v>
      </c>
      <c r="AB8227" t="s">
        <v>46</v>
      </c>
      <c r="AC8227" t="s">
        <v>46</v>
      </c>
      <c r="AD8227" t="s">
        <v>46</v>
      </c>
      <c r="AF8227" t="s">
        <v>46</v>
      </c>
      <c r="AG8227" t="s">
        <v>46</v>
      </c>
      <c r="AH8227" t="s">
        <v>46</v>
      </c>
      <c r="AI8227" t="s">
        <v>46</v>
      </c>
      <c r="AJ8227" t="s">
        <v>46</v>
      </c>
    </row>
    <row r="8228" spans="1:36">
      <c r="A8228" t="s">
        <v>31194</v>
      </c>
      <c r="B8228" s="2">
        <v>1645380989</v>
      </c>
      <c r="C8228" t="s">
        <v>31168</v>
      </c>
      <c r="D8228" t="s">
        <v>145</v>
      </c>
      <c r="E8228" t="s">
        <v>39</v>
      </c>
      <c r="F8228" t="s">
        <v>31195</v>
      </c>
      <c r="G8228">
        <v>7</v>
      </c>
      <c r="H8228">
        <v>7</v>
      </c>
      <c r="I8228">
        <v>15</v>
      </c>
      <c r="J8228">
        <v>12</v>
      </c>
      <c r="K8228">
        <v>270</v>
      </c>
      <c r="L8228">
        <v>9</v>
      </c>
      <c r="M8228" s="1">
        <v>45918</v>
      </c>
      <c r="N8228" s="1">
        <v>46191</v>
      </c>
      <c r="O8228" t="s">
        <v>31196</v>
      </c>
      <c r="P8228" t="s">
        <v>167</v>
      </c>
      <c r="Q8228" t="s">
        <v>1608</v>
      </c>
      <c r="R8228" t="s">
        <v>31170</v>
      </c>
      <c r="S8228" t="s">
        <v>31171</v>
      </c>
      <c r="T8228" s="3" t="s">
        <v>31172</v>
      </c>
      <c r="U8228" t="s">
        <v>46</v>
      </c>
      <c r="V8228" t="s">
        <v>46</v>
      </c>
      <c r="W8228" t="s">
        <v>46</v>
      </c>
      <c r="X8228" t="s">
        <v>46</v>
      </c>
      <c r="Y8228" t="s">
        <v>46</v>
      </c>
      <c r="AA8228" t="s">
        <v>46</v>
      </c>
      <c r="AB8228" t="s">
        <v>46</v>
      </c>
      <c r="AC8228" t="s">
        <v>46</v>
      </c>
      <c r="AD8228" t="s">
        <v>46</v>
      </c>
      <c r="AF8228" t="s">
        <v>46</v>
      </c>
      <c r="AG8228" t="s">
        <v>46</v>
      </c>
      <c r="AH8228" t="s">
        <v>46</v>
      </c>
      <c r="AI8228" t="s">
        <v>46</v>
      </c>
      <c r="AJ8228" t="s">
        <v>46</v>
      </c>
    </row>
    <row r="8229" spans="1:36">
      <c r="A8229" t="s">
        <v>31197</v>
      </c>
      <c r="B8229" s="2">
        <v>1645380989</v>
      </c>
      <c r="C8229" t="s">
        <v>31168</v>
      </c>
      <c r="D8229" t="s">
        <v>145</v>
      </c>
      <c r="E8229" t="s">
        <v>39</v>
      </c>
      <c r="F8229" t="s">
        <v>31198</v>
      </c>
      <c r="G8229">
        <v>8</v>
      </c>
      <c r="H8229">
        <v>8</v>
      </c>
      <c r="I8229">
        <v>15</v>
      </c>
      <c r="J8229">
        <v>12</v>
      </c>
      <c r="K8229">
        <v>270</v>
      </c>
      <c r="L8229">
        <v>9</v>
      </c>
      <c r="M8229" s="1">
        <v>45918</v>
      </c>
      <c r="N8229" s="1">
        <v>46191</v>
      </c>
      <c r="O8229" t="s">
        <v>31196</v>
      </c>
      <c r="P8229" t="s">
        <v>167</v>
      </c>
      <c r="Q8229" t="s">
        <v>1608</v>
      </c>
      <c r="R8229" t="s">
        <v>31170</v>
      </c>
      <c r="S8229" t="s">
        <v>31171</v>
      </c>
      <c r="T8229" s="3" t="s">
        <v>31172</v>
      </c>
      <c r="U8229" t="s">
        <v>46</v>
      </c>
      <c r="V8229" t="s">
        <v>46</v>
      </c>
      <c r="W8229" t="s">
        <v>46</v>
      </c>
      <c r="X8229" t="s">
        <v>46</v>
      </c>
      <c r="Y8229" t="s">
        <v>46</v>
      </c>
      <c r="AA8229" t="s">
        <v>46</v>
      </c>
      <c r="AB8229" t="s">
        <v>46</v>
      </c>
      <c r="AC8229" t="s">
        <v>46</v>
      </c>
      <c r="AD8229" t="s">
        <v>46</v>
      </c>
      <c r="AF8229" t="s">
        <v>46</v>
      </c>
      <c r="AG8229" t="s">
        <v>46</v>
      </c>
      <c r="AH8229" t="s">
        <v>46</v>
      </c>
      <c r="AI8229" t="s">
        <v>46</v>
      </c>
      <c r="AJ8229" t="s">
        <v>46</v>
      </c>
    </row>
    <row r="8230" spans="1:36">
      <c r="A8230" t="s">
        <v>31199</v>
      </c>
      <c r="B8230" s="2">
        <v>1645380989</v>
      </c>
      <c r="C8230" t="s">
        <v>31168</v>
      </c>
      <c r="D8230" t="s">
        <v>145</v>
      </c>
      <c r="E8230" t="s">
        <v>39</v>
      </c>
      <c r="F8230" t="s">
        <v>31200</v>
      </c>
      <c r="G8230">
        <v>9</v>
      </c>
      <c r="H8230">
        <v>9</v>
      </c>
      <c r="I8230">
        <v>15</v>
      </c>
      <c r="J8230">
        <v>16</v>
      </c>
      <c r="K8230">
        <v>270</v>
      </c>
      <c r="L8230">
        <v>9</v>
      </c>
      <c r="M8230" s="1">
        <v>45918</v>
      </c>
      <c r="N8230" s="1">
        <v>46191</v>
      </c>
      <c r="O8230" t="s">
        <v>31196</v>
      </c>
      <c r="P8230" t="s">
        <v>167</v>
      </c>
      <c r="Q8230" t="s">
        <v>1608</v>
      </c>
      <c r="R8230" t="s">
        <v>31170</v>
      </c>
      <c r="S8230" t="s">
        <v>31171</v>
      </c>
      <c r="T8230" s="3" t="s">
        <v>31172</v>
      </c>
      <c r="U8230" t="s">
        <v>46</v>
      </c>
      <c r="V8230" t="s">
        <v>46</v>
      </c>
      <c r="W8230" t="s">
        <v>46</v>
      </c>
      <c r="X8230" t="s">
        <v>46</v>
      </c>
      <c r="Y8230" t="s">
        <v>46</v>
      </c>
      <c r="AA8230" t="s">
        <v>46</v>
      </c>
      <c r="AB8230" t="s">
        <v>46</v>
      </c>
      <c r="AC8230" t="s">
        <v>46</v>
      </c>
      <c r="AD8230" t="s">
        <v>46</v>
      </c>
      <c r="AF8230" t="s">
        <v>46</v>
      </c>
      <c r="AG8230" t="s">
        <v>46</v>
      </c>
      <c r="AH8230" t="s">
        <v>46</v>
      </c>
      <c r="AI8230" t="s">
        <v>46</v>
      </c>
      <c r="AJ8230" t="s">
        <v>46</v>
      </c>
    </row>
    <row r="8231" spans="1:36">
      <c r="A8231" t="s">
        <v>31201</v>
      </c>
      <c r="B8231" s="2">
        <v>1645380989</v>
      </c>
      <c r="C8231" t="s">
        <v>31168</v>
      </c>
      <c r="D8231" t="s">
        <v>145</v>
      </c>
      <c r="E8231" t="s">
        <v>39</v>
      </c>
      <c r="F8231" t="s">
        <v>31202</v>
      </c>
      <c r="G8231">
        <v>10</v>
      </c>
      <c r="H8231">
        <v>10</v>
      </c>
      <c r="I8231">
        <v>15</v>
      </c>
      <c r="J8231">
        <v>16</v>
      </c>
      <c r="K8231">
        <v>270</v>
      </c>
      <c r="L8231">
        <v>9</v>
      </c>
      <c r="M8231" s="1">
        <v>45918</v>
      </c>
      <c r="N8231" s="1">
        <v>46191</v>
      </c>
      <c r="O8231" t="s">
        <v>31196</v>
      </c>
      <c r="P8231" t="s">
        <v>167</v>
      </c>
      <c r="Q8231" t="s">
        <v>1608</v>
      </c>
      <c r="R8231" t="s">
        <v>31170</v>
      </c>
      <c r="S8231" t="s">
        <v>31171</v>
      </c>
      <c r="T8231" s="3" t="s">
        <v>31172</v>
      </c>
      <c r="U8231" t="s">
        <v>46</v>
      </c>
      <c r="V8231" t="s">
        <v>46</v>
      </c>
      <c r="W8231" t="s">
        <v>46</v>
      </c>
      <c r="X8231" t="s">
        <v>46</v>
      </c>
      <c r="Y8231" t="s">
        <v>46</v>
      </c>
      <c r="AA8231" t="s">
        <v>46</v>
      </c>
      <c r="AB8231" t="s">
        <v>46</v>
      </c>
      <c r="AC8231" t="s">
        <v>46</v>
      </c>
      <c r="AD8231" t="s">
        <v>46</v>
      </c>
      <c r="AF8231" t="s">
        <v>46</v>
      </c>
      <c r="AG8231" t="s">
        <v>46</v>
      </c>
      <c r="AH8231" t="s">
        <v>46</v>
      </c>
      <c r="AI8231" t="s">
        <v>46</v>
      </c>
      <c r="AJ8231" t="s">
        <v>46</v>
      </c>
    </row>
    <row r="8232" spans="1:36">
      <c r="A8232" t="s">
        <v>31203</v>
      </c>
      <c r="B8232" s="2">
        <v>1645380989</v>
      </c>
      <c r="C8232" t="s">
        <v>31168</v>
      </c>
      <c r="D8232" t="s">
        <v>243</v>
      </c>
      <c r="E8232" t="s">
        <v>39</v>
      </c>
      <c r="F8232" t="s">
        <v>31204</v>
      </c>
      <c r="G8232">
        <v>11</v>
      </c>
      <c r="H8232">
        <v>12</v>
      </c>
      <c r="I8232">
        <v>20</v>
      </c>
      <c r="J8232">
        <v>16</v>
      </c>
      <c r="K8232">
        <v>270</v>
      </c>
      <c r="L8232">
        <v>9</v>
      </c>
      <c r="M8232" s="1">
        <v>45918</v>
      </c>
      <c r="N8232" s="1">
        <v>46191</v>
      </c>
      <c r="O8232" t="s">
        <v>31196</v>
      </c>
      <c r="P8232" t="s">
        <v>167</v>
      </c>
      <c r="Q8232" t="s">
        <v>1608</v>
      </c>
      <c r="R8232" t="s">
        <v>31170</v>
      </c>
      <c r="S8232" t="s">
        <v>31171</v>
      </c>
      <c r="T8232" s="3" t="s">
        <v>31172</v>
      </c>
      <c r="U8232" t="s">
        <v>46</v>
      </c>
      <c r="V8232" t="s">
        <v>46</v>
      </c>
      <c r="W8232" t="s">
        <v>46</v>
      </c>
      <c r="X8232" t="s">
        <v>46</v>
      </c>
      <c r="Y8232" t="s">
        <v>46</v>
      </c>
      <c r="AA8232" t="s">
        <v>46</v>
      </c>
      <c r="AB8232" t="s">
        <v>46</v>
      </c>
      <c r="AC8232" t="s">
        <v>46</v>
      </c>
      <c r="AD8232" t="s">
        <v>46</v>
      </c>
      <c r="AF8232" t="s">
        <v>46</v>
      </c>
      <c r="AG8232" t="s">
        <v>46</v>
      </c>
      <c r="AH8232" t="s">
        <v>46</v>
      </c>
      <c r="AI8232" t="s">
        <v>46</v>
      </c>
      <c r="AJ8232" t="s">
        <v>46</v>
      </c>
    </row>
    <row r="8233" spans="1:36">
      <c r="A8233" t="s">
        <v>31210</v>
      </c>
      <c r="B8233" s="2">
        <v>1645380989</v>
      </c>
      <c r="C8233" t="s">
        <v>31168</v>
      </c>
      <c r="D8233" t="s">
        <v>49</v>
      </c>
      <c r="E8233" t="s">
        <v>39</v>
      </c>
      <c r="F8233" t="s">
        <v>31211</v>
      </c>
      <c r="G8233">
        <v>13</v>
      </c>
      <c r="H8233">
        <v>13</v>
      </c>
      <c r="I8233">
        <v>25</v>
      </c>
      <c r="J8233">
        <v>16</v>
      </c>
      <c r="K8233">
        <v>270</v>
      </c>
      <c r="L8233">
        <v>9</v>
      </c>
      <c r="M8233" s="1">
        <v>45918</v>
      </c>
      <c r="N8233" s="1">
        <v>46191</v>
      </c>
      <c r="O8233" t="s">
        <v>31196</v>
      </c>
      <c r="P8233" t="s">
        <v>167</v>
      </c>
      <c r="Q8233" t="s">
        <v>1608</v>
      </c>
      <c r="R8233" t="s">
        <v>31170</v>
      </c>
      <c r="S8233" t="s">
        <v>31171</v>
      </c>
      <c r="T8233" s="3" t="s">
        <v>31172</v>
      </c>
      <c r="U8233" t="s">
        <v>46</v>
      </c>
      <c r="V8233" t="s">
        <v>46</v>
      </c>
      <c r="W8233" t="s">
        <v>46</v>
      </c>
      <c r="X8233" t="s">
        <v>46</v>
      </c>
      <c r="Y8233" t="s">
        <v>46</v>
      </c>
      <c r="AA8233" t="s">
        <v>46</v>
      </c>
      <c r="AB8233" t="s">
        <v>46</v>
      </c>
      <c r="AC8233" t="s">
        <v>46</v>
      </c>
      <c r="AD8233" t="s">
        <v>46</v>
      </c>
      <c r="AF8233" t="s">
        <v>46</v>
      </c>
      <c r="AG8233" t="s">
        <v>46</v>
      </c>
      <c r="AH8233" t="s">
        <v>46</v>
      </c>
      <c r="AI8233" t="s">
        <v>46</v>
      </c>
      <c r="AJ8233" t="s">
        <v>46</v>
      </c>
    </row>
    <row r="8234" spans="1:36">
      <c r="A8234" t="s">
        <v>31214</v>
      </c>
      <c r="B8234" s="2">
        <v>1645380989</v>
      </c>
      <c r="C8234" t="s">
        <v>31168</v>
      </c>
      <c r="D8234" t="s">
        <v>49</v>
      </c>
      <c r="E8234" t="s">
        <v>39</v>
      </c>
      <c r="F8234" t="s">
        <v>31215</v>
      </c>
      <c r="G8234">
        <v>14</v>
      </c>
      <c r="H8234">
        <v>14</v>
      </c>
      <c r="I8234">
        <v>20</v>
      </c>
      <c r="J8234">
        <v>16</v>
      </c>
      <c r="K8234">
        <v>270</v>
      </c>
      <c r="L8234">
        <v>9</v>
      </c>
      <c r="M8234" s="1">
        <v>45918</v>
      </c>
      <c r="N8234" s="1">
        <v>46191</v>
      </c>
      <c r="O8234" t="s">
        <v>31196</v>
      </c>
      <c r="P8234" t="s">
        <v>167</v>
      </c>
      <c r="Q8234" t="s">
        <v>1608</v>
      </c>
      <c r="R8234" t="s">
        <v>31170</v>
      </c>
      <c r="S8234" t="s">
        <v>31171</v>
      </c>
      <c r="T8234" s="3" t="s">
        <v>31172</v>
      </c>
      <c r="U8234" t="s">
        <v>46</v>
      </c>
      <c r="V8234" t="s">
        <v>46</v>
      </c>
      <c r="W8234" t="s">
        <v>46</v>
      </c>
      <c r="X8234" t="s">
        <v>46</v>
      </c>
      <c r="Y8234" t="s">
        <v>46</v>
      </c>
      <c r="AA8234" t="s">
        <v>46</v>
      </c>
      <c r="AB8234" t="s">
        <v>46</v>
      </c>
      <c r="AC8234" t="s">
        <v>46</v>
      </c>
      <c r="AD8234" t="s">
        <v>46</v>
      </c>
      <c r="AF8234" t="s">
        <v>46</v>
      </c>
      <c r="AG8234" t="s">
        <v>46</v>
      </c>
      <c r="AH8234" t="s">
        <v>46</v>
      </c>
      <c r="AI8234" t="s">
        <v>46</v>
      </c>
      <c r="AJ8234" t="s">
        <v>46</v>
      </c>
    </row>
    <row r="8235" spans="1:36">
      <c r="A8235" t="s">
        <v>31236</v>
      </c>
      <c r="B8235" s="2">
        <v>1645380989</v>
      </c>
      <c r="C8235" t="s">
        <v>31168</v>
      </c>
      <c r="D8235" t="s">
        <v>59</v>
      </c>
      <c r="E8235" t="s">
        <v>39</v>
      </c>
      <c r="F8235" t="s">
        <v>31237</v>
      </c>
      <c r="G8235">
        <v>6</v>
      </c>
      <c r="H8235">
        <v>9</v>
      </c>
      <c r="I8235">
        <v>20</v>
      </c>
      <c r="J8235">
        <v>12</v>
      </c>
      <c r="K8235">
        <v>270</v>
      </c>
      <c r="L8235">
        <v>9</v>
      </c>
      <c r="M8235" s="1">
        <v>45918</v>
      </c>
      <c r="N8235" s="1">
        <v>46191</v>
      </c>
      <c r="O8235" t="s">
        <v>3404</v>
      </c>
      <c r="P8235" t="s">
        <v>167</v>
      </c>
      <c r="Q8235" t="s">
        <v>1608</v>
      </c>
      <c r="R8235" t="s">
        <v>31170</v>
      </c>
      <c r="S8235" t="s">
        <v>31171</v>
      </c>
      <c r="T8235" s="3" t="s">
        <v>31172</v>
      </c>
      <c r="U8235" t="s">
        <v>46</v>
      </c>
      <c r="V8235" t="s">
        <v>46</v>
      </c>
      <c r="W8235" t="s">
        <v>46</v>
      </c>
      <c r="X8235" t="s">
        <v>46</v>
      </c>
      <c r="Y8235" t="s">
        <v>46</v>
      </c>
      <c r="AA8235" t="s">
        <v>46</v>
      </c>
      <c r="AB8235" t="s">
        <v>46</v>
      </c>
      <c r="AC8235" t="s">
        <v>46</v>
      </c>
      <c r="AD8235" t="s">
        <v>46</v>
      </c>
      <c r="AF8235" t="s">
        <v>46</v>
      </c>
      <c r="AG8235" t="s">
        <v>46</v>
      </c>
      <c r="AH8235" t="s">
        <v>46</v>
      </c>
      <c r="AI8235" t="s">
        <v>46</v>
      </c>
      <c r="AJ8235" t="s">
        <v>46</v>
      </c>
    </row>
    <row r="8236" spans="1:36">
      <c r="A8236" t="s">
        <v>31249</v>
      </c>
      <c r="B8236" s="2">
        <v>1645380989</v>
      </c>
      <c r="C8236" t="s">
        <v>31168</v>
      </c>
      <c r="D8236" t="s">
        <v>59</v>
      </c>
      <c r="E8236" t="s">
        <v>39</v>
      </c>
      <c r="F8236" t="s">
        <v>31250</v>
      </c>
      <c r="G8236">
        <v>10</v>
      </c>
      <c r="H8236">
        <v>11</v>
      </c>
      <c r="I8236">
        <v>20</v>
      </c>
      <c r="J8236">
        <v>16</v>
      </c>
      <c r="K8236">
        <v>270</v>
      </c>
      <c r="L8236">
        <v>9</v>
      </c>
      <c r="M8236" s="1">
        <v>45918</v>
      </c>
      <c r="N8236" s="1">
        <v>46191</v>
      </c>
      <c r="O8236" t="s">
        <v>3404</v>
      </c>
      <c r="P8236" t="s">
        <v>167</v>
      </c>
      <c r="Q8236" t="s">
        <v>1608</v>
      </c>
      <c r="R8236" t="s">
        <v>31170</v>
      </c>
      <c r="S8236" t="s">
        <v>31171</v>
      </c>
      <c r="T8236" s="3" t="s">
        <v>31172</v>
      </c>
      <c r="U8236" t="s">
        <v>46</v>
      </c>
      <c r="V8236" t="s">
        <v>46</v>
      </c>
      <c r="W8236" t="s">
        <v>46</v>
      </c>
      <c r="X8236" t="s">
        <v>46</v>
      </c>
      <c r="Y8236" t="s">
        <v>46</v>
      </c>
      <c r="AA8236" t="s">
        <v>46</v>
      </c>
      <c r="AB8236" t="s">
        <v>46</v>
      </c>
      <c r="AC8236" t="s">
        <v>46</v>
      </c>
      <c r="AD8236" t="s">
        <v>46</v>
      </c>
      <c r="AF8236" t="s">
        <v>46</v>
      </c>
      <c r="AG8236" t="s">
        <v>46</v>
      </c>
      <c r="AH8236" t="s">
        <v>46</v>
      </c>
      <c r="AI8236" t="s">
        <v>46</v>
      </c>
      <c r="AJ8236" t="s">
        <v>46</v>
      </c>
    </row>
    <row r="8237" spans="1:36">
      <c r="A8237" t="s">
        <v>31253</v>
      </c>
      <c r="B8237" s="2">
        <v>1645380989</v>
      </c>
      <c r="C8237" t="s">
        <v>31168</v>
      </c>
      <c r="D8237" t="s">
        <v>59</v>
      </c>
      <c r="E8237" t="s">
        <v>39</v>
      </c>
      <c r="F8237" t="s">
        <v>31254</v>
      </c>
      <c r="G8237">
        <v>11</v>
      </c>
      <c r="H8237">
        <v>13</v>
      </c>
      <c r="I8237">
        <v>20</v>
      </c>
      <c r="J8237">
        <v>16</v>
      </c>
      <c r="K8237">
        <v>270</v>
      </c>
      <c r="L8237">
        <v>9</v>
      </c>
      <c r="M8237" s="1">
        <v>45918</v>
      </c>
      <c r="N8237" s="1">
        <v>46191</v>
      </c>
      <c r="O8237" t="s">
        <v>3404</v>
      </c>
      <c r="P8237" t="s">
        <v>167</v>
      </c>
      <c r="Q8237" t="s">
        <v>1608</v>
      </c>
      <c r="R8237" t="s">
        <v>31170</v>
      </c>
      <c r="S8237" t="s">
        <v>31171</v>
      </c>
      <c r="T8237" s="3" t="s">
        <v>31172</v>
      </c>
      <c r="U8237" t="s">
        <v>46</v>
      </c>
      <c r="V8237" t="s">
        <v>46</v>
      </c>
      <c r="W8237" t="s">
        <v>46</v>
      </c>
      <c r="X8237" t="s">
        <v>46</v>
      </c>
      <c r="Y8237" t="s">
        <v>46</v>
      </c>
      <c r="AA8237" t="s">
        <v>46</v>
      </c>
      <c r="AB8237" t="s">
        <v>46</v>
      </c>
      <c r="AC8237" t="s">
        <v>46</v>
      </c>
      <c r="AD8237" t="s">
        <v>46</v>
      </c>
      <c r="AF8237" t="s">
        <v>46</v>
      </c>
      <c r="AG8237" t="s">
        <v>46</v>
      </c>
      <c r="AH8237" t="s">
        <v>46</v>
      </c>
      <c r="AI8237" t="s">
        <v>46</v>
      </c>
      <c r="AJ8237" t="s">
        <v>46</v>
      </c>
    </row>
    <row r="8238" spans="1:36">
      <c r="A8238" t="s">
        <v>31255</v>
      </c>
      <c r="B8238" s="2">
        <v>1645380989</v>
      </c>
      <c r="C8238" t="s">
        <v>31168</v>
      </c>
      <c r="D8238" t="s">
        <v>59</v>
      </c>
      <c r="E8238" t="s">
        <v>39</v>
      </c>
      <c r="F8238" t="s">
        <v>31256</v>
      </c>
      <c r="G8238">
        <v>14</v>
      </c>
      <c r="H8238">
        <v>14</v>
      </c>
      <c r="I8238">
        <v>15</v>
      </c>
      <c r="J8238">
        <v>16</v>
      </c>
      <c r="K8238">
        <v>270</v>
      </c>
      <c r="L8238">
        <v>9</v>
      </c>
      <c r="M8238" s="1">
        <v>45918</v>
      </c>
      <c r="N8238" s="1">
        <v>46191</v>
      </c>
      <c r="O8238" t="s">
        <v>3404</v>
      </c>
      <c r="P8238" t="s">
        <v>167</v>
      </c>
      <c r="Q8238" t="s">
        <v>1608</v>
      </c>
      <c r="R8238" t="s">
        <v>31170</v>
      </c>
      <c r="S8238" t="s">
        <v>31171</v>
      </c>
      <c r="T8238" s="3" t="s">
        <v>31172</v>
      </c>
      <c r="U8238" t="s">
        <v>46</v>
      </c>
      <c r="V8238" t="s">
        <v>46</v>
      </c>
      <c r="W8238" t="s">
        <v>46</v>
      </c>
      <c r="X8238" t="s">
        <v>46</v>
      </c>
      <c r="Y8238" t="s">
        <v>46</v>
      </c>
      <c r="AA8238" t="s">
        <v>46</v>
      </c>
      <c r="AB8238" t="s">
        <v>46</v>
      </c>
      <c r="AC8238" t="s">
        <v>46</v>
      </c>
      <c r="AD8238" t="s">
        <v>46</v>
      </c>
      <c r="AF8238" t="s">
        <v>46</v>
      </c>
      <c r="AG8238" t="s">
        <v>46</v>
      </c>
      <c r="AH8238" t="s">
        <v>46</v>
      </c>
      <c r="AI8238" t="s">
        <v>46</v>
      </c>
      <c r="AJ8238" t="s">
        <v>46</v>
      </c>
    </row>
    <row r="8239" spans="1:36">
      <c r="A8239" t="s">
        <v>31542</v>
      </c>
      <c r="B8239" s="2">
        <v>95231670167</v>
      </c>
      <c r="C8239" t="s">
        <v>31543</v>
      </c>
      <c r="D8239" t="s">
        <v>1950</v>
      </c>
      <c r="E8239" t="s">
        <v>39</v>
      </c>
      <c r="F8239" t="s">
        <v>31544</v>
      </c>
      <c r="G8239">
        <v>6</v>
      </c>
      <c r="H8239">
        <v>14</v>
      </c>
      <c r="I8239">
        <v>200</v>
      </c>
      <c r="J8239">
        <v>24</v>
      </c>
      <c r="K8239">
        <v>250</v>
      </c>
      <c r="L8239">
        <v>9</v>
      </c>
      <c r="M8239" s="1">
        <v>45920</v>
      </c>
      <c r="N8239" s="1">
        <v>46193</v>
      </c>
      <c r="O8239" t="s">
        <v>31545</v>
      </c>
      <c r="P8239" t="s">
        <v>167</v>
      </c>
      <c r="Q8239" t="s">
        <v>1430</v>
      </c>
      <c r="R8239" t="s">
        <v>31546</v>
      </c>
      <c r="S8239" t="s">
        <v>31547</v>
      </c>
      <c r="T8239" s="3" t="s">
        <v>1433</v>
      </c>
      <c r="U8239" t="s">
        <v>46</v>
      </c>
      <c r="V8239" t="s">
        <v>46</v>
      </c>
      <c r="W8239" t="s">
        <v>46</v>
      </c>
      <c r="X8239" t="s">
        <v>46</v>
      </c>
      <c r="Y8239" t="s">
        <v>46</v>
      </c>
      <c r="AA8239" t="s">
        <v>46</v>
      </c>
      <c r="AB8239" t="s">
        <v>46</v>
      </c>
      <c r="AC8239" t="s">
        <v>46</v>
      </c>
      <c r="AD8239" t="s">
        <v>46</v>
      </c>
      <c r="AF8239" t="s">
        <v>46</v>
      </c>
      <c r="AG8239" t="s">
        <v>46</v>
      </c>
      <c r="AH8239" t="s">
        <v>46</v>
      </c>
      <c r="AI8239" t="s">
        <v>46</v>
      </c>
      <c r="AJ8239" t="s">
        <v>46</v>
      </c>
    </row>
    <row r="8240" spans="1:36">
      <c r="A8240" t="s">
        <v>31603</v>
      </c>
      <c r="B8240" s="2">
        <v>3040010179</v>
      </c>
      <c r="C8240" t="s">
        <v>31604</v>
      </c>
      <c r="D8240" t="s">
        <v>1950</v>
      </c>
      <c r="E8240" t="s">
        <v>39</v>
      </c>
      <c r="F8240" t="s">
        <v>31605</v>
      </c>
      <c r="G8240">
        <v>6</v>
      </c>
      <c r="H8240">
        <v>12</v>
      </c>
      <c r="I8240">
        <v>-100</v>
      </c>
      <c r="J8240">
        <v>12</v>
      </c>
      <c r="K8240">
        <v>300</v>
      </c>
      <c r="L8240">
        <v>9</v>
      </c>
      <c r="M8240" s="1">
        <v>45918</v>
      </c>
      <c r="N8240" s="1">
        <v>46191</v>
      </c>
      <c r="O8240" t="s">
        <v>15322</v>
      </c>
      <c r="P8240" t="s">
        <v>167</v>
      </c>
      <c r="Q8240" t="s">
        <v>1608</v>
      </c>
      <c r="R8240" t="s">
        <v>8669</v>
      </c>
      <c r="S8240" t="s">
        <v>31606</v>
      </c>
      <c r="T8240" s="3" t="s">
        <v>8671</v>
      </c>
      <c r="U8240" t="s">
        <v>46</v>
      </c>
      <c r="V8240" t="s">
        <v>46</v>
      </c>
      <c r="W8240" t="s">
        <v>46</v>
      </c>
      <c r="X8240" t="s">
        <v>46</v>
      </c>
      <c r="Y8240" t="s">
        <v>46</v>
      </c>
      <c r="AA8240" t="s">
        <v>46</v>
      </c>
      <c r="AB8240" t="s">
        <v>46</v>
      </c>
      <c r="AC8240" t="s">
        <v>46</v>
      </c>
      <c r="AD8240" t="s">
        <v>46</v>
      </c>
      <c r="AF8240" t="s">
        <v>46</v>
      </c>
      <c r="AG8240" t="s">
        <v>46</v>
      </c>
      <c r="AH8240" t="s">
        <v>46</v>
      </c>
      <c r="AI8240" t="s">
        <v>46</v>
      </c>
      <c r="AJ8240" t="s">
        <v>46</v>
      </c>
    </row>
    <row r="8241" spans="1:36">
      <c r="A8241" t="s">
        <v>31693</v>
      </c>
      <c r="B8241" s="2">
        <v>3055780989</v>
      </c>
      <c r="C8241" t="s">
        <v>31694</v>
      </c>
      <c r="D8241" t="s">
        <v>193</v>
      </c>
      <c r="E8241" t="s">
        <v>39</v>
      </c>
      <c r="F8241" t="s">
        <v>31695</v>
      </c>
      <c r="G8241">
        <v>6</v>
      </c>
      <c r="H8241">
        <v>14</v>
      </c>
      <c r="I8241">
        <v>20</v>
      </c>
      <c r="J8241">
        <v>8</v>
      </c>
      <c r="K8241">
        <v>450</v>
      </c>
      <c r="L8241">
        <v>8</v>
      </c>
      <c r="M8241" s="1">
        <v>45922</v>
      </c>
      <c r="N8241" s="1">
        <v>46164</v>
      </c>
      <c r="O8241" t="s">
        <v>31696</v>
      </c>
      <c r="P8241" t="s">
        <v>167</v>
      </c>
      <c r="Q8241" t="s">
        <v>1608</v>
      </c>
      <c r="R8241" t="s">
        <v>31697</v>
      </c>
      <c r="S8241" t="s">
        <v>31698</v>
      </c>
      <c r="T8241" s="3" t="s">
        <v>18133</v>
      </c>
      <c r="U8241" t="s">
        <v>46</v>
      </c>
      <c r="V8241" t="s">
        <v>46</v>
      </c>
      <c r="W8241" t="s">
        <v>46</v>
      </c>
      <c r="X8241" t="s">
        <v>46</v>
      </c>
      <c r="Y8241" t="s">
        <v>46</v>
      </c>
      <c r="AA8241" t="s">
        <v>46</v>
      </c>
      <c r="AB8241" t="s">
        <v>46</v>
      </c>
      <c r="AC8241" t="s">
        <v>46</v>
      </c>
      <c r="AD8241" t="s">
        <v>46</v>
      </c>
      <c r="AF8241" t="s">
        <v>46</v>
      </c>
      <c r="AG8241" t="s">
        <v>46</v>
      </c>
      <c r="AH8241" t="s">
        <v>46</v>
      </c>
      <c r="AI8241" t="s">
        <v>46</v>
      </c>
      <c r="AJ8241" t="s">
        <v>46</v>
      </c>
    </row>
    <row r="8242" spans="1:36">
      <c r="A8242" t="s">
        <v>31699</v>
      </c>
      <c r="B8242" s="2">
        <v>3055780989</v>
      </c>
      <c r="C8242" t="s">
        <v>31694</v>
      </c>
      <c r="D8242" t="s">
        <v>193</v>
      </c>
      <c r="E8242" t="s">
        <v>39</v>
      </c>
      <c r="F8242" t="s">
        <v>31700</v>
      </c>
      <c r="G8242">
        <v>6</v>
      </c>
      <c r="H8242">
        <v>14</v>
      </c>
      <c r="I8242">
        <v>70</v>
      </c>
      <c r="J8242">
        <v>8</v>
      </c>
      <c r="K8242">
        <v>360</v>
      </c>
      <c r="L8242">
        <v>8</v>
      </c>
      <c r="M8242" s="1">
        <v>45929</v>
      </c>
      <c r="N8242" s="1">
        <v>46171</v>
      </c>
      <c r="O8242" t="s">
        <v>31701</v>
      </c>
      <c r="P8242" t="s">
        <v>167</v>
      </c>
      <c r="Q8242" t="s">
        <v>1608</v>
      </c>
      <c r="R8242" t="s">
        <v>31697</v>
      </c>
      <c r="S8242" t="s">
        <v>31702</v>
      </c>
      <c r="T8242" s="3" t="s">
        <v>4854</v>
      </c>
      <c r="U8242" t="s">
        <v>46</v>
      </c>
      <c r="V8242" t="s">
        <v>46</v>
      </c>
      <c r="W8242" t="s">
        <v>46</v>
      </c>
      <c r="X8242" t="s">
        <v>46</v>
      </c>
      <c r="Y8242" t="s">
        <v>46</v>
      </c>
      <c r="AA8242" t="s">
        <v>46</v>
      </c>
      <c r="AB8242" t="s">
        <v>46</v>
      </c>
      <c r="AC8242" t="s">
        <v>46</v>
      </c>
      <c r="AD8242" t="s">
        <v>46</v>
      </c>
      <c r="AF8242" t="s">
        <v>46</v>
      </c>
      <c r="AG8242" t="s">
        <v>46</v>
      </c>
      <c r="AH8242" t="s">
        <v>46</v>
      </c>
      <c r="AI8242" t="s">
        <v>46</v>
      </c>
      <c r="AJ8242" t="s">
        <v>46</v>
      </c>
    </row>
    <row r="8243" spans="1:36">
      <c r="A8243" t="s">
        <v>31703</v>
      </c>
      <c r="B8243" s="2">
        <v>3055780989</v>
      </c>
      <c r="C8243" t="s">
        <v>31694</v>
      </c>
      <c r="D8243" t="s">
        <v>193</v>
      </c>
      <c r="E8243" t="s">
        <v>39</v>
      </c>
      <c r="F8243" t="s">
        <v>31704</v>
      </c>
      <c r="G8243">
        <v>6</v>
      </c>
      <c r="H8243">
        <v>14</v>
      </c>
      <c r="I8243">
        <v>30</v>
      </c>
      <c r="J8243">
        <v>8</v>
      </c>
      <c r="K8243">
        <v>360</v>
      </c>
      <c r="L8243">
        <v>8</v>
      </c>
      <c r="M8243" s="1">
        <v>45930</v>
      </c>
      <c r="N8243" s="1">
        <v>46172</v>
      </c>
      <c r="O8243" t="s">
        <v>31705</v>
      </c>
      <c r="P8243" t="s">
        <v>167</v>
      </c>
      <c r="Q8243" t="s">
        <v>1608</v>
      </c>
      <c r="R8243" t="s">
        <v>31697</v>
      </c>
      <c r="S8243" t="s">
        <v>31706</v>
      </c>
      <c r="T8243" s="3" t="s">
        <v>4854</v>
      </c>
      <c r="U8243" t="s">
        <v>46</v>
      </c>
      <c r="V8243" t="s">
        <v>46</v>
      </c>
      <c r="W8243" t="s">
        <v>46</v>
      </c>
      <c r="X8243" t="s">
        <v>46</v>
      </c>
      <c r="Y8243" t="s">
        <v>46</v>
      </c>
      <c r="AA8243" t="s">
        <v>46</v>
      </c>
      <c r="AB8243" t="s">
        <v>46</v>
      </c>
      <c r="AC8243" t="s">
        <v>46</v>
      </c>
      <c r="AD8243" t="s">
        <v>46</v>
      </c>
      <c r="AF8243" t="s">
        <v>46</v>
      </c>
      <c r="AG8243" t="s">
        <v>46</v>
      </c>
      <c r="AH8243" t="s">
        <v>46</v>
      </c>
      <c r="AI8243" t="s">
        <v>46</v>
      </c>
      <c r="AJ8243" t="s">
        <v>46</v>
      </c>
    </row>
    <row r="8244" spans="1:36">
      <c r="A8244" t="s">
        <v>31707</v>
      </c>
      <c r="B8244" s="2">
        <v>3055780989</v>
      </c>
      <c r="C8244" t="s">
        <v>31694</v>
      </c>
      <c r="D8244" t="s">
        <v>186</v>
      </c>
      <c r="E8244" t="s">
        <v>39</v>
      </c>
      <c r="F8244" t="s">
        <v>31708</v>
      </c>
      <c r="G8244">
        <v>6</v>
      </c>
      <c r="H8244">
        <v>14</v>
      </c>
      <c r="I8244">
        <v>30</v>
      </c>
      <c r="J8244">
        <v>8</v>
      </c>
      <c r="K8244">
        <v>450</v>
      </c>
      <c r="L8244">
        <v>8</v>
      </c>
      <c r="M8244" s="1">
        <v>45922</v>
      </c>
      <c r="N8244" s="1">
        <v>46164</v>
      </c>
      <c r="O8244" t="s">
        <v>31696</v>
      </c>
      <c r="P8244" t="s">
        <v>167</v>
      </c>
      <c r="Q8244" t="s">
        <v>1608</v>
      </c>
      <c r="R8244" t="s">
        <v>31697</v>
      </c>
      <c r="S8244" t="s">
        <v>31698</v>
      </c>
      <c r="T8244" s="3" t="s">
        <v>18133</v>
      </c>
      <c r="U8244" t="s">
        <v>46</v>
      </c>
      <c r="V8244" t="s">
        <v>46</v>
      </c>
      <c r="W8244" t="s">
        <v>46</v>
      </c>
      <c r="X8244" t="s">
        <v>46</v>
      </c>
      <c r="Y8244" t="s">
        <v>46</v>
      </c>
      <c r="AA8244" t="s">
        <v>46</v>
      </c>
      <c r="AB8244" t="s">
        <v>46</v>
      </c>
      <c r="AC8244" t="s">
        <v>46</v>
      </c>
      <c r="AD8244" t="s">
        <v>46</v>
      </c>
      <c r="AF8244" t="s">
        <v>46</v>
      </c>
      <c r="AG8244" t="s">
        <v>46</v>
      </c>
      <c r="AH8244" t="s">
        <v>46</v>
      </c>
      <c r="AI8244" t="s">
        <v>46</v>
      </c>
      <c r="AJ8244" t="s">
        <v>46</v>
      </c>
    </row>
    <row r="8245" spans="1:36">
      <c r="A8245" t="s">
        <v>31709</v>
      </c>
      <c r="B8245" s="2">
        <v>3055780989</v>
      </c>
      <c r="C8245" t="s">
        <v>31694</v>
      </c>
      <c r="D8245" t="s">
        <v>196</v>
      </c>
      <c r="E8245" t="s">
        <v>39</v>
      </c>
      <c r="F8245" t="s">
        <v>31710</v>
      </c>
      <c r="G8245">
        <v>6</v>
      </c>
      <c r="H8245">
        <v>14</v>
      </c>
      <c r="I8245">
        <v>30</v>
      </c>
      <c r="J8245">
        <v>8</v>
      </c>
      <c r="K8245">
        <v>450</v>
      </c>
      <c r="L8245">
        <v>8</v>
      </c>
      <c r="M8245" s="1">
        <v>45922</v>
      </c>
      <c r="N8245" s="1">
        <v>46164</v>
      </c>
      <c r="O8245" t="s">
        <v>31696</v>
      </c>
      <c r="P8245" t="s">
        <v>167</v>
      </c>
      <c r="Q8245" t="s">
        <v>1608</v>
      </c>
      <c r="R8245" t="s">
        <v>31697</v>
      </c>
      <c r="S8245" t="s">
        <v>31698</v>
      </c>
      <c r="T8245" s="3" t="s">
        <v>18133</v>
      </c>
      <c r="U8245" t="s">
        <v>46</v>
      </c>
      <c r="V8245" t="s">
        <v>46</v>
      </c>
      <c r="W8245" t="s">
        <v>46</v>
      </c>
      <c r="X8245" t="s">
        <v>46</v>
      </c>
      <c r="Y8245" t="s">
        <v>46</v>
      </c>
      <c r="AA8245" t="s">
        <v>46</v>
      </c>
      <c r="AB8245" t="s">
        <v>46</v>
      </c>
      <c r="AC8245" t="s">
        <v>46</v>
      </c>
      <c r="AD8245" t="s">
        <v>46</v>
      </c>
      <c r="AF8245" t="s">
        <v>46</v>
      </c>
      <c r="AG8245" t="s">
        <v>46</v>
      </c>
      <c r="AH8245" t="s">
        <v>46</v>
      </c>
      <c r="AI8245" t="s">
        <v>46</v>
      </c>
      <c r="AJ8245" t="s">
        <v>46</v>
      </c>
    </row>
    <row r="8246" spans="1:36">
      <c r="A8246" t="s">
        <v>31753</v>
      </c>
      <c r="B8246" s="2">
        <v>450800198</v>
      </c>
      <c r="C8246" t="s">
        <v>31754</v>
      </c>
      <c r="D8246" t="s">
        <v>59</v>
      </c>
      <c r="E8246" t="s">
        <v>39</v>
      </c>
      <c r="F8246" t="s">
        <v>31755</v>
      </c>
      <c r="G8246">
        <v>6</v>
      </c>
      <c r="H8246">
        <v>14</v>
      </c>
      <c r="I8246">
        <v>15</v>
      </c>
      <c r="J8246">
        <v>24</v>
      </c>
      <c r="K8246">
        <v>240</v>
      </c>
      <c r="L8246">
        <v>9</v>
      </c>
      <c r="M8246" s="1">
        <v>45918</v>
      </c>
      <c r="N8246" s="1">
        <v>46191</v>
      </c>
      <c r="O8246" t="s">
        <v>31756</v>
      </c>
      <c r="P8246" t="s">
        <v>167</v>
      </c>
      <c r="Q8246" t="s">
        <v>843</v>
      </c>
      <c r="R8246" t="s">
        <v>31757</v>
      </c>
      <c r="S8246" t="s">
        <v>31758</v>
      </c>
      <c r="T8246" s="3" t="s">
        <v>31759</v>
      </c>
      <c r="U8246" t="s">
        <v>46</v>
      </c>
      <c r="V8246" t="s">
        <v>46</v>
      </c>
      <c r="W8246" t="s">
        <v>46</v>
      </c>
      <c r="X8246" t="s">
        <v>46</v>
      </c>
      <c r="Y8246" t="s">
        <v>46</v>
      </c>
      <c r="AA8246" t="s">
        <v>46</v>
      </c>
      <c r="AB8246" t="s">
        <v>46</v>
      </c>
      <c r="AC8246" t="s">
        <v>46</v>
      </c>
      <c r="AD8246" t="s">
        <v>46</v>
      </c>
      <c r="AF8246" t="s">
        <v>46</v>
      </c>
      <c r="AG8246" t="s">
        <v>46</v>
      </c>
      <c r="AH8246" t="s">
        <v>46</v>
      </c>
      <c r="AI8246" t="s">
        <v>46</v>
      </c>
      <c r="AJ8246" t="s">
        <v>46</v>
      </c>
    </row>
    <row r="8247" spans="1:36">
      <c r="A8247" t="s">
        <v>31766</v>
      </c>
      <c r="B8247" s="2">
        <v>450800198</v>
      </c>
      <c r="C8247" t="s">
        <v>31754</v>
      </c>
      <c r="D8247" t="s">
        <v>811</v>
      </c>
      <c r="E8247" t="s">
        <v>39</v>
      </c>
      <c r="F8247" t="s">
        <v>31767</v>
      </c>
      <c r="G8247">
        <v>6</v>
      </c>
      <c r="H8247">
        <v>14</v>
      </c>
      <c r="I8247">
        <v>50</v>
      </c>
      <c r="J8247">
        <v>8</v>
      </c>
      <c r="K8247">
        <v>175</v>
      </c>
      <c r="L8247">
        <v>9</v>
      </c>
      <c r="M8247" s="1">
        <v>45918</v>
      </c>
      <c r="N8247" s="1">
        <v>46191</v>
      </c>
      <c r="O8247" t="s">
        <v>31768</v>
      </c>
      <c r="P8247" t="s">
        <v>167</v>
      </c>
      <c r="Q8247" t="s">
        <v>843</v>
      </c>
      <c r="R8247" t="s">
        <v>31757</v>
      </c>
      <c r="S8247" t="s">
        <v>31769</v>
      </c>
      <c r="T8247" s="3" t="s">
        <v>31759</v>
      </c>
      <c r="U8247" t="s">
        <v>46</v>
      </c>
      <c r="V8247" t="s">
        <v>46</v>
      </c>
      <c r="W8247" t="s">
        <v>46</v>
      </c>
      <c r="X8247" t="s">
        <v>46</v>
      </c>
      <c r="Y8247" t="s">
        <v>46</v>
      </c>
      <c r="AA8247" t="s">
        <v>46</v>
      </c>
      <c r="AB8247" t="s">
        <v>46</v>
      </c>
      <c r="AC8247" t="s">
        <v>46</v>
      </c>
      <c r="AD8247" t="s">
        <v>46</v>
      </c>
      <c r="AF8247" t="s">
        <v>46</v>
      </c>
      <c r="AG8247" t="s">
        <v>46</v>
      </c>
      <c r="AH8247" t="s">
        <v>46</v>
      </c>
      <c r="AI8247" t="s">
        <v>46</v>
      </c>
      <c r="AJ8247" t="s">
        <v>46</v>
      </c>
    </row>
    <row r="8248" spans="1:36">
      <c r="A8248" t="s">
        <v>31824</v>
      </c>
      <c r="B8248" s="2">
        <v>90005340139</v>
      </c>
      <c r="C8248" t="s">
        <v>31825</v>
      </c>
      <c r="D8248" t="s">
        <v>211</v>
      </c>
      <c r="E8248" t="s">
        <v>39</v>
      </c>
      <c r="F8248" t="s">
        <v>31826</v>
      </c>
      <c r="G8248">
        <v>6</v>
      </c>
      <c r="H8248">
        <v>7</v>
      </c>
      <c r="I8248">
        <v>20</v>
      </c>
      <c r="J8248">
        <v>8</v>
      </c>
      <c r="K8248">
        <v>300</v>
      </c>
      <c r="L8248">
        <v>9</v>
      </c>
      <c r="M8248" s="1">
        <v>45918</v>
      </c>
      <c r="N8248" s="1">
        <v>46191</v>
      </c>
      <c r="O8248" t="s">
        <v>31827</v>
      </c>
      <c r="P8248" t="s">
        <v>167</v>
      </c>
      <c r="Q8248" t="s">
        <v>615</v>
      </c>
      <c r="R8248" t="s">
        <v>31828</v>
      </c>
      <c r="S8248" t="s">
        <v>31829</v>
      </c>
      <c r="T8248" s="3" t="s">
        <v>618</v>
      </c>
      <c r="U8248" t="s">
        <v>46</v>
      </c>
      <c r="V8248" t="s">
        <v>46</v>
      </c>
      <c r="W8248" t="s">
        <v>46</v>
      </c>
      <c r="X8248" t="s">
        <v>46</v>
      </c>
      <c r="Y8248" t="s">
        <v>46</v>
      </c>
      <c r="AA8248" t="s">
        <v>46</v>
      </c>
      <c r="AB8248" t="s">
        <v>46</v>
      </c>
      <c r="AC8248" t="s">
        <v>46</v>
      </c>
      <c r="AD8248" t="s">
        <v>46</v>
      </c>
      <c r="AF8248" t="s">
        <v>46</v>
      </c>
      <c r="AG8248" t="s">
        <v>46</v>
      </c>
      <c r="AH8248" t="s">
        <v>46</v>
      </c>
      <c r="AI8248" t="s">
        <v>46</v>
      </c>
      <c r="AJ8248" t="s">
        <v>46</v>
      </c>
    </row>
    <row r="8249" spans="1:36">
      <c r="A8249" t="s">
        <v>31837</v>
      </c>
      <c r="B8249" s="2">
        <v>90005340139</v>
      </c>
      <c r="C8249" t="s">
        <v>31825</v>
      </c>
      <c r="D8249" t="s">
        <v>211</v>
      </c>
      <c r="E8249" t="s">
        <v>39</v>
      </c>
      <c r="F8249" t="s">
        <v>31838</v>
      </c>
      <c r="G8249">
        <v>8</v>
      </c>
      <c r="H8249">
        <v>11</v>
      </c>
      <c r="I8249">
        <v>20</v>
      </c>
      <c r="J8249">
        <v>12</v>
      </c>
      <c r="K8249">
        <v>300</v>
      </c>
      <c r="L8249">
        <v>9</v>
      </c>
      <c r="M8249" s="1">
        <v>45918</v>
      </c>
      <c r="N8249" s="1">
        <v>46191</v>
      </c>
      <c r="O8249" t="s">
        <v>31827</v>
      </c>
      <c r="P8249" t="s">
        <v>167</v>
      </c>
      <c r="Q8249" t="s">
        <v>615</v>
      </c>
      <c r="R8249" t="s">
        <v>31828</v>
      </c>
      <c r="S8249" t="s">
        <v>31829</v>
      </c>
      <c r="T8249" s="3" t="s">
        <v>618</v>
      </c>
      <c r="U8249" t="s">
        <v>46</v>
      </c>
      <c r="V8249" t="s">
        <v>46</v>
      </c>
      <c r="W8249" t="s">
        <v>46</v>
      </c>
      <c r="X8249" t="s">
        <v>46</v>
      </c>
      <c r="Y8249" t="s">
        <v>46</v>
      </c>
      <c r="AA8249" t="s">
        <v>46</v>
      </c>
      <c r="AB8249" t="s">
        <v>46</v>
      </c>
      <c r="AC8249" t="s">
        <v>46</v>
      </c>
      <c r="AD8249" t="s">
        <v>46</v>
      </c>
      <c r="AF8249" t="s">
        <v>46</v>
      </c>
      <c r="AG8249" t="s">
        <v>46</v>
      </c>
      <c r="AH8249" t="s">
        <v>46</v>
      </c>
      <c r="AI8249" t="s">
        <v>46</v>
      </c>
      <c r="AJ8249" t="s">
        <v>46</v>
      </c>
    </row>
    <row r="8250" spans="1:36">
      <c r="A8250" t="s">
        <v>31839</v>
      </c>
      <c r="B8250" s="2">
        <v>90005340139</v>
      </c>
      <c r="C8250" t="s">
        <v>31825</v>
      </c>
      <c r="D8250" t="s">
        <v>145</v>
      </c>
      <c r="E8250" t="s">
        <v>39</v>
      </c>
      <c r="F8250" t="s">
        <v>31840</v>
      </c>
      <c r="G8250">
        <v>7</v>
      </c>
      <c r="H8250">
        <v>9</v>
      </c>
      <c r="I8250">
        <v>20</v>
      </c>
      <c r="J8250">
        <v>8</v>
      </c>
      <c r="K8250">
        <v>300</v>
      </c>
      <c r="L8250">
        <v>9</v>
      </c>
      <c r="M8250" s="1">
        <v>45918</v>
      </c>
      <c r="N8250" s="1">
        <v>46191</v>
      </c>
      <c r="O8250" t="s">
        <v>31841</v>
      </c>
      <c r="P8250" t="s">
        <v>167</v>
      </c>
      <c r="Q8250" t="s">
        <v>615</v>
      </c>
      <c r="R8250" t="s">
        <v>31828</v>
      </c>
      <c r="S8250" t="s">
        <v>31842</v>
      </c>
      <c r="T8250" s="3" t="s">
        <v>618</v>
      </c>
      <c r="U8250" t="s">
        <v>46</v>
      </c>
      <c r="V8250" t="s">
        <v>46</v>
      </c>
      <c r="W8250" t="s">
        <v>46</v>
      </c>
      <c r="X8250" t="s">
        <v>46</v>
      </c>
      <c r="Y8250" t="s">
        <v>46</v>
      </c>
      <c r="AA8250" t="s">
        <v>46</v>
      </c>
      <c r="AB8250" t="s">
        <v>46</v>
      </c>
      <c r="AC8250" t="s">
        <v>46</v>
      </c>
      <c r="AD8250" t="s">
        <v>46</v>
      </c>
      <c r="AF8250" t="s">
        <v>46</v>
      </c>
      <c r="AG8250" t="s">
        <v>46</v>
      </c>
      <c r="AH8250" t="s">
        <v>46</v>
      </c>
      <c r="AI8250" t="s">
        <v>46</v>
      </c>
      <c r="AJ8250" t="s">
        <v>46</v>
      </c>
    </row>
    <row r="8251" spans="1:36">
      <c r="A8251" t="s">
        <v>31915</v>
      </c>
      <c r="B8251" s="2">
        <v>1891620203</v>
      </c>
      <c r="C8251" t="s">
        <v>31916</v>
      </c>
      <c r="D8251" t="s">
        <v>59</v>
      </c>
      <c r="E8251" t="s">
        <v>39</v>
      </c>
      <c r="F8251" t="s">
        <v>31917</v>
      </c>
      <c r="G8251">
        <v>6</v>
      </c>
      <c r="H8251">
        <v>14</v>
      </c>
      <c r="I8251">
        <v>20</v>
      </c>
      <c r="J8251">
        <v>15</v>
      </c>
      <c r="K8251">
        <v>300</v>
      </c>
      <c r="L8251">
        <v>9</v>
      </c>
      <c r="M8251" s="1">
        <v>45918</v>
      </c>
      <c r="N8251" s="1">
        <v>46191</v>
      </c>
      <c r="O8251" t="s">
        <v>31918</v>
      </c>
      <c r="P8251" t="s">
        <v>167</v>
      </c>
      <c r="Q8251" t="s">
        <v>1274</v>
      </c>
      <c r="R8251" t="s">
        <v>31919</v>
      </c>
      <c r="S8251" t="s">
        <v>31920</v>
      </c>
      <c r="T8251" s="3" t="s">
        <v>31921</v>
      </c>
      <c r="U8251" t="s">
        <v>46</v>
      </c>
      <c r="V8251" t="s">
        <v>46</v>
      </c>
      <c r="W8251" t="s">
        <v>46</v>
      </c>
      <c r="X8251" t="s">
        <v>46</v>
      </c>
      <c r="Y8251" t="s">
        <v>46</v>
      </c>
      <c r="AA8251" t="s">
        <v>46</v>
      </c>
      <c r="AB8251" t="s">
        <v>46</v>
      </c>
      <c r="AC8251" t="s">
        <v>46</v>
      </c>
      <c r="AD8251" t="s">
        <v>46</v>
      </c>
      <c r="AF8251" t="s">
        <v>46</v>
      </c>
      <c r="AG8251" t="s">
        <v>46</v>
      </c>
      <c r="AH8251" t="s">
        <v>46</v>
      </c>
      <c r="AI8251" t="s">
        <v>46</v>
      </c>
      <c r="AJ8251" t="s">
        <v>46</v>
      </c>
    </row>
    <row r="8252" spans="1:36">
      <c r="A8252" t="s">
        <v>31922</v>
      </c>
      <c r="B8252" s="2">
        <v>1891620203</v>
      </c>
      <c r="C8252" t="s">
        <v>31916</v>
      </c>
      <c r="D8252" t="s">
        <v>211</v>
      </c>
      <c r="E8252" t="s">
        <v>39</v>
      </c>
      <c r="F8252" t="s">
        <v>31923</v>
      </c>
      <c r="G8252">
        <v>6</v>
      </c>
      <c r="H8252">
        <v>14</v>
      </c>
      <c r="I8252">
        <v>20</v>
      </c>
      <c r="J8252">
        <v>16</v>
      </c>
      <c r="K8252">
        <v>300</v>
      </c>
      <c r="L8252">
        <v>9</v>
      </c>
      <c r="M8252" s="1">
        <v>45918</v>
      </c>
      <c r="N8252" s="1">
        <v>46191</v>
      </c>
      <c r="O8252" t="s">
        <v>31918</v>
      </c>
      <c r="P8252" t="s">
        <v>167</v>
      </c>
      <c r="Q8252" t="s">
        <v>1274</v>
      </c>
      <c r="R8252" t="s">
        <v>31919</v>
      </c>
      <c r="S8252" t="s">
        <v>31920</v>
      </c>
      <c r="T8252" s="3" t="s">
        <v>31921</v>
      </c>
      <c r="U8252" t="s">
        <v>46</v>
      </c>
      <c r="V8252" t="s">
        <v>46</v>
      </c>
      <c r="W8252" t="s">
        <v>46</v>
      </c>
      <c r="X8252" t="s">
        <v>46</v>
      </c>
      <c r="Y8252" t="s">
        <v>46</v>
      </c>
      <c r="AA8252" t="s">
        <v>46</v>
      </c>
      <c r="AB8252" t="s">
        <v>46</v>
      </c>
      <c r="AC8252" t="s">
        <v>46</v>
      </c>
      <c r="AD8252" t="s">
        <v>46</v>
      </c>
      <c r="AF8252" t="s">
        <v>46</v>
      </c>
      <c r="AG8252" t="s">
        <v>46</v>
      </c>
      <c r="AH8252" t="s">
        <v>46</v>
      </c>
      <c r="AI8252" t="s">
        <v>46</v>
      </c>
      <c r="AJ8252" t="s">
        <v>46</v>
      </c>
    </row>
    <row r="8253" spans="1:36">
      <c r="A8253" t="s">
        <v>31924</v>
      </c>
      <c r="B8253" s="2">
        <v>1891620203</v>
      </c>
      <c r="C8253" t="s">
        <v>31916</v>
      </c>
      <c r="D8253" t="s">
        <v>49</v>
      </c>
      <c r="E8253" t="s">
        <v>39</v>
      </c>
      <c r="F8253" t="s">
        <v>31925</v>
      </c>
      <c r="G8253">
        <v>6</v>
      </c>
      <c r="H8253">
        <v>14</v>
      </c>
      <c r="I8253">
        <v>20</v>
      </c>
      <c r="J8253">
        <v>16</v>
      </c>
      <c r="K8253">
        <v>300</v>
      </c>
      <c r="L8253">
        <v>9</v>
      </c>
      <c r="M8253" s="1">
        <v>45918</v>
      </c>
      <c r="N8253" s="1">
        <v>46191</v>
      </c>
      <c r="O8253" t="s">
        <v>31926</v>
      </c>
      <c r="P8253" t="s">
        <v>167</v>
      </c>
      <c r="Q8253" t="s">
        <v>1274</v>
      </c>
      <c r="R8253" t="s">
        <v>31919</v>
      </c>
      <c r="S8253" t="s">
        <v>31927</v>
      </c>
      <c r="T8253" s="3" t="s">
        <v>31921</v>
      </c>
      <c r="U8253" t="s">
        <v>46</v>
      </c>
      <c r="V8253" t="s">
        <v>46</v>
      </c>
      <c r="W8253" t="s">
        <v>46</v>
      </c>
      <c r="X8253" t="s">
        <v>46</v>
      </c>
      <c r="Y8253" t="s">
        <v>46</v>
      </c>
      <c r="AA8253" t="s">
        <v>46</v>
      </c>
      <c r="AB8253" t="s">
        <v>46</v>
      </c>
      <c r="AC8253" t="s">
        <v>46</v>
      </c>
      <c r="AD8253" t="s">
        <v>46</v>
      </c>
      <c r="AF8253" t="s">
        <v>46</v>
      </c>
      <c r="AG8253" t="s">
        <v>46</v>
      </c>
      <c r="AH8253" t="s">
        <v>46</v>
      </c>
      <c r="AI8253" t="s">
        <v>46</v>
      </c>
      <c r="AJ8253" t="s">
        <v>46</v>
      </c>
    </row>
    <row r="8254" spans="1:36">
      <c r="A8254" t="s">
        <v>31942</v>
      </c>
      <c r="B8254" s="2">
        <v>91069590122</v>
      </c>
      <c r="C8254" t="s">
        <v>31943</v>
      </c>
      <c r="D8254" t="s">
        <v>95</v>
      </c>
      <c r="E8254" t="s">
        <v>39</v>
      </c>
      <c r="F8254" t="s">
        <v>31944</v>
      </c>
      <c r="G8254">
        <v>6</v>
      </c>
      <c r="H8254">
        <v>14</v>
      </c>
      <c r="I8254">
        <v>10</v>
      </c>
      <c r="J8254">
        <v>8</v>
      </c>
      <c r="K8254">
        <v>450</v>
      </c>
      <c r="L8254">
        <v>9</v>
      </c>
      <c r="M8254" s="1">
        <v>45919</v>
      </c>
      <c r="N8254" s="1">
        <v>46192</v>
      </c>
      <c r="O8254" t="s">
        <v>31945</v>
      </c>
      <c r="P8254" t="s">
        <v>167</v>
      </c>
      <c r="Q8254" t="s">
        <v>2134</v>
      </c>
      <c r="R8254" t="s">
        <v>31946</v>
      </c>
      <c r="S8254" t="s">
        <v>31947</v>
      </c>
      <c r="T8254" s="3" t="s">
        <v>4902</v>
      </c>
      <c r="U8254" t="s">
        <v>46</v>
      </c>
      <c r="V8254" t="s">
        <v>46</v>
      </c>
      <c r="W8254" t="s">
        <v>46</v>
      </c>
      <c r="X8254" t="s">
        <v>46</v>
      </c>
      <c r="Y8254" t="s">
        <v>46</v>
      </c>
      <c r="AA8254" t="s">
        <v>46</v>
      </c>
      <c r="AB8254" t="s">
        <v>46</v>
      </c>
      <c r="AC8254" t="s">
        <v>46</v>
      </c>
      <c r="AD8254" t="s">
        <v>46</v>
      </c>
      <c r="AF8254" t="s">
        <v>46</v>
      </c>
      <c r="AG8254" t="s">
        <v>46</v>
      </c>
      <c r="AH8254" t="s">
        <v>46</v>
      </c>
      <c r="AI8254" t="s">
        <v>46</v>
      </c>
      <c r="AJ8254" t="s">
        <v>46</v>
      </c>
    </row>
    <row r="8255" spans="1:36">
      <c r="A8255" t="s">
        <v>32092</v>
      </c>
      <c r="B8255" s="2">
        <v>8235810960</v>
      </c>
      <c r="C8255" t="s">
        <v>32093</v>
      </c>
      <c r="D8255" t="s">
        <v>7731</v>
      </c>
      <c r="E8255" t="s">
        <v>39</v>
      </c>
      <c r="F8255" t="s">
        <v>32094</v>
      </c>
      <c r="G8255">
        <v>6</v>
      </c>
      <c r="H8255">
        <v>14</v>
      </c>
      <c r="I8255">
        <v>12</v>
      </c>
      <c r="J8255">
        <v>8</v>
      </c>
      <c r="K8255">
        <v>600</v>
      </c>
      <c r="L8255">
        <v>6</v>
      </c>
      <c r="M8255" s="1">
        <v>45939</v>
      </c>
      <c r="N8255" s="1">
        <v>46121</v>
      </c>
      <c r="O8255" t="s">
        <v>32095</v>
      </c>
      <c r="P8255" t="s">
        <v>167</v>
      </c>
      <c r="Q8255" t="s">
        <v>168</v>
      </c>
      <c r="R8255" t="s">
        <v>10744</v>
      </c>
      <c r="S8255" t="s">
        <v>32096</v>
      </c>
      <c r="T8255" s="3" t="s">
        <v>10746</v>
      </c>
      <c r="U8255" t="s">
        <v>46</v>
      </c>
      <c r="V8255" t="s">
        <v>46</v>
      </c>
      <c r="W8255" t="s">
        <v>46</v>
      </c>
      <c r="X8255" t="s">
        <v>46</v>
      </c>
      <c r="Y8255" t="s">
        <v>46</v>
      </c>
      <c r="AA8255" t="s">
        <v>46</v>
      </c>
      <c r="AB8255" t="s">
        <v>46</v>
      </c>
      <c r="AC8255" t="s">
        <v>46</v>
      </c>
      <c r="AD8255" t="s">
        <v>46</v>
      </c>
      <c r="AF8255" t="s">
        <v>46</v>
      </c>
      <c r="AG8255" t="s">
        <v>46</v>
      </c>
      <c r="AH8255" t="s">
        <v>46</v>
      </c>
      <c r="AI8255" t="s">
        <v>46</v>
      </c>
      <c r="AJ8255" t="s">
        <v>46</v>
      </c>
    </row>
    <row r="8256" spans="1:36">
      <c r="A8256" t="s">
        <v>32097</v>
      </c>
      <c r="B8256" s="2">
        <v>8235810960</v>
      </c>
      <c r="C8256" t="s">
        <v>32093</v>
      </c>
      <c r="D8256" t="s">
        <v>32098</v>
      </c>
      <c r="E8256" t="s">
        <v>39</v>
      </c>
      <c r="F8256" t="s">
        <v>32094</v>
      </c>
      <c r="G8256">
        <v>6</v>
      </c>
      <c r="H8256">
        <v>14</v>
      </c>
      <c r="I8256">
        <v>12</v>
      </c>
      <c r="J8256">
        <v>8</v>
      </c>
      <c r="K8256">
        <v>600</v>
      </c>
      <c r="L8256">
        <v>6</v>
      </c>
      <c r="M8256" s="1">
        <v>45939</v>
      </c>
      <c r="N8256" s="1">
        <v>46121</v>
      </c>
      <c r="O8256" t="s">
        <v>32095</v>
      </c>
      <c r="P8256" t="s">
        <v>167</v>
      </c>
      <c r="Q8256" t="s">
        <v>168</v>
      </c>
      <c r="R8256" t="s">
        <v>10744</v>
      </c>
      <c r="S8256" t="s">
        <v>32096</v>
      </c>
      <c r="T8256" s="3" t="s">
        <v>10746</v>
      </c>
      <c r="U8256" t="s">
        <v>46</v>
      </c>
      <c r="V8256" t="s">
        <v>46</v>
      </c>
      <c r="W8256" t="s">
        <v>46</v>
      </c>
      <c r="X8256" t="s">
        <v>46</v>
      </c>
      <c r="Y8256" t="s">
        <v>46</v>
      </c>
      <c r="AA8256" t="s">
        <v>46</v>
      </c>
      <c r="AB8256" t="s">
        <v>46</v>
      </c>
      <c r="AC8256" t="s">
        <v>46</v>
      </c>
      <c r="AD8256" t="s">
        <v>46</v>
      </c>
      <c r="AF8256" t="s">
        <v>46</v>
      </c>
      <c r="AG8256" t="s">
        <v>46</v>
      </c>
      <c r="AH8256" t="s">
        <v>46</v>
      </c>
      <c r="AI8256" t="s">
        <v>46</v>
      </c>
      <c r="AJ8256" t="s">
        <v>46</v>
      </c>
    </row>
    <row r="8257" spans="1:36">
      <c r="A8257" t="s">
        <v>32171</v>
      </c>
      <c r="B8257" s="2">
        <v>5854650966</v>
      </c>
      <c r="C8257" t="s">
        <v>32172</v>
      </c>
      <c r="D8257" t="s">
        <v>211</v>
      </c>
      <c r="E8257" t="s">
        <v>39</v>
      </c>
      <c r="F8257" t="s">
        <v>32173</v>
      </c>
      <c r="G8257">
        <v>6</v>
      </c>
      <c r="H8257">
        <v>14</v>
      </c>
      <c r="I8257">
        <v>300</v>
      </c>
      <c r="J8257">
        <v>14</v>
      </c>
      <c r="K8257">
        <v>300</v>
      </c>
      <c r="L8257">
        <v>9</v>
      </c>
      <c r="M8257" s="1">
        <v>45922</v>
      </c>
      <c r="N8257" s="1">
        <v>46195</v>
      </c>
      <c r="O8257" t="s">
        <v>32174</v>
      </c>
      <c r="P8257" t="s">
        <v>167</v>
      </c>
      <c r="Q8257" t="s">
        <v>168</v>
      </c>
      <c r="R8257" t="s">
        <v>14111</v>
      </c>
      <c r="S8257" t="s">
        <v>32175</v>
      </c>
      <c r="T8257" s="3" t="s">
        <v>14113</v>
      </c>
      <c r="U8257" t="s">
        <v>46</v>
      </c>
      <c r="V8257" t="s">
        <v>46</v>
      </c>
      <c r="W8257" t="s">
        <v>46</v>
      </c>
      <c r="X8257" t="s">
        <v>46</v>
      </c>
      <c r="Y8257" t="s">
        <v>46</v>
      </c>
      <c r="AA8257" t="s">
        <v>46</v>
      </c>
      <c r="AB8257" t="s">
        <v>46</v>
      </c>
      <c r="AC8257" t="s">
        <v>46</v>
      </c>
      <c r="AD8257" t="s">
        <v>46</v>
      </c>
      <c r="AF8257" t="s">
        <v>46</v>
      </c>
      <c r="AG8257" t="s">
        <v>46</v>
      </c>
      <c r="AH8257" t="s">
        <v>46</v>
      </c>
      <c r="AI8257" t="s">
        <v>46</v>
      </c>
      <c r="AJ8257" t="s">
        <v>46</v>
      </c>
    </row>
    <row r="8258" spans="1:36">
      <c r="A8258" t="s">
        <v>32215</v>
      </c>
      <c r="B8258" s="2">
        <v>3454760988</v>
      </c>
      <c r="C8258" t="s">
        <v>32216</v>
      </c>
      <c r="D8258" t="s">
        <v>145</v>
      </c>
      <c r="E8258" t="s">
        <v>39</v>
      </c>
      <c r="F8258" t="s">
        <v>32217</v>
      </c>
      <c r="G8258">
        <v>6</v>
      </c>
      <c r="H8258">
        <v>7</v>
      </c>
      <c r="I8258">
        <v>15</v>
      </c>
      <c r="J8258">
        <v>8</v>
      </c>
      <c r="K8258">
        <v>200</v>
      </c>
      <c r="L8258">
        <v>9</v>
      </c>
      <c r="M8258" s="1">
        <v>45918</v>
      </c>
      <c r="N8258" s="1">
        <v>46191</v>
      </c>
      <c r="O8258" t="s">
        <v>32218</v>
      </c>
      <c r="P8258" t="s">
        <v>167</v>
      </c>
      <c r="Q8258" t="s">
        <v>1608</v>
      </c>
      <c r="R8258" t="s">
        <v>32219</v>
      </c>
      <c r="S8258" t="s">
        <v>32220</v>
      </c>
      <c r="T8258" s="3" t="s">
        <v>32221</v>
      </c>
      <c r="U8258" t="s">
        <v>46</v>
      </c>
      <c r="V8258" t="s">
        <v>46</v>
      </c>
      <c r="W8258" t="s">
        <v>46</v>
      </c>
      <c r="X8258" t="s">
        <v>46</v>
      </c>
      <c r="Y8258" t="s">
        <v>46</v>
      </c>
      <c r="AA8258" t="s">
        <v>46</v>
      </c>
      <c r="AB8258" t="s">
        <v>46</v>
      </c>
      <c r="AC8258" t="s">
        <v>46</v>
      </c>
      <c r="AD8258" t="s">
        <v>46</v>
      </c>
      <c r="AF8258" t="s">
        <v>46</v>
      </c>
      <c r="AG8258" t="s">
        <v>46</v>
      </c>
      <c r="AH8258" t="s">
        <v>46</v>
      </c>
      <c r="AI8258" t="s">
        <v>46</v>
      </c>
      <c r="AJ8258" t="s">
        <v>46</v>
      </c>
    </row>
    <row r="8259" spans="1:36">
      <c r="A8259" t="s">
        <v>32224</v>
      </c>
      <c r="B8259" s="2">
        <v>3454760988</v>
      </c>
      <c r="C8259" t="s">
        <v>32216</v>
      </c>
      <c r="D8259" t="s">
        <v>145</v>
      </c>
      <c r="E8259" t="s">
        <v>39</v>
      </c>
      <c r="F8259" t="s">
        <v>32217</v>
      </c>
      <c r="G8259">
        <v>7</v>
      </c>
      <c r="H8259">
        <v>8</v>
      </c>
      <c r="I8259">
        <v>15</v>
      </c>
      <c r="J8259">
        <v>8</v>
      </c>
      <c r="K8259">
        <v>200</v>
      </c>
      <c r="L8259">
        <v>9</v>
      </c>
      <c r="M8259" s="1">
        <v>45918</v>
      </c>
      <c r="N8259" s="1">
        <v>46191</v>
      </c>
      <c r="O8259" t="s">
        <v>32218</v>
      </c>
      <c r="P8259" t="s">
        <v>167</v>
      </c>
      <c r="Q8259" t="s">
        <v>1608</v>
      </c>
      <c r="R8259" t="s">
        <v>32219</v>
      </c>
      <c r="S8259" t="s">
        <v>32220</v>
      </c>
      <c r="T8259" s="3" t="s">
        <v>32221</v>
      </c>
      <c r="U8259" t="s">
        <v>46</v>
      </c>
      <c r="V8259" t="s">
        <v>46</v>
      </c>
      <c r="W8259" t="s">
        <v>46</v>
      </c>
      <c r="X8259" t="s">
        <v>46</v>
      </c>
      <c r="Y8259" t="s">
        <v>46</v>
      </c>
      <c r="AA8259" t="s">
        <v>46</v>
      </c>
      <c r="AB8259" t="s">
        <v>46</v>
      </c>
      <c r="AC8259" t="s">
        <v>46</v>
      </c>
      <c r="AD8259" t="s">
        <v>46</v>
      </c>
      <c r="AF8259" t="s">
        <v>46</v>
      </c>
      <c r="AG8259" t="s">
        <v>46</v>
      </c>
      <c r="AH8259" t="s">
        <v>46</v>
      </c>
      <c r="AI8259" t="s">
        <v>46</v>
      </c>
      <c r="AJ8259" t="s">
        <v>46</v>
      </c>
    </row>
    <row r="8260" spans="1:36">
      <c r="A8260" t="s">
        <v>32225</v>
      </c>
      <c r="B8260" s="2">
        <v>3454760988</v>
      </c>
      <c r="C8260" t="s">
        <v>32216</v>
      </c>
      <c r="D8260" t="s">
        <v>145</v>
      </c>
      <c r="E8260" t="s">
        <v>39</v>
      </c>
      <c r="F8260" t="s">
        <v>32217</v>
      </c>
      <c r="G8260">
        <v>8</v>
      </c>
      <c r="H8260">
        <v>9</v>
      </c>
      <c r="I8260">
        <v>15</v>
      </c>
      <c r="J8260">
        <v>8</v>
      </c>
      <c r="K8260">
        <v>200</v>
      </c>
      <c r="L8260">
        <v>9</v>
      </c>
      <c r="M8260" s="1">
        <v>45918</v>
      </c>
      <c r="N8260" s="1">
        <v>46191</v>
      </c>
      <c r="O8260" t="s">
        <v>32218</v>
      </c>
      <c r="P8260" t="s">
        <v>167</v>
      </c>
      <c r="Q8260" t="s">
        <v>1608</v>
      </c>
      <c r="R8260" t="s">
        <v>32219</v>
      </c>
      <c r="S8260" t="s">
        <v>32220</v>
      </c>
      <c r="T8260" s="3" t="s">
        <v>32221</v>
      </c>
      <c r="U8260" t="s">
        <v>46</v>
      </c>
      <c r="V8260" t="s">
        <v>46</v>
      </c>
      <c r="W8260" t="s">
        <v>46</v>
      </c>
      <c r="X8260" t="s">
        <v>46</v>
      </c>
      <c r="Y8260" t="s">
        <v>46</v>
      </c>
      <c r="AA8260" t="s">
        <v>46</v>
      </c>
      <c r="AB8260" t="s">
        <v>46</v>
      </c>
      <c r="AC8260" t="s">
        <v>46</v>
      </c>
      <c r="AD8260" t="s">
        <v>46</v>
      </c>
      <c r="AF8260" t="s">
        <v>46</v>
      </c>
      <c r="AG8260" t="s">
        <v>46</v>
      </c>
      <c r="AH8260" t="s">
        <v>46</v>
      </c>
      <c r="AI8260" t="s">
        <v>46</v>
      </c>
      <c r="AJ8260" t="s">
        <v>46</v>
      </c>
    </row>
    <row r="8261" spans="1:36">
      <c r="A8261" t="s">
        <v>32226</v>
      </c>
      <c r="B8261" s="2">
        <v>3454760988</v>
      </c>
      <c r="C8261" t="s">
        <v>32216</v>
      </c>
      <c r="D8261" t="s">
        <v>145</v>
      </c>
      <c r="E8261" t="s">
        <v>39</v>
      </c>
      <c r="F8261" t="s">
        <v>32217</v>
      </c>
      <c r="G8261">
        <v>9</v>
      </c>
      <c r="H8261">
        <v>10</v>
      </c>
      <c r="I8261">
        <v>15</v>
      </c>
      <c r="J8261">
        <v>8</v>
      </c>
      <c r="K8261">
        <v>200</v>
      </c>
      <c r="L8261">
        <v>9</v>
      </c>
      <c r="M8261" s="1">
        <v>45918</v>
      </c>
      <c r="N8261" s="1">
        <v>46191</v>
      </c>
      <c r="O8261" t="s">
        <v>32218</v>
      </c>
      <c r="P8261" t="s">
        <v>167</v>
      </c>
      <c r="Q8261" t="s">
        <v>1608</v>
      </c>
      <c r="R8261" t="s">
        <v>32219</v>
      </c>
      <c r="S8261" t="s">
        <v>32220</v>
      </c>
      <c r="T8261" s="3" t="s">
        <v>32221</v>
      </c>
      <c r="U8261" t="s">
        <v>46</v>
      </c>
      <c r="V8261" t="s">
        <v>46</v>
      </c>
      <c r="W8261" t="s">
        <v>46</v>
      </c>
      <c r="X8261" t="s">
        <v>46</v>
      </c>
      <c r="Y8261" t="s">
        <v>46</v>
      </c>
      <c r="AA8261" t="s">
        <v>46</v>
      </c>
      <c r="AB8261" t="s">
        <v>46</v>
      </c>
      <c r="AC8261" t="s">
        <v>46</v>
      </c>
      <c r="AD8261" t="s">
        <v>46</v>
      </c>
      <c r="AF8261" t="s">
        <v>46</v>
      </c>
      <c r="AG8261" t="s">
        <v>46</v>
      </c>
      <c r="AH8261" t="s">
        <v>46</v>
      </c>
      <c r="AI8261" t="s">
        <v>46</v>
      </c>
      <c r="AJ8261" t="s">
        <v>46</v>
      </c>
    </row>
    <row r="8262" spans="1:36">
      <c r="A8262" t="s">
        <v>32227</v>
      </c>
      <c r="B8262" s="2">
        <v>80019630203</v>
      </c>
      <c r="C8262" t="s">
        <v>32228</v>
      </c>
      <c r="D8262" t="s">
        <v>59</v>
      </c>
      <c r="E8262" t="s">
        <v>39</v>
      </c>
      <c r="F8262" t="s">
        <v>32229</v>
      </c>
      <c r="G8262">
        <v>6</v>
      </c>
      <c r="H8262">
        <v>14</v>
      </c>
      <c r="I8262">
        <v>40</v>
      </c>
      <c r="J8262">
        <v>16</v>
      </c>
      <c r="K8262">
        <v>450</v>
      </c>
      <c r="L8262">
        <v>9</v>
      </c>
      <c r="M8262" s="1">
        <v>45922</v>
      </c>
      <c r="N8262" s="1">
        <v>46195</v>
      </c>
      <c r="O8262" t="s">
        <v>32230</v>
      </c>
      <c r="P8262" t="s">
        <v>167</v>
      </c>
      <c r="Q8262" t="s">
        <v>1274</v>
      </c>
      <c r="R8262" t="s">
        <v>1274</v>
      </c>
      <c r="S8262" t="s">
        <v>32231</v>
      </c>
      <c r="T8262" s="3" t="s">
        <v>1284</v>
      </c>
      <c r="U8262" t="s">
        <v>46</v>
      </c>
      <c r="V8262" t="s">
        <v>46</v>
      </c>
      <c r="W8262" t="s">
        <v>46</v>
      </c>
      <c r="X8262" t="s">
        <v>46</v>
      </c>
      <c r="Y8262" t="s">
        <v>46</v>
      </c>
      <c r="AA8262" t="s">
        <v>46</v>
      </c>
      <c r="AB8262" t="s">
        <v>46</v>
      </c>
      <c r="AC8262" t="s">
        <v>46</v>
      </c>
      <c r="AD8262" t="s">
        <v>46</v>
      </c>
      <c r="AF8262" t="s">
        <v>46</v>
      </c>
      <c r="AG8262" t="s">
        <v>46</v>
      </c>
      <c r="AH8262" t="s">
        <v>46</v>
      </c>
      <c r="AI8262" t="s">
        <v>46</v>
      </c>
      <c r="AJ8262" t="s">
        <v>46</v>
      </c>
    </row>
    <row r="8263" spans="1:36">
      <c r="A8263" t="s">
        <v>32234</v>
      </c>
      <c r="B8263" s="2">
        <v>3454760988</v>
      </c>
      <c r="C8263" t="s">
        <v>32216</v>
      </c>
      <c r="D8263" t="s">
        <v>145</v>
      </c>
      <c r="E8263" t="s">
        <v>39</v>
      </c>
      <c r="F8263" t="s">
        <v>32217</v>
      </c>
      <c r="G8263">
        <v>9</v>
      </c>
      <c r="H8263">
        <v>10</v>
      </c>
      <c r="I8263">
        <v>15</v>
      </c>
      <c r="J8263">
        <v>8</v>
      </c>
      <c r="K8263">
        <v>200</v>
      </c>
      <c r="L8263">
        <v>9</v>
      </c>
      <c r="M8263" s="1">
        <v>45918</v>
      </c>
      <c r="N8263" s="1">
        <v>46191</v>
      </c>
      <c r="O8263" t="s">
        <v>32218</v>
      </c>
      <c r="P8263" t="s">
        <v>167</v>
      </c>
      <c r="Q8263" t="s">
        <v>1608</v>
      </c>
      <c r="R8263" t="s">
        <v>32219</v>
      </c>
      <c r="S8263" t="s">
        <v>32220</v>
      </c>
      <c r="T8263" s="3" t="s">
        <v>32221</v>
      </c>
      <c r="U8263" t="s">
        <v>46</v>
      </c>
      <c r="V8263" t="s">
        <v>46</v>
      </c>
      <c r="W8263" t="s">
        <v>46</v>
      </c>
      <c r="X8263" t="s">
        <v>46</v>
      </c>
      <c r="Y8263" t="s">
        <v>46</v>
      </c>
      <c r="AA8263" t="s">
        <v>46</v>
      </c>
      <c r="AB8263" t="s">
        <v>46</v>
      </c>
      <c r="AC8263" t="s">
        <v>46</v>
      </c>
      <c r="AD8263" t="s">
        <v>46</v>
      </c>
      <c r="AF8263" t="s">
        <v>46</v>
      </c>
      <c r="AG8263" t="s">
        <v>46</v>
      </c>
      <c r="AH8263" t="s">
        <v>46</v>
      </c>
      <c r="AI8263" t="s">
        <v>46</v>
      </c>
      <c r="AJ8263" t="s">
        <v>46</v>
      </c>
    </row>
    <row r="8264" spans="1:36">
      <c r="A8264" t="s">
        <v>32302</v>
      </c>
      <c r="B8264" s="2">
        <v>93052990194</v>
      </c>
      <c r="C8264" t="s">
        <v>32303</v>
      </c>
      <c r="D8264" t="s">
        <v>360</v>
      </c>
      <c r="E8264" t="s">
        <v>39</v>
      </c>
      <c r="F8264" t="s">
        <v>32304</v>
      </c>
      <c r="G8264">
        <v>6</v>
      </c>
      <c r="H8264">
        <v>6</v>
      </c>
      <c r="I8264">
        <v>5</v>
      </c>
      <c r="J8264">
        <v>4</v>
      </c>
      <c r="K8264">
        <v>280</v>
      </c>
      <c r="L8264">
        <v>9</v>
      </c>
      <c r="M8264" s="1">
        <v>45918</v>
      </c>
      <c r="N8264" s="1">
        <v>46191</v>
      </c>
      <c r="O8264" t="s">
        <v>32305</v>
      </c>
      <c r="P8264" t="s">
        <v>167</v>
      </c>
      <c r="Q8264" t="s">
        <v>843</v>
      </c>
      <c r="R8264" t="s">
        <v>843</v>
      </c>
      <c r="S8264" t="s">
        <v>32306</v>
      </c>
      <c r="T8264" s="3" t="s">
        <v>845</v>
      </c>
      <c r="U8264" t="s">
        <v>46</v>
      </c>
      <c r="V8264" t="s">
        <v>46</v>
      </c>
      <c r="W8264" t="s">
        <v>46</v>
      </c>
      <c r="X8264" t="s">
        <v>46</v>
      </c>
      <c r="Y8264" t="s">
        <v>46</v>
      </c>
      <c r="AA8264" t="s">
        <v>46</v>
      </c>
      <c r="AB8264" t="s">
        <v>46</v>
      </c>
      <c r="AC8264" t="s">
        <v>46</v>
      </c>
      <c r="AD8264" t="s">
        <v>46</v>
      </c>
      <c r="AF8264" t="s">
        <v>46</v>
      </c>
      <c r="AG8264" t="s">
        <v>46</v>
      </c>
      <c r="AH8264" t="s">
        <v>46</v>
      </c>
      <c r="AI8264" t="s">
        <v>46</v>
      </c>
      <c r="AJ8264" t="s">
        <v>46</v>
      </c>
    </row>
    <row r="8265" spans="1:36">
      <c r="A8265" t="s">
        <v>32307</v>
      </c>
      <c r="B8265" s="2">
        <v>93052990194</v>
      </c>
      <c r="C8265" t="s">
        <v>32303</v>
      </c>
      <c r="D8265" t="s">
        <v>196</v>
      </c>
      <c r="E8265" t="s">
        <v>39</v>
      </c>
      <c r="F8265" t="s">
        <v>32308</v>
      </c>
      <c r="G8265">
        <v>6</v>
      </c>
      <c r="H8265">
        <v>13</v>
      </c>
      <c r="I8265">
        <v>10</v>
      </c>
      <c r="J8265">
        <v>4</v>
      </c>
      <c r="K8265">
        <v>280</v>
      </c>
      <c r="L8265">
        <v>9</v>
      </c>
      <c r="M8265" s="1">
        <v>45918</v>
      </c>
      <c r="N8265" s="1">
        <v>46191</v>
      </c>
      <c r="O8265" t="s">
        <v>32305</v>
      </c>
      <c r="P8265" t="s">
        <v>167</v>
      </c>
      <c r="Q8265" t="s">
        <v>843</v>
      </c>
      <c r="R8265" t="s">
        <v>843</v>
      </c>
      <c r="S8265" t="s">
        <v>32306</v>
      </c>
      <c r="T8265" s="3" t="s">
        <v>845</v>
      </c>
      <c r="U8265" t="s">
        <v>46</v>
      </c>
      <c r="V8265" t="s">
        <v>46</v>
      </c>
      <c r="W8265" t="s">
        <v>46</v>
      </c>
      <c r="X8265" t="s">
        <v>46</v>
      </c>
      <c r="Y8265" t="s">
        <v>46</v>
      </c>
      <c r="AA8265" t="s">
        <v>46</v>
      </c>
      <c r="AB8265" t="s">
        <v>46</v>
      </c>
      <c r="AC8265" t="s">
        <v>46</v>
      </c>
      <c r="AD8265" t="s">
        <v>46</v>
      </c>
      <c r="AF8265" t="s">
        <v>46</v>
      </c>
      <c r="AG8265" t="s">
        <v>46</v>
      </c>
      <c r="AH8265" t="s">
        <v>46</v>
      </c>
      <c r="AI8265" t="s">
        <v>46</v>
      </c>
      <c r="AJ8265" t="s">
        <v>46</v>
      </c>
    </row>
    <row r="8266" spans="1:36">
      <c r="A8266" t="s">
        <v>32317</v>
      </c>
      <c r="B8266" s="2">
        <v>93052990194</v>
      </c>
      <c r="C8266" t="s">
        <v>32303</v>
      </c>
      <c r="D8266" t="s">
        <v>59</v>
      </c>
      <c r="E8266" t="s">
        <v>39</v>
      </c>
      <c r="F8266" t="s">
        <v>32318</v>
      </c>
      <c r="G8266">
        <v>8</v>
      </c>
      <c r="H8266">
        <v>14</v>
      </c>
      <c r="I8266">
        <v>10</v>
      </c>
      <c r="J8266">
        <v>8</v>
      </c>
      <c r="K8266">
        <v>280</v>
      </c>
      <c r="L8266">
        <v>9</v>
      </c>
      <c r="M8266" s="1">
        <v>45918</v>
      </c>
      <c r="N8266" s="1">
        <v>46191</v>
      </c>
      <c r="O8266" t="s">
        <v>32319</v>
      </c>
      <c r="P8266" t="s">
        <v>167</v>
      </c>
      <c r="Q8266" t="s">
        <v>843</v>
      </c>
      <c r="R8266" t="s">
        <v>843</v>
      </c>
      <c r="S8266" t="s">
        <v>32320</v>
      </c>
      <c r="T8266" s="3" t="s">
        <v>845</v>
      </c>
      <c r="U8266" t="s">
        <v>46</v>
      </c>
      <c r="V8266" t="s">
        <v>46</v>
      </c>
      <c r="W8266" t="s">
        <v>46</v>
      </c>
      <c r="X8266" t="s">
        <v>46</v>
      </c>
      <c r="Y8266" t="s">
        <v>46</v>
      </c>
      <c r="AA8266" t="s">
        <v>46</v>
      </c>
      <c r="AB8266" t="s">
        <v>46</v>
      </c>
      <c r="AC8266" t="s">
        <v>46</v>
      </c>
      <c r="AD8266" t="s">
        <v>46</v>
      </c>
      <c r="AF8266" t="s">
        <v>46</v>
      </c>
      <c r="AG8266" t="s">
        <v>46</v>
      </c>
      <c r="AH8266" t="s">
        <v>46</v>
      </c>
      <c r="AI8266" t="s">
        <v>46</v>
      </c>
      <c r="AJ8266" t="s">
        <v>46</v>
      </c>
    </row>
    <row r="8267" spans="1:36">
      <c r="A8267" t="s">
        <v>32357</v>
      </c>
      <c r="B8267" s="2">
        <v>3904560137</v>
      </c>
      <c r="C8267" t="s">
        <v>32358</v>
      </c>
      <c r="D8267" t="s">
        <v>49</v>
      </c>
      <c r="E8267" t="s">
        <v>39</v>
      </c>
      <c r="F8267" t="s">
        <v>32359</v>
      </c>
      <c r="G8267">
        <v>12</v>
      </c>
      <c r="H8267">
        <v>14</v>
      </c>
      <c r="I8267">
        <v>80</v>
      </c>
      <c r="J8267">
        <v>32</v>
      </c>
      <c r="K8267">
        <v>300</v>
      </c>
      <c r="L8267">
        <v>9</v>
      </c>
      <c r="M8267" s="1">
        <v>45918</v>
      </c>
      <c r="N8267" s="1">
        <v>46191</v>
      </c>
      <c r="O8267" t="s">
        <v>32360</v>
      </c>
      <c r="P8267" t="s">
        <v>167</v>
      </c>
      <c r="Q8267" t="s">
        <v>615</v>
      </c>
      <c r="R8267" t="s">
        <v>615</v>
      </c>
      <c r="S8267" t="s">
        <v>32361</v>
      </c>
      <c r="T8267" s="3" t="s">
        <v>6239</v>
      </c>
      <c r="U8267" t="s">
        <v>46</v>
      </c>
      <c r="V8267" t="s">
        <v>46</v>
      </c>
      <c r="W8267" t="s">
        <v>46</v>
      </c>
      <c r="X8267" t="s">
        <v>46</v>
      </c>
      <c r="Y8267" t="s">
        <v>46</v>
      </c>
      <c r="AA8267" t="s">
        <v>46</v>
      </c>
      <c r="AB8267" t="s">
        <v>46</v>
      </c>
      <c r="AC8267" t="s">
        <v>46</v>
      </c>
      <c r="AD8267" t="s">
        <v>46</v>
      </c>
      <c r="AF8267" t="s">
        <v>46</v>
      </c>
      <c r="AG8267" t="s">
        <v>46</v>
      </c>
      <c r="AH8267" t="s">
        <v>46</v>
      </c>
      <c r="AI8267" t="s">
        <v>46</v>
      </c>
      <c r="AJ8267" t="s">
        <v>46</v>
      </c>
    </row>
    <row r="8268" spans="1:36">
      <c r="A8268" t="s">
        <v>32367</v>
      </c>
      <c r="B8268" s="2">
        <v>3062090166</v>
      </c>
      <c r="C8268" t="s">
        <v>32368</v>
      </c>
      <c r="D8268" t="s">
        <v>59</v>
      </c>
      <c r="E8268" t="s">
        <v>39</v>
      </c>
      <c r="F8268" t="s">
        <v>32369</v>
      </c>
      <c r="G8268">
        <v>10</v>
      </c>
      <c r="H8268">
        <v>14</v>
      </c>
      <c r="I8268">
        <v>20</v>
      </c>
      <c r="J8268">
        <v>16</v>
      </c>
      <c r="K8268">
        <v>270</v>
      </c>
      <c r="L8268">
        <v>9</v>
      </c>
      <c r="M8268" s="1">
        <v>45919</v>
      </c>
      <c r="N8268" s="1">
        <v>46192</v>
      </c>
      <c r="O8268" t="s">
        <v>32370</v>
      </c>
      <c r="P8268" t="s">
        <v>167</v>
      </c>
      <c r="Q8268" t="s">
        <v>1430</v>
      </c>
      <c r="R8268" t="s">
        <v>32371</v>
      </c>
      <c r="S8268" t="s">
        <v>32372</v>
      </c>
      <c r="T8268" s="3" t="s">
        <v>6281</v>
      </c>
      <c r="U8268" t="s">
        <v>46</v>
      </c>
      <c r="V8268" t="s">
        <v>46</v>
      </c>
      <c r="W8268" t="s">
        <v>46</v>
      </c>
      <c r="X8268" t="s">
        <v>46</v>
      </c>
      <c r="Y8268" t="s">
        <v>46</v>
      </c>
      <c r="AA8268" t="s">
        <v>46</v>
      </c>
      <c r="AB8268" t="s">
        <v>46</v>
      </c>
      <c r="AC8268" t="s">
        <v>46</v>
      </c>
      <c r="AD8268" t="s">
        <v>46</v>
      </c>
      <c r="AF8268" t="s">
        <v>46</v>
      </c>
      <c r="AG8268" t="s">
        <v>46</v>
      </c>
      <c r="AH8268" t="s">
        <v>46</v>
      </c>
      <c r="AI8268" t="s">
        <v>46</v>
      </c>
      <c r="AJ8268" t="s">
        <v>46</v>
      </c>
    </row>
    <row r="8269" spans="1:36">
      <c r="A8269" t="s">
        <v>32373</v>
      </c>
      <c r="B8269" s="2">
        <v>3062090166</v>
      </c>
      <c r="C8269" t="s">
        <v>32368</v>
      </c>
      <c r="D8269" t="s">
        <v>59</v>
      </c>
      <c r="E8269" t="s">
        <v>39</v>
      </c>
      <c r="F8269" t="s">
        <v>32374</v>
      </c>
      <c r="G8269">
        <v>6</v>
      </c>
      <c r="H8269">
        <v>10</v>
      </c>
      <c r="I8269">
        <v>30</v>
      </c>
      <c r="J8269">
        <v>12</v>
      </c>
      <c r="K8269">
        <v>230</v>
      </c>
      <c r="L8269">
        <v>9</v>
      </c>
      <c r="M8269" s="1">
        <v>45919</v>
      </c>
      <c r="N8269" s="1">
        <v>46192</v>
      </c>
      <c r="O8269" t="s">
        <v>32370</v>
      </c>
      <c r="P8269" t="s">
        <v>167</v>
      </c>
      <c r="Q8269" t="s">
        <v>1430</v>
      </c>
      <c r="R8269" t="s">
        <v>32371</v>
      </c>
      <c r="S8269" t="s">
        <v>32372</v>
      </c>
      <c r="T8269" s="3" t="s">
        <v>6281</v>
      </c>
      <c r="U8269" t="s">
        <v>46</v>
      </c>
      <c r="V8269" t="s">
        <v>46</v>
      </c>
      <c r="W8269" t="s">
        <v>46</v>
      </c>
      <c r="X8269" t="s">
        <v>46</v>
      </c>
      <c r="Y8269" t="s">
        <v>46</v>
      </c>
      <c r="AA8269" t="s">
        <v>46</v>
      </c>
      <c r="AB8269" t="s">
        <v>46</v>
      </c>
      <c r="AC8269" t="s">
        <v>46</v>
      </c>
      <c r="AD8269" t="s">
        <v>46</v>
      </c>
      <c r="AF8269" t="s">
        <v>46</v>
      </c>
      <c r="AG8269" t="s">
        <v>46</v>
      </c>
      <c r="AH8269" t="s">
        <v>46</v>
      </c>
      <c r="AI8269" t="s">
        <v>46</v>
      </c>
      <c r="AJ8269" t="s">
        <v>46</v>
      </c>
    </row>
    <row r="8270" spans="1:36">
      <c r="A8270" t="s">
        <v>32385</v>
      </c>
      <c r="B8270" s="2">
        <v>97852270152</v>
      </c>
      <c r="C8270" t="s">
        <v>32386</v>
      </c>
      <c r="D8270" t="s">
        <v>2766</v>
      </c>
      <c r="E8270" t="s">
        <v>39</v>
      </c>
      <c r="F8270" t="s">
        <v>32387</v>
      </c>
      <c r="G8270">
        <v>14</v>
      </c>
      <c r="H8270">
        <v>14</v>
      </c>
      <c r="I8270">
        <v>15</v>
      </c>
      <c r="J8270">
        <v>12</v>
      </c>
      <c r="K8270">
        <v>510</v>
      </c>
      <c r="L8270">
        <v>8</v>
      </c>
      <c r="M8270" s="1">
        <v>45930</v>
      </c>
      <c r="N8270" s="1">
        <v>46172</v>
      </c>
      <c r="O8270" t="s">
        <v>32388</v>
      </c>
      <c r="P8270" t="s">
        <v>167</v>
      </c>
      <c r="Q8270" t="s">
        <v>168</v>
      </c>
      <c r="R8270" t="s">
        <v>168</v>
      </c>
      <c r="S8270" t="s">
        <v>32389</v>
      </c>
      <c r="T8270" s="3" t="s">
        <v>11551</v>
      </c>
      <c r="U8270" t="s">
        <v>46</v>
      </c>
      <c r="V8270" t="s">
        <v>46</v>
      </c>
      <c r="W8270" t="s">
        <v>46</v>
      </c>
      <c r="X8270" t="s">
        <v>46</v>
      </c>
      <c r="Y8270" t="s">
        <v>46</v>
      </c>
      <c r="AA8270" t="s">
        <v>46</v>
      </c>
      <c r="AB8270" t="s">
        <v>46</v>
      </c>
      <c r="AC8270" t="s">
        <v>46</v>
      </c>
      <c r="AD8270" t="s">
        <v>46</v>
      </c>
      <c r="AF8270" t="s">
        <v>46</v>
      </c>
      <c r="AG8270" t="s">
        <v>46</v>
      </c>
      <c r="AH8270" t="s">
        <v>46</v>
      </c>
      <c r="AI8270" t="s">
        <v>46</v>
      </c>
      <c r="AJ8270" t="s">
        <v>46</v>
      </c>
    </row>
    <row r="8271" spans="1:36">
      <c r="A8271" t="s">
        <v>32390</v>
      </c>
      <c r="B8271" s="2">
        <v>97852270152</v>
      </c>
      <c r="C8271" t="s">
        <v>32386</v>
      </c>
      <c r="D8271" t="s">
        <v>1455</v>
      </c>
      <c r="E8271" t="s">
        <v>39</v>
      </c>
      <c r="F8271" t="s">
        <v>32391</v>
      </c>
      <c r="G8271">
        <v>6</v>
      </c>
      <c r="H8271">
        <v>11</v>
      </c>
      <c r="I8271">
        <v>50</v>
      </c>
      <c r="J8271">
        <v>12</v>
      </c>
      <c r="K8271">
        <v>690</v>
      </c>
      <c r="L8271">
        <v>8</v>
      </c>
      <c r="M8271" s="1">
        <v>45930</v>
      </c>
      <c r="N8271" s="1">
        <v>46172</v>
      </c>
      <c r="O8271" t="s">
        <v>32388</v>
      </c>
      <c r="P8271" t="s">
        <v>167</v>
      </c>
      <c r="Q8271" t="s">
        <v>168</v>
      </c>
      <c r="R8271" t="s">
        <v>168</v>
      </c>
      <c r="S8271" t="s">
        <v>32389</v>
      </c>
      <c r="T8271" s="3" t="s">
        <v>11551</v>
      </c>
      <c r="U8271" t="s">
        <v>46</v>
      </c>
      <c r="V8271" t="s">
        <v>46</v>
      </c>
      <c r="W8271" t="s">
        <v>46</v>
      </c>
      <c r="X8271" t="s">
        <v>46</v>
      </c>
      <c r="Y8271" t="s">
        <v>46</v>
      </c>
      <c r="AA8271" t="s">
        <v>46</v>
      </c>
      <c r="AB8271" t="s">
        <v>46</v>
      </c>
      <c r="AC8271" t="s">
        <v>46</v>
      </c>
      <c r="AD8271" t="s">
        <v>46</v>
      </c>
      <c r="AF8271" t="s">
        <v>46</v>
      </c>
      <c r="AG8271" t="s">
        <v>46</v>
      </c>
      <c r="AH8271" t="s">
        <v>46</v>
      </c>
      <c r="AI8271" t="s">
        <v>46</v>
      </c>
      <c r="AJ8271" t="s">
        <v>46</v>
      </c>
    </row>
    <row r="8272" spans="1:36">
      <c r="A8272" t="s">
        <v>32392</v>
      </c>
      <c r="B8272" s="2">
        <v>97852270152</v>
      </c>
      <c r="C8272" t="s">
        <v>32386</v>
      </c>
      <c r="D8272" t="s">
        <v>1455</v>
      </c>
      <c r="E8272" t="s">
        <v>39</v>
      </c>
      <c r="F8272" t="s">
        <v>32393</v>
      </c>
      <c r="G8272">
        <v>12</v>
      </c>
      <c r="H8272">
        <v>14</v>
      </c>
      <c r="I8272">
        <v>50</v>
      </c>
      <c r="J8272">
        <v>24</v>
      </c>
      <c r="K8272">
        <v>790</v>
      </c>
      <c r="L8272">
        <v>8</v>
      </c>
      <c r="M8272" s="1">
        <v>45930</v>
      </c>
      <c r="N8272" s="1">
        <v>46172</v>
      </c>
      <c r="O8272" t="s">
        <v>32388</v>
      </c>
      <c r="P8272" t="s">
        <v>167</v>
      </c>
      <c r="Q8272" t="s">
        <v>168</v>
      </c>
      <c r="R8272" t="s">
        <v>168</v>
      </c>
      <c r="S8272" t="s">
        <v>32389</v>
      </c>
      <c r="T8272" s="3" t="s">
        <v>11551</v>
      </c>
      <c r="U8272" t="s">
        <v>46</v>
      </c>
      <c r="V8272" t="s">
        <v>46</v>
      </c>
      <c r="W8272" t="s">
        <v>46</v>
      </c>
      <c r="X8272" t="s">
        <v>46</v>
      </c>
      <c r="Y8272" t="s">
        <v>46</v>
      </c>
      <c r="AA8272" t="s">
        <v>46</v>
      </c>
      <c r="AB8272" t="s">
        <v>46</v>
      </c>
      <c r="AC8272" t="s">
        <v>46</v>
      </c>
      <c r="AD8272" t="s">
        <v>46</v>
      </c>
      <c r="AF8272" t="s">
        <v>46</v>
      </c>
      <c r="AG8272" t="s">
        <v>46</v>
      </c>
      <c r="AH8272" t="s">
        <v>46</v>
      </c>
      <c r="AI8272" t="s">
        <v>46</v>
      </c>
      <c r="AJ8272" t="s">
        <v>46</v>
      </c>
    </row>
    <row r="8273" spans="1:36">
      <c r="A8273" t="s">
        <v>32394</v>
      </c>
      <c r="B8273" s="2">
        <v>93052990194</v>
      </c>
      <c r="C8273" t="s">
        <v>32303</v>
      </c>
      <c r="D8273" t="s">
        <v>49</v>
      </c>
      <c r="E8273" t="s">
        <v>39</v>
      </c>
      <c r="F8273" t="s">
        <v>32395</v>
      </c>
      <c r="G8273">
        <v>6</v>
      </c>
      <c r="H8273">
        <v>14</v>
      </c>
      <c r="I8273">
        <v>10</v>
      </c>
      <c r="J8273">
        <v>16</v>
      </c>
      <c r="K8273">
        <v>280</v>
      </c>
      <c r="L8273">
        <v>9</v>
      </c>
      <c r="M8273" s="1">
        <v>45918</v>
      </c>
      <c r="N8273" s="1">
        <v>46191</v>
      </c>
      <c r="O8273" t="s">
        <v>32305</v>
      </c>
      <c r="P8273" t="s">
        <v>167</v>
      </c>
      <c r="Q8273" t="s">
        <v>843</v>
      </c>
      <c r="R8273" t="s">
        <v>843</v>
      </c>
      <c r="S8273" t="s">
        <v>32306</v>
      </c>
      <c r="T8273" s="3" t="s">
        <v>845</v>
      </c>
      <c r="U8273" t="s">
        <v>46</v>
      </c>
      <c r="V8273" t="s">
        <v>46</v>
      </c>
      <c r="W8273" t="s">
        <v>46</v>
      </c>
      <c r="X8273" t="s">
        <v>46</v>
      </c>
      <c r="Y8273" t="s">
        <v>46</v>
      </c>
      <c r="AA8273" t="s">
        <v>46</v>
      </c>
      <c r="AB8273" t="s">
        <v>46</v>
      </c>
      <c r="AC8273" t="s">
        <v>46</v>
      </c>
      <c r="AD8273" t="s">
        <v>46</v>
      </c>
      <c r="AF8273" t="s">
        <v>46</v>
      </c>
      <c r="AG8273" t="s">
        <v>46</v>
      </c>
      <c r="AH8273" t="s">
        <v>46</v>
      </c>
      <c r="AI8273" t="s">
        <v>46</v>
      </c>
      <c r="AJ8273" t="s">
        <v>46</v>
      </c>
    </row>
    <row r="8274" spans="1:36">
      <c r="A8274" t="s">
        <v>32431</v>
      </c>
      <c r="B8274" s="2">
        <v>4519270161</v>
      </c>
      <c r="C8274" t="s">
        <v>32432</v>
      </c>
      <c r="D8274" t="s">
        <v>25554</v>
      </c>
      <c r="E8274" t="s">
        <v>39</v>
      </c>
      <c r="F8274" t="s">
        <v>32433</v>
      </c>
      <c r="G8274">
        <v>6</v>
      </c>
      <c r="H8274">
        <v>11</v>
      </c>
      <c r="I8274">
        <v>50</v>
      </c>
      <c r="J8274">
        <v>8</v>
      </c>
      <c r="K8274">
        <v>2000</v>
      </c>
      <c r="L8274">
        <v>8</v>
      </c>
      <c r="M8274" s="1">
        <v>45931</v>
      </c>
      <c r="N8274" s="1">
        <v>46174</v>
      </c>
      <c r="O8274" t="s">
        <v>32434</v>
      </c>
      <c r="P8274" t="s">
        <v>167</v>
      </c>
      <c r="Q8274" t="s">
        <v>1430</v>
      </c>
      <c r="R8274" t="s">
        <v>12904</v>
      </c>
      <c r="S8274" t="s">
        <v>32435</v>
      </c>
      <c r="T8274" s="3" t="s">
        <v>4363</v>
      </c>
      <c r="U8274" t="s">
        <v>46</v>
      </c>
      <c r="V8274" t="s">
        <v>46</v>
      </c>
      <c r="W8274" t="s">
        <v>46</v>
      </c>
      <c r="X8274" t="s">
        <v>46</v>
      </c>
      <c r="Y8274" t="s">
        <v>46</v>
      </c>
      <c r="AA8274" t="s">
        <v>46</v>
      </c>
      <c r="AB8274" t="s">
        <v>46</v>
      </c>
      <c r="AC8274" t="s">
        <v>46</v>
      </c>
      <c r="AD8274" t="s">
        <v>46</v>
      </c>
      <c r="AF8274" t="s">
        <v>46</v>
      </c>
      <c r="AG8274" t="s">
        <v>46</v>
      </c>
      <c r="AH8274" t="s">
        <v>46</v>
      </c>
      <c r="AI8274" t="s">
        <v>46</v>
      </c>
      <c r="AJ8274" t="s">
        <v>46</v>
      </c>
    </row>
    <row r="8275" spans="1:36">
      <c r="A8275" t="s">
        <v>32439</v>
      </c>
      <c r="B8275" s="2">
        <v>4519270161</v>
      </c>
      <c r="C8275" t="s">
        <v>32432</v>
      </c>
      <c r="D8275" t="s">
        <v>25554</v>
      </c>
      <c r="E8275" t="s">
        <v>39</v>
      </c>
      <c r="F8275" t="s">
        <v>32440</v>
      </c>
      <c r="G8275">
        <v>11</v>
      </c>
      <c r="H8275">
        <v>14</v>
      </c>
      <c r="I8275">
        <v>40</v>
      </c>
      <c r="J8275">
        <v>8</v>
      </c>
      <c r="K8275">
        <v>2000</v>
      </c>
      <c r="L8275">
        <v>8</v>
      </c>
      <c r="M8275" s="1">
        <v>45931</v>
      </c>
      <c r="N8275" s="1">
        <v>46174</v>
      </c>
      <c r="O8275" t="s">
        <v>32434</v>
      </c>
      <c r="P8275" t="s">
        <v>167</v>
      </c>
      <c r="Q8275" t="s">
        <v>1430</v>
      </c>
      <c r="R8275" t="s">
        <v>12904</v>
      </c>
      <c r="S8275" t="s">
        <v>32435</v>
      </c>
      <c r="T8275" s="3" t="s">
        <v>4363</v>
      </c>
      <c r="U8275" t="s">
        <v>46</v>
      </c>
      <c r="V8275" t="s">
        <v>46</v>
      </c>
      <c r="W8275" t="s">
        <v>46</v>
      </c>
      <c r="X8275" t="s">
        <v>46</v>
      </c>
      <c r="Y8275" t="s">
        <v>46</v>
      </c>
      <c r="AA8275" t="s">
        <v>46</v>
      </c>
      <c r="AB8275" t="s">
        <v>46</v>
      </c>
      <c r="AC8275" t="s">
        <v>46</v>
      </c>
      <c r="AD8275" t="s">
        <v>46</v>
      </c>
      <c r="AF8275" t="s">
        <v>46</v>
      </c>
      <c r="AG8275" t="s">
        <v>46</v>
      </c>
      <c r="AH8275" t="s">
        <v>46</v>
      </c>
      <c r="AI8275" t="s">
        <v>46</v>
      </c>
      <c r="AJ8275" t="s">
        <v>46</v>
      </c>
    </row>
    <row r="8276" spans="1:36">
      <c r="A8276" t="s">
        <v>32454</v>
      </c>
      <c r="B8276" s="2">
        <v>3926420989</v>
      </c>
      <c r="C8276" t="s">
        <v>32455</v>
      </c>
      <c r="D8276" t="s">
        <v>145</v>
      </c>
      <c r="E8276" t="s">
        <v>39</v>
      </c>
      <c r="F8276" t="s">
        <v>4339</v>
      </c>
      <c r="G8276">
        <v>6</v>
      </c>
      <c r="H8276">
        <v>14</v>
      </c>
      <c r="I8276">
        <v>60</v>
      </c>
      <c r="J8276">
        <v>16</v>
      </c>
      <c r="K8276">
        <v>230</v>
      </c>
      <c r="L8276">
        <v>9</v>
      </c>
      <c r="M8276" s="1">
        <v>45918</v>
      </c>
      <c r="N8276" s="1">
        <v>46191</v>
      </c>
      <c r="O8276" t="s">
        <v>32456</v>
      </c>
      <c r="P8276" t="s">
        <v>167</v>
      </c>
      <c r="Q8276" t="s">
        <v>1608</v>
      </c>
      <c r="R8276" t="s">
        <v>8669</v>
      </c>
      <c r="S8276" t="s">
        <v>32457</v>
      </c>
      <c r="T8276" s="3" t="s">
        <v>8671</v>
      </c>
      <c r="U8276" t="s">
        <v>46</v>
      </c>
      <c r="V8276" t="s">
        <v>46</v>
      </c>
      <c r="W8276" t="s">
        <v>46</v>
      </c>
      <c r="X8276" t="s">
        <v>46</v>
      </c>
      <c r="Y8276" t="s">
        <v>46</v>
      </c>
      <c r="AA8276" t="s">
        <v>46</v>
      </c>
      <c r="AB8276" t="s">
        <v>46</v>
      </c>
      <c r="AC8276" t="s">
        <v>46</v>
      </c>
      <c r="AD8276" t="s">
        <v>46</v>
      </c>
      <c r="AF8276" t="s">
        <v>46</v>
      </c>
      <c r="AG8276" t="s">
        <v>46</v>
      </c>
      <c r="AH8276" t="s">
        <v>46</v>
      </c>
      <c r="AI8276" t="s">
        <v>46</v>
      </c>
      <c r="AJ8276" t="s">
        <v>46</v>
      </c>
    </row>
    <row r="8277" spans="1:36">
      <c r="A8277" t="s">
        <v>32468</v>
      </c>
      <c r="B8277" s="2">
        <v>91091050152</v>
      </c>
      <c r="C8277" t="s">
        <v>32469</v>
      </c>
      <c r="D8277" t="s">
        <v>145</v>
      </c>
      <c r="E8277" t="s">
        <v>39</v>
      </c>
      <c r="F8277" t="s">
        <v>27439</v>
      </c>
      <c r="G8277">
        <v>6</v>
      </c>
      <c r="H8277">
        <v>7</v>
      </c>
      <c r="I8277">
        <v>30</v>
      </c>
      <c r="J8277">
        <v>12</v>
      </c>
      <c r="K8277">
        <v>110</v>
      </c>
      <c r="L8277">
        <v>9</v>
      </c>
      <c r="M8277" s="1">
        <v>45918</v>
      </c>
      <c r="N8277" s="1">
        <v>46191</v>
      </c>
      <c r="O8277" t="s">
        <v>21606</v>
      </c>
      <c r="P8277" t="s">
        <v>167</v>
      </c>
      <c r="Q8277" t="s">
        <v>1886</v>
      </c>
      <c r="R8277" t="s">
        <v>32470</v>
      </c>
      <c r="S8277" t="s">
        <v>32471</v>
      </c>
      <c r="T8277" s="3" t="s">
        <v>32472</v>
      </c>
      <c r="U8277" t="s">
        <v>46</v>
      </c>
      <c r="V8277" t="s">
        <v>46</v>
      </c>
      <c r="W8277" t="s">
        <v>46</v>
      </c>
      <c r="X8277" t="s">
        <v>46</v>
      </c>
      <c r="Y8277" t="s">
        <v>46</v>
      </c>
      <c r="AA8277" t="s">
        <v>46</v>
      </c>
      <c r="AB8277" t="s">
        <v>46</v>
      </c>
      <c r="AC8277" t="s">
        <v>46</v>
      </c>
      <c r="AD8277" t="s">
        <v>46</v>
      </c>
      <c r="AF8277" t="s">
        <v>46</v>
      </c>
      <c r="AG8277" t="s">
        <v>46</v>
      </c>
      <c r="AH8277" t="s">
        <v>46</v>
      </c>
      <c r="AI8277" t="s">
        <v>46</v>
      </c>
      <c r="AJ8277" t="s">
        <v>46</v>
      </c>
    </row>
    <row r="8278" spans="1:36">
      <c r="A8278" t="s">
        <v>32473</v>
      </c>
      <c r="B8278" s="2">
        <v>91091050152</v>
      </c>
      <c r="C8278" t="s">
        <v>32469</v>
      </c>
      <c r="D8278" t="s">
        <v>145</v>
      </c>
      <c r="E8278" t="s">
        <v>39</v>
      </c>
      <c r="F8278" t="s">
        <v>32474</v>
      </c>
      <c r="G8278">
        <v>8</v>
      </c>
      <c r="H8278">
        <v>9</v>
      </c>
      <c r="I8278">
        <v>15</v>
      </c>
      <c r="J8278">
        <v>20</v>
      </c>
      <c r="K8278">
        <v>160</v>
      </c>
      <c r="L8278">
        <v>9</v>
      </c>
      <c r="M8278" s="1">
        <v>45918</v>
      </c>
      <c r="N8278" s="1">
        <v>46191</v>
      </c>
      <c r="O8278" t="s">
        <v>21606</v>
      </c>
      <c r="P8278" t="s">
        <v>167</v>
      </c>
      <c r="Q8278" t="s">
        <v>1886</v>
      </c>
      <c r="R8278" t="s">
        <v>32470</v>
      </c>
      <c r="S8278" t="s">
        <v>32471</v>
      </c>
      <c r="T8278" s="3" t="s">
        <v>32472</v>
      </c>
      <c r="U8278" t="s">
        <v>46</v>
      </c>
      <c r="V8278" t="s">
        <v>46</v>
      </c>
      <c r="W8278" t="s">
        <v>46</v>
      </c>
      <c r="X8278" t="s">
        <v>46</v>
      </c>
      <c r="Y8278" t="s">
        <v>46</v>
      </c>
      <c r="AA8278" t="s">
        <v>46</v>
      </c>
      <c r="AB8278" t="s">
        <v>46</v>
      </c>
      <c r="AC8278" t="s">
        <v>46</v>
      </c>
      <c r="AD8278" t="s">
        <v>46</v>
      </c>
      <c r="AF8278" t="s">
        <v>46</v>
      </c>
      <c r="AG8278" t="s">
        <v>46</v>
      </c>
      <c r="AH8278" t="s">
        <v>46</v>
      </c>
      <c r="AI8278" t="s">
        <v>46</v>
      </c>
      <c r="AJ8278" t="s">
        <v>46</v>
      </c>
    </row>
    <row r="8279" spans="1:36">
      <c r="A8279" t="s">
        <v>32475</v>
      </c>
      <c r="B8279" s="2">
        <v>91091050152</v>
      </c>
      <c r="C8279" t="s">
        <v>32469</v>
      </c>
      <c r="D8279" t="s">
        <v>145</v>
      </c>
      <c r="E8279" t="s">
        <v>39</v>
      </c>
      <c r="F8279" t="s">
        <v>32474</v>
      </c>
      <c r="G8279">
        <v>9</v>
      </c>
      <c r="H8279">
        <v>10</v>
      </c>
      <c r="I8279">
        <v>15</v>
      </c>
      <c r="J8279">
        <v>20</v>
      </c>
      <c r="K8279">
        <v>160</v>
      </c>
      <c r="L8279">
        <v>9</v>
      </c>
      <c r="M8279" s="1">
        <v>45918</v>
      </c>
      <c r="N8279" s="1">
        <v>46191</v>
      </c>
      <c r="O8279" t="s">
        <v>21606</v>
      </c>
      <c r="P8279" t="s">
        <v>167</v>
      </c>
      <c r="Q8279" t="s">
        <v>1886</v>
      </c>
      <c r="R8279" t="s">
        <v>32470</v>
      </c>
      <c r="S8279" t="s">
        <v>32471</v>
      </c>
      <c r="T8279" s="3" t="s">
        <v>32472</v>
      </c>
      <c r="U8279" t="s">
        <v>46</v>
      </c>
      <c r="V8279" t="s">
        <v>46</v>
      </c>
      <c r="W8279" t="s">
        <v>46</v>
      </c>
      <c r="X8279" t="s">
        <v>46</v>
      </c>
      <c r="Y8279" t="s">
        <v>46</v>
      </c>
      <c r="AA8279" t="s">
        <v>46</v>
      </c>
      <c r="AB8279" t="s">
        <v>46</v>
      </c>
      <c r="AC8279" t="s">
        <v>46</v>
      </c>
      <c r="AD8279" t="s">
        <v>46</v>
      </c>
      <c r="AF8279" t="s">
        <v>46</v>
      </c>
      <c r="AG8279" t="s">
        <v>46</v>
      </c>
      <c r="AH8279" t="s">
        <v>46</v>
      </c>
      <c r="AI8279" t="s">
        <v>46</v>
      </c>
      <c r="AJ8279" t="s">
        <v>46</v>
      </c>
    </row>
    <row r="8280" spans="1:36">
      <c r="A8280" t="s">
        <v>32476</v>
      </c>
      <c r="B8280" s="2">
        <v>91091050152</v>
      </c>
      <c r="C8280" t="s">
        <v>32469</v>
      </c>
      <c r="D8280" t="s">
        <v>145</v>
      </c>
      <c r="E8280" t="s">
        <v>39</v>
      </c>
      <c r="F8280" t="s">
        <v>32474</v>
      </c>
      <c r="G8280">
        <v>10</v>
      </c>
      <c r="H8280">
        <v>11</v>
      </c>
      <c r="I8280">
        <v>15</v>
      </c>
      <c r="J8280">
        <v>20</v>
      </c>
      <c r="K8280">
        <v>160</v>
      </c>
      <c r="L8280">
        <v>9</v>
      </c>
      <c r="M8280" s="1">
        <v>45918</v>
      </c>
      <c r="N8280" s="1">
        <v>46191</v>
      </c>
      <c r="O8280" t="s">
        <v>21606</v>
      </c>
      <c r="P8280" t="s">
        <v>167</v>
      </c>
      <c r="Q8280" t="s">
        <v>1886</v>
      </c>
      <c r="R8280" t="s">
        <v>32470</v>
      </c>
      <c r="S8280" t="s">
        <v>32471</v>
      </c>
      <c r="T8280" s="3" t="s">
        <v>32472</v>
      </c>
      <c r="U8280" t="s">
        <v>46</v>
      </c>
      <c r="V8280" t="s">
        <v>46</v>
      </c>
      <c r="W8280" t="s">
        <v>46</v>
      </c>
      <c r="X8280" t="s">
        <v>46</v>
      </c>
      <c r="Y8280" t="s">
        <v>46</v>
      </c>
      <c r="AA8280" t="s">
        <v>46</v>
      </c>
      <c r="AB8280" t="s">
        <v>46</v>
      </c>
      <c r="AC8280" t="s">
        <v>46</v>
      </c>
      <c r="AD8280" t="s">
        <v>46</v>
      </c>
      <c r="AF8280" t="s">
        <v>46</v>
      </c>
      <c r="AG8280" t="s">
        <v>46</v>
      </c>
      <c r="AH8280" t="s">
        <v>46</v>
      </c>
      <c r="AI8280" t="s">
        <v>46</v>
      </c>
      <c r="AJ8280" t="s">
        <v>46</v>
      </c>
    </row>
    <row r="8281" spans="1:36">
      <c r="A8281" t="s">
        <v>32477</v>
      </c>
      <c r="B8281" s="2">
        <v>91091050152</v>
      </c>
      <c r="C8281" t="s">
        <v>32469</v>
      </c>
      <c r="D8281" t="s">
        <v>145</v>
      </c>
      <c r="E8281" t="s">
        <v>39</v>
      </c>
      <c r="F8281" t="s">
        <v>32474</v>
      </c>
      <c r="G8281">
        <v>10</v>
      </c>
      <c r="H8281">
        <v>11</v>
      </c>
      <c r="I8281">
        <v>15</v>
      </c>
      <c r="J8281">
        <v>20</v>
      </c>
      <c r="K8281">
        <v>160</v>
      </c>
      <c r="L8281">
        <v>9</v>
      </c>
      <c r="M8281" s="1">
        <v>45918</v>
      </c>
      <c r="N8281" s="1">
        <v>46191</v>
      </c>
      <c r="O8281" t="s">
        <v>21606</v>
      </c>
      <c r="P8281" t="s">
        <v>167</v>
      </c>
      <c r="Q8281" t="s">
        <v>1886</v>
      </c>
      <c r="R8281" t="s">
        <v>32470</v>
      </c>
      <c r="S8281" t="s">
        <v>32471</v>
      </c>
      <c r="T8281" s="3" t="s">
        <v>32472</v>
      </c>
      <c r="U8281" t="s">
        <v>46</v>
      </c>
      <c r="V8281" t="s">
        <v>46</v>
      </c>
      <c r="W8281" t="s">
        <v>46</v>
      </c>
      <c r="X8281" t="s">
        <v>46</v>
      </c>
      <c r="Y8281" t="s">
        <v>46</v>
      </c>
      <c r="AA8281" t="s">
        <v>46</v>
      </c>
      <c r="AB8281" t="s">
        <v>46</v>
      </c>
      <c r="AC8281" t="s">
        <v>46</v>
      </c>
      <c r="AD8281" t="s">
        <v>46</v>
      </c>
      <c r="AF8281" t="s">
        <v>46</v>
      </c>
      <c r="AG8281" t="s">
        <v>46</v>
      </c>
      <c r="AH8281" t="s">
        <v>46</v>
      </c>
      <c r="AI8281" t="s">
        <v>46</v>
      </c>
      <c r="AJ8281" t="s">
        <v>46</v>
      </c>
    </row>
    <row r="8282" spans="1:36">
      <c r="A8282" t="s">
        <v>32478</v>
      </c>
      <c r="B8282" s="2">
        <v>91091050152</v>
      </c>
      <c r="C8282" t="s">
        <v>32469</v>
      </c>
      <c r="D8282" t="s">
        <v>145</v>
      </c>
      <c r="E8282" t="s">
        <v>39</v>
      </c>
      <c r="F8282" t="s">
        <v>32474</v>
      </c>
      <c r="G8282">
        <v>12</v>
      </c>
      <c r="H8282">
        <v>13</v>
      </c>
      <c r="I8282">
        <v>15</v>
      </c>
      <c r="J8282">
        <v>20</v>
      </c>
      <c r="K8282">
        <v>160</v>
      </c>
      <c r="L8282">
        <v>9</v>
      </c>
      <c r="M8282" s="1">
        <v>45918</v>
      </c>
      <c r="N8282" s="1">
        <v>46191</v>
      </c>
      <c r="O8282" t="s">
        <v>21606</v>
      </c>
      <c r="P8282" t="s">
        <v>167</v>
      </c>
      <c r="Q8282" t="s">
        <v>1886</v>
      </c>
      <c r="R8282" t="s">
        <v>32470</v>
      </c>
      <c r="S8282" t="s">
        <v>32471</v>
      </c>
      <c r="T8282" s="3" t="s">
        <v>32472</v>
      </c>
      <c r="U8282" t="s">
        <v>46</v>
      </c>
      <c r="V8282" t="s">
        <v>46</v>
      </c>
      <c r="W8282" t="s">
        <v>46</v>
      </c>
      <c r="X8282" t="s">
        <v>46</v>
      </c>
      <c r="Y8282" t="s">
        <v>46</v>
      </c>
      <c r="AA8282" t="s">
        <v>46</v>
      </c>
      <c r="AB8282" t="s">
        <v>46</v>
      </c>
      <c r="AC8282" t="s">
        <v>46</v>
      </c>
      <c r="AD8282" t="s">
        <v>46</v>
      </c>
      <c r="AF8282" t="s">
        <v>46</v>
      </c>
      <c r="AG8282" t="s">
        <v>46</v>
      </c>
      <c r="AH8282" t="s">
        <v>46</v>
      </c>
      <c r="AI8282" t="s">
        <v>46</v>
      </c>
      <c r="AJ8282" t="s">
        <v>46</v>
      </c>
    </row>
    <row r="8283" spans="1:36">
      <c r="A8283" t="s">
        <v>32479</v>
      </c>
      <c r="B8283" s="2">
        <v>91091050152</v>
      </c>
      <c r="C8283" t="s">
        <v>32469</v>
      </c>
      <c r="D8283" t="s">
        <v>145</v>
      </c>
      <c r="E8283" t="s">
        <v>39</v>
      </c>
      <c r="F8283" t="s">
        <v>32474</v>
      </c>
      <c r="G8283">
        <v>13</v>
      </c>
      <c r="H8283">
        <v>14</v>
      </c>
      <c r="I8283">
        <v>15</v>
      </c>
      <c r="J8283">
        <v>20</v>
      </c>
      <c r="K8283">
        <v>160</v>
      </c>
      <c r="L8283">
        <v>9</v>
      </c>
      <c r="M8283" s="1">
        <v>45918</v>
      </c>
      <c r="N8283" s="1">
        <v>46191</v>
      </c>
      <c r="O8283" t="s">
        <v>21606</v>
      </c>
      <c r="P8283" t="s">
        <v>167</v>
      </c>
      <c r="Q8283" t="s">
        <v>1886</v>
      </c>
      <c r="R8283" t="s">
        <v>32470</v>
      </c>
      <c r="S8283" t="s">
        <v>32471</v>
      </c>
      <c r="T8283" s="3" t="s">
        <v>32472</v>
      </c>
      <c r="U8283" t="s">
        <v>46</v>
      </c>
      <c r="V8283" t="s">
        <v>46</v>
      </c>
      <c r="W8283" t="s">
        <v>46</v>
      </c>
      <c r="X8283" t="s">
        <v>46</v>
      </c>
      <c r="Y8283" t="s">
        <v>46</v>
      </c>
      <c r="AA8283" t="s">
        <v>46</v>
      </c>
      <c r="AB8283" t="s">
        <v>46</v>
      </c>
      <c r="AC8283" t="s">
        <v>46</v>
      </c>
      <c r="AD8283" t="s">
        <v>46</v>
      </c>
      <c r="AF8283" t="s">
        <v>46</v>
      </c>
      <c r="AG8283" t="s">
        <v>46</v>
      </c>
      <c r="AH8283" t="s">
        <v>46</v>
      </c>
      <c r="AI8283" t="s">
        <v>46</v>
      </c>
      <c r="AJ8283" t="s">
        <v>46</v>
      </c>
    </row>
    <row r="8284" spans="1:36">
      <c r="A8284" t="s">
        <v>32516</v>
      </c>
      <c r="B8284" s="2">
        <v>93016910171</v>
      </c>
      <c r="C8284" t="s">
        <v>32517</v>
      </c>
      <c r="D8284" t="s">
        <v>331</v>
      </c>
      <c r="E8284" t="s">
        <v>39</v>
      </c>
      <c r="F8284" t="s">
        <v>32518</v>
      </c>
      <c r="G8284">
        <v>6</v>
      </c>
      <c r="H8284">
        <v>9</v>
      </c>
      <c r="I8284">
        <v>10</v>
      </c>
      <c r="J8284">
        <v>8</v>
      </c>
      <c r="K8284">
        <v>350</v>
      </c>
      <c r="L8284">
        <v>9</v>
      </c>
      <c r="M8284" s="1">
        <v>45918</v>
      </c>
      <c r="N8284" s="1">
        <v>46191</v>
      </c>
      <c r="O8284" t="s">
        <v>32519</v>
      </c>
      <c r="P8284" t="s">
        <v>167</v>
      </c>
      <c r="Q8284" t="s">
        <v>1608</v>
      </c>
      <c r="R8284" t="s">
        <v>1608</v>
      </c>
      <c r="S8284" t="s">
        <v>32520</v>
      </c>
      <c r="T8284" s="3" t="s">
        <v>17503</v>
      </c>
      <c r="U8284" t="s">
        <v>46</v>
      </c>
      <c r="V8284" t="s">
        <v>46</v>
      </c>
      <c r="W8284" t="s">
        <v>46</v>
      </c>
      <c r="X8284" t="s">
        <v>46</v>
      </c>
      <c r="Y8284" t="s">
        <v>46</v>
      </c>
      <c r="AA8284" t="s">
        <v>46</v>
      </c>
      <c r="AB8284" t="s">
        <v>46</v>
      </c>
      <c r="AC8284" t="s">
        <v>46</v>
      </c>
      <c r="AD8284" t="s">
        <v>46</v>
      </c>
      <c r="AF8284" t="s">
        <v>46</v>
      </c>
      <c r="AG8284" t="s">
        <v>46</v>
      </c>
      <c r="AH8284" t="s">
        <v>46</v>
      </c>
      <c r="AI8284" t="s">
        <v>46</v>
      </c>
      <c r="AJ8284" t="s">
        <v>46</v>
      </c>
    </row>
    <row r="8285" spans="1:36">
      <c r="A8285" t="s">
        <v>32526</v>
      </c>
      <c r="B8285" s="2">
        <v>93016910171</v>
      </c>
      <c r="C8285" t="s">
        <v>32517</v>
      </c>
      <c r="D8285" t="s">
        <v>331</v>
      </c>
      <c r="E8285" t="s">
        <v>39</v>
      </c>
      <c r="F8285" t="s">
        <v>32527</v>
      </c>
      <c r="G8285">
        <v>10</v>
      </c>
      <c r="H8285">
        <v>14</v>
      </c>
      <c r="I8285">
        <v>10</v>
      </c>
      <c r="J8285">
        <v>12</v>
      </c>
      <c r="K8285">
        <v>350</v>
      </c>
      <c r="L8285">
        <v>9</v>
      </c>
      <c r="M8285" s="1">
        <v>45918</v>
      </c>
      <c r="N8285" s="1">
        <v>46191</v>
      </c>
      <c r="O8285" t="s">
        <v>32519</v>
      </c>
      <c r="P8285" t="s">
        <v>167</v>
      </c>
      <c r="Q8285" t="s">
        <v>1608</v>
      </c>
      <c r="R8285" t="s">
        <v>1608</v>
      </c>
      <c r="S8285" t="s">
        <v>32520</v>
      </c>
      <c r="T8285" s="3" t="s">
        <v>17503</v>
      </c>
      <c r="U8285" t="s">
        <v>46</v>
      </c>
      <c r="V8285" t="s">
        <v>46</v>
      </c>
      <c r="W8285" t="s">
        <v>46</v>
      </c>
      <c r="X8285" t="s">
        <v>46</v>
      </c>
      <c r="Y8285" t="s">
        <v>46</v>
      </c>
      <c r="AA8285" t="s">
        <v>46</v>
      </c>
      <c r="AB8285" t="s">
        <v>46</v>
      </c>
      <c r="AC8285" t="s">
        <v>46</v>
      </c>
      <c r="AD8285" t="s">
        <v>46</v>
      </c>
      <c r="AF8285" t="s">
        <v>46</v>
      </c>
      <c r="AG8285" t="s">
        <v>46</v>
      </c>
      <c r="AH8285" t="s">
        <v>46</v>
      </c>
      <c r="AI8285" t="s">
        <v>46</v>
      </c>
      <c r="AJ8285" t="s">
        <v>46</v>
      </c>
    </row>
    <row r="8286" spans="1:36">
      <c r="A8286" t="s">
        <v>32530</v>
      </c>
      <c r="B8286" s="2">
        <v>3665750968</v>
      </c>
      <c r="C8286" t="s">
        <v>32531</v>
      </c>
      <c r="D8286" t="s">
        <v>59</v>
      </c>
      <c r="E8286" t="s">
        <v>39</v>
      </c>
      <c r="F8286" t="s">
        <v>20747</v>
      </c>
      <c r="G8286">
        <v>6</v>
      </c>
      <c r="H8286">
        <v>10</v>
      </c>
      <c r="I8286">
        <v>60</v>
      </c>
      <c r="J8286">
        <v>16</v>
      </c>
      <c r="K8286">
        <v>230</v>
      </c>
      <c r="L8286">
        <v>9</v>
      </c>
      <c r="M8286" s="1">
        <v>45918</v>
      </c>
      <c r="N8286" s="1">
        <v>46191</v>
      </c>
      <c r="O8286" t="s">
        <v>32532</v>
      </c>
      <c r="P8286" t="s">
        <v>167</v>
      </c>
      <c r="Q8286" t="s">
        <v>11506</v>
      </c>
      <c r="R8286" t="s">
        <v>32533</v>
      </c>
      <c r="S8286" t="s">
        <v>32534</v>
      </c>
      <c r="T8286" s="3" t="s">
        <v>32535</v>
      </c>
      <c r="U8286" t="s">
        <v>46</v>
      </c>
      <c r="V8286" t="s">
        <v>46</v>
      </c>
      <c r="W8286" t="s">
        <v>46</v>
      </c>
      <c r="X8286" t="s">
        <v>46</v>
      </c>
      <c r="Y8286" t="s">
        <v>46</v>
      </c>
      <c r="AA8286" t="s">
        <v>46</v>
      </c>
      <c r="AB8286" t="s">
        <v>46</v>
      </c>
      <c r="AC8286" t="s">
        <v>46</v>
      </c>
      <c r="AD8286" t="s">
        <v>46</v>
      </c>
      <c r="AF8286" t="s">
        <v>46</v>
      </c>
      <c r="AG8286" t="s">
        <v>46</v>
      </c>
      <c r="AH8286" t="s">
        <v>46</v>
      </c>
      <c r="AI8286" t="s">
        <v>46</v>
      </c>
      <c r="AJ8286" t="s">
        <v>46</v>
      </c>
    </row>
    <row r="8287" spans="1:36">
      <c r="A8287" t="s">
        <v>32536</v>
      </c>
      <c r="B8287" s="2">
        <v>3665750968</v>
      </c>
      <c r="C8287" t="s">
        <v>32531</v>
      </c>
      <c r="D8287" t="s">
        <v>59</v>
      </c>
      <c r="E8287" t="s">
        <v>39</v>
      </c>
      <c r="F8287" t="s">
        <v>32537</v>
      </c>
      <c r="G8287">
        <v>10</v>
      </c>
      <c r="H8287">
        <v>14</v>
      </c>
      <c r="I8287">
        <v>120</v>
      </c>
      <c r="J8287">
        <v>24</v>
      </c>
      <c r="K8287">
        <v>380</v>
      </c>
      <c r="L8287">
        <v>9</v>
      </c>
      <c r="M8287" s="1">
        <v>45918</v>
      </c>
      <c r="N8287" s="1">
        <v>46191</v>
      </c>
      <c r="O8287" t="s">
        <v>32532</v>
      </c>
      <c r="P8287" t="s">
        <v>167</v>
      </c>
      <c r="Q8287" t="s">
        <v>11506</v>
      </c>
      <c r="R8287" t="s">
        <v>32533</v>
      </c>
      <c r="S8287" t="s">
        <v>32534</v>
      </c>
      <c r="T8287" s="3" t="s">
        <v>32535</v>
      </c>
      <c r="U8287" t="s">
        <v>46</v>
      </c>
      <c r="V8287" t="s">
        <v>46</v>
      </c>
      <c r="W8287" t="s">
        <v>46</v>
      </c>
      <c r="X8287" t="s">
        <v>46</v>
      </c>
      <c r="Y8287" t="s">
        <v>46</v>
      </c>
      <c r="AA8287" t="s">
        <v>46</v>
      </c>
      <c r="AB8287" t="s">
        <v>46</v>
      </c>
      <c r="AC8287" t="s">
        <v>46</v>
      </c>
      <c r="AD8287" t="s">
        <v>46</v>
      </c>
      <c r="AF8287" t="s">
        <v>46</v>
      </c>
      <c r="AG8287" t="s">
        <v>46</v>
      </c>
      <c r="AH8287" t="s">
        <v>46</v>
      </c>
      <c r="AI8287" t="s">
        <v>46</v>
      </c>
      <c r="AJ8287" t="s">
        <v>46</v>
      </c>
    </row>
    <row r="8288" spans="1:36">
      <c r="A8288" t="s">
        <v>32662</v>
      </c>
      <c r="B8288" s="2">
        <v>92023150151</v>
      </c>
      <c r="C8288" t="s">
        <v>32663</v>
      </c>
      <c r="D8288" t="s">
        <v>186</v>
      </c>
      <c r="E8288" t="s">
        <v>39</v>
      </c>
      <c r="F8288" t="s">
        <v>32664</v>
      </c>
      <c r="G8288">
        <v>6</v>
      </c>
      <c r="H8288">
        <v>14</v>
      </c>
      <c r="I8288">
        <v>80</v>
      </c>
      <c r="J8288">
        <v>8</v>
      </c>
      <c r="K8288">
        <v>450</v>
      </c>
      <c r="L8288">
        <v>9</v>
      </c>
      <c r="M8288" s="1">
        <v>45918</v>
      </c>
      <c r="N8288" s="1">
        <v>46191</v>
      </c>
      <c r="O8288" t="s">
        <v>32665</v>
      </c>
      <c r="P8288" t="s">
        <v>167</v>
      </c>
      <c r="Q8288" t="s">
        <v>168</v>
      </c>
      <c r="R8288" t="s">
        <v>8310</v>
      </c>
      <c r="S8288" t="s">
        <v>32666</v>
      </c>
      <c r="T8288" s="3" t="s">
        <v>29746</v>
      </c>
      <c r="U8288" t="s">
        <v>46</v>
      </c>
      <c r="V8288" t="s">
        <v>46</v>
      </c>
      <c r="W8288" t="s">
        <v>46</v>
      </c>
      <c r="X8288" t="s">
        <v>46</v>
      </c>
      <c r="Y8288" t="s">
        <v>46</v>
      </c>
      <c r="AA8288" t="s">
        <v>46</v>
      </c>
      <c r="AB8288" t="s">
        <v>46</v>
      </c>
      <c r="AC8288" t="s">
        <v>46</v>
      </c>
      <c r="AD8288" t="s">
        <v>46</v>
      </c>
      <c r="AF8288" t="s">
        <v>46</v>
      </c>
      <c r="AG8288" t="s">
        <v>46</v>
      </c>
      <c r="AH8288" t="s">
        <v>46</v>
      </c>
      <c r="AI8288" t="s">
        <v>46</v>
      </c>
      <c r="AJ8288" t="s">
        <v>46</v>
      </c>
    </row>
    <row r="8289" spans="1:36">
      <c r="A8289" t="s">
        <v>32669</v>
      </c>
      <c r="B8289" s="2">
        <v>92023150151</v>
      </c>
      <c r="C8289" t="s">
        <v>32663</v>
      </c>
      <c r="D8289" t="s">
        <v>306</v>
      </c>
      <c r="E8289" t="s">
        <v>39</v>
      </c>
      <c r="F8289" t="s">
        <v>32670</v>
      </c>
      <c r="G8289">
        <v>6</v>
      </c>
      <c r="H8289">
        <v>14</v>
      </c>
      <c r="I8289">
        <v>40</v>
      </c>
      <c r="J8289">
        <v>8</v>
      </c>
      <c r="K8289">
        <v>450</v>
      </c>
      <c r="L8289">
        <v>9</v>
      </c>
      <c r="M8289" s="1">
        <v>45918</v>
      </c>
      <c r="N8289" s="1">
        <v>46191</v>
      </c>
      <c r="O8289" t="s">
        <v>32665</v>
      </c>
      <c r="P8289" t="s">
        <v>167</v>
      </c>
      <c r="Q8289" t="s">
        <v>168</v>
      </c>
      <c r="R8289" t="s">
        <v>8310</v>
      </c>
      <c r="S8289" t="s">
        <v>32666</v>
      </c>
      <c r="T8289" s="3" t="s">
        <v>29746</v>
      </c>
      <c r="U8289" t="s">
        <v>46</v>
      </c>
      <c r="V8289" t="s">
        <v>46</v>
      </c>
      <c r="W8289" t="s">
        <v>46</v>
      </c>
      <c r="X8289" t="s">
        <v>46</v>
      </c>
      <c r="Y8289" t="s">
        <v>46</v>
      </c>
      <c r="AA8289" t="s">
        <v>46</v>
      </c>
      <c r="AB8289" t="s">
        <v>46</v>
      </c>
      <c r="AC8289" t="s">
        <v>46</v>
      </c>
      <c r="AD8289" t="s">
        <v>46</v>
      </c>
      <c r="AF8289" t="s">
        <v>46</v>
      </c>
      <c r="AG8289" t="s">
        <v>46</v>
      </c>
      <c r="AH8289" t="s">
        <v>46</v>
      </c>
      <c r="AI8289" t="s">
        <v>46</v>
      </c>
      <c r="AJ8289" t="s">
        <v>46</v>
      </c>
    </row>
    <row r="8290" spans="1:36">
      <c r="A8290" t="s">
        <v>32673</v>
      </c>
      <c r="B8290" s="2">
        <v>92023150151</v>
      </c>
      <c r="C8290" t="s">
        <v>32663</v>
      </c>
      <c r="D8290" t="s">
        <v>14570</v>
      </c>
      <c r="E8290" t="s">
        <v>39</v>
      </c>
      <c r="F8290" t="s">
        <v>32674</v>
      </c>
      <c r="G8290">
        <v>12</v>
      </c>
      <c r="H8290">
        <v>14</v>
      </c>
      <c r="I8290">
        <v>25</v>
      </c>
      <c r="J8290">
        <v>8</v>
      </c>
      <c r="K8290">
        <v>450</v>
      </c>
      <c r="L8290">
        <v>9</v>
      </c>
      <c r="M8290" s="1">
        <v>45918</v>
      </c>
      <c r="N8290" s="1">
        <v>46191</v>
      </c>
      <c r="O8290" t="s">
        <v>32665</v>
      </c>
      <c r="P8290" t="s">
        <v>167</v>
      </c>
      <c r="Q8290" t="s">
        <v>168</v>
      </c>
      <c r="R8290" t="s">
        <v>8310</v>
      </c>
      <c r="S8290" t="s">
        <v>32666</v>
      </c>
      <c r="T8290" s="3" t="s">
        <v>29746</v>
      </c>
      <c r="U8290" t="s">
        <v>46</v>
      </c>
      <c r="V8290" t="s">
        <v>46</v>
      </c>
      <c r="W8290" t="s">
        <v>46</v>
      </c>
      <c r="X8290" t="s">
        <v>46</v>
      </c>
      <c r="Y8290" t="s">
        <v>46</v>
      </c>
      <c r="AA8290" t="s">
        <v>46</v>
      </c>
      <c r="AB8290" t="s">
        <v>46</v>
      </c>
      <c r="AC8290" t="s">
        <v>46</v>
      </c>
      <c r="AD8290" t="s">
        <v>46</v>
      </c>
      <c r="AF8290" t="s">
        <v>46</v>
      </c>
      <c r="AG8290" t="s">
        <v>46</v>
      </c>
      <c r="AH8290" t="s">
        <v>46</v>
      </c>
      <c r="AI8290" t="s">
        <v>46</v>
      </c>
      <c r="AJ8290" t="s">
        <v>46</v>
      </c>
    </row>
    <row r="8291" spans="1:36">
      <c r="A8291" t="s">
        <v>32677</v>
      </c>
      <c r="B8291" s="2">
        <v>92023150151</v>
      </c>
      <c r="C8291" t="s">
        <v>32663</v>
      </c>
      <c r="D8291" t="s">
        <v>360</v>
      </c>
      <c r="E8291" t="s">
        <v>39</v>
      </c>
      <c r="F8291" t="s">
        <v>32678</v>
      </c>
      <c r="G8291">
        <v>6</v>
      </c>
      <c r="H8291">
        <v>14</v>
      </c>
      <c r="I8291">
        <v>20</v>
      </c>
      <c r="J8291">
        <v>8</v>
      </c>
      <c r="K8291">
        <v>450</v>
      </c>
      <c r="L8291">
        <v>9</v>
      </c>
      <c r="M8291" s="1">
        <v>45918</v>
      </c>
      <c r="N8291" s="1">
        <v>46191</v>
      </c>
      <c r="O8291" t="s">
        <v>32665</v>
      </c>
      <c r="P8291" t="s">
        <v>167</v>
      </c>
      <c r="Q8291" t="s">
        <v>168</v>
      </c>
      <c r="R8291" t="s">
        <v>8310</v>
      </c>
      <c r="S8291" t="s">
        <v>32666</v>
      </c>
      <c r="T8291" s="3" t="s">
        <v>29746</v>
      </c>
      <c r="U8291" t="s">
        <v>46</v>
      </c>
      <c r="V8291" t="s">
        <v>46</v>
      </c>
      <c r="W8291" t="s">
        <v>46</v>
      </c>
      <c r="X8291" t="s">
        <v>46</v>
      </c>
      <c r="Y8291" t="s">
        <v>46</v>
      </c>
      <c r="AA8291" t="s">
        <v>46</v>
      </c>
      <c r="AB8291" t="s">
        <v>46</v>
      </c>
      <c r="AC8291" t="s">
        <v>46</v>
      </c>
      <c r="AD8291" t="s">
        <v>46</v>
      </c>
      <c r="AF8291" t="s">
        <v>46</v>
      </c>
      <c r="AG8291" t="s">
        <v>46</v>
      </c>
      <c r="AH8291" t="s">
        <v>46</v>
      </c>
      <c r="AI8291" t="s">
        <v>46</v>
      </c>
      <c r="AJ8291" t="s">
        <v>46</v>
      </c>
    </row>
    <row r="8292" spans="1:36">
      <c r="A8292" t="s">
        <v>32715</v>
      </c>
      <c r="B8292" s="2">
        <v>94022590155</v>
      </c>
      <c r="C8292" t="s">
        <v>32716</v>
      </c>
      <c r="D8292" t="s">
        <v>306</v>
      </c>
      <c r="E8292" t="s">
        <v>39</v>
      </c>
      <c r="F8292" t="s">
        <v>32717</v>
      </c>
      <c r="G8292">
        <v>6</v>
      </c>
      <c r="H8292">
        <v>11</v>
      </c>
      <c r="I8292">
        <v>50</v>
      </c>
      <c r="J8292">
        <v>10</v>
      </c>
      <c r="K8292">
        <v>380</v>
      </c>
      <c r="L8292">
        <v>9</v>
      </c>
      <c r="M8292" s="1">
        <v>45918</v>
      </c>
      <c r="N8292" s="1">
        <v>46191</v>
      </c>
      <c r="O8292" t="s">
        <v>32718</v>
      </c>
      <c r="P8292" t="s">
        <v>167</v>
      </c>
      <c r="Q8292" t="s">
        <v>1886</v>
      </c>
      <c r="R8292" t="s">
        <v>17752</v>
      </c>
      <c r="S8292" t="s">
        <v>32719</v>
      </c>
      <c r="T8292" s="3" t="s">
        <v>17754</v>
      </c>
      <c r="U8292" t="s">
        <v>46</v>
      </c>
      <c r="V8292" t="s">
        <v>46</v>
      </c>
      <c r="W8292" t="s">
        <v>46</v>
      </c>
      <c r="X8292" t="s">
        <v>46</v>
      </c>
      <c r="Y8292" t="s">
        <v>46</v>
      </c>
      <c r="AA8292" t="s">
        <v>46</v>
      </c>
      <c r="AB8292" t="s">
        <v>46</v>
      </c>
      <c r="AC8292" t="s">
        <v>46</v>
      </c>
      <c r="AD8292" t="s">
        <v>46</v>
      </c>
      <c r="AF8292" t="s">
        <v>46</v>
      </c>
      <c r="AG8292" t="s">
        <v>46</v>
      </c>
      <c r="AH8292" t="s">
        <v>46</v>
      </c>
      <c r="AI8292" t="s">
        <v>46</v>
      </c>
      <c r="AJ8292" t="s">
        <v>46</v>
      </c>
    </row>
    <row r="8293" spans="1:36">
      <c r="A8293" t="s">
        <v>32720</v>
      </c>
      <c r="B8293" s="2">
        <v>94022590155</v>
      </c>
      <c r="C8293" t="s">
        <v>32716</v>
      </c>
      <c r="D8293" t="s">
        <v>306</v>
      </c>
      <c r="E8293" t="s">
        <v>39</v>
      </c>
      <c r="F8293" t="s">
        <v>32721</v>
      </c>
      <c r="G8293">
        <v>12</v>
      </c>
      <c r="H8293">
        <v>14</v>
      </c>
      <c r="I8293">
        <v>50</v>
      </c>
      <c r="J8293">
        <v>15</v>
      </c>
      <c r="K8293">
        <v>380</v>
      </c>
      <c r="L8293">
        <v>9</v>
      </c>
      <c r="M8293" s="1">
        <v>45918</v>
      </c>
      <c r="N8293" s="1">
        <v>46191</v>
      </c>
      <c r="O8293" t="s">
        <v>32718</v>
      </c>
      <c r="P8293" t="s">
        <v>167</v>
      </c>
      <c r="Q8293" t="s">
        <v>1886</v>
      </c>
      <c r="R8293" t="s">
        <v>17752</v>
      </c>
      <c r="S8293" t="s">
        <v>32719</v>
      </c>
      <c r="T8293" s="3" t="s">
        <v>17754</v>
      </c>
      <c r="U8293" t="s">
        <v>46</v>
      </c>
      <c r="V8293" t="s">
        <v>46</v>
      </c>
      <c r="W8293" t="s">
        <v>46</v>
      </c>
      <c r="X8293" t="s">
        <v>46</v>
      </c>
      <c r="Y8293" t="s">
        <v>46</v>
      </c>
      <c r="AA8293" t="s">
        <v>46</v>
      </c>
      <c r="AB8293" t="s">
        <v>46</v>
      </c>
      <c r="AC8293" t="s">
        <v>46</v>
      </c>
      <c r="AD8293" t="s">
        <v>46</v>
      </c>
      <c r="AF8293" t="s">
        <v>46</v>
      </c>
      <c r="AG8293" t="s">
        <v>46</v>
      </c>
      <c r="AH8293" t="s">
        <v>46</v>
      </c>
      <c r="AI8293" t="s">
        <v>46</v>
      </c>
      <c r="AJ8293" t="s">
        <v>46</v>
      </c>
    </row>
    <row r="8294" spans="1:36">
      <c r="A8294" t="s">
        <v>32722</v>
      </c>
      <c r="B8294" s="2">
        <v>94022590155</v>
      </c>
      <c r="C8294" t="s">
        <v>32716</v>
      </c>
      <c r="D8294" t="s">
        <v>336</v>
      </c>
      <c r="E8294" t="s">
        <v>39</v>
      </c>
      <c r="F8294" t="s">
        <v>32723</v>
      </c>
      <c r="G8294">
        <v>12</v>
      </c>
      <c r="H8294">
        <v>14</v>
      </c>
      <c r="I8294">
        <v>50</v>
      </c>
      <c r="J8294">
        <v>15</v>
      </c>
      <c r="K8294">
        <v>380</v>
      </c>
      <c r="L8294">
        <v>9</v>
      </c>
      <c r="M8294" s="1">
        <v>45918</v>
      </c>
      <c r="N8294" s="1">
        <v>46191</v>
      </c>
      <c r="O8294" t="s">
        <v>32718</v>
      </c>
      <c r="P8294" t="s">
        <v>167</v>
      </c>
      <c r="Q8294" t="s">
        <v>1886</v>
      </c>
      <c r="R8294" t="s">
        <v>17752</v>
      </c>
      <c r="S8294" t="s">
        <v>32719</v>
      </c>
      <c r="T8294" s="3" t="s">
        <v>17754</v>
      </c>
      <c r="U8294" t="s">
        <v>46</v>
      </c>
      <c r="V8294" t="s">
        <v>46</v>
      </c>
      <c r="W8294" t="s">
        <v>46</v>
      </c>
      <c r="X8294" t="s">
        <v>46</v>
      </c>
      <c r="Y8294" t="s">
        <v>46</v>
      </c>
      <c r="AA8294" t="s">
        <v>46</v>
      </c>
      <c r="AB8294" t="s">
        <v>46</v>
      </c>
      <c r="AC8294" t="s">
        <v>46</v>
      </c>
      <c r="AD8294" t="s">
        <v>46</v>
      </c>
      <c r="AF8294" t="s">
        <v>46</v>
      </c>
      <c r="AG8294" t="s">
        <v>46</v>
      </c>
      <c r="AH8294" t="s">
        <v>46</v>
      </c>
      <c r="AI8294" t="s">
        <v>46</v>
      </c>
      <c r="AJ8294" t="s">
        <v>46</v>
      </c>
    </row>
    <row r="8295" spans="1:36">
      <c r="A8295" t="s">
        <v>32786</v>
      </c>
      <c r="B8295" s="2">
        <v>2801890167</v>
      </c>
      <c r="C8295" t="s">
        <v>32787</v>
      </c>
      <c r="D8295" t="s">
        <v>59</v>
      </c>
      <c r="E8295" t="s">
        <v>39</v>
      </c>
      <c r="F8295" t="s">
        <v>11825</v>
      </c>
      <c r="G8295">
        <v>6</v>
      </c>
      <c r="H8295">
        <v>10</v>
      </c>
      <c r="I8295">
        <v>50</v>
      </c>
      <c r="J8295">
        <v>16</v>
      </c>
      <c r="K8295">
        <v>200</v>
      </c>
      <c r="L8295">
        <v>9</v>
      </c>
      <c r="M8295" s="1">
        <v>45919</v>
      </c>
      <c r="N8295" s="1">
        <v>46192</v>
      </c>
      <c r="O8295" t="s">
        <v>32788</v>
      </c>
      <c r="P8295" t="s">
        <v>167</v>
      </c>
      <c r="Q8295" t="s">
        <v>1430</v>
      </c>
      <c r="R8295" t="s">
        <v>32789</v>
      </c>
      <c r="S8295" t="s">
        <v>32790</v>
      </c>
      <c r="T8295" s="3" t="s">
        <v>2398</v>
      </c>
      <c r="U8295" t="s">
        <v>46</v>
      </c>
      <c r="V8295" t="s">
        <v>46</v>
      </c>
      <c r="W8295" t="s">
        <v>46</v>
      </c>
      <c r="X8295" t="s">
        <v>46</v>
      </c>
      <c r="Y8295" t="s">
        <v>46</v>
      </c>
      <c r="AA8295" t="s">
        <v>46</v>
      </c>
      <c r="AB8295" t="s">
        <v>46</v>
      </c>
      <c r="AC8295" t="s">
        <v>46</v>
      </c>
      <c r="AD8295" t="s">
        <v>46</v>
      </c>
      <c r="AF8295" t="s">
        <v>46</v>
      </c>
      <c r="AG8295" t="s">
        <v>46</v>
      </c>
      <c r="AH8295" t="s">
        <v>46</v>
      </c>
      <c r="AI8295" t="s">
        <v>46</v>
      </c>
      <c r="AJ8295" t="s">
        <v>46</v>
      </c>
    </row>
    <row r="8296" spans="1:36">
      <c r="A8296" t="s">
        <v>32791</v>
      </c>
      <c r="B8296" s="2">
        <v>2801890167</v>
      </c>
      <c r="C8296" t="s">
        <v>32787</v>
      </c>
      <c r="D8296" t="s">
        <v>59</v>
      </c>
      <c r="E8296" t="s">
        <v>39</v>
      </c>
      <c r="F8296" t="s">
        <v>32792</v>
      </c>
      <c r="G8296">
        <v>6</v>
      </c>
      <c r="H8296">
        <v>10</v>
      </c>
      <c r="I8296">
        <v>40</v>
      </c>
      <c r="J8296">
        <v>12</v>
      </c>
      <c r="K8296">
        <v>200</v>
      </c>
      <c r="L8296">
        <v>9</v>
      </c>
      <c r="M8296" s="1">
        <v>45922</v>
      </c>
      <c r="N8296" s="1">
        <v>46195</v>
      </c>
      <c r="O8296" t="s">
        <v>32793</v>
      </c>
      <c r="P8296" t="s">
        <v>167</v>
      </c>
      <c r="Q8296" t="s">
        <v>1430</v>
      </c>
      <c r="R8296" t="s">
        <v>14542</v>
      </c>
      <c r="S8296" t="s">
        <v>32794</v>
      </c>
      <c r="T8296" s="3" t="s">
        <v>2398</v>
      </c>
      <c r="U8296" t="s">
        <v>46</v>
      </c>
      <c r="V8296" t="s">
        <v>46</v>
      </c>
      <c r="W8296" t="s">
        <v>46</v>
      </c>
      <c r="X8296" t="s">
        <v>46</v>
      </c>
      <c r="Y8296" t="s">
        <v>46</v>
      </c>
      <c r="AA8296" t="s">
        <v>46</v>
      </c>
      <c r="AB8296" t="s">
        <v>46</v>
      </c>
      <c r="AC8296" t="s">
        <v>46</v>
      </c>
      <c r="AD8296" t="s">
        <v>46</v>
      </c>
      <c r="AF8296" t="s">
        <v>46</v>
      </c>
      <c r="AG8296" t="s">
        <v>46</v>
      </c>
      <c r="AH8296" t="s">
        <v>46</v>
      </c>
      <c r="AI8296" t="s">
        <v>46</v>
      </c>
      <c r="AJ8296" t="s">
        <v>46</v>
      </c>
    </row>
    <row r="8297" spans="1:36">
      <c r="A8297" t="s">
        <v>32795</v>
      </c>
      <c r="B8297" s="2">
        <v>2801890167</v>
      </c>
      <c r="C8297" t="s">
        <v>32787</v>
      </c>
      <c r="D8297" t="s">
        <v>59</v>
      </c>
      <c r="E8297" t="s">
        <v>39</v>
      </c>
      <c r="F8297" t="s">
        <v>32796</v>
      </c>
      <c r="G8297">
        <v>9</v>
      </c>
      <c r="H8297">
        <v>10</v>
      </c>
      <c r="I8297">
        <v>40</v>
      </c>
      <c r="J8297">
        <v>12</v>
      </c>
      <c r="K8297">
        <v>400</v>
      </c>
      <c r="L8297">
        <v>9</v>
      </c>
      <c r="M8297" s="1">
        <v>45922</v>
      </c>
      <c r="N8297" s="1">
        <v>46195</v>
      </c>
      <c r="O8297" t="s">
        <v>32788</v>
      </c>
      <c r="P8297" t="s">
        <v>167</v>
      </c>
      <c r="Q8297" t="s">
        <v>1430</v>
      </c>
      <c r="R8297" t="s">
        <v>32789</v>
      </c>
      <c r="S8297" t="s">
        <v>32790</v>
      </c>
      <c r="T8297" s="3" t="s">
        <v>2398</v>
      </c>
      <c r="U8297" t="s">
        <v>46</v>
      </c>
      <c r="V8297" t="s">
        <v>46</v>
      </c>
      <c r="W8297" t="s">
        <v>46</v>
      </c>
      <c r="X8297" t="s">
        <v>46</v>
      </c>
      <c r="Y8297" t="s">
        <v>46</v>
      </c>
      <c r="AA8297" t="s">
        <v>46</v>
      </c>
      <c r="AB8297" t="s">
        <v>46</v>
      </c>
      <c r="AC8297" t="s">
        <v>46</v>
      </c>
      <c r="AD8297" t="s">
        <v>46</v>
      </c>
      <c r="AF8297" t="s">
        <v>46</v>
      </c>
      <c r="AG8297" t="s">
        <v>46</v>
      </c>
      <c r="AH8297" t="s">
        <v>46</v>
      </c>
      <c r="AI8297" t="s">
        <v>46</v>
      </c>
      <c r="AJ8297" t="s">
        <v>46</v>
      </c>
    </row>
    <row r="8298" spans="1:36">
      <c r="A8298" t="s">
        <v>32797</v>
      </c>
      <c r="B8298" s="2">
        <v>2801890167</v>
      </c>
      <c r="C8298" t="s">
        <v>32787</v>
      </c>
      <c r="D8298" t="s">
        <v>59</v>
      </c>
      <c r="E8298" t="s">
        <v>39</v>
      </c>
      <c r="F8298" t="s">
        <v>4881</v>
      </c>
      <c r="G8298">
        <v>9</v>
      </c>
      <c r="H8298">
        <v>10</v>
      </c>
      <c r="I8298">
        <v>30</v>
      </c>
      <c r="J8298">
        <v>24</v>
      </c>
      <c r="K8298">
        <v>400</v>
      </c>
      <c r="L8298">
        <v>9</v>
      </c>
      <c r="M8298" s="1">
        <v>45922</v>
      </c>
      <c r="N8298" s="1">
        <v>46195</v>
      </c>
      <c r="O8298" t="s">
        <v>32788</v>
      </c>
      <c r="P8298" t="s">
        <v>167</v>
      </c>
      <c r="Q8298" t="s">
        <v>1430</v>
      </c>
      <c r="R8298" t="s">
        <v>32789</v>
      </c>
      <c r="S8298" t="s">
        <v>32790</v>
      </c>
      <c r="T8298" s="3" t="s">
        <v>2398</v>
      </c>
      <c r="U8298" t="s">
        <v>46</v>
      </c>
      <c r="V8298" t="s">
        <v>46</v>
      </c>
      <c r="W8298" t="s">
        <v>46</v>
      </c>
      <c r="X8298" t="s">
        <v>46</v>
      </c>
      <c r="Y8298" t="s">
        <v>46</v>
      </c>
      <c r="AA8298" t="s">
        <v>46</v>
      </c>
      <c r="AB8298" t="s">
        <v>46</v>
      </c>
      <c r="AC8298" t="s">
        <v>46</v>
      </c>
      <c r="AD8298" t="s">
        <v>46</v>
      </c>
      <c r="AF8298" t="s">
        <v>46</v>
      </c>
      <c r="AG8298" t="s">
        <v>46</v>
      </c>
      <c r="AH8298" t="s">
        <v>46</v>
      </c>
      <c r="AI8298" t="s">
        <v>46</v>
      </c>
      <c r="AJ8298" t="s">
        <v>46</v>
      </c>
    </row>
    <row r="8299" spans="1:36">
      <c r="A8299" t="s">
        <v>32798</v>
      </c>
      <c r="B8299" s="2">
        <v>2801890167</v>
      </c>
      <c r="C8299" t="s">
        <v>32787</v>
      </c>
      <c r="D8299" t="s">
        <v>59</v>
      </c>
      <c r="E8299" t="s">
        <v>39</v>
      </c>
      <c r="F8299" t="s">
        <v>15286</v>
      </c>
      <c r="G8299">
        <v>11</v>
      </c>
      <c r="H8299">
        <v>12</v>
      </c>
      <c r="I8299">
        <v>30</v>
      </c>
      <c r="J8299">
        <v>24</v>
      </c>
      <c r="K8299">
        <v>400</v>
      </c>
      <c r="L8299">
        <v>9</v>
      </c>
      <c r="M8299" s="1">
        <v>45922</v>
      </c>
      <c r="N8299" s="1">
        <v>46195</v>
      </c>
      <c r="O8299" t="s">
        <v>32799</v>
      </c>
      <c r="P8299" t="s">
        <v>167</v>
      </c>
      <c r="Q8299" t="s">
        <v>1430</v>
      </c>
      <c r="R8299" t="s">
        <v>32800</v>
      </c>
      <c r="S8299" t="s">
        <v>32801</v>
      </c>
      <c r="T8299" s="3" t="s">
        <v>32802</v>
      </c>
      <c r="U8299" t="s">
        <v>46</v>
      </c>
      <c r="V8299" t="s">
        <v>46</v>
      </c>
      <c r="W8299" t="s">
        <v>46</v>
      </c>
      <c r="X8299" t="s">
        <v>46</v>
      </c>
      <c r="Y8299" t="s">
        <v>46</v>
      </c>
      <c r="AA8299" t="s">
        <v>46</v>
      </c>
      <c r="AB8299" t="s">
        <v>46</v>
      </c>
      <c r="AC8299" t="s">
        <v>46</v>
      </c>
      <c r="AD8299" t="s">
        <v>46</v>
      </c>
      <c r="AF8299" t="s">
        <v>46</v>
      </c>
      <c r="AG8299" t="s">
        <v>46</v>
      </c>
      <c r="AH8299" t="s">
        <v>46</v>
      </c>
      <c r="AI8299" t="s">
        <v>46</v>
      </c>
      <c r="AJ8299" t="s">
        <v>46</v>
      </c>
    </row>
    <row r="8300" spans="1:36">
      <c r="A8300" t="s">
        <v>32803</v>
      </c>
      <c r="B8300" s="2">
        <v>2801890167</v>
      </c>
      <c r="C8300" t="s">
        <v>32787</v>
      </c>
      <c r="D8300" t="s">
        <v>59</v>
      </c>
      <c r="E8300" t="s">
        <v>39</v>
      </c>
      <c r="F8300" t="s">
        <v>9652</v>
      </c>
      <c r="G8300">
        <v>13</v>
      </c>
      <c r="H8300">
        <v>14</v>
      </c>
      <c r="I8300">
        <v>30</v>
      </c>
      <c r="J8300">
        <v>24</v>
      </c>
      <c r="K8300">
        <v>400</v>
      </c>
      <c r="L8300">
        <v>9</v>
      </c>
      <c r="M8300" s="1">
        <v>45922</v>
      </c>
      <c r="N8300" s="1">
        <v>46195</v>
      </c>
      <c r="O8300" t="s">
        <v>32799</v>
      </c>
      <c r="P8300" t="s">
        <v>167</v>
      </c>
      <c r="Q8300" t="s">
        <v>1430</v>
      </c>
      <c r="R8300" t="s">
        <v>32800</v>
      </c>
      <c r="S8300" t="s">
        <v>32801</v>
      </c>
      <c r="T8300" s="3" t="s">
        <v>32802</v>
      </c>
      <c r="U8300" t="s">
        <v>46</v>
      </c>
      <c r="V8300" t="s">
        <v>46</v>
      </c>
      <c r="W8300" t="s">
        <v>46</v>
      </c>
      <c r="X8300" t="s">
        <v>46</v>
      </c>
      <c r="Y8300" t="s">
        <v>46</v>
      </c>
      <c r="AA8300" t="s">
        <v>46</v>
      </c>
      <c r="AB8300" t="s">
        <v>46</v>
      </c>
      <c r="AC8300" t="s">
        <v>46</v>
      </c>
      <c r="AD8300" t="s">
        <v>46</v>
      </c>
      <c r="AF8300" t="s">
        <v>46</v>
      </c>
      <c r="AG8300" t="s">
        <v>46</v>
      </c>
      <c r="AH8300" t="s">
        <v>46</v>
      </c>
      <c r="AI8300" t="s">
        <v>46</v>
      </c>
      <c r="AJ8300" t="s">
        <v>46</v>
      </c>
    </row>
    <row r="8301" spans="1:36">
      <c r="A8301" t="s">
        <v>32804</v>
      </c>
      <c r="B8301" s="2">
        <v>3046400168</v>
      </c>
      <c r="C8301" t="s">
        <v>32805</v>
      </c>
      <c r="D8301" t="s">
        <v>211</v>
      </c>
      <c r="E8301" t="s">
        <v>39</v>
      </c>
      <c r="F8301" t="s">
        <v>32806</v>
      </c>
      <c r="G8301">
        <v>6</v>
      </c>
      <c r="H8301">
        <v>9</v>
      </c>
      <c r="I8301">
        <v>30</v>
      </c>
      <c r="J8301">
        <v>9</v>
      </c>
      <c r="K8301">
        <v>250</v>
      </c>
      <c r="L8301">
        <v>9</v>
      </c>
      <c r="M8301" s="1">
        <v>45918</v>
      </c>
      <c r="N8301" s="1">
        <v>46191</v>
      </c>
      <c r="O8301" t="s">
        <v>21316</v>
      </c>
      <c r="P8301" t="s">
        <v>167</v>
      </c>
      <c r="Q8301" t="s">
        <v>1430</v>
      </c>
      <c r="R8301" t="s">
        <v>4210</v>
      </c>
      <c r="S8301" t="s">
        <v>32807</v>
      </c>
      <c r="T8301" s="3" t="s">
        <v>4212</v>
      </c>
      <c r="U8301" t="s">
        <v>17776</v>
      </c>
      <c r="V8301" t="s">
        <v>167</v>
      </c>
      <c r="W8301" t="s">
        <v>1430</v>
      </c>
      <c r="X8301" t="s">
        <v>4210</v>
      </c>
      <c r="Y8301" t="s">
        <v>32808</v>
      </c>
      <c r="Z8301">
        <v>24035</v>
      </c>
      <c r="AA8301" t="s">
        <v>46</v>
      </c>
      <c r="AB8301" t="s">
        <v>46</v>
      </c>
      <c r="AC8301" t="s">
        <v>46</v>
      </c>
      <c r="AD8301" t="s">
        <v>46</v>
      </c>
      <c r="AF8301" t="s">
        <v>46</v>
      </c>
      <c r="AG8301" t="s">
        <v>46</v>
      </c>
      <c r="AH8301" t="s">
        <v>46</v>
      </c>
      <c r="AI8301" t="s">
        <v>46</v>
      </c>
      <c r="AJ8301" t="s">
        <v>46</v>
      </c>
    </row>
    <row r="8302" spans="1:36">
      <c r="A8302" t="s">
        <v>32809</v>
      </c>
      <c r="B8302" s="2">
        <v>3046400168</v>
      </c>
      <c r="C8302" t="s">
        <v>32805</v>
      </c>
      <c r="D8302" t="s">
        <v>331</v>
      </c>
      <c r="E8302" t="s">
        <v>39</v>
      </c>
      <c r="F8302" t="s">
        <v>32810</v>
      </c>
      <c r="G8302">
        <v>6</v>
      </c>
      <c r="H8302">
        <v>14</v>
      </c>
      <c r="I8302">
        <v>200</v>
      </c>
      <c r="J8302">
        <v>20</v>
      </c>
      <c r="K8302">
        <v>200</v>
      </c>
      <c r="L8302">
        <v>9</v>
      </c>
      <c r="M8302" s="1">
        <v>45918</v>
      </c>
      <c r="N8302" s="1">
        <v>46191</v>
      </c>
      <c r="O8302" t="s">
        <v>21316</v>
      </c>
      <c r="P8302" t="s">
        <v>167</v>
      </c>
      <c r="Q8302" t="s">
        <v>1430</v>
      </c>
      <c r="R8302" t="s">
        <v>4210</v>
      </c>
      <c r="S8302" t="s">
        <v>32807</v>
      </c>
      <c r="T8302" s="3" t="s">
        <v>4212</v>
      </c>
      <c r="U8302" t="s">
        <v>32811</v>
      </c>
      <c r="V8302" t="s">
        <v>167</v>
      </c>
      <c r="W8302" t="s">
        <v>1430</v>
      </c>
      <c r="X8302" t="s">
        <v>4210</v>
      </c>
      <c r="Y8302" t="s">
        <v>32812</v>
      </c>
      <c r="Z8302">
        <v>24035</v>
      </c>
      <c r="AA8302" t="s">
        <v>46</v>
      </c>
      <c r="AB8302" t="s">
        <v>46</v>
      </c>
      <c r="AC8302" t="s">
        <v>46</v>
      </c>
      <c r="AD8302" t="s">
        <v>46</v>
      </c>
      <c r="AF8302" t="s">
        <v>46</v>
      </c>
      <c r="AG8302" t="s">
        <v>46</v>
      </c>
      <c r="AH8302" t="s">
        <v>46</v>
      </c>
      <c r="AI8302" t="s">
        <v>46</v>
      </c>
      <c r="AJ8302" t="s">
        <v>46</v>
      </c>
    </row>
    <row r="8303" spans="1:36">
      <c r="A8303" t="s">
        <v>32831</v>
      </c>
      <c r="B8303" s="2">
        <v>3250970161</v>
      </c>
      <c r="C8303" t="s">
        <v>32832</v>
      </c>
      <c r="D8303" t="s">
        <v>211</v>
      </c>
      <c r="E8303" t="s">
        <v>39</v>
      </c>
      <c r="F8303" t="s">
        <v>32833</v>
      </c>
      <c r="G8303">
        <v>6</v>
      </c>
      <c r="H8303">
        <v>8</v>
      </c>
      <c r="I8303">
        <v>50</v>
      </c>
      <c r="J8303">
        <v>8</v>
      </c>
      <c r="K8303">
        <v>230</v>
      </c>
      <c r="L8303">
        <v>9</v>
      </c>
      <c r="M8303" s="1">
        <v>45918</v>
      </c>
      <c r="N8303" s="1">
        <v>46191</v>
      </c>
      <c r="O8303" t="s">
        <v>32834</v>
      </c>
      <c r="P8303" t="s">
        <v>167</v>
      </c>
      <c r="Q8303" t="s">
        <v>1430</v>
      </c>
      <c r="R8303" t="s">
        <v>28493</v>
      </c>
      <c r="S8303" t="s">
        <v>32835</v>
      </c>
      <c r="T8303" s="3" t="s">
        <v>32836</v>
      </c>
      <c r="U8303" t="s">
        <v>32837</v>
      </c>
      <c r="V8303" t="s">
        <v>167</v>
      </c>
      <c r="W8303" t="s">
        <v>1430</v>
      </c>
      <c r="X8303" t="s">
        <v>5642</v>
      </c>
      <c r="Y8303" t="s">
        <v>32838</v>
      </c>
      <c r="Z8303">
        <v>24062</v>
      </c>
      <c r="AA8303" t="s">
        <v>46</v>
      </c>
      <c r="AB8303" t="s">
        <v>46</v>
      </c>
      <c r="AC8303" t="s">
        <v>46</v>
      </c>
      <c r="AD8303" t="s">
        <v>46</v>
      </c>
      <c r="AF8303" t="s">
        <v>46</v>
      </c>
      <c r="AG8303" t="s">
        <v>46</v>
      </c>
      <c r="AH8303" t="s">
        <v>46</v>
      </c>
      <c r="AI8303" t="s">
        <v>46</v>
      </c>
      <c r="AJ8303" t="s">
        <v>46</v>
      </c>
    </row>
    <row r="8304" spans="1:36">
      <c r="A8304" t="s">
        <v>32839</v>
      </c>
      <c r="B8304" s="2">
        <v>3250970161</v>
      </c>
      <c r="C8304" t="s">
        <v>32832</v>
      </c>
      <c r="D8304" t="s">
        <v>211</v>
      </c>
      <c r="E8304" t="s">
        <v>39</v>
      </c>
      <c r="F8304" t="s">
        <v>32840</v>
      </c>
      <c r="G8304">
        <v>9</v>
      </c>
      <c r="H8304">
        <v>10</v>
      </c>
      <c r="I8304">
        <v>50</v>
      </c>
      <c r="J8304">
        <v>12</v>
      </c>
      <c r="K8304">
        <v>250</v>
      </c>
      <c r="L8304">
        <v>9</v>
      </c>
      <c r="M8304" s="1">
        <v>45918</v>
      </c>
      <c r="N8304" s="1">
        <v>46191</v>
      </c>
      <c r="O8304" t="s">
        <v>32834</v>
      </c>
      <c r="P8304" t="s">
        <v>167</v>
      </c>
      <c r="Q8304" t="s">
        <v>1430</v>
      </c>
      <c r="R8304" t="s">
        <v>28493</v>
      </c>
      <c r="S8304" t="s">
        <v>32835</v>
      </c>
      <c r="T8304" s="3" t="s">
        <v>32836</v>
      </c>
      <c r="U8304" t="s">
        <v>32837</v>
      </c>
      <c r="V8304" t="s">
        <v>167</v>
      </c>
      <c r="W8304" t="s">
        <v>1430</v>
      </c>
      <c r="X8304" t="s">
        <v>5642</v>
      </c>
      <c r="Y8304" t="s">
        <v>32838</v>
      </c>
      <c r="Z8304">
        <v>24062</v>
      </c>
      <c r="AA8304" t="s">
        <v>46</v>
      </c>
      <c r="AB8304" t="s">
        <v>46</v>
      </c>
      <c r="AC8304" t="s">
        <v>46</v>
      </c>
      <c r="AD8304" t="s">
        <v>46</v>
      </c>
      <c r="AF8304" t="s">
        <v>46</v>
      </c>
      <c r="AG8304" t="s">
        <v>46</v>
      </c>
      <c r="AH8304" t="s">
        <v>46</v>
      </c>
      <c r="AI8304" t="s">
        <v>46</v>
      </c>
      <c r="AJ8304" t="s">
        <v>46</v>
      </c>
    </row>
    <row r="8305" spans="1:36">
      <c r="A8305" t="s">
        <v>32841</v>
      </c>
      <c r="B8305" s="2">
        <v>3250970161</v>
      </c>
      <c r="C8305" t="s">
        <v>32832</v>
      </c>
      <c r="D8305" t="s">
        <v>211</v>
      </c>
      <c r="E8305" t="s">
        <v>39</v>
      </c>
      <c r="F8305" t="s">
        <v>8460</v>
      </c>
      <c r="G8305">
        <v>10</v>
      </c>
      <c r="H8305">
        <v>11</v>
      </c>
      <c r="I8305">
        <v>50</v>
      </c>
      <c r="J8305">
        <v>12</v>
      </c>
      <c r="K8305">
        <v>250</v>
      </c>
      <c r="L8305">
        <v>9</v>
      </c>
      <c r="M8305" s="1">
        <v>45918</v>
      </c>
      <c r="N8305" s="1">
        <v>46191</v>
      </c>
      <c r="O8305" t="s">
        <v>32842</v>
      </c>
      <c r="P8305" t="s">
        <v>167</v>
      </c>
      <c r="Q8305" t="s">
        <v>1430</v>
      </c>
      <c r="R8305" t="s">
        <v>28493</v>
      </c>
      <c r="S8305" t="s">
        <v>32843</v>
      </c>
      <c r="T8305" s="3" t="s">
        <v>6281</v>
      </c>
      <c r="U8305" t="s">
        <v>32837</v>
      </c>
      <c r="V8305" t="s">
        <v>167</v>
      </c>
      <c r="W8305" t="s">
        <v>1430</v>
      </c>
      <c r="X8305" t="s">
        <v>5642</v>
      </c>
      <c r="Y8305" t="s">
        <v>32838</v>
      </c>
      <c r="Z8305">
        <v>24062</v>
      </c>
      <c r="AA8305" t="s">
        <v>167</v>
      </c>
      <c r="AB8305" t="s">
        <v>1430</v>
      </c>
      <c r="AC8305" t="s">
        <v>28493</v>
      </c>
      <c r="AD8305" t="s">
        <v>32835</v>
      </c>
      <c r="AE8305">
        <v>2460</v>
      </c>
      <c r="AF8305" t="s">
        <v>46</v>
      </c>
      <c r="AG8305" t="s">
        <v>46</v>
      </c>
      <c r="AH8305" t="s">
        <v>46</v>
      </c>
      <c r="AI8305" t="s">
        <v>46</v>
      </c>
      <c r="AJ8305" t="s">
        <v>46</v>
      </c>
    </row>
    <row r="8306" spans="1:36">
      <c r="A8306" t="s">
        <v>32844</v>
      </c>
      <c r="B8306" s="2">
        <v>3250970161</v>
      </c>
      <c r="C8306" t="s">
        <v>32832</v>
      </c>
      <c r="D8306" t="s">
        <v>211</v>
      </c>
      <c r="E8306" t="s">
        <v>39</v>
      </c>
      <c r="F8306" t="s">
        <v>25045</v>
      </c>
      <c r="G8306">
        <v>12</v>
      </c>
      <c r="H8306">
        <v>13</v>
      </c>
      <c r="I8306">
        <v>50</v>
      </c>
      <c r="J8306">
        <v>18</v>
      </c>
      <c r="K8306">
        <v>280</v>
      </c>
      <c r="L8306">
        <v>9</v>
      </c>
      <c r="M8306" s="1">
        <v>45918</v>
      </c>
      <c r="N8306" s="1">
        <v>46191</v>
      </c>
      <c r="O8306" t="s">
        <v>32845</v>
      </c>
      <c r="P8306" t="s">
        <v>167</v>
      </c>
      <c r="Q8306" t="s">
        <v>1608</v>
      </c>
      <c r="R8306" t="s">
        <v>28490</v>
      </c>
      <c r="S8306" t="s">
        <v>32846</v>
      </c>
      <c r="T8306" s="3" t="s">
        <v>28492</v>
      </c>
      <c r="U8306" t="s">
        <v>32847</v>
      </c>
      <c r="V8306" t="s">
        <v>167</v>
      </c>
      <c r="W8306" t="s">
        <v>1430</v>
      </c>
      <c r="X8306" t="s">
        <v>8721</v>
      </c>
      <c r="Y8306" t="s">
        <v>32848</v>
      </c>
      <c r="Z8306">
        <v>24065</v>
      </c>
      <c r="AA8306" t="s">
        <v>46</v>
      </c>
      <c r="AB8306" t="s">
        <v>46</v>
      </c>
      <c r="AC8306" t="s">
        <v>46</v>
      </c>
      <c r="AD8306" t="s">
        <v>46</v>
      </c>
      <c r="AF8306" t="s">
        <v>46</v>
      </c>
      <c r="AG8306" t="s">
        <v>46</v>
      </c>
      <c r="AH8306" t="s">
        <v>46</v>
      </c>
      <c r="AI8306" t="s">
        <v>46</v>
      </c>
      <c r="AJ8306" t="s">
        <v>46</v>
      </c>
    </row>
    <row r="8307" spans="1:36">
      <c r="A8307" t="s">
        <v>32854</v>
      </c>
      <c r="B8307" s="2">
        <v>3250970161</v>
      </c>
      <c r="C8307" t="s">
        <v>32832</v>
      </c>
      <c r="D8307" t="s">
        <v>211</v>
      </c>
      <c r="E8307" t="s">
        <v>39</v>
      </c>
      <c r="F8307" t="s">
        <v>32855</v>
      </c>
      <c r="G8307">
        <v>13</v>
      </c>
      <c r="H8307">
        <v>14</v>
      </c>
      <c r="I8307">
        <v>50</v>
      </c>
      <c r="J8307">
        <v>24</v>
      </c>
      <c r="K8307">
        <v>280</v>
      </c>
      <c r="L8307">
        <v>9</v>
      </c>
      <c r="M8307" s="1">
        <v>45918</v>
      </c>
      <c r="N8307" s="1">
        <v>46191</v>
      </c>
      <c r="O8307" t="s">
        <v>32847</v>
      </c>
      <c r="P8307" t="s">
        <v>167</v>
      </c>
      <c r="Q8307" t="s">
        <v>1430</v>
      </c>
      <c r="R8307" t="s">
        <v>8721</v>
      </c>
      <c r="S8307" t="s">
        <v>32848</v>
      </c>
      <c r="T8307" s="3" t="s">
        <v>8723</v>
      </c>
      <c r="U8307" t="s">
        <v>32837</v>
      </c>
      <c r="V8307" t="s">
        <v>167</v>
      </c>
      <c r="W8307" t="s">
        <v>1430</v>
      </c>
      <c r="X8307" t="s">
        <v>5642</v>
      </c>
      <c r="Y8307" t="s">
        <v>32838</v>
      </c>
      <c r="Z8307">
        <v>24062</v>
      </c>
      <c r="AA8307" t="s">
        <v>167</v>
      </c>
      <c r="AB8307" t="s">
        <v>1430</v>
      </c>
      <c r="AC8307" t="s">
        <v>28493</v>
      </c>
      <c r="AD8307" t="s">
        <v>32843</v>
      </c>
      <c r="AE8307">
        <v>24060</v>
      </c>
      <c r="AF8307" t="s">
        <v>167</v>
      </c>
      <c r="AG8307" t="s">
        <v>1608</v>
      </c>
      <c r="AH8307" t="s">
        <v>28490</v>
      </c>
      <c r="AI8307" t="s">
        <v>32846</v>
      </c>
      <c r="AJ8307" t="s">
        <v>28492</v>
      </c>
    </row>
    <row r="8308" spans="1:36">
      <c r="A8308" t="s">
        <v>32899</v>
      </c>
      <c r="B8308" s="2">
        <v>98224340178</v>
      </c>
      <c r="C8308" t="s">
        <v>32900</v>
      </c>
      <c r="D8308" t="s">
        <v>112</v>
      </c>
      <c r="E8308" t="s">
        <v>39</v>
      </c>
      <c r="F8308" t="s">
        <v>32901</v>
      </c>
      <c r="G8308">
        <v>9</v>
      </c>
      <c r="H8308">
        <v>14</v>
      </c>
      <c r="I8308">
        <v>5</v>
      </c>
      <c r="J8308">
        <v>12</v>
      </c>
      <c r="K8308">
        <v>540</v>
      </c>
      <c r="L8308">
        <v>9</v>
      </c>
      <c r="M8308" s="1">
        <v>45918</v>
      </c>
      <c r="N8308" s="1">
        <v>46191</v>
      </c>
      <c r="O8308" t="s">
        <v>32902</v>
      </c>
      <c r="P8308" t="s">
        <v>167</v>
      </c>
      <c r="Q8308" t="s">
        <v>1608</v>
      </c>
      <c r="R8308" t="s">
        <v>1608</v>
      </c>
      <c r="S8308" t="s">
        <v>32903</v>
      </c>
      <c r="T8308" s="3" t="s">
        <v>9787</v>
      </c>
      <c r="U8308" t="s">
        <v>32904</v>
      </c>
      <c r="V8308" t="s">
        <v>167</v>
      </c>
      <c r="W8308" t="s">
        <v>1608</v>
      </c>
      <c r="X8308" t="s">
        <v>1608</v>
      </c>
      <c r="Y8308" t="s">
        <v>32905</v>
      </c>
      <c r="Z8308">
        <v>25064</v>
      </c>
      <c r="AA8308" t="s">
        <v>46</v>
      </c>
      <c r="AB8308" t="s">
        <v>46</v>
      </c>
      <c r="AC8308" t="s">
        <v>46</v>
      </c>
      <c r="AD8308" t="s">
        <v>46</v>
      </c>
      <c r="AF8308" t="s">
        <v>46</v>
      </c>
      <c r="AG8308" t="s">
        <v>46</v>
      </c>
      <c r="AH8308" t="s">
        <v>46</v>
      </c>
      <c r="AI8308" t="s">
        <v>46</v>
      </c>
      <c r="AJ8308" t="s">
        <v>46</v>
      </c>
    </row>
    <row r="8309" spans="1:36">
      <c r="A8309" t="s">
        <v>32906</v>
      </c>
      <c r="B8309" s="2">
        <v>98224340178</v>
      </c>
      <c r="C8309" t="s">
        <v>32900</v>
      </c>
      <c r="D8309" t="s">
        <v>112</v>
      </c>
      <c r="E8309" t="s">
        <v>39</v>
      </c>
      <c r="F8309" t="s">
        <v>32907</v>
      </c>
      <c r="G8309">
        <v>9</v>
      </c>
      <c r="H8309">
        <v>14</v>
      </c>
      <c r="I8309">
        <v>5</v>
      </c>
      <c r="J8309">
        <v>18</v>
      </c>
      <c r="K8309">
        <v>630</v>
      </c>
      <c r="L8309">
        <v>9</v>
      </c>
      <c r="M8309" s="1">
        <v>45918</v>
      </c>
      <c r="N8309" s="1">
        <v>46191</v>
      </c>
      <c r="O8309" t="s">
        <v>32902</v>
      </c>
      <c r="P8309" t="s">
        <v>167</v>
      </c>
      <c r="Q8309" t="s">
        <v>1608</v>
      </c>
      <c r="R8309" t="s">
        <v>1608</v>
      </c>
      <c r="S8309" t="s">
        <v>32903</v>
      </c>
      <c r="T8309" s="3" t="s">
        <v>9787</v>
      </c>
      <c r="U8309" t="s">
        <v>32904</v>
      </c>
      <c r="V8309" t="s">
        <v>167</v>
      </c>
      <c r="W8309" t="s">
        <v>1608</v>
      </c>
      <c r="X8309" t="s">
        <v>1608</v>
      </c>
      <c r="Y8309" t="s">
        <v>32905</v>
      </c>
      <c r="Z8309">
        <v>25064</v>
      </c>
      <c r="AA8309" t="s">
        <v>46</v>
      </c>
      <c r="AB8309" t="s">
        <v>46</v>
      </c>
      <c r="AC8309" t="s">
        <v>46</v>
      </c>
      <c r="AD8309" t="s">
        <v>46</v>
      </c>
      <c r="AF8309" t="s">
        <v>46</v>
      </c>
      <c r="AG8309" t="s">
        <v>46</v>
      </c>
      <c r="AH8309" t="s">
        <v>46</v>
      </c>
      <c r="AI8309" t="s">
        <v>46</v>
      </c>
      <c r="AJ8309" t="s">
        <v>46</v>
      </c>
    </row>
    <row r="8310" spans="1:36">
      <c r="A8310" t="s">
        <v>32921</v>
      </c>
      <c r="B8310" s="2">
        <v>3064530169</v>
      </c>
      <c r="C8310" t="s">
        <v>32922</v>
      </c>
      <c r="D8310" t="s">
        <v>105</v>
      </c>
      <c r="E8310" t="s">
        <v>39</v>
      </c>
      <c r="F8310" t="s">
        <v>32923</v>
      </c>
      <c r="G8310">
        <v>6</v>
      </c>
      <c r="H8310">
        <v>14</v>
      </c>
      <c r="I8310">
        <v>15</v>
      </c>
      <c r="J8310">
        <v>8</v>
      </c>
      <c r="K8310">
        <v>270</v>
      </c>
      <c r="L8310">
        <v>9</v>
      </c>
      <c r="M8310" s="1">
        <v>45918</v>
      </c>
      <c r="N8310" s="1">
        <v>46191</v>
      </c>
      <c r="O8310" t="s">
        <v>32924</v>
      </c>
      <c r="P8310" t="s">
        <v>167</v>
      </c>
      <c r="Q8310" t="s">
        <v>1430</v>
      </c>
      <c r="R8310" t="s">
        <v>4210</v>
      </c>
      <c r="S8310" t="s">
        <v>32925</v>
      </c>
      <c r="T8310" s="3" t="s">
        <v>4212</v>
      </c>
      <c r="U8310" t="s">
        <v>46</v>
      </c>
      <c r="V8310" t="s">
        <v>46</v>
      </c>
      <c r="W8310" t="s">
        <v>46</v>
      </c>
      <c r="X8310" t="s">
        <v>46</v>
      </c>
      <c r="Y8310" t="s">
        <v>46</v>
      </c>
      <c r="AA8310" t="s">
        <v>46</v>
      </c>
      <c r="AB8310" t="s">
        <v>46</v>
      </c>
      <c r="AC8310" t="s">
        <v>46</v>
      </c>
      <c r="AD8310" t="s">
        <v>46</v>
      </c>
      <c r="AF8310" t="s">
        <v>46</v>
      </c>
      <c r="AG8310" t="s">
        <v>46</v>
      </c>
      <c r="AH8310" t="s">
        <v>46</v>
      </c>
      <c r="AI8310" t="s">
        <v>46</v>
      </c>
      <c r="AJ8310" t="s">
        <v>46</v>
      </c>
    </row>
    <row r="8311" spans="1:36">
      <c r="A8311" t="s">
        <v>32952</v>
      </c>
      <c r="B8311" s="2">
        <v>97029720154</v>
      </c>
      <c r="C8311" t="s">
        <v>32953</v>
      </c>
      <c r="D8311" t="s">
        <v>211</v>
      </c>
      <c r="E8311" t="s">
        <v>39</v>
      </c>
      <c r="F8311" t="s">
        <v>32954</v>
      </c>
      <c r="G8311">
        <v>6</v>
      </c>
      <c r="H8311">
        <v>14</v>
      </c>
      <c r="I8311">
        <v>60</v>
      </c>
      <c r="J8311">
        <v>16</v>
      </c>
      <c r="K8311">
        <v>210</v>
      </c>
      <c r="L8311">
        <v>8</v>
      </c>
      <c r="M8311" s="1">
        <v>45918</v>
      </c>
      <c r="N8311" s="1">
        <v>46160</v>
      </c>
      <c r="O8311" t="s">
        <v>4882</v>
      </c>
      <c r="P8311" t="s">
        <v>167</v>
      </c>
      <c r="Q8311" t="s">
        <v>168</v>
      </c>
      <c r="R8311" t="s">
        <v>16908</v>
      </c>
      <c r="S8311" t="s">
        <v>32955</v>
      </c>
      <c r="T8311" s="3" t="s">
        <v>16910</v>
      </c>
      <c r="U8311" t="s">
        <v>46</v>
      </c>
      <c r="V8311" t="s">
        <v>46</v>
      </c>
      <c r="W8311" t="s">
        <v>46</v>
      </c>
      <c r="X8311" t="s">
        <v>46</v>
      </c>
      <c r="Y8311" t="s">
        <v>46</v>
      </c>
      <c r="AA8311" t="s">
        <v>46</v>
      </c>
      <c r="AB8311" t="s">
        <v>46</v>
      </c>
      <c r="AC8311" t="s">
        <v>46</v>
      </c>
      <c r="AD8311" t="s">
        <v>46</v>
      </c>
      <c r="AF8311" t="s">
        <v>46</v>
      </c>
      <c r="AG8311" t="s">
        <v>46</v>
      </c>
      <c r="AH8311" t="s">
        <v>46</v>
      </c>
      <c r="AI8311" t="s">
        <v>46</v>
      </c>
      <c r="AJ8311" t="s">
        <v>46</v>
      </c>
    </row>
    <row r="8312" spans="1:36">
      <c r="A8312" t="s">
        <v>32956</v>
      </c>
      <c r="B8312" s="2">
        <v>92007190140</v>
      </c>
      <c r="C8312" t="s">
        <v>25851</v>
      </c>
      <c r="D8312" t="s">
        <v>566</v>
      </c>
      <c r="E8312" t="s">
        <v>39</v>
      </c>
      <c r="F8312" t="s">
        <v>32957</v>
      </c>
      <c r="G8312">
        <v>6</v>
      </c>
      <c r="H8312">
        <v>6</v>
      </c>
      <c r="I8312">
        <v>20</v>
      </c>
      <c r="J8312">
        <v>12</v>
      </c>
      <c r="K8312">
        <v>550</v>
      </c>
      <c r="L8312">
        <v>7</v>
      </c>
      <c r="M8312" s="1">
        <v>45936</v>
      </c>
      <c r="N8312" s="1">
        <v>46148</v>
      </c>
      <c r="O8312" t="s">
        <v>32958</v>
      </c>
      <c r="P8312" t="s">
        <v>167</v>
      </c>
      <c r="Q8312" t="s">
        <v>3381</v>
      </c>
      <c r="R8312" t="s">
        <v>25854</v>
      </c>
      <c r="S8312" t="s">
        <v>32959</v>
      </c>
      <c r="T8312" s="3" t="s">
        <v>25856</v>
      </c>
      <c r="U8312" t="s">
        <v>46</v>
      </c>
      <c r="V8312" t="s">
        <v>46</v>
      </c>
      <c r="W8312" t="s">
        <v>46</v>
      </c>
      <c r="X8312" t="s">
        <v>46</v>
      </c>
      <c r="Y8312" t="s">
        <v>46</v>
      </c>
      <c r="AA8312" t="s">
        <v>46</v>
      </c>
      <c r="AB8312" t="s">
        <v>46</v>
      </c>
      <c r="AC8312" t="s">
        <v>46</v>
      </c>
      <c r="AD8312" t="s">
        <v>46</v>
      </c>
      <c r="AF8312" t="s">
        <v>46</v>
      </c>
      <c r="AG8312" t="s">
        <v>46</v>
      </c>
      <c r="AH8312" t="s">
        <v>46</v>
      </c>
      <c r="AI8312" t="s">
        <v>46</v>
      </c>
      <c r="AJ8312" t="s">
        <v>46</v>
      </c>
    </row>
    <row r="8313" spans="1:36">
      <c r="A8313" t="s">
        <v>32960</v>
      </c>
      <c r="B8313" s="2">
        <v>97029720154</v>
      </c>
      <c r="C8313" t="s">
        <v>32953</v>
      </c>
      <c r="D8313" t="s">
        <v>331</v>
      </c>
      <c r="E8313" t="s">
        <v>39</v>
      </c>
      <c r="F8313" t="s">
        <v>16901</v>
      </c>
      <c r="G8313">
        <v>6</v>
      </c>
      <c r="H8313">
        <v>14</v>
      </c>
      <c r="I8313">
        <v>100</v>
      </c>
      <c r="J8313">
        <v>12</v>
      </c>
      <c r="K8313">
        <v>210</v>
      </c>
      <c r="L8313">
        <v>9</v>
      </c>
      <c r="M8313" s="1">
        <v>45918</v>
      </c>
      <c r="N8313" s="1">
        <v>46191</v>
      </c>
      <c r="O8313" t="s">
        <v>32961</v>
      </c>
      <c r="P8313" t="s">
        <v>167</v>
      </c>
      <c r="Q8313" t="s">
        <v>168</v>
      </c>
      <c r="R8313" t="s">
        <v>16908</v>
      </c>
      <c r="S8313" t="s">
        <v>32962</v>
      </c>
      <c r="T8313" s="3" t="s">
        <v>16910</v>
      </c>
      <c r="U8313" t="s">
        <v>46</v>
      </c>
      <c r="V8313" t="s">
        <v>46</v>
      </c>
      <c r="W8313" t="s">
        <v>46</v>
      </c>
      <c r="X8313" t="s">
        <v>46</v>
      </c>
      <c r="Y8313" t="s">
        <v>46</v>
      </c>
      <c r="AA8313" t="s">
        <v>46</v>
      </c>
      <c r="AB8313" t="s">
        <v>46</v>
      </c>
      <c r="AC8313" t="s">
        <v>46</v>
      </c>
      <c r="AD8313" t="s">
        <v>46</v>
      </c>
      <c r="AF8313" t="s">
        <v>46</v>
      </c>
      <c r="AG8313" t="s">
        <v>46</v>
      </c>
      <c r="AH8313" t="s">
        <v>46</v>
      </c>
      <c r="AI8313" t="s">
        <v>46</v>
      </c>
      <c r="AJ8313" t="s">
        <v>46</v>
      </c>
    </row>
    <row r="8314" spans="1:36">
      <c r="A8314" t="s">
        <v>32963</v>
      </c>
      <c r="B8314" s="2">
        <v>92007190140</v>
      </c>
      <c r="C8314" t="s">
        <v>25851</v>
      </c>
      <c r="D8314" t="s">
        <v>566</v>
      </c>
      <c r="E8314" t="s">
        <v>39</v>
      </c>
      <c r="F8314" t="s">
        <v>32964</v>
      </c>
      <c r="G8314">
        <v>7</v>
      </c>
      <c r="H8314">
        <v>11</v>
      </c>
      <c r="I8314">
        <v>20</v>
      </c>
      <c r="J8314">
        <v>18</v>
      </c>
      <c r="K8314">
        <v>700</v>
      </c>
      <c r="L8314">
        <v>7</v>
      </c>
      <c r="M8314" s="1">
        <v>45936</v>
      </c>
      <c r="N8314" s="1">
        <v>46148</v>
      </c>
      <c r="O8314" t="s">
        <v>32958</v>
      </c>
      <c r="P8314" t="s">
        <v>167</v>
      </c>
      <c r="Q8314" t="s">
        <v>3381</v>
      </c>
      <c r="R8314" t="s">
        <v>25854</v>
      </c>
      <c r="S8314" t="s">
        <v>32959</v>
      </c>
      <c r="T8314" s="3" t="s">
        <v>25856</v>
      </c>
      <c r="U8314" t="s">
        <v>46</v>
      </c>
      <c r="V8314" t="s">
        <v>46</v>
      </c>
      <c r="W8314" t="s">
        <v>46</v>
      </c>
      <c r="X8314" t="s">
        <v>46</v>
      </c>
      <c r="Y8314" t="s">
        <v>46</v>
      </c>
      <c r="AA8314" t="s">
        <v>46</v>
      </c>
      <c r="AB8314" t="s">
        <v>46</v>
      </c>
      <c r="AC8314" t="s">
        <v>46</v>
      </c>
      <c r="AD8314" t="s">
        <v>46</v>
      </c>
      <c r="AF8314" t="s">
        <v>46</v>
      </c>
      <c r="AG8314" t="s">
        <v>46</v>
      </c>
      <c r="AH8314" t="s">
        <v>46</v>
      </c>
      <c r="AI8314" t="s">
        <v>46</v>
      </c>
      <c r="AJ8314" t="s">
        <v>46</v>
      </c>
    </row>
    <row r="8315" spans="1:36">
      <c r="A8315" t="s">
        <v>32965</v>
      </c>
      <c r="B8315" s="2">
        <v>92007190140</v>
      </c>
      <c r="C8315" t="s">
        <v>25851</v>
      </c>
      <c r="D8315" t="s">
        <v>566</v>
      </c>
      <c r="E8315" t="s">
        <v>39</v>
      </c>
      <c r="F8315" t="s">
        <v>32966</v>
      </c>
      <c r="G8315">
        <v>12</v>
      </c>
      <c r="H8315">
        <v>14</v>
      </c>
      <c r="I8315">
        <v>20</v>
      </c>
      <c r="J8315">
        <v>12</v>
      </c>
      <c r="K8315">
        <v>500</v>
      </c>
      <c r="L8315">
        <v>7</v>
      </c>
      <c r="M8315" s="1">
        <v>45936</v>
      </c>
      <c r="N8315" s="1">
        <v>46148</v>
      </c>
      <c r="O8315" t="s">
        <v>32958</v>
      </c>
      <c r="P8315" t="s">
        <v>167</v>
      </c>
      <c r="Q8315" t="s">
        <v>3381</v>
      </c>
      <c r="R8315" t="s">
        <v>25854</v>
      </c>
      <c r="S8315" t="s">
        <v>32959</v>
      </c>
      <c r="T8315" s="3" t="s">
        <v>25856</v>
      </c>
      <c r="U8315" t="s">
        <v>46</v>
      </c>
      <c r="V8315" t="s">
        <v>46</v>
      </c>
      <c r="W8315" t="s">
        <v>46</v>
      </c>
      <c r="X8315" t="s">
        <v>46</v>
      </c>
      <c r="Y8315" t="s">
        <v>46</v>
      </c>
      <c r="AA8315" t="s">
        <v>46</v>
      </c>
      <c r="AB8315" t="s">
        <v>46</v>
      </c>
      <c r="AC8315" t="s">
        <v>46</v>
      </c>
      <c r="AD8315" t="s">
        <v>46</v>
      </c>
      <c r="AF8315" t="s">
        <v>46</v>
      </c>
      <c r="AG8315" t="s">
        <v>46</v>
      </c>
      <c r="AH8315" t="s">
        <v>46</v>
      </c>
      <c r="AI8315" t="s">
        <v>46</v>
      </c>
      <c r="AJ8315" t="s">
        <v>46</v>
      </c>
    </row>
    <row r="8316" spans="1:36">
      <c r="A8316" t="s">
        <v>32967</v>
      </c>
      <c r="B8316" s="2">
        <v>97029720154</v>
      </c>
      <c r="C8316" t="s">
        <v>32953</v>
      </c>
      <c r="D8316" t="s">
        <v>112</v>
      </c>
      <c r="E8316" t="s">
        <v>39</v>
      </c>
      <c r="F8316" t="s">
        <v>32968</v>
      </c>
      <c r="G8316">
        <v>6</v>
      </c>
      <c r="H8316">
        <v>14</v>
      </c>
      <c r="I8316">
        <v>60</v>
      </c>
      <c r="J8316">
        <v>8</v>
      </c>
      <c r="K8316">
        <v>220</v>
      </c>
      <c r="L8316">
        <v>8</v>
      </c>
      <c r="M8316" s="1">
        <v>45930</v>
      </c>
      <c r="N8316" s="1">
        <v>46172</v>
      </c>
      <c r="O8316" t="s">
        <v>32969</v>
      </c>
      <c r="P8316" t="s">
        <v>167</v>
      </c>
      <c r="Q8316" t="s">
        <v>168</v>
      </c>
      <c r="R8316" t="s">
        <v>32970</v>
      </c>
      <c r="S8316" t="s">
        <v>32971</v>
      </c>
      <c r="T8316" s="3" t="s">
        <v>20302</v>
      </c>
      <c r="U8316" t="s">
        <v>46</v>
      </c>
      <c r="V8316" t="s">
        <v>46</v>
      </c>
      <c r="W8316" t="s">
        <v>46</v>
      </c>
      <c r="X8316" t="s">
        <v>46</v>
      </c>
      <c r="Y8316" t="s">
        <v>46</v>
      </c>
      <c r="AA8316" t="s">
        <v>46</v>
      </c>
      <c r="AB8316" t="s">
        <v>46</v>
      </c>
      <c r="AC8316" t="s">
        <v>46</v>
      </c>
      <c r="AD8316" t="s">
        <v>46</v>
      </c>
      <c r="AF8316" t="s">
        <v>46</v>
      </c>
      <c r="AG8316" t="s">
        <v>46</v>
      </c>
      <c r="AH8316" t="s">
        <v>46</v>
      </c>
      <c r="AI8316" t="s">
        <v>46</v>
      </c>
      <c r="AJ8316" t="s">
        <v>46</v>
      </c>
    </row>
    <row r="8317" spans="1:36">
      <c r="A8317" t="s">
        <v>32972</v>
      </c>
      <c r="B8317" s="2">
        <v>97029720154</v>
      </c>
      <c r="C8317" t="s">
        <v>32953</v>
      </c>
      <c r="D8317" t="s">
        <v>331</v>
      </c>
      <c r="E8317" t="s">
        <v>39</v>
      </c>
      <c r="F8317" t="s">
        <v>20270</v>
      </c>
      <c r="G8317">
        <v>6</v>
      </c>
      <c r="H8317">
        <v>10</v>
      </c>
      <c r="I8317">
        <v>60</v>
      </c>
      <c r="J8317">
        <v>8</v>
      </c>
      <c r="K8317">
        <v>220</v>
      </c>
      <c r="L8317">
        <v>8</v>
      </c>
      <c r="M8317" s="1">
        <v>45930</v>
      </c>
      <c r="N8317" s="1">
        <v>46172</v>
      </c>
      <c r="O8317" t="s">
        <v>4882</v>
      </c>
      <c r="P8317" t="s">
        <v>167</v>
      </c>
      <c r="Q8317" t="s">
        <v>168</v>
      </c>
      <c r="R8317" t="s">
        <v>16908</v>
      </c>
      <c r="S8317" t="s">
        <v>32955</v>
      </c>
      <c r="T8317" s="3" t="s">
        <v>16910</v>
      </c>
      <c r="U8317" t="s">
        <v>46</v>
      </c>
      <c r="V8317" t="s">
        <v>46</v>
      </c>
      <c r="W8317" t="s">
        <v>46</v>
      </c>
      <c r="X8317" t="s">
        <v>46</v>
      </c>
      <c r="Y8317" t="s">
        <v>46</v>
      </c>
      <c r="AA8317" t="s">
        <v>46</v>
      </c>
      <c r="AB8317" t="s">
        <v>46</v>
      </c>
      <c r="AC8317" t="s">
        <v>46</v>
      </c>
      <c r="AD8317" t="s">
        <v>46</v>
      </c>
      <c r="AF8317" t="s">
        <v>46</v>
      </c>
      <c r="AG8317" t="s">
        <v>46</v>
      </c>
      <c r="AH8317" t="s">
        <v>46</v>
      </c>
      <c r="AI8317" t="s">
        <v>46</v>
      </c>
      <c r="AJ8317" t="s">
        <v>46</v>
      </c>
    </row>
    <row r="8318" spans="1:36">
      <c r="A8318" t="s">
        <v>32990</v>
      </c>
      <c r="B8318" s="2">
        <v>93014980184</v>
      </c>
      <c r="C8318" t="s">
        <v>32991</v>
      </c>
      <c r="D8318" t="s">
        <v>131</v>
      </c>
      <c r="E8318" t="s">
        <v>39</v>
      </c>
      <c r="F8318" t="s">
        <v>32992</v>
      </c>
      <c r="G8318">
        <v>6</v>
      </c>
      <c r="H8318">
        <v>8</v>
      </c>
      <c r="I8318">
        <v>12</v>
      </c>
      <c r="J8318">
        <v>12</v>
      </c>
      <c r="K8318">
        <v>200</v>
      </c>
      <c r="L8318">
        <v>7</v>
      </c>
      <c r="M8318" s="1">
        <v>45920</v>
      </c>
      <c r="N8318" s="1">
        <v>46132</v>
      </c>
      <c r="O8318" t="s">
        <v>32993</v>
      </c>
      <c r="P8318" t="s">
        <v>167</v>
      </c>
      <c r="Q8318" t="s">
        <v>642</v>
      </c>
      <c r="R8318" t="s">
        <v>32994</v>
      </c>
      <c r="S8318" t="s">
        <v>32995</v>
      </c>
      <c r="T8318" s="3" t="s">
        <v>7444</v>
      </c>
      <c r="U8318" t="s">
        <v>46</v>
      </c>
      <c r="V8318" t="s">
        <v>46</v>
      </c>
      <c r="W8318" t="s">
        <v>46</v>
      </c>
      <c r="X8318" t="s">
        <v>46</v>
      </c>
      <c r="Y8318" t="s">
        <v>46</v>
      </c>
      <c r="AA8318" t="s">
        <v>46</v>
      </c>
      <c r="AB8318" t="s">
        <v>46</v>
      </c>
      <c r="AC8318" t="s">
        <v>46</v>
      </c>
      <c r="AD8318" t="s">
        <v>46</v>
      </c>
      <c r="AF8318" t="s">
        <v>46</v>
      </c>
      <c r="AG8318" t="s">
        <v>46</v>
      </c>
      <c r="AH8318" t="s">
        <v>46</v>
      </c>
      <c r="AI8318" t="s">
        <v>46</v>
      </c>
      <c r="AJ8318" t="s">
        <v>46</v>
      </c>
    </row>
    <row r="8319" spans="1:36">
      <c r="A8319" t="s">
        <v>32996</v>
      </c>
      <c r="B8319" s="2">
        <v>93014980184</v>
      </c>
      <c r="C8319" t="s">
        <v>32991</v>
      </c>
      <c r="D8319" t="s">
        <v>131</v>
      </c>
      <c r="E8319" t="s">
        <v>39</v>
      </c>
      <c r="F8319" t="s">
        <v>32997</v>
      </c>
      <c r="G8319">
        <v>9</v>
      </c>
      <c r="H8319">
        <v>10</v>
      </c>
      <c r="I8319">
        <v>12</v>
      </c>
      <c r="J8319">
        <v>12</v>
      </c>
      <c r="K8319">
        <v>220</v>
      </c>
      <c r="L8319">
        <v>7</v>
      </c>
      <c r="M8319" s="1">
        <v>45920</v>
      </c>
      <c r="N8319" s="1">
        <v>46132</v>
      </c>
      <c r="O8319" t="s">
        <v>32993</v>
      </c>
      <c r="P8319" t="s">
        <v>167</v>
      </c>
      <c r="Q8319" t="s">
        <v>642</v>
      </c>
      <c r="R8319" t="s">
        <v>32994</v>
      </c>
      <c r="S8319" t="s">
        <v>32995</v>
      </c>
      <c r="T8319" s="3" t="s">
        <v>7444</v>
      </c>
      <c r="U8319" t="s">
        <v>46</v>
      </c>
      <c r="V8319" t="s">
        <v>46</v>
      </c>
      <c r="W8319" t="s">
        <v>46</v>
      </c>
      <c r="X8319" t="s">
        <v>46</v>
      </c>
      <c r="Y8319" t="s">
        <v>46</v>
      </c>
      <c r="AA8319" t="s">
        <v>46</v>
      </c>
      <c r="AB8319" t="s">
        <v>46</v>
      </c>
      <c r="AC8319" t="s">
        <v>46</v>
      </c>
      <c r="AD8319" t="s">
        <v>46</v>
      </c>
      <c r="AF8319" t="s">
        <v>46</v>
      </c>
      <c r="AG8319" t="s">
        <v>46</v>
      </c>
      <c r="AH8319" t="s">
        <v>46</v>
      </c>
      <c r="AI8319" t="s">
        <v>46</v>
      </c>
      <c r="AJ8319" t="s">
        <v>46</v>
      </c>
    </row>
    <row r="8320" spans="1:36">
      <c r="A8320" t="s">
        <v>32998</v>
      </c>
      <c r="B8320" s="2">
        <v>93014980184</v>
      </c>
      <c r="C8320" t="s">
        <v>32991</v>
      </c>
      <c r="D8320" t="s">
        <v>145</v>
      </c>
      <c r="E8320" t="s">
        <v>39</v>
      </c>
      <c r="F8320" t="s">
        <v>32997</v>
      </c>
      <c r="G8320">
        <v>9</v>
      </c>
      <c r="H8320">
        <v>11</v>
      </c>
      <c r="I8320">
        <v>12</v>
      </c>
      <c r="J8320">
        <v>12</v>
      </c>
      <c r="K8320">
        <v>250</v>
      </c>
      <c r="L8320">
        <v>7</v>
      </c>
      <c r="M8320" s="1">
        <v>45920</v>
      </c>
      <c r="N8320" s="1">
        <v>46132</v>
      </c>
      <c r="O8320" t="s">
        <v>32993</v>
      </c>
      <c r="P8320" t="s">
        <v>167</v>
      </c>
      <c r="Q8320" t="s">
        <v>642</v>
      </c>
      <c r="R8320" t="s">
        <v>32994</v>
      </c>
      <c r="S8320" t="s">
        <v>32995</v>
      </c>
      <c r="T8320" s="3" t="s">
        <v>7444</v>
      </c>
      <c r="U8320" t="s">
        <v>46</v>
      </c>
      <c r="V8320" t="s">
        <v>46</v>
      </c>
      <c r="W8320" t="s">
        <v>46</v>
      </c>
      <c r="X8320" t="s">
        <v>46</v>
      </c>
      <c r="Y8320" t="s">
        <v>46</v>
      </c>
      <c r="AA8320" t="s">
        <v>46</v>
      </c>
      <c r="AB8320" t="s">
        <v>46</v>
      </c>
      <c r="AC8320" t="s">
        <v>46</v>
      </c>
      <c r="AD8320" t="s">
        <v>46</v>
      </c>
      <c r="AF8320" t="s">
        <v>46</v>
      </c>
      <c r="AG8320" t="s">
        <v>46</v>
      </c>
      <c r="AH8320" t="s">
        <v>46</v>
      </c>
      <c r="AI8320" t="s">
        <v>46</v>
      </c>
      <c r="AJ8320" t="s">
        <v>46</v>
      </c>
    </row>
    <row r="8321" spans="1:36">
      <c r="A8321" t="s">
        <v>33064</v>
      </c>
      <c r="B8321" s="2">
        <v>91528220154</v>
      </c>
      <c r="C8321" t="s">
        <v>33065</v>
      </c>
      <c r="D8321" t="s">
        <v>211</v>
      </c>
      <c r="E8321" t="s">
        <v>39</v>
      </c>
      <c r="F8321" t="s">
        <v>33066</v>
      </c>
      <c r="G8321">
        <v>6</v>
      </c>
      <c r="H8321">
        <v>14</v>
      </c>
      <c r="I8321">
        <v>10</v>
      </c>
      <c r="J8321">
        <v>12</v>
      </c>
      <c r="K8321">
        <v>350</v>
      </c>
      <c r="L8321">
        <v>9</v>
      </c>
      <c r="M8321" s="1">
        <v>45918</v>
      </c>
      <c r="N8321" s="1">
        <v>46191</v>
      </c>
      <c r="O8321" t="s">
        <v>33067</v>
      </c>
      <c r="P8321" t="s">
        <v>167</v>
      </c>
      <c r="Q8321" t="s">
        <v>168</v>
      </c>
      <c r="R8321" t="s">
        <v>33068</v>
      </c>
      <c r="S8321" t="s">
        <v>33069</v>
      </c>
      <c r="T8321" s="3" t="s">
        <v>33070</v>
      </c>
      <c r="U8321" t="s">
        <v>33071</v>
      </c>
      <c r="V8321" t="s">
        <v>167</v>
      </c>
      <c r="W8321" t="s">
        <v>168</v>
      </c>
      <c r="X8321" t="s">
        <v>33068</v>
      </c>
      <c r="Y8321" t="s">
        <v>33072</v>
      </c>
      <c r="Z8321">
        <v>20096</v>
      </c>
      <c r="AA8321" t="s">
        <v>167</v>
      </c>
      <c r="AB8321" t="s">
        <v>168</v>
      </c>
      <c r="AC8321" t="s">
        <v>33068</v>
      </c>
      <c r="AD8321" t="s">
        <v>33073</v>
      </c>
      <c r="AE8321">
        <v>20096</v>
      </c>
      <c r="AF8321" t="s">
        <v>46</v>
      </c>
      <c r="AG8321" t="s">
        <v>46</v>
      </c>
      <c r="AH8321" t="s">
        <v>46</v>
      </c>
      <c r="AI8321" t="s">
        <v>46</v>
      </c>
      <c r="AJ8321" t="s">
        <v>46</v>
      </c>
    </row>
    <row r="8322" spans="1:36">
      <c r="A8322" t="s">
        <v>33151</v>
      </c>
      <c r="B8322" s="2">
        <v>92047950131</v>
      </c>
      <c r="C8322" t="s">
        <v>33152</v>
      </c>
      <c r="D8322" t="s">
        <v>145</v>
      </c>
      <c r="E8322" t="s">
        <v>39</v>
      </c>
      <c r="F8322" t="s">
        <v>33153</v>
      </c>
      <c r="G8322">
        <v>6</v>
      </c>
      <c r="H8322">
        <v>14</v>
      </c>
      <c r="I8322">
        <v>100</v>
      </c>
      <c r="J8322">
        <v>16</v>
      </c>
      <c r="K8322">
        <v>200</v>
      </c>
      <c r="L8322">
        <v>9</v>
      </c>
      <c r="M8322" s="1">
        <v>45930</v>
      </c>
      <c r="N8322" s="1">
        <v>46203</v>
      </c>
      <c r="O8322" t="s">
        <v>33154</v>
      </c>
      <c r="P8322" t="s">
        <v>167</v>
      </c>
      <c r="Q8322" t="s">
        <v>236</v>
      </c>
      <c r="R8322" t="s">
        <v>33155</v>
      </c>
      <c r="S8322" t="s">
        <v>33156</v>
      </c>
      <c r="T8322" s="3" t="s">
        <v>33157</v>
      </c>
      <c r="U8322" t="s">
        <v>46</v>
      </c>
      <c r="V8322" t="s">
        <v>46</v>
      </c>
      <c r="W8322" t="s">
        <v>46</v>
      </c>
      <c r="X8322" t="s">
        <v>46</v>
      </c>
      <c r="Y8322" t="s">
        <v>46</v>
      </c>
      <c r="AA8322" t="s">
        <v>46</v>
      </c>
      <c r="AB8322" t="s">
        <v>46</v>
      </c>
      <c r="AC8322" t="s">
        <v>46</v>
      </c>
      <c r="AD8322" t="s">
        <v>46</v>
      </c>
      <c r="AF8322" t="s">
        <v>46</v>
      </c>
      <c r="AG8322" t="s">
        <v>46</v>
      </c>
      <c r="AH8322" t="s">
        <v>46</v>
      </c>
      <c r="AI8322" t="s">
        <v>46</v>
      </c>
      <c r="AJ8322" t="s">
        <v>46</v>
      </c>
    </row>
    <row r="8323" spans="1:36">
      <c r="A8323" t="s">
        <v>33203</v>
      </c>
      <c r="B8323" s="2">
        <v>93011600124</v>
      </c>
      <c r="C8323" t="s">
        <v>33204</v>
      </c>
      <c r="D8323" t="s">
        <v>306</v>
      </c>
      <c r="E8323" t="s">
        <v>39</v>
      </c>
      <c r="F8323" t="s">
        <v>33205</v>
      </c>
      <c r="G8323">
        <v>6</v>
      </c>
      <c r="H8323">
        <v>14</v>
      </c>
      <c r="I8323">
        <v>15</v>
      </c>
      <c r="J8323">
        <v>8</v>
      </c>
      <c r="K8323">
        <v>480</v>
      </c>
      <c r="L8323">
        <v>8</v>
      </c>
      <c r="M8323" s="1">
        <v>45931</v>
      </c>
      <c r="N8323" s="1">
        <v>46174</v>
      </c>
      <c r="O8323" t="s">
        <v>33206</v>
      </c>
      <c r="P8323" t="s">
        <v>167</v>
      </c>
      <c r="Q8323" t="s">
        <v>2134</v>
      </c>
      <c r="R8323" t="s">
        <v>33207</v>
      </c>
      <c r="S8323" t="s">
        <v>33208</v>
      </c>
      <c r="T8323" s="3" t="s">
        <v>5173</v>
      </c>
      <c r="U8323" t="s">
        <v>46</v>
      </c>
      <c r="V8323" t="s">
        <v>46</v>
      </c>
      <c r="W8323" t="s">
        <v>46</v>
      </c>
      <c r="X8323" t="s">
        <v>46</v>
      </c>
      <c r="Y8323" t="s">
        <v>46</v>
      </c>
      <c r="AA8323" t="s">
        <v>46</v>
      </c>
      <c r="AB8323" t="s">
        <v>46</v>
      </c>
      <c r="AC8323" t="s">
        <v>46</v>
      </c>
      <c r="AD8323" t="s">
        <v>46</v>
      </c>
      <c r="AF8323" t="s">
        <v>46</v>
      </c>
      <c r="AG8323" t="s">
        <v>46</v>
      </c>
      <c r="AH8323" t="s">
        <v>46</v>
      </c>
      <c r="AI8323" t="s">
        <v>46</v>
      </c>
      <c r="AJ8323" t="s">
        <v>46</v>
      </c>
    </row>
    <row r="8324" spans="1:36">
      <c r="A8324" t="s">
        <v>33216</v>
      </c>
      <c r="B8324" s="2">
        <v>94558880152</v>
      </c>
      <c r="C8324" t="s">
        <v>33217</v>
      </c>
      <c r="D8324" t="s">
        <v>306</v>
      </c>
      <c r="E8324" t="s">
        <v>39</v>
      </c>
      <c r="F8324" t="s">
        <v>33218</v>
      </c>
      <c r="G8324">
        <v>6</v>
      </c>
      <c r="H8324">
        <v>14</v>
      </c>
      <c r="I8324">
        <v>20</v>
      </c>
      <c r="J8324">
        <v>24</v>
      </c>
      <c r="K8324">
        <v>300</v>
      </c>
      <c r="L8324">
        <v>9</v>
      </c>
      <c r="M8324" s="1">
        <v>45919</v>
      </c>
      <c r="N8324" s="1">
        <v>46192</v>
      </c>
      <c r="O8324" t="s">
        <v>33219</v>
      </c>
      <c r="P8324" t="s">
        <v>167</v>
      </c>
      <c r="Q8324" t="s">
        <v>1886</v>
      </c>
      <c r="R8324" t="s">
        <v>8056</v>
      </c>
      <c r="S8324" t="s">
        <v>33220</v>
      </c>
      <c r="T8324" s="3" t="s">
        <v>8058</v>
      </c>
      <c r="U8324" t="s">
        <v>46</v>
      </c>
      <c r="V8324" t="s">
        <v>46</v>
      </c>
      <c r="W8324" t="s">
        <v>46</v>
      </c>
      <c r="X8324" t="s">
        <v>46</v>
      </c>
      <c r="Y8324" t="s">
        <v>46</v>
      </c>
      <c r="AA8324" t="s">
        <v>46</v>
      </c>
      <c r="AB8324" t="s">
        <v>46</v>
      </c>
      <c r="AC8324" t="s">
        <v>46</v>
      </c>
      <c r="AD8324" t="s">
        <v>46</v>
      </c>
      <c r="AF8324" t="s">
        <v>46</v>
      </c>
      <c r="AG8324" t="s">
        <v>46</v>
      </c>
      <c r="AH8324" t="s">
        <v>46</v>
      </c>
      <c r="AI8324" t="s">
        <v>46</v>
      </c>
      <c r="AJ8324" t="s">
        <v>46</v>
      </c>
    </row>
    <row r="8325" spans="1:36">
      <c r="A8325" t="s">
        <v>33314</v>
      </c>
      <c r="B8325" s="2">
        <v>11874710152</v>
      </c>
      <c r="C8325" t="s">
        <v>33315</v>
      </c>
      <c r="D8325" t="s">
        <v>211</v>
      </c>
      <c r="E8325" t="s">
        <v>39</v>
      </c>
      <c r="F8325" t="s">
        <v>33316</v>
      </c>
      <c r="G8325">
        <v>6</v>
      </c>
      <c r="H8325">
        <v>11</v>
      </c>
      <c r="I8325">
        <v>100</v>
      </c>
      <c r="J8325">
        <v>8</v>
      </c>
      <c r="K8325">
        <v>300</v>
      </c>
      <c r="L8325">
        <v>9</v>
      </c>
      <c r="M8325" s="1">
        <v>45918</v>
      </c>
      <c r="N8325" s="1">
        <v>46191</v>
      </c>
      <c r="O8325" t="s">
        <v>17856</v>
      </c>
      <c r="P8325" t="s">
        <v>167</v>
      </c>
      <c r="Q8325" t="s">
        <v>168</v>
      </c>
      <c r="R8325" t="s">
        <v>33317</v>
      </c>
      <c r="S8325" t="s">
        <v>33318</v>
      </c>
      <c r="T8325" s="3" t="s">
        <v>33319</v>
      </c>
      <c r="U8325" t="s">
        <v>46</v>
      </c>
      <c r="V8325" t="s">
        <v>46</v>
      </c>
      <c r="W8325" t="s">
        <v>46</v>
      </c>
      <c r="X8325" t="s">
        <v>46</v>
      </c>
      <c r="Y8325" t="s">
        <v>46</v>
      </c>
      <c r="AA8325" t="s">
        <v>46</v>
      </c>
      <c r="AB8325" t="s">
        <v>46</v>
      </c>
      <c r="AC8325" t="s">
        <v>46</v>
      </c>
      <c r="AD8325" t="s">
        <v>46</v>
      </c>
      <c r="AF8325" t="s">
        <v>46</v>
      </c>
      <c r="AG8325" t="s">
        <v>46</v>
      </c>
      <c r="AH8325" t="s">
        <v>46</v>
      </c>
      <c r="AI8325" t="s">
        <v>46</v>
      </c>
      <c r="AJ8325" t="s">
        <v>46</v>
      </c>
    </row>
    <row r="8326" spans="1:36">
      <c r="A8326" t="s">
        <v>33320</v>
      </c>
      <c r="B8326" s="2">
        <v>11874710152</v>
      </c>
      <c r="C8326" t="s">
        <v>33315</v>
      </c>
      <c r="D8326" t="s">
        <v>211</v>
      </c>
      <c r="E8326" t="s">
        <v>39</v>
      </c>
      <c r="F8326" t="s">
        <v>33321</v>
      </c>
      <c r="G8326">
        <v>12</v>
      </c>
      <c r="H8326">
        <v>14</v>
      </c>
      <c r="I8326">
        <v>50</v>
      </c>
      <c r="J8326">
        <v>18</v>
      </c>
      <c r="K8326">
        <v>390</v>
      </c>
      <c r="L8326">
        <v>9</v>
      </c>
      <c r="M8326" s="1">
        <v>45918</v>
      </c>
      <c r="N8326" s="1">
        <v>46191</v>
      </c>
      <c r="O8326" t="s">
        <v>5241</v>
      </c>
      <c r="P8326" t="s">
        <v>167</v>
      </c>
      <c r="Q8326" t="s">
        <v>168</v>
      </c>
      <c r="R8326" t="s">
        <v>33317</v>
      </c>
      <c r="S8326" t="s">
        <v>6257</v>
      </c>
      <c r="T8326" s="3" t="s">
        <v>33319</v>
      </c>
      <c r="U8326" t="s">
        <v>46</v>
      </c>
      <c r="V8326" t="s">
        <v>46</v>
      </c>
      <c r="W8326" t="s">
        <v>46</v>
      </c>
      <c r="X8326" t="s">
        <v>46</v>
      </c>
      <c r="Y8326" t="s">
        <v>46</v>
      </c>
      <c r="AA8326" t="s">
        <v>46</v>
      </c>
      <c r="AB8326" t="s">
        <v>46</v>
      </c>
      <c r="AC8326" t="s">
        <v>46</v>
      </c>
      <c r="AD8326" t="s">
        <v>46</v>
      </c>
      <c r="AF8326" t="s">
        <v>46</v>
      </c>
      <c r="AG8326" t="s">
        <v>46</v>
      </c>
      <c r="AH8326" t="s">
        <v>46</v>
      </c>
      <c r="AI8326" t="s">
        <v>46</v>
      </c>
      <c r="AJ8326" t="s">
        <v>46</v>
      </c>
    </row>
    <row r="8327" spans="1:36">
      <c r="A8327" t="s">
        <v>33333</v>
      </c>
      <c r="B8327" s="2">
        <v>97002030175</v>
      </c>
      <c r="C8327" t="s">
        <v>33334</v>
      </c>
      <c r="D8327" t="s">
        <v>186</v>
      </c>
      <c r="E8327" t="s">
        <v>39</v>
      </c>
      <c r="F8327" t="s">
        <v>33335</v>
      </c>
      <c r="G8327">
        <v>6</v>
      </c>
      <c r="H8327">
        <v>14</v>
      </c>
      <c r="I8327">
        <v>40</v>
      </c>
      <c r="J8327">
        <v>12</v>
      </c>
      <c r="K8327">
        <v>550</v>
      </c>
      <c r="L8327">
        <v>9</v>
      </c>
      <c r="M8327" s="1">
        <v>45918</v>
      </c>
      <c r="N8327" s="1">
        <v>46191</v>
      </c>
      <c r="O8327" t="s">
        <v>33336</v>
      </c>
      <c r="P8327" t="s">
        <v>167</v>
      </c>
      <c r="Q8327" t="s">
        <v>1608</v>
      </c>
      <c r="R8327" t="s">
        <v>33337</v>
      </c>
      <c r="S8327" t="s">
        <v>33338</v>
      </c>
      <c r="T8327" s="3" t="s">
        <v>33339</v>
      </c>
      <c r="U8327" t="s">
        <v>46</v>
      </c>
      <c r="V8327" t="s">
        <v>46</v>
      </c>
      <c r="W8327" t="s">
        <v>46</v>
      </c>
      <c r="X8327" t="s">
        <v>46</v>
      </c>
      <c r="Y8327" t="s">
        <v>46</v>
      </c>
      <c r="AA8327" t="s">
        <v>46</v>
      </c>
      <c r="AB8327" t="s">
        <v>46</v>
      </c>
      <c r="AC8327" t="s">
        <v>46</v>
      </c>
      <c r="AD8327" t="s">
        <v>46</v>
      </c>
      <c r="AF8327" t="s">
        <v>46</v>
      </c>
      <c r="AG8327" t="s">
        <v>46</v>
      </c>
      <c r="AH8327" t="s">
        <v>46</v>
      </c>
      <c r="AI8327" t="s">
        <v>46</v>
      </c>
      <c r="AJ8327" t="s">
        <v>46</v>
      </c>
    </row>
    <row r="8328" spans="1:36">
      <c r="A8328" t="s">
        <v>33401</v>
      </c>
      <c r="B8328" s="2">
        <v>3420940961</v>
      </c>
      <c r="C8328" t="s">
        <v>33402</v>
      </c>
      <c r="D8328" t="s">
        <v>145</v>
      </c>
      <c r="E8328" t="s">
        <v>39</v>
      </c>
      <c r="F8328" t="s">
        <v>33403</v>
      </c>
      <c r="G8328">
        <v>6</v>
      </c>
      <c r="H8328">
        <v>14</v>
      </c>
      <c r="I8328">
        <v>80</v>
      </c>
      <c r="J8328">
        <v>8</v>
      </c>
      <c r="K8328">
        <v>260</v>
      </c>
      <c r="L8328">
        <v>9</v>
      </c>
      <c r="M8328" s="1">
        <v>45922</v>
      </c>
      <c r="N8328" s="1">
        <v>46195</v>
      </c>
      <c r="O8328" t="s">
        <v>33404</v>
      </c>
      <c r="P8328" t="s">
        <v>167</v>
      </c>
      <c r="Q8328" t="s">
        <v>168</v>
      </c>
      <c r="R8328" t="s">
        <v>8246</v>
      </c>
      <c r="S8328" t="s">
        <v>33405</v>
      </c>
      <c r="T8328" s="3" t="s">
        <v>8248</v>
      </c>
      <c r="U8328" t="s">
        <v>46</v>
      </c>
      <c r="V8328" t="s">
        <v>46</v>
      </c>
      <c r="W8328" t="s">
        <v>46</v>
      </c>
      <c r="X8328" t="s">
        <v>46</v>
      </c>
      <c r="Y8328" t="s">
        <v>46</v>
      </c>
      <c r="AA8328" t="s">
        <v>46</v>
      </c>
      <c r="AB8328" t="s">
        <v>46</v>
      </c>
      <c r="AC8328" t="s">
        <v>46</v>
      </c>
      <c r="AD8328" t="s">
        <v>46</v>
      </c>
      <c r="AF8328" t="s">
        <v>46</v>
      </c>
      <c r="AG8328" t="s">
        <v>46</v>
      </c>
      <c r="AH8328" t="s">
        <v>46</v>
      </c>
      <c r="AI8328" t="s">
        <v>46</v>
      </c>
      <c r="AJ8328" t="s">
        <v>46</v>
      </c>
    </row>
    <row r="8329" spans="1:36">
      <c r="A8329" t="s">
        <v>33406</v>
      </c>
      <c r="B8329" s="2">
        <v>3420940961</v>
      </c>
      <c r="C8329" t="s">
        <v>33402</v>
      </c>
      <c r="D8329" t="s">
        <v>108</v>
      </c>
      <c r="E8329" t="s">
        <v>39</v>
      </c>
      <c r="F8329" t="s">
        <v>33407</v>
      </c>
      <c r="G8329">
        <v>6</v>
      </c>
      <c r="H8329">
        <v>14</v>
      </c>
      <c r="I8329">
        <v>180</v>
      </c>
      <c r="J8329">
        <v>8</v>
      </c>
      <c r="K8329">
        <v>260</v>
      </c>
      <c r="L8329">
        <v>9</v>
      </c>
      <c r="M8329" s="1">
        <v>45922</v>
      </c>
      <c r="N8329" s="1">
        <v>46195</v>
      </c>
      <c r="O8329" t="s">
        <v>563</v>
      </c>
      <c r="P8329" t="s">
        <v>167</v>
      </c>
      <c r="Q8329" t="s">
        <v>168</v>
      </c>
      <c r="R8329" t="s">
        <v>8246</v>
      </c>
      <c r="S8329" t="s">
        <v>33405</v>
      </c>
      <c r="T8329" s="3" t="s">
        <v>8248</v>
      </c>
      <c r="U8329" t="s">
        <v>46</v>
      </c>
      <c r="V8329" t="s">
        <v>46</v>
      </c>
      <c r="W8329" t="s">
        <v>46</v>
      </c>
      <c r="X8329" t="s">
        <v>46</v>
      </c>
      <c r="Y8329" t="s">
        <v>46</v>
      </c>
      <c r="AA8329" t="s">
        <v>46</v>
      </c>
      <c r="AB8329" t="s">
        <v>46</v>
      </c>
      <c r="AC8329" t="s">
        <v>46</v>
      </c>
      <c r="AD8329" t="s">
        <v>46</v>
      </c>
      <c r="AF8329" t="s">
        <v>46</v>
      </c>
      <c r="AG8329" t="s">
        <v>46</v>
      </c>
      <c r="AH8329" t="s">
        <v>46</v>
      </c>
      <c r="AI8329" t="s">
        <v>46</v>
      </c>
      <c r="AJ8329" t="s">
        <v>46</v>
      </c>
    </row>
    <row r="8330" spans="1:36">
      <c r="A8330" t="s">
        <v>33408</v>
      </c>
      <c r="B8330" s="2">
        <v>3420940961</v>
      </c>
      <c r="C8330" t="s">
        <v>33402</v>
      </c>
      <c r="D8330" t="s">
        <v>655</v>
      </c>
      <c r="E8330" t="s">
        <v>39</v>
      </c>
      <c r="F8330" t="s">
        <v>656</v>
      </c>
      <c r="G8330">
        <v>6</v>
      </c>
      <c r="H8330">
        <v>14</v>
      </c>
      <c r="I8330">
        <v>120</v>
      </c>
      <c r="J8330">
        <v>8</v>
      </c>
      <c r="K8330">
        <v>260</v>
      </c>
      <c r="L8330">
        <v>9</v>
      </c>
      <c r="M8330" s="1">
        <v>45922</v>
      </c>
      <c r="N8330" s="1">
        <v>46195</v>
      </c>
      <c r="O8330" t="s">
        <v>33409</v>
      </c>
      <c r="P8330" t="s">
        <v>167</v>
      </c>
      <c r="Q8330" t="s">
        <v>168</v>
      </c>
      <c r="R8330" t="s">
        <v>8246</v>
      </c>
      <c r="S8330" t="s">
        <v>33410</v>
      </c>
      <c r="T8330" s="3" t="s">
        <v>8248</v>
      </c>
      <c r="U8330" t="s">
        <v>46</v>
      </c>
      <c r="V8330" t="s">
        <v>46</v>
      </c>
      <c r="W8330" t="s">
        <v>46</v>
      </c>
      <c r="X8330" t="s">
        <v>46</v>
      </c>
      <c r="Y8330" t="s">
        <v>46</v>
      </c>
      <c r="AA8330" t="s">
        <v>46</v>
      </c>
      <c r="AB8330" t="s">
        <v>46</v>
      </c>
      <c r="AC8330" t="s">
        <v>46</v>
      </c>
      <c r="AD8330" t="s">
        <v>46</v>
      </c>
      <c r="AF8330" t="s">
        <v>46</v>
      </c>
      <c r="AG8330" t="s">
        <v>46</v>
      </c>
      <c r="AH8330" t="s">
        <v>46</v>
      </c>
      <c r="AI8330" t="s">
        <v>46</v>
      </c>
      <c r="AJ8330" t="s">
        <v>46</v>
      </c>
    </row>
    <row r="8331" spans="1:36">
      <c r="A8331" t="s">
        <v>33411</v>
      </c>
      <c r="B8331" s="2">
        <v>3420940961</v>
      </c>
      <c r="C8331" t="s">
        <v>33402</v>
      </c>
      <c r="D8331" t="s">
        <v>211</v>
      </c>
      <c r="E8331" t="s">
        <v>39</v>
      </c>
      <c r="F8331" t="s">
        <v>33412</v>
      </c>
      <c r="G8331">
        <v>6</v>
      </c>
      <c r="H8331">
        <v>14</v>
      </c>
      <c r="I8331">
        <v>100</v>
      </c>
      <c r="J8331">
        <v>8</v>
      </c>
      <c r="K8331">
        <v>260</v>
      </c>
      <c r="L8331">
        <v>9</v>
      </c>
      <c r="M8331" s="1">
        <v>45922</v>
      </c>
      <c r="N8331" s="1">
        <v>46195</v>
      </c>
      <c r="O8331" t="s">
        <v>33409</v>
      </c>
      <c r="P8331" t="s">
        <v>167</v>
      </c>
      <c r="Q8331" t="s">
        <v>168</v>
      </c>
      <c r="R8331" t="s">
        <v>8246</v>
      </c>
      <c r="S8331" t="s">
        <v>33410</v>
      </c>
      <c r="T8331" s="3" t="s">
        <v>8248</v>
      </c>
      <c r="U8331" t="s">
        <v>46</v>
      </c>
      <c r="V8331" t="s">
        <v>46</v>
      </c>
      <c r="W8331" t="s">
        <v>46</v>
      </c>
      <c r="X8331" t="s">
        <v>46</v>
      </c>
      <c r="Y8331" t="s">
        <v>46</v>
      </c>
      <c r="AA8331" t="s">
        <v>46</v>
      </c>
      <c r="AB8331" t="s">
        <v>46</v>
      </c>
      <c r="AC8331" t="s">
        <v>46</v>
      </c>
      <c r="AD8331" t="s">
        <v>46</v>
      </c>
      <c r="AF8331" t="s">
        <v>46</v>
      </c>
      <c r="AG8331" t="s">
        <v>46</v>
      </c>
      <c r="AH8331" t="s">
        <v>46</v>
      </c>
      <c r="AI8331" t="s">
        <v>46</v>
      </c>
      <c r="AJ8331" t="s">
        <v>46</v>
      </c>
    </row>
    <row r="8332" spans="1:36">
      <c r="A8332" t="s">
        <v>33413</v>
      </c>
      <c r="B8332" s="2">
        <v>3420940961</v>
      </c>
      <c r="C8332" t="s">
        <v>33402</v>
      </c>
      <c r="D8332" t="s">
        <v>59</v>
      </c>
      <c r="E8332" t="s">
        <v>39</v>
      </c>
      <c r="F8332" t="s">
        <v>33414</v>
      </c>
      <c r="G8332">
        <v>6</v>
      </c>
      <c r="H8332">
        <v>14</v>
      </c>
      <c r="I8332">
        <v>80</v>
      </c>
      <c r="J8332">
        <v>8</v>
      </c>
      <c r="K8332">
        <v>260</v>
      </c>
      <c r="L8332">
        <v>9</v>
      </c>
      <c r="M8332" s="1">
        <v>45922</v>
      </c>
      <c r="N8332" s="1">
        <v>46195</v>
      </c>
      <c r="O8332" t="s">
        <v>33409</v>
      </c>
      <c r="P8332" t="s">
        <v>167</v>
      </c>
      <c r="Q8332" t="s">
        <v>168</v>
      </c>
      <c r="R8332" t="s">
        <v>8246</v>
      </c>
      <c r="S8332" t="s">
        <v>33410</v>
      </c>
      <c r="T8332" s="3" t="s">
        <v>8248</v>
      </c>
      <c r="U8332" t="s">
        <v>46</v>
      </c>
      <c r="V8332" t="s">
        <v>46</v>
      </c>
      <c r="W8332" t="s">
        <v>46</v>
      </c>
      <c r="X8332" t="s">
        <v>46</v>
      </c>
      <c r="Y8332" t="s">
        <v>46</v>
      </c>
      <c r="AA8332" t="s">
        <v>46</v>
      </c>
      <c r="AB8332" t="s">
        <v>46</v>
      </c>
      <c r="AC8332" t="s">
        <v>46</v>
      </c>
      <c r="AD8332" t="s">
        <v>46</v>
      </c>
      <c r="AF8332" t="s">
        <v>46</v>
      </c>
      <c r="AG8332" t="s">
        <v>46</v>
      </c>
      <c r="AH8332" t="s">
        <v>46</v>
      </c>
      <c r="AI8332" t="s">
        <v>46</v>
      </c>
      <c r="AJ8332" t="s">
        <v>46</v>
      </c>
    </row>
    <row r="8333" spans="1:36">
      <c r="A8333" t="s">
        <v>33415</v>
      </c>
      <c r="B8333" s="2">
        <v>3420940961</v>
      </c>
      <c r="C8333" t="s">
        <v>33402</v>
      </c>
      <c r="D8333" t="s">
        <v>196</v>
      </c>
      <c r="E8333" t="s">
        <v>39</v>
      </c>
      <c r="F8333" t="s">
        <v>33416</v>
      </c>
      <c r="G8333">
        <v>6</v>
      </c>
      <c r="H8333">
        <v>14</v>
      </c>
      <c r="I8333">
        <v>40</v>
      </c>
      <c r="J8333">
        <v>8</v>
      </c>
      <c r="K8333">
        <v>260</v>
      </c>
      <c r="L8333">
        <v>9</v>
      </c>
      <c r="M8333" s="1">
        <v>45922</v>
      </c>
      <c r="N8333" s="1">
        <v>46195</v>
      </c>
      <c r="O8333" t="s">
        <v>563</v>
      </c>
      <c r="P8333" t="s">
        <v>167</v>
      </c>
      <c r="Q8333" t="s">
        <v>168</v>
      </c>
      <c r="R8333" t="s">
        <v>8246</v>
      </c>
      <c r="S8333" t="s">
        <v>33405</v>
      </c>
      <c r="T8333" s="3" t="s">
        <v>8248</v>
      </c>
      <c r="U8333" t="s">
        <v>46</v>
      </c>
      <c r="V8333" t="s">
        <v>46</v>
      </c>
      <c r="W8333" t="s">
        <v>46</v>
      </c>
      <c r="X8333" t="s">
        <v>46</v>
      </c>
      <c r="Y8333" t="s">
        <v>46</v>
      </c>
      <c r="AA8333" t="s">
        <v>46</v>
      </c>
      <c r="AB8333" t="s">
        <v>46</v>
      </c>
      <c r="AC8333" t="s">
        <v>46</v>
      </c>
      <c r="AD8333" t="s">
        <v>46</v>
      </c>
      <c r="AF8333" t="s">
        <v>46</v>
      </c>
      <c r="AG8333" t="s">
        <v>46</v>
      </c>
      <c r="AH8333" t="s">
        <v>46</v>
      </c>
      <c r="AI8333" t="s">
        <v>46</v>
      </c>
      <c r="AJ8333" t="s">
        <v>46</v>
      </c>
    </row>
    <row r="8334" spans="1:36">
      <c r="A8334" t="s">
        <v>33422</v>
      </c>
      <c r="B8334" s="2">
        <v>95142680164</v>
      </c>
      <c r="C8334" t="s">
        <v>33423</v>
      </c>
      <c r="D8334" t="s">
        <v>211</v>
      </c>
      <c r="E8334" t="s">
        <v>39</v>
      </c>
      <c r="F8334" t="s">
        <v>33424</v>
      </c>
      <c r="G8334">
        <v>6</v>
      </c>
      <c r="H8334">
        <v>7</v>
      </c>
      <c r="I8334">
        <v>2</v>
      </c>
      <c r="J8334">
        <v>8</v>
      </c>
      <c r="K8334">
        <v>250</v>
      </c>
      <c r="L8334">
        <v>8</v>
      </c>
      <c r="M8334" s="1">
        <v>45918</v>
      </c>
      <c r="N8334" s="1">
        <v>46160</v>
      </c>
      <c r="O8334" t="s">
        <v>33425</v>
      </c>
      <c r="P8334" t="s">
        <v>167</v>
      </c>
      <c r="Q8334" t="s">
        <v>1430</v>
      </c>
      <c r="R8334" t="s">
        <v>1430</v>
      </c>
      <c r="S8334" t="s">
        <v>33426</v>
      </c>
      <c r="T8334" s="3" t="s">
        <v>33427</v>
      </c>
      <c r="U8334" t="s">
        <v>46</v>
      </c>
      <c r="V8334" t="s">
        <v>46</v>
      </c>
      <c r="W8334" t="s">
        <v>46</v>
      </c>
      <c r="X8334" t="s">
        <v>46</v>
      </c>
      <c r="Y8334" t="s">
        <v>46</v>
      </c>
      <c r="AA8334" t="s">
        <v>46</v>
      </c>
      <c r="AB8334" t="s">
        <v>46</v>
      </c>
      <c r="AC8334" t="s">
        <v>46</v>
      </c>
      <c r="AD8334" t="s">
        <v>46</v>
      </c>
      <c r="AF8334" t="s">
        <v>46</v>
      </c>
      <c r="AG8334" t="s">
        <v>46</v>
      </c>
      <c r="AH8334" t="s">
        <v>46</v>
      </c>
      <c r="AI8334" t="s">
        <v>46</v>
      </c>
      <c r="AJ8334" t="s">
        <v>46</v>
      </c>
    </row>
    <row r="8335" spans="1:36">
      <c r="A8335" t="s">
        <v>33462</v>
      </c>
      <c r="B8335" s="2">
        <v>95142680164</v>
      </c>
      <c r="C8335" t="s">
        <v>33423</v>
      </c>
      <c r="D8335" t="s">
        <v>211</v>
      </c>
      <c r="E8335" t="s">
        <v>39</v>
      </c>
      <c r="F8335" t="s">
        <v>33463</v>
      </c>
      <c r="G8335">
        <v>8</v>
      </c>
      <c r="H8335">
        <v>11</v>
      </c>
      <c r="I8335">
        <v>4</v>
      </c>
      <c r="J8335">
        <v>12</v>
      </c>
      <c r="K8335">
        <v>250</v>
      </c>
      <c r="L8335">
        <v>8</v>
      </c>
      <c r="M8335" s="1">
        <v>45918</v>
      </c>
      <c r="N8335" s="1">
        <v>46160</v>
      </c>
      <c r="O8335" t="s">
        <v>33464</v>
      </c>
      <c r="P8335" t="s">
        <v>167</v>
      </c>
      <c r="Q8335" t="s">
        <v>1430</v>
      </c>
      <c r="R8335" t="s">
        <v>1430</v>
      </c>
      <c r="S8335" t="s">
        <v>33465</v>
      </c>
      <c r="T8335" s="3" t="s">
        <v>33427</v>
      </c>
      <c r="U8335" t="s">
        <v>46</v>
      </c>
      <c r="V8335" t="s">
        <v>46</v>
      </c>
      <c r="W8335" t="s">
        <v>46</v>
      </c>
      <c r="X8335" t="s">
        <v>46</v>
      </c>
      <c r="Y8335" t="s">
        <v>46</v>
      </c>
      <c r="AA8335" t="s">
        <v>46</v>
      </c>
      <c r="AB8335" t="s">
        <v>46</v>
      </c>
      <c r="AC8335" t="s">
        <v>46</v>
      </c>
      <c r="AD8335" t="s">
        <v>46</v>
      </c>
      <c r="AF8335" t="s">
        <v>46</v>
      </c>
      <c r="AG8335" t="s">
        <v>46</v>
      </c>
      <c r="AH8335" t="s">
        <v>46</v>
      </c>
      <c r="AI8335" t="s">
        <v>46</v>
      </c>
      <c r="AJ8335" t="s">
        <v>46</v>
      </c>
    </row>
    <row r="8336" spans="1:36">
      <c r="A8336" t="s">
        <v>33488</v>
      </c>
      <c r="B8336" s="2">
        <v>95142680164</v>
      </c>
      <c r="C8336" t="s">
        <v>33423</v>
      </c>
      <c r="D8336" t="s">
        <v>211</v>
      </c>
      <c r="E8336" t="s">
        <v>39</v>
      </c>
      <c r="F8336" t="s">
        <v>33489</v>
      </c>
      <c r="G8336">
        <v>12</v>
      </c>
      <c r="H8336">
        <v>14</v>
      </c>
      <c r="I8336">
        <v>4</v>
      </c>
      <c r="J8336">
        <v>18</v>
      </c>
      <c r="K8336">
        <v>320</v>
      </c>
      <c r="L8336">
        <v>8</v>
      </c>
      <c r="M8336" s="1">
        <v>45918</v>
      </c>
      <c r="N8336" s="1">
        <v>46160</v>
      </c>
      <c r="O8336" t="s">
        <v>33464</v>
      </c>
      <c r="P8336" t="s">
        <v>167</v>
      </c>
      <c r="Q8336" t="s">
        <v>1430</v>
      </c>
      <c r="R8336" t="s">
        <v>1430</v>
      </c>
      <c r="S8336" t="s">
        <v>33465</v>
      </c>
      <c r="T8336" s="3" t="s">
        <v>33427</v>
      </c>
      <c r="U8336" t="s">
        <v>46</v>
      </c>
      <c r="V8336" t="s">
        <v>46</v>
      </c>
      <c r="W8336" t="s">
        <v>46</v>
      </c>
      <c r="X8336" t="s">
        <v>46</v>
      </c>
      <c r="Y8336" t="s">
        <v>46</v>
      </c>
      <c r="AA8336" t="s">
        <v>46</v>
      </c>
      <c r="AB8336" t="s">
        <v>46</v>
      </c>
      <c r="AC8336" t="s">
        <v>46</v>
      </c>
      <c r="AD8336" t="s">
        <v>46</v>
      </c>
      <c r="AF8336" t="s">
        <v>46</v>
      </c>
      <c r="AG8336" t="s">
        <v>46</v>
      </c>
      <c r="AH8336" t="s">
        <v>46</v>
      </c>
      <c r="AI8336" t="s">
        <v>46</v>
      </c>
      <c r="AJ8336" t="s">
        <v>46</v>
      </c>
    </row>
    <row r="8337" spans="1:36">
      <c r="A8337" t="s">
        <v>33503</v>
      </c>
      <c r="B8337" s="2">
        <v>91001040129</v>
      </c>
      <c r="C8337" t="s">
        <v>33504</v>
      </c>
      <c r="D8337" t="s">
        <v>4816</v>
      </c>
      <c r="E8337" t="s">
        <v>39</v>
      </c>
      <c r="F8337" t="s">
        <v>33505</v>
      </c>
      <c r="G8337">
        <v>6</v>
      </c>
      <c r="H8337">
        <v>14</v>
      </c>
      <c r="I8337">
        <v>20</v>
      </c>
      <c r="J8337">
        <v>4</v>
      </c>
      <c r="K8337">
        <v>750</v>
      </c>
      <c r="L8337">
        <v>9</v>
      </c>
      <c r="M8337" s="1">
        <v>45920</v>
      </c>
      <c r="N8337" s="1">
        <v>46193</v>
      </c>
      <c r="O8337" t="s">
        <v>33506</v>
      </c>
      <c r="P8337" t="s">
        <v>167</v>
      </c>
      <c r="Q8337" t="s">
        <v>2134</v>
      </c>
      <c r="R8337" t="s">
        <v>19346</v>
      </c>
      <c r="S8337" t="s">
        <v>33507</v>
      </c>
      <c r="T8337" s="3" t="s">
        <v>33508</v>
      </c>
      <c r="U8337" t="s">
        <v>46</v>
      </c>
      <c r="V8337" t="s">
        <v>46</v>
      </c>
      <c r="W8337" t="s">
        <v>46</v>
      </c>
      <c r="X8337" t="s">
        <v>46</v>
      </c>
      <c r="Y8337" t="s">
        <v>46</v>
      </c>
      <c r="AA8337" t="s">
        <v>46</v>
      </c>
      <c r="AB8337" t="s">
        <v>46</v>
      </c>
      <c r="AC8337" t="s">
        <v>46</v>
      </c>
      <c r="AD8337" t="s">
        <v>46</v>
      </c>
      <c r="AF8337" t="s">
        <v>46</v>
      </c>
      <c r="AG8337" t="s">
        <v>46</v>
      </c>
      <c r="AH8337" t="s">
        <v>46</v>
      </c>
      <c r="AI8337" t="s">
        <v>46</v>
      </c>
      <c r="AJ8337" t="s">
        <v>46</v>
      </c>
    </row>
    <row r="8338" spans="1:36">
      <c r="A8338" t="s">
        <v>33710</v>
      </c>
      <c r="B8338" s="2">
        <v>9962630159</v>
      </c>
      <c r="C8338" t="s">
        <v>33711</v>
      </c>
      <c r="D8338" t="s">
        <v>211</v>
      </c>
      <c r="E8338" t="s">
        <v>39</v>
      </c>
      <c r="F8338" t="s">
        <v>33712</v>
      </c>
      <c r="G8338">
        <v>6</v>
      </c>
      <c r="H8338">
        <v>7</v>
      </c>
      <c r="I8338">
        <v>20</v>
      </c>
      <c r="J8338">
        <v>10</v>
      </c>
      <c r="K8338">
        <v>250</v>
      </c>
      <c r="L8338">
        <v>9</v>
      </c>
      <c r="M8338" s="1">
        <v>45918</v>
      </c>
      <c r="N8338" s="1">
        <v>46191</v>
      </c>
      <c r="O8338" t="s">
        <v>33713</v>
      </c>
      <c r="P8338" t="s">
        <v>167</v>
      </c>
      <c r="Q8338" t="s">
        <v>168</v>
      </c>
      <c r="R8338" t="s">
        <v>10744</v>
      </c>
      <c r="S8338" t="s">
        <v>33714</v>
      </c>
      <c r="T8338" s="3" t="s">
        <v>10746</v>
      </c>
      <c r="U8338" t="s">
        <v>46</v>
      </c>
      <c r="V8338" t="s">
        <v>46</v>
      </c>
      <c r="W8338" t="s">
        <v>46</v>
      </c>
      <c r="X8338" t="s">
        <v>46</v>
      </c>
      <c r="Y8338" t="s">
        <v>46</v>
      </c>
      <c r="AA8338" t="s">
        <v>46</v>
      </c>
      <c r="AB8338" t="s">
        <v>46</v>
      </c>
      <c r="AC8338" t="s">
        <v>46</v>
      </c>
      <c r="AD8338" t="s">
        <v>46</v>
      </c>
      <c r="AF8338" t="s">
        <v>46</v>
      </c>
      <c r="AG8338" t="s">
        <v>46</v>
      </c>
      <c r="AH8338" t="s">
        <v>46</v>
      </c>
      <c r="AI8338" t="s">
        <v>46</v>
      </c>
      <c r="AJ8338" t="s">
        <v>46</v>
      </c>
    </row>
    <row r="8339" spans="1:36">
      <c r="A8339" t="s">
        <v>33715</v>
      </c>
      <c r="B8339" s="2">
        <v>9962630159</v>
      </c>
      <c r="C8339" t="s">
        <v>33711</v>
      </c>
      <c r="D8339" t="s">
        <v>211</v>
      </c>
      <c r="E8339" t="s">
        <v>39</v>
      </c>
      <c r="F8339" t="s">
        <v>33716</v>
      </c>
      <c r="G8339">
        <v>7</v>
      </c>
      <c r="H8339">
        <v>8</v>
      </c>
      <c r="I8339">
        <v>20</v>
      </c>
      <c r="J8339">
        <v>10</v>
      </c>
      <c r="K8339">
        <v>350</v>
      </c>
      <c r="L8339">
        <v>9</v>
      </c>
      <c r="M8339" s="1">
        <v>45918</v>
      </c>
      <c r="N8339" s="1">
        <v>46191</v>
      </c>
      <c r="O8339" t="s">
        <v>33713</v>
      </c>
      <c r="P8339" t="s">
        <v>167</v>
      </c>
      <c r="Q8339" t="s">
        <v>168</v>
      </c>
      <c r="R8339" t="s">
        <v>10744</v>
      </c>
      <c r="S8339" t="s">
        <v>33714</v>
      </c>
      <c r="T8339" s="3" t="s">
        <v>10746</v>
      </c>
      <c r="U8339" t="s">
        <v>46</v>
      </c>
      <c r="V8339" t="s">
        <v>46</v>
      </c>
      <c r="W8339" t="s">
        <v>46</v>
      </c>
      <c r="X8339" t="s">
        <v>46</v>
      </c>
      <c r="Y8339" t="s">
        <v>46</v>
      </c>
      <c r="AA8339" t="s">
        <v>46</v>
      </c>
      <c r="AB8339" t="s">
        <v>46</v>
      </c>
      <c r="AC8339" t="s">
        <v>46</v>
      </c>
      <c r="AD8339" t="s">
        <v>46</v>
      </c>
      <c r="AF8339" t="s">
        <v>46</v>
      </c>
      <c r="AG8339" t="s">
        <v>46</v>
      </c>
      <c r="AH8339" t="s">
        <v>46</v>
      </c>
      <c r="AI8339" t="s">
        <v>46</v>
      </c>
      <c r="AJ8339" t="s">
        <v>46</v>
      </c>
    </row>
    <row r="8340" spans="1:36">
      <c r="A8340" t="s">
        <v>33722</v>
      </c>
      <c r="B8340" s="2">
        <v>9962630159</v>
      </c>
      <c r="C8340" t="s">
        <v>33711</v>
      </c>
      <c r="D8340" t="s">
        <v>211</v>
      </c>
      <c r="E8340" t="s">
        <v>39</v>
      </c>
      <c r="F8340" t="s">
        <v>33723</v>
      </c>
      <c r="G8340">
        <v>8</v>
      </c>
      <c r="H8340">
        <v>9</v>
      </c>
      <c r="I8340">
        <v>20</v>
      </c>
      <c r="J8340">
        <v>16</v>
      </c>
      <c r="K8340">
        <v>450</v>
      </c>
      <c r="L8340">
        <v>9</v>
      </c>
      <c r="M8340" s="1">
        <v>45918</v>
      </c>
      <c r="N8340" s="1">
        <v>46191</v>
      </c>
      <c r="O8340" t="s">
        <v>33713</v>
      </c>
      <c r="P8340" t="s">
        <v>167</v>
      </c>
      <c r="Q8340" t="s">
        <v>168</v>
      </c>
      <c r="R8340" t="s">
        <v>10744</v>
      </c>
      <c r="S8340" t="s">
        <v>33714</v>
      </c>
      <c r="T8340" s="3" t="s">
        <v>10746</v>
      </c>
      <c r="U8340" t="s">
        <v>46</v>
      </c>
      <c r="V8340" t="s">
        <v>46</v>
      </c>
      <c r="W8340" t="s">
        <v>46</v>
      </c>
      <c r="X8340" t="s">
        <v>46</v>
      </c>
      <c r="Y8340" t="s">
        <v>46</v>
      </c>
      <c r="AA8340" t="s">
        <v>46</v>
      </c>
      <c r="AB8340" t="s">
        <v>46</v>
      </c>
      <c r="AC8340" t="s">
        <v>46</v>
      </c>
      <c r="AD8340" t="s">
        <v>46</v>
      </c>
      <c r="AF8340" t="s">
        <v>46</v>
      </c>
      <c r="AG8340" t="s">
        <v>46</v>
      </c>
      <c r="AH8340" t="s">
        <v>46</v>
      </c>
      <c r="AI8340" t="s">
        <v>46</v>
      </c>
      <c r="AJ8340" t="s">
        <v>46</v>
      </c>
    </row>
    <row r="8341" spans="1:36">
      <c r="A8341" t="s">
        <v>33724</v>
      </c>
      <c r="B8341" s="2">
        <v>9962630159</v>
      </c>
      <c r="C8341" t="s">
        <v>33711</v>
      </c>
      <c r="D8341" t="s">
        <v>211</v>
      </c>
      <c r="E8341" t="s">
        <v>39</v>
      </c>
      <c r="F8341" t="s">
        <v>33725</v>
      </c>
      <c r="G8341">
        <v>9</v>
      </c>
      <c r="H8341">
        <v>10</v>
      </c>
      <c r="I8341">
        <v>20</v>
      </c>
      <c r="J8341">
        <v>16</v>
      </c>
      <c r="K8341">
        <v>450</v>
      </c>
      <c r="L8341">
        <v>9</v>
      </c>
      <c r="M8341" s="1">
        <v>45918</v>
      </c>
      <c r="N8341" s="1">
        <v>46191</v>
      </c>
      <c r="O8341" t="s">
        <v>33713</v>
      </c>
      <c r="P8341" t="s">
        <v>167</v>
      </c>
      <c r="Q8341" t="s">
        <v>168</v>
      </c>
      <c r="R8341" t="s">
        <v>10744</v>
      </c>
      <c r="S8341" t="s">
        <v>33714</v>
      </c>
      <c r="T8341" s="3" t="s">
        <v>10746</v>
      </c>
      <c r="U8341" t="s">
        <v>46</v>
      </c>
      <c r="V8341" t="s">
        <v>46</v>
      </c>
      <c r="W8341" t="s">
        <v>46</v>
      </c>
      <c r="X8341" t="s">
        <v>46</v>
      </c>
      <c r="Y8341" t="s">
        <v>46</v>
      </c>
      <c r="AA8341" t="s">
        <v>46</v>
      </c>
      <c r="AB8341" t="s">
        <v>46</v>
      </c>
      <c r="AC8341" t="s">
        <v>46</v>
      </c>
      <c r="AD8341" t="s">
        <v>46</v>
      </c>
      <c r="AF8341" t="s">
        <v>46</v>
      </c>
      <c r="AG8341" t="s">
        <v>46</v>
      </c>
      <c r="AH8341" t="s">
        <v>46</v>
      </c>
      <c r="AI8341" t="s">
        <v>46</v>
      </c>
      <c r="AJ8341" t="s">
        <v>46</v>
      </c>
    </row>
    <row r="8342" spans="1:36">
      <c r="A8342" t="s">
        <v>33731</v>
      </c>
      <c r="B8342" s="2">
        <v>9962630159</v>
      </c>
      <c r="C8342" t="s">
        <v>33711</v>
      </c>
      <c r="D8342" t="s">
        <v>211</v>
      </c>
      <c r="E8342" t="s">
        <v>39</v>
      </c>
      <c r="F8342" t="s">
        <v>33732</v>
      </c>
      <c r="G8342">
        <v>10</v>
      </c>
      <c r="H8342">
        <v>11</v>
      </c>
      <c r="I8342">
        <v>20</v>
      </c>
      <c r="J8342">
        <v>16</v>
      </c>
      <c r="K8342">
        <v>450</v>
      </c>
      <c r="L8342">
        <v>9</v>
      </c>
      <c r="M8342" s="1">
        <v>45918</v>
      </c>
      <c r="N8342" s="1">
        <v>46191</v>
      </c>
      <c r="O8342" t="s">
        <v>33713</v>
      </c>
      <c r="P8342" t="s">
        <v>167</v>
      </c>
      <c r="Q8342" t="s">
        <v>168</v>
      </c>
      <c r="R8342" t="s">
        <v>10744</v>
      </c>
      <c r="S8342" t="s">
        <v>33714</v>
      </c>
      <c r="T8342" s="3" t="s">
        <v>10746</v>
      </c>
      <c r="U8342" t="s">
        <v>46</v>
      </c>
      <c r="V8342" t="s">
        <v>46</v>
      </c>
      <c r="W8342" t="s">
        <v>46</v>
      </c>
      <c r="X8342" t="s">
        <v>46</v>
      </c>
      <c r="Y8342" t="s">
        <v>46</v>
      </c>
      <c r="AA8342" t="s">
        <v>46</v>
      </c>
      <c r="AB8342" t="s">
        <v>46</v>
      </c>
      <c r="AC8342" t="s">
        <v>46</v>
      </c>
      <c r="AD8342" t="s">
        <v>46</v>
      </c>
      <c r="AF8342" t="s">
        <v>46</v>
      </c>
      <c r="AG8342" t="s">
        <v>46</v>
      </c>
      <c r="AH8342" t="s">
        <v>46</v>
      </c>
      <c r="AI8342" t="s">
        <v>46</v>
      </c>
      <c r="AJ8342" t="s">
        <v>46</v>
      </c>
    </row>
    <row r="8343" spans="1:36">
      <c r="A8343" t="s">
        <v>33733</v>
      </c>
      <c r="B8343" s="2">
        <v>4057950968</v>
      </c>
      <c r="C8343" t="s">
        <v>33734</v>
      </c>
      <c r="D8343" t="s">
        <v>105</v>
      </c>
      <c r="E8343" t="s">
        <v>39</v>
      </c>
      <c r="F8343" t="s">
        <v>33735</v>
      </c>
      <c r="G8343">
        <v>6</v>
      </c>
      <c r="H8343">
        <v>14</v>
      </c>
      <c r="I8343">
        <v>10</v>
      </c>
      <c r="J8343">
        <v>8</v>
      </c>
      <c r="K8343">
        <v>345</v>
      </c>
      <c r="L8343">
        <v>9</v>
      </c>
      <c r="M8343" s="1">
        <v>45918</v>
      </c>
      <c r="N8343" s="1">
        <v>46191</v>
      </c>
      <c r="O8343" t="s">
        <v>5241</v>
      </c>
      <c r="P8343" t="s">
        <v>167</v>
      </c>
      <c r="Q8343" t="s">
        <v>168</v>
      </c>
      <c r="R8343" t="s">
        <v>25243</v>
      </c>
      <c r="S8343" t="s">
        <v>33736</v>
      </c>
      <c r="T8343" s="3" t="s">
        <v>25245</v>
      </c>
      <c r="U8343" t="s">
        <v>46</v>
      </c>
      <c r="V8343" t="s">
        <v>46</v>
      </c>
      <c r="W8343" t="s">
        <v>46</v>
      </c>
      <c r="X8343" t="s">
        <v>46</v>
      </c>
      <c r="Y8343" t="s">
        <v>46</v>
      </c>
      <c r="AA8343" t="s">
        <v>46</v>
      </c>
      <c r="AB8343" t="s">
        <v>46</v>
      </c>
      <c r="AC8343" t="s">
        <v>46</v>
      </c>
      <c r="AD8343" t="s">
        <v>46</v>
      </c>
      <c r="AF8343" t="s">
        <v>46</v>
      </c>
      <c r="AG8343" t="s">
        <v>46</v>
      </c>
      <c r="AH8343" t="s">
        <v>46</v>
      </c>
      <c r="AI8343" t="s">
        <v>46</v>
      </c>
      <c r="AJ8343" t="s">
        <v>46</v>
      </c>
    </row>
    <row r="8344" spans="1:36">
      <c r="A8344" t="s">
        <v>33796</v>
      </c>
      <c r="B8344" s="2">
        <v>91592990153</v>
      </c>
      <c r="C8344" t="s">
        <v>33797</v>
      </c>
      <c r="D8344" t="s">
        <v>770</v>
      </c>
      <c r="E8344" t="s">
        <v>39</v>
      </c>
      <c r="F8344" t="s">
        <v>33798</v>
      </c>
      <c r="G8344">
        <v>6</v>
      </c>
      <c r="H8344">
        <v>14</v>
      </c>
      <c r="I8344">
        <v>50</v>
      </c>
      <c r="J8344">
        <v>40</v>
      </c>
      <c r="K8344">
        <v>300</v>
      </c>
      <c r="L8344">
        <v>9</v>
      </c>
      <c r="M8344" s="1">
        <v>45918</v>
      </c>
      <c r="N8344" s="1">
        <v>46191</v>
      </c>
      <c r="O8344" t="s">
        <v>33799</v>
      </c>
      <c r="P8344" t="s">
        <v>167</v>
      </c>
      <c r="Q8344" t="s">
        <v>168</v>
      </c>
      <c r="R8344" t="s">
        <v>33068</v>
      </c>
      <c r="S8344" t="s">
        <v>33800</v>
      </c>
      <c r="T8344" s="3" t="s">
        <v>33070</v>
      </c>
      <c r="U8344" t="s">
        <v>46</v>
      </c>
      <c r="V8344" t="s">
        <v>46</v>
      </c>
      <c r="W8344" t="s">
        <v>46</v>
      </c>
      <c r="X8344" t="s">
        <v>46</v>
      </c>
      <c r="Y8344" t="s">
        <v>46</v>
      </c>
      <c r="AA8344" t="s">
        <v>46</v>
      </c>
      <c r="AB8344" t="s">
        <v>46</v>
      </c>
      <c r="AC8344" t="s">
        <v>46</v>
      </c>
      <c r="AD8344" t="s">
        <v>46</v>
      </c>
      <c r="AF8344" t="s">
        <v>46</v>
      </c>
      <c r="AG8344" t="s">
        <v>46</v>
      </c>
      <c r="AH8344" t="s">
        <v>46</v>
      </c>
      <c r="AI8344" t="s">
        <v>46</v>
      </c>
      <c r="AJ8344" t="s">
        <v>46</v>
      </c>
    </row>
    <row r="8345" spans="1:36">
      <c r="A8345" t="s">
        <v>33844</v>
      </c>
      <c r="B8345" s="2">
        <v>91014980170</v>
      </c>
      <c r="C8345" t="s">
        <v>33845</v>
      </c>
      <c r="D8345" t="s">
        <v>95</v>
      </c>
      <c r="E8345" t="s">
        <v>39</v>
      </c>
      <c r="F8345" t="s">
        <v>33846</v>
      </c>
      <c r="G8345">
        <v>6</v>
      </c>
      <c r="H8345">
        <v>14</v>
      </c>
      <c r="I8345">
        <v>10</v>
      </c>
      <c r="J8345">
        <v>8</v>
      </c>
      <c r="K8345">
        <v>30</v>
      </c>
      <c r="L8345">
        <v>6</v>
      </c>
      <c r="M8345" s="1">
        <v>45918</v>
      </c>
      <c r="N8345" s="1">
        <v>46099</v>
      </c>
      <c r="O8345" t="s">
        <v>33071</v>
      </c>
      <c r="P8345" t="s">
        <v>167</v>
      </c>
      <c r="Q8345" t="s">
        <v>1608</v>
      </c>
      <c r="R8345" t="s">
        <v>31170</v>
      </c>
      <c r="S8345" t="s">
        <v>33847</v>
      </c>
      <c r="T8345" s="3" t="s">
        <v>31172</v>
      </c>
      <c r="U8345" t="s">
        <v>46</v>
      </c>
      <c r="V8345" t="s">
        <v>46</v>
      </c>
      <c r="W8345" t="s">
        <v>46</v>
      </c>
      <c r="X8345" t="s">
        <v>46</v>
      </c>
      <c r="Y8345" t="s">
        <v>46</v>
      </c>
      <c r="AA8345" t="s">
        <v>46</v>
      </c>
      <c r="AB8345" t="s">
        <v>46</v>
      </c>
      <c r="AC8345" t="s">
        <v>46</v>
      </c>
      <c r="AD8345" t="s">
        <v>46</v>
      </c>
      <c r="AF8345" t="s">
        <v>46</v>
      </c>
      <c r="AG8345" t="s">
        <v>46</v>
      </c>
      <c r="AH8345" t="s">
        <v>46</v>
      </c>
      <c r="AI8345" t="s">
        <v>46</v>
      </c>
      <c r="AJ8345" t="s">
        <v>46</v>
      </c>
    </row>
    <row r="8346" spans="1:36">
      <c r="A8346" t="s">
        <v>33848</v>
      </c>
      <c r="B8346" s="2">
        <v>9552540966</v>
      </c>
      <c r="C8346" t="s">
        <v>33849</v>
      </c>
      <c r="D8346" t="s">
        <v>59</v>
      </c>
      <c r="E8346" t="s">
        <v>39</v>
      </c>
      <c r="F8346" t="s">
        <v>33850</v>
      </c>
      <c r="G8346">
        <v>6</v>
      </c>
      <c r="H8346">
        <v>9</v>
      </c>
      <c r="I8346">
        <v>20</v>
      </c>
      <c r="J8346">
        <v>12</v>
      </c>
      <c r="K8346">
        <v>225</v>
      </c>
      <c r="L8346">
        <v>9</v>
      </c>
      <c r="M8346" s="1">
        <v>45918</v>
      </c>
      <c r="N8346" s="1">
        <v>46191</v>
      </c>
      <c r="O8346" t="s">
        <v>33851</v>
      </c>
      <c r="P8346" t="s">
        <v>167</v>
      </c>
      <c r="Q8346" t="s">
        <v>168</v>
      </c>
      <c r="R8346" t="s">
        <v>9252</v>
      </c>
      <c r="S8346" t="s">
        <v>33852</v>
      </c>
      <c r="T8346" s="3" t="s">
        <v>9254</v>
      </c>
      <c r="U8346" t="s">
        <v>33853</v>
      </c>
      <c r="V8346" t="s">
        <v>167</v>
      </c>
      <c r="W8346" t="s">
        <v>168</v>
      </c>
      <c r="X8346" t="s">
        <v>9252</v>
      </c>
      <c r="Y8346" t="s">
        <v>33854</v>
      </c>
      <c r="Z8346">
        <v>20092</v>
      </c>
      <c r="AA8346" t="s">
        <v>46</v>
      </c>
      <c r="AB8346" t="s">
        <v>46</v>
      </c>
      <c r="AC8346" t="s">
        <v>46</v>
      </c>
      <c r="AD8346" t="s">
        <v>46</v>
      </c>
      <c r="AF8346" t="s">
        <v>46</v>
      </c>
      <c r="AG8346" t="s">
        <v>46</v>
      </c>
      <c r="AH8346" t="s">
        <v>46</v>
      </c>
      <c r="AI8346" t="s">
        <v>46</v>
      </c>
      <c r="AJ8346" t="s">
        <v>46</v>
      </c>
    </row>
    <row r="8347" spans="1:36">
      <c r="A8347" t="s">
        <v>33855</v>
      </c>
      <c r="B8347" s="2">
        <v>91014980170</v>
      </c>
      <c r="C8347" t="s">
        <v>33845</v>
      </c>
      <c r="D8347" t="s">
        <v>95</v>
      </c>
      <c r="E8347" t="s">
        <v>39</v>
      </c>
      <c r="F8347" t="s">
        <v>33856</v>
      </c>
      <c r="G8347">
        <v>6</v>
      </c>
      <c r="H8347">
        <v>14</v>
      </c>
      <c r="I8347">
        <v>10</v>
      </c>
      <c r="J8347">
        <v>16</v>
      </c>
      <c r="K8347">
        <v>65</v>
      </c>
      <c r="L8347">
        <v>6</v>
      </c>
      <c r="M8347" s="1">
        <v>45918</v>
      </c>
      <c r="N8347" s="1">
        <v>46099</v>
      </c>
      <c r="O8347" t="s">
        <v>33071</v>
      </c>
      <c r="P8347" t="s">
        <v>167</v>
      </c>
      <c r="Q8347" t="s">
        <v>1608</v>
      </c>
      <c r="R8347" t="s">
        <v>31170</v>
      </c>
      <c r="S8347" t="s">
        <v>33847</v>
      </c>
      <c r="T8347" s="3" t="s">
        <v>31172</v>
      </c>
      <c r="U8347" t="s">
        <v>46</v>
      </c>
      <c r="V8347" t="s">
        <v>46</v>
      </c>
      <c r="W8347" t="s">
        <v>46</v>
      </c>
      <c r="X8347" t="s">
        <v>46</v>
      </c>
      <c r="Y8347" t="s">
        <v>46</v>
      </c>
      <c r="AA8347" t="s">
        <v>46</v>
      </c>
      <c r="AB8347" t="s">
        <v>46</v>
      </c>
      <c r="AC8347" t="s">
        <v>46</v>
      </c>
      <c r="AD8347" t="s">
        <v>46</v>
      </c>
      <c r="AF8347" t="s">
        <v>46</v>
      </c>
      <c r="AG8347" t="s">
        <v>46</v>
      </c>
      <c r="AH8347" t="s">
        <v>46</v>
      </c>
      <c r="AI8347" t="s">
        <v>46</v>
      </c>
      <c r="AJ8347" t="s">
        <v>46</v>
      </c>
    </row>
    <row r="8348" spans="1:36">
      <c r="A8348" t="s">
        <v>33878</v>
      </c>
      <c r="B8348" s="2">
        <v>9552540966</v>
      </c>
      <c r="C8348" t="s">
        <v>33849</v>
      </c>
      <c r="D8348" t="s">
        <v>59</v>
      </c>
      <c r="E8348" t="s">
        <v>39</v>
      </c>
      <c r="F8348" t="s">
        <v>33879</v>
      </c>
      <c r="G8348">
        <v>10</v>
      </c>
      <c r="H8348">
        <v>10</v>
      </c>
      <c r="I8348">
        <v>15</v>
      </c>
      <c r="J8348">
        <v>20</v>
      </c>
      <c r="K8348">
        <v>400</v>
      </c>
      <c r="L8348">
        <v>9</v>
      </c>
      <c r="M8348" s="1">
        <v>45918</v>
      </c>
      <c r="N8348" s="1">
        <v>46191</v>
      </c>
      <c r="O8348" t="s">
        <v>33880</v>
      </c>
      <c r="P8348" t="s">
        <v>167</v>
      </c>
      <c r="Q8348" t="s">
        <v>168</v>
      </c>
      <c r="R8348" t="s">
        <v>9252</v>
      </c>
      <c r="S8348" t="s">
        <v>33881</v>
      </c>
      <c r="T8348" s="3" t="s">
        <v>9254</v>
      </c>
      <c r="U8348" t="s">
        <v>33851</v>
      </c>
      <c r="V8348" t="s">
        <v>167</v>
      </c>
      <c r="W8348" t="s">
        <v>168</v>
      </c>
      <c r="X8348" t="s">
        <v>9252</v>
      </c>
      <c r="Y8348" t="s">
        <v>33852</v>
      </c>
      <c r="Z8348">
        <v>20092</v>
      </c>
      <c r="AA8348" t="s">
        <v>46</v>
      </c>
      <c r="AB8348" t="s">
        <v>46</v>
      </c>
      <c r="AC8348" t="s">
        <v>46</v>
      </c>
      <c r="AD8348" t="s">
        <v>46</v>
      </c>
      <c r="AF8348" t="s">
        <v>46</v>
      </c>
      <c r="AG8348" t="s">
        <v>46</v>
      </c>
      <c r="AH8348" t="s">
        <v>46</v>
      </c>
      <c r="AI8348" t="s">
        <v>46</v>
      </c>
      <c r="AJ8348" t="s">
        <v>46</v>
      </c>
    </row>
    <row r="8349" spans="1:36">
      <c r="A8349" t="s">
        <v>33886</v>
      </c>
      <c r="B8349" s="2">
        <v>9552540966</v>
      </c>
      <c r="C8349" t="s">
        <v>33849</v>
      </c>
      <c r="D8349" t="s">
        <v>59</v>
      </c>
      <c r="E8349" t="s">
        <v>39</v>
      </c>
      <c r="F8349" t="s">
        <v>33887</v>
      </c>
      <c r="G8349">
        <v>11</v>
      </c>
      <c r="H8349">
        <v>11</v>
      </c>
      <c r="I8349">
        <v>15</v>
      </c>
      <c r="J8349">
        <v>20</v>
      </c>
      <c r="K8349">
        <v>450</v>
      </c>
      <c r="L8349">
        <v>9</v>
      </c>
      <c r="M8349" s="1">
        <v>45918</v>
      </c>
      <c r="N8349" s="1">
        <v>46191</v>
      </c>
      <c r="O8349" t="s">
        <v>23951</v>
      </c>
      <c r="P8349" t="s">
        <v>167</v>
      </c>
      <c r="Q8349" t="s">
        <v>168</v>
      </c>
      <c r="R8349" t="s">
        <v>9252</v>
      </c>
      <c r="S8349" t="s">
        <v>33888</v>
      </c>
      <c r="T8349" s="3" t="s">
        <v>9254</v>
      </c>
      <c r="U8349" t="s">
        <v>46</v>
      </c>
      <c r="V8349" t="s">
        <v>46</v>
      </c>
      <c r="W8349" t="s">
        <v>46</v>
      </c>
      <c r="X8349" t="s">
        <v>46</v>
      </c>
      <c r="Y8349" t="s">
        <v>46</v>
      </c>
      <c r="AA8349" t="s">
        <v>46</v>
      </c>
      <c r="AB8349" t="s">
        <v>46</v>
      </c>
      <c r="AC8349" t="s">
        <v>46</v>
      </c>
      <c r="AD8349" t="s">
        <v>46</v>
      </c>
      <c r="AF8349" t="s">
        <v>46</v>
      </c>
      <c r="AG8349" t="s">
        <v>46</v>
      </c>
      <c r="AH8349" t="s">
        <v>46</v>
      </c>
      <c r="AI8349" t="s">
        <v>46</v>
      </c>
      <c r="AJ8349" t="s">
        <v>46</v>
      </c>
    </row>
    <row r="8350" spans="1:36">
      <c r="A8350" t="s">
        <v>33895</v>
      </c>
      <c r="B8350" s="2">
        <v>9552540966</v>
      </c>
      <c r="C8350" t="s">
        <v>33849</v>
      </c>
      <c r="D8350" t="s">
        <v>59</v>
      </c>
      <c r="E8350" t="s">
        <v>39</v>
      </c>
      <c r="F8350" t="s">
        <v>33896</v>
      </c>
      <c r="G8350">
        <v>12</v>
      </c>
      <c r="H8350">
        <v>12</v>
      </c>
      <c r="I8350">
        <v>15</v>
      </c>
      <c r="J8350">
        <v>24</v>
      </c>
      <c r="K8350">
        <v>500</v>
      </c>
      <c r="L8350">
        <v>9</v>
      </c>
      <c r="M8350" s="1">
        <v>45918</v>
      </c>
      <c r="N8350" s="1">
        <v>46191</v>
      </c>
      <c r="O8350" t="s">
        <v>33880</v>
      </c>
      <c r="P8350" t="s">
        <v>167</v>
      </c>
      <c r="Q8350" t="s">
        <v>168</v>
      </c>
      <c r="R8350" t="s">
        <v>9252</v>
      </c>
      <c r="S8350" t="s">
        <v>33881</v>
      </c>
      <c r="T8350" s="3" t="s">
        <v>9254</v>
      </c>
      <c r="U8350" t="s">
        <v>33851</v>
      </c>
      <c r="V8350" t="s">
        <v>167</v>
      </c>
      <c r="W8350" t="s">
        <v>168</v>
      </c>
      <c r="X8350" t="s">
        <v>9252</v>
      </c>
      <c r="Y8350" t="s">
        <v>33852</v>
      </c>
      <c r="Z8350">
        <v>20092</v>
      </c>
      <c r="AA8350" t="s">
        <v>46</v>
      </c>
      <c r="AB8350" t="s">
        <v>46</v>
      </c>
      <c r="AC8350" t="s">
        <v>46</v>
      </c>
      <c r="AD8350" t="s">
        <v>46</v>
      </c>
      <c r="AF8350" t="s">
        <v>46</v>
      </c>
      <c r="AG8350" t="s">
        <v>46</v>
      </c>
      <c r="AH8350" t="s">
        <v>46</v>
      </c>
      <c r="AI8350" t="s">
        <v>46</v>
      </c>
      <c r="AJ8350" t="s">
        <v>46</v>
      </c>
    </row>
    <row r="8351" spans="1:36">
      <c r="A8351" t="s">
        <v>33900</v>
      </c>
      <c r="B8351" s="2">
        <v>9552540966</v>
      </c>
      <c r="C8351" t="s">
        <v>33849</v>
      </c>
      <c r="D8351" t="s">
        <v>59</v>
      </c>
      <c r="E8351" t="s">
        <v>39</v>
      </c>
      <c r="F8351" t="s">
        <v>33901</v>
      </c>
      <c r="G8351">
        <v>13</v>
      </c>
      <c r="H8351">
        <v>13</v>
      </c>
      <c r="I8351">
        <v>30</v>
      </c>
      <c r="J8351">
        <v>24</v>
      </c>
      <c r="K8351">
        <v>550</v>
      </c>
      <c r="L8351">
        <v>9</v>
      </c>
      <c r="M8351" s="1">
        <v>45918</v>
      </c>
      <c r="N8351" s="1">
        <v>46191</v>
      </c>
      <c r="O8351" t="s">
        <v>33851</v>
      </c>
      <c r="P8351" t="s">
        <v>167</v>
      </c>
      <c r="Q8351" t="s">
        <v>168</v>
      </c>
      <c r="R8351" t="s">
        <v>9252</v>
      </c>
      <c r="S8351" t="s">
        <v>33852</v>
      </c>
      <c r="T8351" s="3" t="s">
        <v>9254</v>
      </c>
      <c r="U8351" t="s">
        <v>33853</v>
      </c>
      <c r="V8351" t="s">
        <v>167</v>
      </c>
      <c r="W8351" t="s">
        <v>168</v>
      </c>
      <c r="X8351" t="s">
        <v>9252</v>
      </c>
      <c r="Y8351" t="s">
        <v>33854</v>
      </c>
      <c r="Z8351">
        <v>20092</v>
      </c>
      <c r="AA8351" t="s">
        <v>167</v>
      </c>
      <c r="AB8351" t="s">
        <v>168</v>
      </c>
      <c r="AC8351" t="s">
        <v>9252</v>
      </c>
      <c r="AD8351" t="s">
        <v>33881</v>
      </c>
      <c r="AE8351">
        <v>20092</v>
      </c>
      <c r="AF8351" t="s">
        <v>46</v>
      </c>
      <c r="AG8351" t="s">
        <v>46</v>
      </c>
      <c r="AH8351" t="s">
        <v>46</v>
      </c>
      <c r="AI8351" t="s">
        <v>46</v>
      </c>
      <c r="AJ8351" t="s">
        <v>46</v>
      </c>
    </row>
    <row r="8352" spans="1:36">
      <c r="A8352" t="s">
        <v>33907</v>
      </c>
      <c r="B8352" s="2">
        <v>9552540966</v>
      </c>
      <c r="C8352" t="s">
        <v>33849</v>
      </c>
      <c r="D8352" t="s">
        <v>59</v>
      </c>
      <c r="E8352" t="s">
        <v>39</v>
      </c>
      <c r="F8352" t="s">
        <v>33908</v>
      </c>
      <c r="G8352">
        <v>14</v>
      </c>
      <c r="H8352">
        <v>14</v>
      </c>
      <c r="I8352">
        <v>15</v>
      </c>
      <c r="J8352">
        <v>24</v>
      </c>
      <c r="K8352">
        <v>550</v>
      </c>
      <c r="L8352">
        <v>9</v>
      </c>
      <c r="M8352" s="1">
        <v>45918</v>
      </c>
      <c r="N8352" s="1">
        <v>46191</v>
      </c>
      <c r="O8352" t="s">
        <v>33853</v>
      </c>
      <c r="P8352" t="s">
        <v>167</v>
      </c>
      <c r="Q8352" t="s">
        <v>168</v>
      </c>
      <c r="R8352" t="s">
        <v>9252</v>
      </c>
      <c r="S8352" t="s">
        <v>33854</v>
      </c>
      <c r="T8352" s="3" t="s">
        <v>9254</v>
      </c>
      <c r="U8352" t="s">
        <v>33851</v>
      </c>
      <c r="V8352" t="s">
        <v>167</v>
      </c>
      <c r="W8352" t="s">
        <v>168</v>
      </c>
      <c r="X8352" t="s">
        <v>9252</v>
      </c>
      <c r="Y8352" t="s">
        <v>33852</v>
      </c>
      <c r="Z8352">
        <v>20092</v>
      </c>
      <c r="AA8352" t="s">
        <v>46</v>
      </c>
      <c r="AB8352" t="s">
        <v>46</v>
      </c>
      <c r="AC8352" t="s">
        <v>46</v>
      </c>
      <c r="AD8352" t="s">
        <v>46</v>
      </c>
      <c r="AF8352" t="s">
        <v>46</v>
      </c>
      <c r="AG8352" t="s">
        <v>46</v>
      </c>
      <c r="AH8352" t="s">
        <v>46</v>
      </c>
      <c r="AI8352" t="s">
        <v>46</v>
      </c>
      <c r="AJ8352" t="s">
        <v>46</v>
      </c>
    </row>
    <row r="8353" spans="1:36">
      <c r="A8353" t="s">
        <v>33921</v>
      </c>
      <c r="B8353" s="2">
        <v>97665830150</v>
      </c>
      <c r="C8353" t="s">
        <v>33922</v>
      </c>
      <c r="D8353" t="s">
        <v>145</v>
      </c>
      <c r="E8353" t="s">
        <v>39</v>
      </c>
      <c r="F8353" t="s">
        <v>33923</v>
      </c>
      <c r="G8353">
        <v>6</v>
      </c>
      <c r="H8353">
        <v>8</v>
      </c>
      <c r="I8353">
        <v>30</v>
      </c>
      <c r="J8353">
        <v>8</v>
      </c>
      <c r="K8353">
        <v>300</v>
      </c>
      <c r="L8353">
        <v>9</v>
      </c>
      <c r="M8353" s="1">
        <v>45918</v>
      </c>
      <c r="N8353" s="1">
        <v>46191</v>
      </c>
      <c r="O8353" t="s">
        <v>33924</v>
      </c>
      <c r="P8353" t="s">
        <v>167</v>
      </c>
      <c r="Q8353" t="s">
        <v>168</v>
      </c>
      <c r="R8353" t="s">
        <v>168</v>
      </c>
      <c r="S8353" t="s">
        <v>33925</v>
      </c>
      <c r="T8353" s="3" t="s">
        <v>15115</v>
      </c>
      <c r="U8353" t="s">
        <v>46</v>
      </c>
      <c r="V8353" t="s">
        <v>46</v>
      </c>
      <c r="W8353" t="s">
        <v>46</v>
      </c>
      <c r="X8353" t="s">
        <v>46</v>
      </c>
      <c r="Y8353" t="s">
        <v>46</v>
      </c>
      <c r="AA8353" t="s">
        <v>46</v>
      </c>
      <c r="AB8353" t="s">
        <v>46</v>
      </c>
      <c r="AC8353" t="s">
        <v>46</v>
      </c>
      <c r="AD8353" t="s">
        <v>46</v>
      </c>
      <c r="AF8353" t="s">
        <v>46</v>
      </c>
      <c r="AG8353" t="s">
        <v>46</v>
      </c>
      <c r="AH8353" t="s">
        <v>46</v>
      </c>
      <c r="AI8353" t="s">
        <v>46</v>
      </c>
      <c r="AJ8353" t="s">
        <v>46</v>
      </c>
    </row>
    <row r="8354" spans="1:36">
      <c r="A8354" t="s">
        <v>33926</v>
      </c>
      <c r="B8354" s="2">
        <v>9962630159</v>
      </c>
      <c r="C8354" t="s">
        <v>33711</v>
      </c>
      <c r="D8354" t="s">
        <v>211</v>
      </c>
      <c r="E8354" t="s">
        <v>39</v>
      </c>
      <c r="F8354" t="s">
        <v>33927</v>
      </c>
      <c r="G8354">
        <v>11</v>
      </c>
      <c r="H8354">
        <v>12</v>
      </c>
      <c r="I8354">
        <v>20</v>
      </c>
      <c r="J8354">
        <v>20</v>
      </c>
      <c r="K8354">
        <v>480</v>
      </c>
      <c r="L8354">
        <v>9</v>
      </c>
      <c r="M8354" s="1">
        <v>45918</v>
      </c>
      <c r="N8354" s="1">
        <v>46191</v>
      </c>
      <c r="O8354" t="s">
        <v>33713</v>
      </c>
      <c r="P8354" t="s">
        <v>167</v>
      </c>
      <c r="Q8354" t="s">
        <v>168</v>
      </c>
      <c r="R8354" t="s">
        <v>10744</v>
      </c>
      <c r="S8354" t="s">
        <v>33714</v>
      </c>
      <c r="T8354" s="3" t="s">
        <v>10746</v>
      </c>
      <c r="U8354" t="s">
        <v>46</v>
      </c>
      <c r="V8354" t="s">
        <v>46</v>
      </c>
      <c r="W8354" t="s">
        <v>46</v>
      </c>
      <c r="X8354" t="s">
        <v>46</v>
      </c>
      <c r="Y8354" t="s">
        <v>46</v>
      </c>
      <c r="AA8354" t="s">
        <v>46</v>
      </c>
      <c r="AB8354" t="s">
        <v>46</v>
      </c>
      <c r="AC8354" t="s">
        <v>46</v>
      </c>
      <c r="AD8354" t="s">
        <v>46</v>
      </c>
      <c r="AF8354" t="s">
        <v>46</v>
      </c>
      <c r="AG8354" t="s">
        <v>46</v>
      </c>
      <c r="AH8354" t="s">
        <v>46</v>
      </c>
      <c r="AI8354" t="s">
        <v>46</v>
      </c>
      <c r="AJ8354" t="s">
        <v>46</v>
      </c>
    </row>
    <row r="8355" spans="1:36">
      <c r="A8355" t="s">
        <v>33928</v>
      </c>
      <c r="B8355" s="2">
        <v>97665830150</v>
      </c>
      <c r="C8355" t="s">
        <v>33922</v>
      </c>
      <c r="D8355" t="s">
        <v>145</v>
      </c>
      <c r="E8355" t="s">
        <v>39</v>
      </c>
      <c r="F8355" t="s">
        <v>33929</v>
      </c>
      <c r="G8355">
        <v>7</v>
      </c>
      <c r="H8355">
        <v>9</v>
      </c>
      <c r="I8355">
        <v>30</v>
      </c>
      <c r="J8355">
        <v>8</v>
      </c>
      <c r="K8355">
        <v>300</v>
      </c>
      <c r="L8355">
        <v>9</v>
      </c>
      <c r="M8355" s="1">
        <v>45918</v>
      </c>
      <c r="N8355" s="1">
        <v>46191</v>
      </c>
      <c r="O8355" t="s">
        <v>33924</v>
      </c>
      <c r="P8355" t="s">
        <v>167</v>
      </c>
      <c r="Q8355" t="s">
        <v>168</v>
      </c>
      <c r="R8355" t="s">
        <v>168</v>
      </c>
      <c r="S8355" t="s">
        <v>33925</v>
      </c>
      <c r="T8355" s="3" t="s">
        <v>15115</v>
      </c>
      <c r="U8355" t="s">
        <v>46</v>
      </c>
      <c r="V8355" t="s">
        <v>46</v>
      </c>
      <c r="W8355" t="s">
        <v>46</v>
      </c>
      <c r="X8355" t="s">
        <v>46</v>
      </c>
      <c r="Y8355" t="s">
        <v>46</v>
      </c>
      <c r="AA8355" t="s">
        <v>46</v>
      </c>
      <c r="AB8355" t="s">
        <v>46</v>
      </c>
      <c r="AC8355" t="s">
        <v>46</v>
      </c>
      <c r="AD8355" t="s">
        <v>46</v>
      </c>
      <c r="AF8355" t="s">
        <v>46</v>
      </c>
      <c r="AG8355" t="s">
        <v>46</v>
      </c>
      <c r="AH8355" t="s">
        <v>46</v>
      </c>
      <c r="AI8355" t="s">
        <v>46</v>
      </c>
      <c r="AJ8355" t="s">
        <v>46</v>
      </c>
    </row>
    <row r="8356" spans="1:36">
      <c r="A8356" t="s">
        <v>33930</v>
      </c>
      <c r="B8356" s="2">
        <v>9962630159</v>
      </c>
      <c r="C8356" t="s">
        <v>33711</v>
      </c>
      <c r="D8356" t="s">
        <v>211</v>
      </c>
      <c r="E8356" t="s">
        <v>39</v>
      </c>
      <c r="F8356" t="s">
        <v>33931</v>
      </c>
      <c r="G8356">
        <v>12</v>
      </c>
      <c r="H8356">
        <v>13</v>
      </c>
      <c r="I8356">
        <v>20</v>
      </c>
      <c r="J8356">
        <v>20</v>
      </c>
      <c r="K8356">
        <v>550</v>
      </c>
      <c r="L8356">
        <v>9</v>
      </c>
      <c r="M8356" s="1">
        <v>45918</v>
      </c>
      <c r="N8356" s="1">
        <v>46191</v>
      </c>
      <c r="O8356" t="s">
        <v>33713</v>
      </c>
      <c r="P8356" t="s">
        <v>167</v>
      </c>
      <c r="Q8356" t="s">
        <v>168</v>
      </c>
      <c r="R8356" t="s">
        <v>10744</v>
      </c>
      <c r="S8356" t="s">
        <v>33714</v>
      </c>
      <c r="T8356" s="3" t="s">
        <v>10746</v>
      </c>
      <c r="U8356" t="s">
        <v>46</v>
      </c>
      <c r="V8356" t="s">
        <v>46</v>
      </c>
      <c r="W8356" t="s">
        <v>46</v>
      </c>
      <c r="X8356" t="s">
        <v>46</v>
      </c>
      <c r="Y8356" t="s">
        <v>46</v>
      </c>
      <c r="AA8356" t="s">
        <v>46</v>
      </c>
      <c r="AB8356" t="s">
        <v>46</v>
      </c>
      <c r="AC8356" t="s">
        <v>46</v>
      </c>
      <c r="AD8356" t="s">
        <v>46</v>
      </c>
      <c r="AF8356" t="s">
        <v>46</v>
      </c>
      <c r="AG8356" t="s">
        <v>46</v>
      </c>
      <c r="AH8356" t="s">
        <v>46</v>
      </c>
      <c r="AI8356" t="s">
        <v>46</v>
      </c>
      <c r="AJ8356" t="s">
        <v>46</v>
      </c>
    </row>
    <row r="8357" spans="1:36">
      <c r="A8357" t="s">
        <v>33932</v>
      </c>
      <c r="B8357" s="2">
        <v>9962630159</v>
      </c>
      <c r="C8357" t="s">
        <v>33711</v>
      </c>
      <c r="D8357" t="s">
        <v>211</v>
      </c>
      <c r="E8357" t="s">
        <v>39</v>
      </c>
      <c r="F8357" t="s">
        <v>33933</v>
      </c>
      <c r="G8357">
        <v>13</v>
      </c>
      <c r="H8357">
        <v>14</v>
      </c>
      <c r="I8357">
        <v>20</v>
      </c>
      <c r="J8357">
        <v>24</v>
      </c>
      <c r="K8357">
        <v>550</v>
      </c>
      <c r="L8357">
        <v>9</v>
      </c>
      <c r="M8357" s="1">
        <v>45918</v>
      </c>
      <c r="N8357" s="1">
        <v>46191</v>
      </c>
      <c r="O8357" t="s">
        <v>220</v>
      </c>
      <c r="P8357" t="s">
        <v>167</v>
      </c>
      <c r="Q8357" t="s">
        <v>168</v>
      </c>
      <c r="R8357" t="s">
        <v>10744</v>
      </c>
      <c r="S8357" t="s">
        <v>33934</v>
      </c>
      <c r="T8357" s="3" t="s">
        <v>10746</v>
      </c>
      <c r="U8357" t="s">
        <v>46</v>
      </c>
      <c r="V8357" t="s">
        <v>46</v>
      </c>
      <c r="W8357" t="s">
        <v>46</v>
      </c>
      <c r="X8357" t="s">
        <v>46</v>
      </c>
      <c r="Y8357" t="s">
        <v>46</v>
      </c>
      <c r="AA8357" t="s">
        <v>46</v>
      </c>
      <c r="AB8357" t="s">
        <v>46</v>
      </c>
      <c r="AC8357" t="s">
        <v>46</v>
      </c>
      <c r="AD8357" t="s">
        <v>46</v>
      </c>
      <c r="AF8357" t="s">
        <v>46</v>
      </c>
      <c r="AG8357" t="s">
        <v>46</v>
      </c>
      <c r="AH8357" t="s">
        <v>46</v>
      </c>
      <c r="AI8357" t="s">
        <v>46</v>
      </c>
      <c r="AJ8357" t="s">
        <v>46</v>
      </c>
    </row>
    <row r="8358" spans="1:36">
      <c r="A8358" t="s">
        <v>33940</v>
      </c>
      <c r="B8358" s="2">
        <v>97665830150</v>
      </c>
      <c r="C8358" t="s">
        <v>33922</v>
      </c>
      <c r="D8358" t="s">
        <v>145</v>
      </c>
      <c r="E8358" t="s">
        <v>39</v>
      </c>
      <c r="F8358" t="s">
        <v>33941</v>
      </c>
      <c r="G8358">
        <v>6</v>
      </c>
      <c r="H8358">
        <v>7</v>
      </c>
      <c r="I8358">
        <v>30</v>
      </c>
      <c r="J8358">
        <v>8</v>
      </c>
      <c r="K8358">
        <v>250</v>
      </c>
      <c r="L8358">
        <v>9</v>
      </c>
      <c r="M8358" s="1">
        <v>45918</v>
      </c>
      <c r="N8358" s="1">
        <v>46191</v>
      </c>
      <c r="O8358" t="s">
        <v>33924</v>
      </c>
      <c r="P8358" t="s">
        <v>167</v>
      </c>
      <c r="Q8358" t="s">
        <v>168</v>
      </c>
      <c r="R8358" t="s">
        <v>168</v>
      </c>
      <c r="S8358" t="s">
        <v>33925</v>
      </c>
      <c r="T8358" s="3" t="s">
        <v>15115</v>
      </c>
      <c r="U8358" t="s">
        <v>46</v>
      </c>
      <c r="V8358" t="s">
        <v>46</v>
      </c>
      <c r="W8358" t="s">
        <v>46</v>
      </c>
      <c r="X8358" t="s">
        <v>46</v>
      </c>
      <c r="Y8358" t="s">
        <v>46</v>
      </c>
      <c r="AA8358" t="s">
        <v>46</v>
      </c>
      <c r="AB8358" t="s">
        <v>46</v>
      </c>
      <c r="AC8358" t="s">
        <v>46</v>
      </c>
      <c r="AD8358" t="s">
        <v>46</v>
      </c>
      <c r="AF8358" t="s">
        <v>46</v>
      </c>
      <c r="AG8358" t="s">
        <v>46</v>
      </c>
      <c r="AH8358" t="s">
        <v>46</v>
      </c>
      <c r="AI8358" t="s">
        <v>46</v>
      </c>
      <c r="AJ8358" t="s">
        <v>46</v>
      </c>
    </row>
    <row r="8359" spans="1:36">
      <c r="A8359" t="s">
        <v>33952</v>
      </c>
      <c r="B8359" s="2">
        <v>97665830150</v>
      </c>
      <c r="C8359" t="s">
        <v>33922</v>
      </c>
      <c r="D8359" t="s">
        <v>145</v>
      </c>
      <c r="E8359" t="s">
        <v>39</v>
      </c>
      <c r="F8359" t="s">
        <v>33953</v>
      </c>
      <c r="G8359">
        <v>7</v>
      </c>
      <c r="H8359">
        <v>10</v>
      </c>
      <c r="I8359">
        <v>30</v>
      </c>
      <c r="J8359">
        <v>8</v>
      </c>
      <c r="K8359">
        <v>300</v>
      </c>
      <c r="L8359">
        <v>9</v>
      </c>
      <c r="M8359" s="1">
        <v>45918</v>
      </c>
      <c r="N8359" s="1">
        <v>46191</v>
      </c>
      <c r="O8359" t="s">
        <v>33924</v>
      </c>
      <c r="P8359" t="s">
        <v>167</v>
      </c>
      <c r="Q8359" t="s">
        <v>168</v>
      </c>
      <c r="R8359" t="s">
        <v>168</v>
      </c>
      <c r="S8359" t="s">
        <v>33925</v>
      </c>
      <c r="T8359" s="3" t="s">
        <v>15115</v>
      </c>
      <c r="U8359" t="s">
        <v>46</v>
      </c>
      <c r="V8359" t="s">
        <v>46</v>
      </c>
      <c r="W8359" t="s">
        <v>46</v>
      </c>
      <c r="X8359" t="s">
        <v>46</v>
      </c>
      <c r="Y8359" t="s">
        <v>46</v>
      </c>
      <c r="AA8359" t="s">
        <v>46</v>
      </c>
      <c r="AB8359" t="s">
        <v>46</v>
      </c>
      <c r="AC8359" t="s">
        <v>46</v>
      </c>
      <c r="AD8359" t="s">
        <v>46</v>
      </c>
      <c r="AF8359" t="s">
        <v>46</v>
      </c>
      <c r="AG8359" t="s">
        <v>46</v>
      </c>
      <c r="AH8359" t="s">
        <v>46</v>
      </c>
      <c r="AI8359" t="s">
        <v>46</v>
      </c>
      <c r="AJ8359" t="s">
        <v>46</v>
      </c>
    </row>
    <row r="8360" spans="1:36">
      <c r="A8360" t="s">
        <v>33954</v>
      </c>
      <c r="B8360" s="2">
        <v>97665830150</v>
      </c>
      <c r="C8360" t="s">
        <v>33922</v>
      </c>
      <c r="D8360" t="s">
        <v>145</v>
      </c>
      <c r="E8360" t="s">
        <v>39</v>
      </c>
      <c r="F8360" t="s">
        <v>33955</v>
      </c>
      <c r="G8360">
        <v>9</v>
      </c>
      <c r="H8360">
        <v>12</v>
      </c>
      <c r="I8360">
        <v>30</v>
      </c>
      <c r="J8360">
        <v>12</v>
      </c>
      <c r="K8360">
        <v>300</v>
      </c>
      <c r="L8360">
        <v>9</v>
      </c>
      <c r="M8360" s="1">
        <v>45918</v>
      </c>
      <c r="N8360" s="1">
        <v>46191</v>
      </c>
      <c r="O8360" t="s">
        <v>33924</v>
      </c>
      <c r="P8360" t="s">
        <v>167</v>
      </c>
      <c r="Q8360" t="s">
        <v>168</v>
      </c>
      <c r="R8360" t="s">
        <v>168</v>
      </c>
      <c r="S8360" t="s">
        <v>33925</v>
      </c>
      <c r="T8360" s="3" t="s">
        <v>15115</v>
      </c>
      <c r="U8360" t="s">
        <v>46</v>
      </c>
      <c r="V8360" t="s">
        <v>46</v>
      </c>
      <c r="W8360" t="s">
        <v>46</v>
      </c>
      <c r="X8360" t="s">
        <v>46</v>
      </c>
      <c r="Y8360" t="s">
        <v>46</v>
      </c>
      <c r="AA8360" t="s">
        <v>46</v>
      </c>
      <c r="AB8360" t="s">
        <v>46</v>
      </c>
      <c r="AC8360" t="s">
        <v>46</v>
      </c>
      <c r="AD8360" t="s">
        <v>46</v>
      </c>
      <c r="AF8360" t="s">
        <v>46</v>
      </c>
      <c r="AG8360" t="s">
        <v>46</v>
      </c>
      <c r="AH8360" t="s">
        <v>46</v>
      </c>
      <c r="AI8360" t="s">
        <v>46</v>
      </c>
      <c r="AJ8360" t="s">
        <v>46</v>
      </c>
    </row>
    <row r="8361" spans="1:36">
      <c r="A8361" t="s">
        <v>33956</v>
      </c>
      <c r="B8361" s="2">
        <v>97665830150</v>
      </c>
      <c r="C8361" t="s">
        <v>33922</v>
      </c>
      <c r="D8361" t="s">
        <v>145</v>
      </c>
      <c r="E8361" t="s">
        <v>39</v>
      </c>
      <c r="F8361" t="s">
        <v>33957</v>
      </c>
      <c r="G8361">
        <v>10</v>
      </c>
      <c r="H8361">
        <v>13</v>
      </c>
      <c r="I8361">
        <v>30</v>
      </c>
      <c r="J8361">
        <v>12</v>
      </c>
      <c r="K8361">
        <v>300</v>
      </c>
      <c r="L8361">
        <v>9</v>
      </c>
      <c r="M8361" s="1">
        <v>45918</v>
      </c>
      <c r="N8361" s="1">
        <v>46191</v>
      </c>
      <c r="O8361" t="s">
        <v>33924</v>
      </c>
      <c r="P8361" t="s">
        <v>167</v>
      </c>
      <c r="Q8361" t="s">
        <v>168</v>
      </c>
      <c r="R8361" t="s">
        <v>168</v>
      </c>
      <c r="S8361" t="s">
        <v>33925</v>
      </c>
      <c r="T8361" s="3" t="s">
        <v>15115</v>
      </c>
      <c r="U8361" t="s">
        <v>46</v>
      </c>
      <c r="V8361" t="s">
        <v>46</v>
      </c>
      <c r="W8361" t="s">
        <v>46</v>
      </c>
      <c r="X8361" t="s">
        <v>46</v>
      </c>
      <c r="Y8361" t="s">
        <v>46</v>
      </c>
      <c r="AA8361" t="s">
        <v>46</v>
      </c>
      <c r="AB8361" t="s">
        <v>46</v>
      </c>
      <c r="AC8361" t="s">
        <v>46</v>
      </c>
      <c r="AD8361" t="s">
        <v>46</v>
      </c>
      <c r="AF8361" t="s">
        <v>46</v>
      </c>
      <c r="AG8361" t="s">
        <v>46</v>
      </c>
      <c r="AH8361" t="s">
        <v>46</v>
      </c>
      <c r="AI8361" t="s">
        <v>46</v>
      </c>
      <c r="AJ8361" t="s">
        <v>46</v>
      </c>
    </row>
    <row r="8362" spans="1:36">
      <c r="A8362" t="s">
        <v>33963</v>
      </c>
      <c r="B8362" s="2">
        <v>97665830150</v>
      </c>
      <c r="C8362" t="s">
        <v>33922</v>
      </c>
      <c r="D8362" t="s">
        <v>145</v>
      </c>
      <c r="E8362" t="s">
        <v>39</v>
      </c>
      <c r="F8362" t="s">
        <v>33964</v>
      </c>
      <c r="G8362">
        <v>11</v>
      </c>
      <c r="H8362">
        <v>14</v>
      </c>
      <c r="I8362">
        <v>30</v>
      </c>
      <c r="J8362">
        <v>8</v>
      </c>
      <c r="K8362">
        <v>300</v>
      </c>
      <c r="L8362">
        <v>9</v>
      </c>
      <c r="M8362" s="1">
        <v>45918</v>
      </c>
      <c r="N8362" s="1">
        <v>46191</v>
      </c>
      <c r="O8362" t="s">
        <v>33924</v>
      </c>
      <c r="P8362" t="s">
        <v>167</v>
      </c>
      <c r="Q8362" t="s">
        <v>168</v>
      </c>
      <c r="R8362" t="s">
        <v>168</v>
      </c>
      <c r="S8362" t="s">
        <v>33925</v>
      </c>
      <c r="T8362" s="3" t="s">
        <v>15115</v>
      </c>
      <c r="U8362" t="s">
        <v>46</v>
      </c>
      <c r="V8362" t="s">
        <v>46</v>
      </c>
      <c r="W8362" t="s">
        <v>46</v>
      </c>
      <c r="X8362" t="s">
        <v>46</v>
      </c>
      <c r="Y8362" t="s">
        <v>46</v>
      </c>
      <c r="AA8362" t="s">
        <v>46</v>
      </c>
      <c r="AB8362" t="s">
        <v>46</v>
      </c>
      <c r="AC8362" t="s">
        <v>46</v>
      </c>
      <c r="AD8362" t="s">
        <v>46</v>
      </c>
      <c r="AF8362" t="s">
        <v>46</v>
      </c>
      <c r="AG8362" t="s">
        <v>46</v>
      </c>
      <c r="AH8362" t="s">
        <v>46</v>
      </c>
      <c r="AI8362" t="s">
        <v>46</v>
      </c>
      <c r="AJ8362" t="s">
        <v>46</v>
      </c>
    </row>
    <row r="8363" spans="1:36">
      <c r="A8363" t="s">
        <v>33965</v>
      </c>
      <c r="B8363" s="2">
        <v>94015690178</v>
      </c>
      <c r="C8363" t="s">
        <v>33966</v>
      </c>
      <c r="D8363" t="s">
        <v>604</v>
      </c>
      <c r="E8363" t="s">
        <v>39</v>
      </c>
      <c r="F8363" t="s">
        <v>33967</v>
      </c>
      <c r="G8363">
        <v>6</v>
      </c>
      <c r="H8363">
        <v>14</v>
      </c>
      <c r="I8363">
        <v>20</v>
      </c>
      <c r="J8363">
        <v>8</v>
      </c>
      <c r="K8363">
        <v>500</v>
      </c>
      <c r="L8363">
        <v>9</v>
      </c>
      <c r="M8363" s="1">
        <v>45922</v>
      </c>
      <c r="N8363" s="1">
        <v>46195</v>
      </c>
      <c r="O8363" t="s">
        <v>33968</v>
      </c>
      <c r="P8363" t="s">
        <v>167</v>
      </c>
      <c r="Q8363" t="s">
        <v>1608</v>
      </c>
      <c r="R8363" t="s">
        <v>33969</v>
      </c>
      <c r="S8363" t="s">
        <v>33970</v>
      </c>
      <c r="T8363" s="3" t="s">
        <v>33971</v>
      </c>
      <c r="U8363" t="s">
        <v>46</v>
      </c>
      <c r="V8363" t="s">
        <v>46</v>
      </c>
      <c r="W8363" t="s">
        <v>46</v>
      </c>
      <c r="X8363" t="s">
        <v>46</v>
      </c>
      <c r="Y8363" t="s">
        <v>46</v>
      </c>
      <c r="AA8363" t="s">
        <v>46</v>
      </c>
      <c r="AB8363" t="s">
        <v>46</v>
      </c>
      <c r="AC8363" t="s">
        <v>46</v>
      </c>
      <c r="AD8363" t="s">
        <v>46</v>
      </c>
      <c r="AF8363" t="s">
        <v>46</v>
      </c>
      <c r="AG8363" t="s">
        <v>46</v>
      </c>
      <c r="AH8363" t="s">
        <v>46</v>
      </c>
      <c r="AI8363" t="s">
        <v>46</v>
      </c>
      <c r="AJ8363" t="s">
        <v>46</v>
      </c>
    </row>
    <row r="8364" spans="1:36">
      <c r="A8364" t="s">
        <v>34060</v>
      </c>
      <c r="B8364" s="2">
        <v>97471210159</v>
      </c>
      <c r="C8364" t="s">
        <v>34061</v>
      </c>
      <c r="D8364" t="s">
        <v>59</v>
      </c>
      <c r="E8364" t="s">
        <v>39</v>
      </c>
      <c r="F8364" t="s">
        <v>34062</v>
      </c>
      <c r="G8364">
        <v>6</v>
      </c>
      <c r="H8364">
        <v>9</v>
      </c>
      <c r="I8364">
        <v>10</v>
      </c>
      <c r="J8364">
        <v>8</v>
      </c>
      <c r="K8364">
        <v>380</v>
      </c>
      <c r="L8364">
        <v>9</v>
      </c>
      <c r="M8364" s="1">
        <v>45918</v>
      </c>
      <c r="N8364" s="1">
        <v>46191</v>
      </c>
      <c r="O8364" t="s">
        <v>34063</v>
      </c>
      <c r="P8364" t="s">
        <v>167</v>
      </c>
      <c r="Q8364" t="s">
        <v>168</v>
      </c>
      <c r="R8364" t="s">
        <v>168</v>
      </c>
      <c r="S8364" t="s">
        <v>34064</v>
      </c>
      <c r="T8364" s="3" t="s">
        <v>5716</v>
      </c>
      <c r="U8364" t="s">
        <v>46</v>
      </c>
      <c r="V8364" t="s">
        <v>46</v>
      </c>
      <c r="W8364" t="s">
        <v>46</v>
      </c>
      <c r="X8364" t="s">
        <v>46</v>
      </c>
      <c r="Y8364" t="s">
        <v>46</v>
      </c>
      <c r="AA8364" t="s">
        <v>46</v>
      </c>
      <c r="AB8364" t="s">
        <v>46</v>
      </c>
      <c r="AC8364" t="s">
        <v>46</v>
      </c>
      <c r="AD8364" t="s">
        <v>46</v>
      </c>
      <c r="AF8364" t="s">
        <v>46</v>
      </c>
      <c r="AG8364" t="s">
        <v>46</v>
      </c>
      <c r="AH8364" t="s">
        <v>46</v>
      </c>
      <c r="AI8364" t="s">
        <v>46</v>
      </c>
      <c r="AJ8364" t="s">
        <v>46</v>
      </c>
    </row>
    <row r="8365" spans="1:36">
      <c r="A8365" t="s">
        <v>34070</v>
      </c>
      <c r="B8365" s="2">
        <v>97471210159</v>
      </c>
      <c r="C8365" t="s">
        <v>34061</v>
      </c>
      <c r="D8365" t="s">
        <v>59</v>
      </c>
      <c r="E8365" t="s">
        <v>39</v>
      </c>
      <c r="F8365" t="s">
        <v>34071</v>
      </c>
      <c r="G8365">
        <v>8</v>
      </c>
      <c r="H8365">
        <v>10</v>
      </c>
      <c r="I8365">
        <v>10</v>
      </c>
      <c r="J8365">
        <v>16</v>
      </c>
      <c r="K8365">
        <v>380</v>
      </c>
      <c r="L8365">
        <v>9</v>
      </c>
      <c r="M8365" s="1">
        <v>45918</v>
      </c>
      <c r="N8365" s="1">
        <v>46191</v>
      </c>
      <c r="O8365" t="s">
        <v>34063</v>
      </c>
      <c r="P8365" t="s">
        <v>167</v>
      </c>
      <c r="Q8365" t="s">
        <v>168</v>
      </c>
      <c r="R8365" t="s">
        <v>168</v>
      </c>
      <c r="S8365" t="s">
        <v>34064</v>
      </c>
      <c r="T8365" s="3" t="s">
        <v>5716</v>
      </c>
      <c r="U8365" t="s">
        <v>46</v>
      </c>
      <c r="V8365" t="s">
        <v>46</v>
      </c>
      <c r="W8365" t="s">
        <v>46</v>
      </c>
      <c r="X8365" t="s">
        <v>46</v>
      </c>
      <c r="Y8365" t="s">
        <v>46</v>
      </c>
      <c r="AA8365" t="s">
        <v>46</v>
      </c>
      <c r="AB8365" t="s">
        <v>46</v>
      </c>
      <c r="AC8365" t="s">
        <v>46</v>
      </c>
      <c r="AD8365" t="s">
        <v>46</v>
      </c>
      <c r="AF8365" t="s">
        <v>46</v>
      </c>
      <c r="AG8365" t="s">
        <v>46</v>
      </c>
      <c r="AH8365" t="s">
        <v>46</v>
      </c>
      <c r="AI8365" t="s">
        <v>46</v>
      </c>
      <c r="AJ8365" t="s">
        <v>46</v>
      </c>
    </row>
    <row r="8366" spans="1:36">
      <c r="A8366" t="s">
        <v>34072</v>
      </c>
      <c r="B8366" s="2">
        <v>97471210159</v>
      </c>
      <c r="C8366" t="s">
        <v>34061</v>
      </c>
      <c r="D8366" t="s">
        <v>59</v>
      </c>
      <c r="E8366" t="s">
        <v>39</v>
      </c>
      <c r="F8366" t="s">
        <v>34073</v>
      </c>
      <c r="G8366">
        <v>11</v>
      </c>
      <c r="H8366">
        <v>13</v>
      </c>
      <c r="I8366">
        <v>10</v>
      </c>
      <c r="J8366">
        <v>20</v>
      </c>
      <c r="K8366">
        <v>400</v>
      </c>
      <c r="L8366">
        <v>9</v>
      </c>
      <c r="M8366" s="1">
        <v>45918</v>
      </c>
      <c r="N8366" s="1">
        <v>46191</v>
      </c>
      <c r="O8366" t="s">
        <v>34074</v>
      </c>
      <c r="P8366" t="s">
        <v>167</v>
      </c>
      <c r="Q8366" t="s">
        <v>168</v>
      </c>
      <c r="R8366" t="s">
        <v>168</v>
      </c>
      <c r="S8366" t="s">
        <v>34075</v>
      </c>
      <c r="T8366" s="3" t="s">
        <v>5716</v>
      </c>
      <c r="U8366" t="s">
        <v>46</v>
      </c>
      <c r="V8366" t="s">
        <v>46</v>
      </c>
      <c r="W8366" t="s">
        <v>46</v>
      </c>
      <c r="X8366" t="s">
        <v>46</v>
      </c>
      <c r="Y8366" t="s">
        <v>46</v>
      </c>
      <c r="AA8366" t="s">
        <v>46</v>
      </c>
      <c r="AB8366" t="s">
        <v>46</v>
      </c>
      <c r="AC8366" t="s">
        <v>46</v>
      </c>
      <c r="AD8366" t="s">
        <v>46</v>
      </c>
      <c r="AF8366" t="s">
        <v>46</v>
      </c>
      <c r="AG8366" t="s">
        <v>46</v>
      </c>
      <c r="AH8366" t="s">
        <v>46</v>
      </c>
      <c r="AI8366" t="s">
        <v>46</v>
      </c>
      <c r="AJ8366" t="s">
        <v>46</v>
      </c>
    </row>
    <row r="8367" spans="1:36">
      <c r="A8367" t="s">
        <v>34110</v>
      </c>
      <c r="B8367" s="2">
        <v>93058690160</v>
      </c>
      <c r="C8367" t="s">
        <v>34111</v>
      </c>
      <c r="D8367" t="s">
        <v>711</v>
      </c>
      <c r="E8367" t="s">
        <v>39</v>
      </c>
      <c r="F8367" t="s">
        <v>34112</v>
      </c>
      <c r="G8367">
        <v>6</v>
      </c>
      <c r="H8367">
        <v>14</v>
      </c>
      <c r="I8367">
        <v>100</v>
      </c>
      <c r="J8367">
        <v>18</v>
      </c>
      <c r="K8367">
        <v>660</v>
      </c>
      <c r="L8367">
        <v>9</v>
      </c>
      <c r="M8367" s="1">
        <v>45918</v>
      </c>
      <c r="N8367" s="1">
        <v>46191</v>
      </c>
      <c r="O8367" t="s">
        <v>34113</v>
      </c>
      <c r="P8367" t="s">
        <v>167</v>
      </c>
      <c r="Q8367" t="s">
        <v>1430</v>
      </c>
      <c r="R8367" t="s">
        <v>34114</v>
      </c>
      <c r="S8367" t="s">
        <v>34115</v>
      </c>
      <c r="T8367" s="3" t="s">
        <v>34116</v>
      </c>
      <c r="U8367" t="s">
        <v>46</v>
      </c>
      <c r="V8367" t="s">
        <v>46</v>
      </c>
      <c r="W8367" t="s">
        <v>46</v>
      </c>
      <c r="X8367" t="s">
        <v>46</v>
      </c>
      <c r="Y8367" t="s">
        <v>46</v>
      </c>
      <c r="AA8367" t="s">
        <v>46</v>
      </c>
      <c r="AB8367" t="s">
        <v>46</v>
      </c>
      <c r="AC8367" t="s">
        <v>46</v>
      </c>
      <c r="AD8367" t="s">
        <v>46</v>
      </c>
      <c r="AF8367" t="s">
        <v>46</v>
      </c>
      <c r="AG8367" t="s">
        <v>46</v>
      </c>
      <c r="AH8367" t="s">
        <v>46</v>
      </c>
      <c r="AI8367" t="s">
        <v>46</v>
      </c>
      <c r="AJ8367" t="s">
        <v>46</v>
      </c>
    </row>
    <row r="8368" spans="1:36">
      <c r="A8368" t="s">
        <v>34117</v>
      </c>
      <c r="B8368" s="2">
        <v>2103460164</v>
      </c>
      <c r="C8368" t="s">
        <v>34118</v>
      </c>
      <c r="D8368" t="s">
        <v>604</v>
      </c>
      <c r="E8368" t="s">
        <v>39</v>
      </c>
      <c r="F8368" t="s">
        <v>34119</v>
      </c>
      <c r="G8368">
        <v>6</v>
      </c>
      <c r="H8368">
        <v>14</v>
      </c>
      <c r="I8368">
        <v>50</v>
      </c>
      <c r="J8368">
        <v>8</v>
      </c>
      <c r="K8368">
        <v>550</v>
      </c>
      <c r="L8368">
        <v>9</v>
      </c>
      <c r="M8368" s="1">
        <v>45918</v>
      </c>
      <c r="N8368" s="1">
        <v>46191</v>
      </c>
      <c r="O8368" t="s">
        <v>4617</v>
      </c>
      <c r="P8368" t="s">
        <v>167</v>
      </c>
      <c r="Q8368" t="s">
        <v>1430</v>
      </c>
      <c r="R8368" t="s">
        <v>2396</v>
      </c>
      <c r="S8368" t="s">
        <v>34120</v>
      </c>
      <c r="T8368" s="3" t="s">
        <v>2398</v>
      </c>
      <c r="U8368" t="s">
        <v>46</v>
      </c>
      <c r="V8368" t="s">
        <v>46</v>
      </c>
      <c r="W8368" t="s">
        <v>46</v>
      </c>
      <c r="X8368" t="s">
        <v>46</v>
      </c>
      <c r="Y8368" t="s">
        <v>46</v>
      </c>
      <c r="AA8368" t="s">
        <v>46</v>
      </c>
      <c r="AB8368" t="s">
        <v>46</v>
      </c>
      <c r="AC8368" t="s">
        <v>46</v>
      </c>
      <c r="AD8368" t="s">
        <v>46</v>
      </c>
      <c r="AF8368" t="s">
        <v>46</v>
      </c>
      <c r="AG8368" t="s">
        <v>46</v>
      </c>
      <c r="AH8368" t="s">
        <v>46</v>
      </c>
      <c r="AI8368" t="s">
        <v>46</v>
      </c>
      <c r="AJ8368" t="s">
        <v>46</v>
      </c>
    </row>
    <row r="8369" spans="1:36">
      <c r="A8369" t="s">
        <v>34121</v>
      </c>
      <c r="B8369" s="2">
        <v>93062630202</v>
      </c>
      <c r="C8369" t="s">
        <v>34122</v>
      </c>
      <c r="D8369" t="s">
        <v>811</v>
      </c>
      <c r="E8369" t="s">
        <v>39</v>
      </c>
      <c r="F8369" t="s">
        <v>34123</v>
      </c>
      <c r="G8369">
        <v>6</v>
      </c>
      <c r="H8369">
        <v>14</v>
      </c>
      <c r="I8369">
        <v>30</v>
      </c>
      <c r="J8369">
        <v>8</v>
      </c>
      <c r="K8369">
        <v>480</v>
      </c>
      <c r="L8369">
        <v>9</v>
      </c>
      <c r="M8369" s="1">
        <v>45930</v>
      </c>
      <c r="N8369" s="1">
        <v>46203</v>
      </c>
      <c r="O8369" t="s">
        <v>34124</v>
      </c>
      <c r="P8369" t="s">
        <v>167</v>
      </c>
      <c r="Q8369" t="s">
        <v>1274</v>
      </c>
      <c r="R8369" t="s">
        <v>1274</v>
      </c>
      <c r="S8369" t="s">
        <v>34125</v>
      </c>
      <c r="T8369" s="3" t="s">
        <v>1284</v>
      </c>
      <c r="U8369" t="s">
        <v>46</v>
      </c>
      <c r="V8369" t="s">
        <v>46</v>
      </c>
      <c r="W8369" t="s">
        <v>46</v>
      </c>
      <c r="X8369" t="s">
        <v>46</v>
      </c>
      <c r="Y8369" t="s">
        <v>46</v>
      </c>
      <c r="AA8369" t="s">
        <v>46</v>
      </c>
      <c r="AB8369" t="s">
        <v>46</v>
      </c>
      <c r="AC8369" t="s">
        <v>46</v>
      </c>
      <c r="AD8369" t="s">
        <v>46</v>
      </c>
      <c r="AF8369" t="s">
        <v>46</v>
      </c>
      <c r="AG8369" t="s">
        <v>46</v>
      </c>
      <c r="AH8369" t="s">
        <v>46</v>
      </c>
      <c r="AI8369" t="s">
        <v>46</v>
      </c>
      <c r="AJ8369" t="s">
        <v>46</v>
      </c>
    </row>
    <row r="8370" spans="1:36">
      <c r="A8370" t="s">
        <v>34126</v>
      </c>
      <c r="B8370" s="2">
        <v>93062630202</v>
      </c>
      <c r="C8370" t="s">
        <v>34122</v>
      </c>
      <c r="D8370" t="s">
        <v>811</v>
      </c>
      <c r="E8370" t="s">
        <v>39</v>
      </c>
      <c r="F8370" t="s">
        <v>34127</v>
      </c>
      <c r="G8370">
        <v>6</v>
      </c>
      <c r="H8370">
        <v>14</v>
      </c>
      <c r="I8370">
        <v>30</v>
      </c>
      <c r="J8370">
        <v>12</v>
      </c>
      <c r="K8370">
        <v>525</v>
      </c>
      <c r="L8370">
        <v>9</v>
      </c>
      <c r="M8370" s="1">
        <v>45930</v>
      </c>
      <c r="N8370" s="1">
        <v>46203</v>
      </c>
      <c r="O8370" t="s">
        <v>34124</v>
      </c>
      <c r="P8370" t="s">
        <v>167</v>
      </c>
      <c r="Q8370" t="s">
        <v>1274</v>
      </c>
      <c r="R8370" t="s">
        <v>1274</v>
      </c>
      <c r="S8370" t="s">
        <v>34125</v>
      </c>
      <c r="T8370" s="3" t="s">
        <v>1284</v>
      </c>
      <c r="U8370" t="s">
        <v>46</v>
      </c>
      <c r="V8370" t="s">
        <v>46</v>
      </c>
      <c r="W8370" t="s">
        <v>46</v>
      </c>
      <c r="X8370" t="s">
        <v>46</v>
      </c>
      <c r="Y8370" t="s">
        <v>46</v>
      </c>
      <c r="AA8370" t="s">
        <v>46</v>
      </c>
      <c r="AB8370" t="s">
        <v>46</v>
      </c>
      <c r="AC8370" t="s">
        <v>46</v>
      </c>
      <c r="AD8370" t="s">
        <v>46</v>
      </c>
      <c r="AF8370" t="s">
        <v>46</v>
      </c>
      <c r="AG8370" t="s">
        <v>46</v>
      </c>
      <c r="AH8370" t="s">
        <v>46</v>
      </c>
      <c r="AI8370" t="s">
        <v>46</v>
      </c>
      <c r="AJ8370" t="s">
        <v>46</v>
      </c>
    </row>
    <row r="8371" spans="1:36">
      <c r="A8371" t="s">
        <v>34133</v>
      </c>
      <c r="B8371" s="2">
        <v>93062630202</v>
      </c>
      <c r="C8371" t="s">
        <v>34122</v>
      </c>
      <c r="D8371" t="s">
        <v>811</v>
      </c>
      <c r="E8371" t="s">
        <v>39</v>
      </c>
      <c r="F8371" t="s">
        <v>34134</v>
      </c>
      <c r="G8371">
        <v>6</v>
      </c>
      <c r="H8371">
        <v>14</v>
      </c>
      <c r="I8371">
        <v>30</v>
      </c>
      <c r="J8371">
        <v>20</v>
      </c>
      <c r="K8371">
        <v>660</v>
      </c>
      <c r="L8371">
        <v>9</v>
      </c>
      <c r="M8371" s="1">
        <v>45930</v>
      </c>
      <c r="N8371" s="1">
        <v>46203</v>
      </c>
      <c r="O8371" t="s">
        <v>34124</v>
      </c>
      <c r="P8371" t="s">
        <v>167</v>
      </c>
      <c r="Q8371" t="s">
        <v>1274</v>
      </c>
      <c r="R8371" t="s">
        <v>1274</v>
      </c>
      <c r="S8371" t="s">
        <v>34125</v>
      </c>
      <c r="T8371" s="3" t="s">
        <v>1284</v>
      </c>
      <c r="U8371" t="s">
        <v>46</v>
      </c>
      <c r="V8371" t="s">
        <v>46</v>
      </c>
      <c r="W8371" t="s">
        <v>46</v>
      </c>
      <c r="X8371" t="s">
        <v>46</v>
      </c>
      <c r="Y8371" t="s">
        <v>46</v>
      </c>
      <c r="AA8371" t="s">
        <v>46</v>
      </c>
      <c r="AB8371" t="s">
        <v>46</v>
      </c>
      <c r="AC8371" t="s">
        <v>46</v>
      </c>
      <c r="AD8371" t="s">
        <v>46</v>
      </c>
      <c r="AF8371" t="s">
        <v>46</v>
      </c>
      <c r="AG8371" t="s">
        <v>46</v>
      </c>
      <c r="AH8371" t="s">
        <v>46</v>
      </c>
      <c r="AI8371" t="s">
        <v>46</v>
      </c>
      <c r="AJ8371" t="s">
        <v>46</v>
      </c>
    </row>
    <row r="8372" spans="1:36">
      <c r="A8372" t="s">
        <v>34140</v>
      </c>
      <c r="B8372" s="2">
        <v>93062630202</v>
      </c>
      <c r="C8372" t="s">
        <v>34122</v>
      </c>
      <c r="D8372" t="s">
        <v>811</v>
      </c>
      <c r="E8372" t="s">
        <v>39</v>
      </c>
      <c r="F8372" t="s">
        <v>34141</v>
      </c>
      <c r="G8372">
        <v>6</v>
      </c>
      <c r="H8372">
        <v>14</v>
      </c>
      <c r="I8372">
        <v>30</v>
      </c>
      <c r="J8372">
        <v>24</v>
      </c>
      <c r="K8372">
        <v>750</v>
      </c>
      <c r="L8372">
        <v>9</v>
      </c>
      <c r="M8372" s="1">
        <v>45930</v>
      </c>
      <c r="N8372" s="1">
        <v>46203</v>
      </c>
      <c r="O8372" t="s">
        <v>34124</v>
      </c>
      <c r="P8372" t="s">
        <v>167</v>
      </c>
      <c r="Q8372" t="s">
        <v>1274</v>
      </c>
      <c r="R8372" t="s">
        <v>1274</v>
      </c>
      <c r="S8372" t="s">
        <v>34125</v>
      </c>
      <c r="T8372" s="3" t="s">
        <v>1284</v>
      </c>
      <c r="U8372" t="s">
        <v>46</v>
      </c>
      <c r="V8372" t="s">
        <v>46</v>
      </c>
      <c r="W8372" t="s">
        <v>46</v>
      </c>
      <c r="X8372" t="s">
        <v>46</v>
      </c>
      <c r="Y8372" t="s">
        <v>46</v>
      </c>
      <c r="AA8372" t="s">
        <v>46</v>
      </c>
      <c r="AB8372" t="s">
        <v>46</v>
      </c>
      <c r="AC8372" t="s">
        <v>46</v>
      </c>
      <c r="AD8372" t="s">
        <v>46</v>
      </c>
      <c r="AF8372" t="s">
        <v>46</v>
      </c>
      <c r="AG8372" t="s">
        <v>46</v>
      </c>
      <c r="AH8372" t="s">
        <v>46</v>
      </c>
      <c r="AI8372" t="s">
        <v>46</v>
      </c>
      <c r="AJ8372" t="s">
        <v>46</v>
      </c>
    </row>
    <row r="8373" spans="1:36">
      <c r="A8373" t="s">
        <v>34159</v>
      </c>
      <c r="B8373" s="2">
        <v>2103460164</v>
      </c>
      <c r="C8373" t="s">
        <v>34118</v>
      </c>
      <c r="D8373" t="s">
        <v>193</v>
      </c>
      <c r="E8373" t="s">
        <v>39</v>
      </c>
      <c r="F8373" t="s">
        <v>34160</v>
      </c>
      <c r="G8373">
        <v>6</v>
      </c>
      <c r="H8373">
        <v>10</v>
      </c>
      <c r="I8373">
        <v>50</v>
      </c>
      <c r="J8373">
        <v>8</v>
      </c>
      <c r="K8373">
        <v>510</v>
      </c>
      <c r="L8373">
        <v>8</v>
      </c>
      <c r="M8373" s="1">
        <v>45929</v>
      </c>
      <c r="N8373" s="1">
        <v>46171</v>
      </c>
      <c r="O8373" t="s">
        <v>28707</v>
      </c>
      <c r="P8373" t="s">
        <v>167</v>
      </c>
      <c r="Q8373" t="s">
        <v>1430</v>
      </c>
      <c r="R8373" t="s">
        <v>2396</v>
      </c>
      <c r="S8373" t="s">
        <v>34161</v>
      </c>
      <c r="T8373" s="3" t="s">
        <v>2398</v>
      </c>
      <c r="U8373" t="s">
        <v>46</v>
      </c>
      <c r="V8373" t="s">
        <v>46</v>
      </c>
      <c r="W8373" t="s">
        <v>46</v>
      </c>
      <c r="X8373" t="s">
        <v>46</v>
      </c>
      <c r="Y8373" t="s">
        <v>46</v>
      </c>
      <c r="AA8373" t="s">
        <v>46</v>
      </c>
      <c r="AB8373" t="s">
        <v>46</v>
      </c>
      <c r="AC8373" t="s">
        <v>46</v>
      </c>
      <c r="AD8373" t="s">
        <v>46</v>
      </c>
      <c r="AF8373" t="s">
        <v>46</v>
      </c>
      <c r="AG8373" t="s">
        <v>46</v>
      </c>
      <c r="AH8373" t="s">
        <v>46</v>
      </c>
      <c r="AI8373" t="s">
        <v>46</v>
      </c>
      <c r="AJ8373" t="s">
        <v>46</v>
      </c>
    </row>
    <row r="8374" spans="1:36">
      <c r="A8374" t="s">
        <v>34162</v>
      </c>
      <c r="B8374" s="2">
        <v>2103460164</v>
      </c>
      <c r="C8374" t="s">
        <v>34118</v>
      </c>
      <c r="D8374" t="s">
        <v>193</v>
      </c>
      <c r="E8374" t="s">
        <v>39</v>
      </c>
      <c r="F8374" t="s">
        <v>34163</v>
      </c>
      <c r="G8374">
        <v>11</v>
      </c>
      <c r="H8374">
        <v>14</v>
      </c>
      <c r="I8374">
        <v>50</v>
      </c>
      <c r="J8374">
        <v>8</v>
      </c>
      <c r="K8374">
        <v>510</v>
      </c>
      <c r="L8374">
        <v>8</v>
      </c>
      <c r="M8374" s="1">
        <v>45929</v>
      </c>
      <c r="N8374" s="1">
        <v>46171</v>
      </c>
      <c r="O8374" t="s">
        <v>28707</v>
      </c>
      <c r="P8374" t="s">
        <v>167</v>
      </c>
      <c r="Q8374" t="s">
        <v>1430</v>
      </c>
      <c r="R8374" t="s">
        <v>2396</v>
      </c>
      <c r="S8374" t="s">
        <v>34161</v>
      </c>
      <c r="T8374" s="3" t="s">
        <v>2398</v>
      </c>
      <c r="U8374" t="s">
        <v>46</v>
      </c>
      <c r="V8374" t="s">
        <v>46</v>
      </c>
      <c r="W8374" t="s">
        <v>46</v>
      </c>
      <c r="X8374" t="s">
        <v>46</v>
      </c>
      <c r="Y8374" t="s">
        <v>46</v>
      </c>
      <c r="AA8374" t="s">
        <v>46</v>
      </c>
      <c r="AB8374" t="s">
        <v>46</v>
      </c>
      <c r="AC8374" t="s">
        <v>46</v>
      </c>
      <c r="AD8374" t="s">
        <v>46</v>
      </c>
      <c r="AF8374" t="s">
        <v>46</v>
      </c>
      <c r="AG8374" t="s">
        <v>46</v>
      </c>
      <c r="AH8374" t="s">
        <v>46</v>
      </c>
      <c r="AI8374" t="s">
        <v>46</v>
      </c>
      <c r="AJ8374" t="s">
        <v>46</v>
      </c>
    </row>
    <row r="8375" spans="1:36">
      <c r="A8375" t="s">
        <v>34166</v>
      </c>
      <c r="B8375" s="2">
        <v>2103460164</v>
      </c>
      <c r="C8375" t="s">
        <v>34118</v>
      </c>
      <c r="D8375" t="s">
        <v>763</v>
      </c>
      <c r="E8375" t="s">
        <v>39</v>
      </c>
      <c r="F8375" t="s">
        <v>34167</v>
      </c>
      <c r="G8375">
        <v>11</v>
      </c>
      <c r="H8375">
        <v>14</v>
      </c>
      <c r="I8375">
        <v>50</v>
      </c>
      <c r="J8375">
        <v>8</v>
      </c>
      <c r="K8375">
        <v>420</v>
      </c>
      <c r="L8375">
        <v>9</v>
      </c>
      <c r="M8375" s="1">
        <v>45922</v>
      </c>
      <c r="N8375" s="1">
        <v>46195</v>
      </c>
      <c r="O8375" t="s">
        <v>28707</v>
      </c>
      <c r="P8375" t="s">
        <v>167</v>
      </c>
      <c r="Q8375" t="s">
        <v>1430</v>
      </c>
      <c r="R8375" t="s">
        <v>2396</v>
      </c>
      <c r="S8375" t="s">
        <v>34161</v>
      </c>
      <c r="T8375" s="3" t="s">
        <v>2398</v>
      </c>
      <c r="U8375" t="s">
        <v>46</v>
      </c>
      <c r="V8375" t="s">
        <v>46</v>
      </c>
      <c r="W8375" t="s">
        <v>46</v>
      </c>
      <c r="X8375" t="s">
        <v>46</v>
      </c>
      <c r="Y8375" t="s">
        <v>46</v>
      </c>
      <c r="AA8375" t="s">
        <v>46</v>
      </c>
      <c r="AB8375" t="s">
        <v>46</v>
      </c>
      <c r="AC8375" t="s">
        <v>46</v>
      </c>
      <c r="AD8375" t="s">
        <v>46</v>
      </c>
      <c r="AF8375" t="s">
        <v>46</v>
      </c>
      <c r="AG8375" t="s">
        <v>46</v>
      </c>
      <c r="AH8375" t="s">
        <v>46</v>
      </c>
      <c r="AI8375" t="s">
        <v>46</v>
      </c>
      <c r="AJ8375" t="s">
        <v>46</v>
      </c>
    </row>
    <row r="8376" spans="1:36">
      <c r="A8376" t="s">
        <v>34168</v>
      </c>
      <c r="B8376" s="2">
        <v>95192650166</v>
      </c>
      <c r="C8376" t="s">
        <v>34169</v>
      </c>
      <c r="D8376" t="s">
        <v>186</v>
      </c>
      <c r="E8376" t="s">
        <v>39</v>
      </c>
      <c r="F8376" t="s">
        <v>16220</v>
      </c>
      <c r="G8376">
        <v>6</v>
      </c>
      <c r="H8376">
        <v>14</v>
      </c>
      <c r="I8376">
        <v>20</v>
      </c>
      <c r="J8376">
        <v>8</v>
      </c>
      <c r="K8376">
        <v>575</v>
      </c>
      <c r="L8376">
        <v>8</v>
      </c>
      <c r="M8376" s="1">
        <v>45918</v>
      </c>
      <c r="N8376" s="1">
        <v>46160</v>
      </c>
      <c r="O8376" t="s">
        <v>34170</v>
      </c>
      <c r="P8376" t="s">
        <v>167</v>
      </c>
      <c r="Q8376" t="s">
        <v>1430</v>
      </c>
      <c r="R8376" t="s">
        <v>34171</v>
      </c>
      <c r="S8376" t="s">
        <v>34172</v>
      </c>
      <c r="T8376" s="3" t="s">
        <v>34173</v>
      </c>
      <c r="U8376" t="s">
        <v>46</v>
      </c>
      <c r="V8376" t="s">
        <v>46</v>
      </c>
      <c r="W8376" t="s">
        <v>46</v>
      </c>
      <c r="X8376" t="s">
        <v>46</v>
      </c>
      <c r="Y8376" t="s">
        <v>46</v>
      </c>
      <c r="AA8376" t="s">
        <v>46</v>
      </c>
      <c r="AB8376" t="s">
        <v>46</v>
      </c>
      <c r="AC8376" t="s">
        <v>46</v>
      </c>
      <c r="AD8376" t="s">
        <v>46</v>
      </c>
      <c r="AF8376" t="s">
        <v>46</v>
      </c>
      <c r="AG8376" t="s">
        <v>46</v>
      </c>
      <c r="AH8376" t="s">
        <v>46</v>
      </c>
      <c r="AI8376" t="s">
        <v>46</v>
      </c>
      <c r="AJ8376" t="s">
        <v>46</v>
      </c>
    </row>
    <row r="8377" spans="1:36">
      <c r="A8377" t="s">
        <v>34174</v>
      </c>
      <c r="B8377" s="2">
        <v>95192650166</v>
      </c>
      <c r="C8377" t="s">
        <v>34169</v>
      </c>
      <c r="D8377" t="s">
        <v>186</v>
      </c>
      <c r="E8377" t="s">
        <v>39</v>
      </c>
      <c r="F8377" t="s">
        <v>16220</v>
      </c>
      <c r="G8377">
        <v>6</v>
      </c>
      <c r="H8377">
        <v>14</v>
      </c>
      <c r="I8377">
        <v>20</v>
      </c>
      <c r="J8377">
        <v>4</v>
      </c>
      <c r="K8377">
        <v>485</v>
      </c>
      <c r="L8377">
        <v>8</v>
      </c>
      <c r="M8377" s="1">
        <v>45918</v>
      </c>
      <c r="N8377" s="1">
        <v>46160</v>
      </c>
      <c r="O8377" t="s">
        <v>34170</v>
      </c>
      <c r="P8377" t="s">
        <v>167</v>
      </c>
      <c r="Q8377" t="s">
        <v>1430</v>
      </c>
      <c r="R8377" t="s">
        <v>34171</v>
      </c>
      <c r="S8377" t="s">
        <v>34172</v>
      </c>
      <c r="T8377" s="3" t="s">
        <v>34173</v>
      </c>
      <c r="U8377" t="s">
        <v>46</v>
      </c>
      <c r="V8377" t="s">
        <v>46</v>
      </c>
      <c r="W8377" t="s">
        <v>46</v>
      </c>
      <c r="X8377" t="s">
        <v>46</v>
      </c>
      <c r="Y8377" t="s">
        <v>46</v>
      </c>
      <c r="AA8377" t="s">
        <v>46</v>
      </c>
      <c r="AB8377" t="s">
        <v>46</v>
      </c>
      <c r="AC8377" t="s">
        <v>46</v>
      </c>
      <c r="AD8377" t="s">
        <v>46</v>
      </c>
      <c r="AF8377" t="s">
        <v>46</v>
      </c>
      <c r="AG8377" t="s">
        <v>46</v>
      </c>
      <c r="AH8377" t="s">
        <v>46</v>
      </c>
      <c r="AI8377" t="s">
        <v>46</v>
      </c>
      <c r="AJ8377" t="s">
        <v>46</v>
      </c>
    </row>
    <row r="8378" spans="1:36">
      <c r="A8378" t="s">
        <v>34177</v>
      </c>
      <c r="B8378" s="2">
        <v>95192650166</v>
      </c>
      <c r="C8378" t="s">
        <v>34169</v>
      </c>
      <c r="D8378" t="s">
        <v>196</v>
      </c>
      <c r="E8378" t="s">
        <v>39</v>
      </c>
      <c r="F8378" t="s">
        <v>34178</v>
      </c>
      <c r="G8378">
        <v>6</v>
      </c>
      <c r="H8378">
        <v>14</v>
      </c>
      <c r="I8378">
        <v>20</v>
      </c>
      <c r="J8378">
        <v>4</v>
      </c>
      <c r="K8378">
        <v>485</v>
      </c>
      <c r="L8378">
        <v>8</v>
      </c>
      <c r="M8378" s="1">
        <v>45918</v>
      </c>
      <c r="N8378" s="1">
        <v>46160</v>
      </c>
      <c r="O8378" t="s">
        <v>34170</v>
      </c>
      <c r="P8378" t="s">
        <v>167</v>
      </c>
      <c r="Q8378" t="s">
        <v>1430</v>
      </c>
      <c r="R8378" t="s">
        <v>34171</v>
      </c>
      <c r="S8378" t="s">
        <v>34172</v>
      </c>
      <c r="T8378" s="3" t="s">
        <v>34173</v>
      </c>
      <c r="U8378" t="s">
        <v>46</v>
      </c>
      <c r="V8378" t="s">
        <v>46</v>
      </c>
      <c r="W8378" t="s">
        <v>46</v>
      </c>
      <c r="X8378" t="s">
        <v>46</v>
      </c>
      <c r="Y8378" t="s">
        <v>46</v>
      </c>
      <c r="AA8378" t="s">
        <v>46</v>
      </c>
      <c r="AB8378" t="s">
        <v>46</v>
      </c>
      <c r="AC8378" t="s">
        <v>46</v>
      </c>
      <c r="AD8378" t="s">
        <v>46</v>
      </c>
      <c r="AF8378" t="s">
        <v>46</v>
      </c>
      <c r="AG8378" t="s">
        <v>46</v>
      </c>
      <c r="AH8378" t="s">
        <v>46</v>
      </c>
      <c r="AI8378" t="s">
        <v>46</v>
      </c>
      <c r="AJ8378" t="s">
        <v>46</v>
      </c>
    </row>
    <row r="8379" spans="1:36">
      <c r="A8379" t="s">
        <v>34183</v>
      </c>
      <c r="B8379" s="2">
        <v>95192650166</v>
      </c>
      <c r="C8379" t="s">
        <v>34169</v>
      </c>
      <c r="D8379" t="s">
        <v>186</v>
      </c>
      <c r="E8379" t="s">
        <v>39</v>
      </c>
      <c r="F8379" t="s">
        <v>16220</v>
      </c>
      <c r="G8379">
        <v>6</v>
      </c>
      <c r="H8379">
        <v>14</v>
      </c>
      <c r="I8379">
        <v>20</v>
      </c>
      <c r="J8379">
        <v>4</v>
      </c>
      <c r="K8379">
        <v>485</v>
      </c>
      <c r="L8379">
        <v>8</v>
      </c>
      <c r="M8379" s="1">
        <v>45918</v>
      </c>
      <c r="N8379" s="1">
        <v>46160</v>
      </c>
      <c r="O8379" t="s">
        <v>3435</v>
      </c>
      <c r="P8379" t="s">
        <v>167</v>
      </c>
      <c r="Q8379" t="s">
        <v>1430</v>
      </c>
      <c r="R8379" t="s">
        <v>34184</v>
      </c>
      <c r="S8379" t="s">
        <v>34185</v>
      </c>
      <c r="T8379" s="3" t="s">
        <v>2398</v>
      </c>
      <c r="U8379" t="s">
        <v>46</v>
      </c>
      <c r="V8379" t="s">
        <v>46</v>
      </c>
      <c r="W8379" t="s">
        <v>46</v>
      </c>
      <c r="X8379" t="s">
        <v>46</v>
      </c>
      <c r="Y8379" t="s">
        <v>46</v>
      </c>
      <c r="AA8379" t="s">
        <v>46</v>
      </c>
      <c r="AB8379" t="s">
        <v>46</v>
      </c>
      <c r="AC8379" t="s">
        <v>46</v>
      </c>
      <c r="AD8379" t="s">
        <v>46</v>
      </c>
      <c r="AF8379" t="s">
        <v>46</v>
      </c>
      <c r="AG8379" t="s">
        <v>46</v>
      </c>
      <c r="AH8379" t="s">
        <v>46</v>
      </c>
      <c r="AI8379" t="s">
        <v>46</v>
      </c>
      <c r="AJ8379" t="s">
        <v>46</v>
      </c>
    </row>
    <row r="8380" spans="1:36">
      <c r="A8380" t="s">
        <v>34191</v>
      </c>
      <c r="B8380" s="2">
        <v>95192650166</v>
      </c>
      <c r="C8380" t="s">
        <v>34169</v>
      </c>
      <c r="D8380" t="s">
        <v>186</v>
      </c>
      <c r="E8380" t="s">
        <v>39</v>
      </c>
      <c r="F8380" t="s">
        <v>16220</v>
      </c>
      <c r="G8380">
        <v>6</v>
      </c>
      <c r="H8380">
        <v>14</v>
      </c>
      <c r="I8380">
        <v>20</v>
      </c>
      <c r="J8380">
        <v>8</v>
      </c>
      <c r="K8380">
        <v>575</v>
      </c>
      <c r="L8380">
        <v>8</v>
      </c>
      <c r="M8380" s="1">
        <v>45918</v>
      </c>
      <c r="N8380" s="1">
        <v>46160</v>
      </c>
      <c r="O8380" t="s">
        <v>3435</v>
      </c>
      <c r="P8380" t="s">
        <v>167</v>
      </c>
      <c r="Q8380" t="s">
        <v>1430</v>
      </c>
      <c r="R8380" t="s">
        <v>34184</v>
      </c>
      <c r="S8380" t="s">
        <v>34185</v>
      </c>
      <c r="T8380" s="3" t="s">
        <v>2398</v>
      </c>
      <c r="U8380" t="s">
        <v>46</v>
      </c>
      <c r="V8380" t="s">
        <v>46</v>
      </c>
      <c r="W8380" t="s">
        <v>46</v>
      </c>
      <c r="X8380" t="s">
        <v>46</v>
      </c>
      <c r="Y8380" t="s">
        <v>46</v>
      </c>
      <c r="AA8380" t="s">
        <v>46</v>
      </c>
      <c r="AB8380" t="s">
        <v>46</v>
      </c>
      <c r="AC8380" t="s">
        <v>46</v>
      </c>
      <c r="AD8380" t="s">
        <v>46</v>
      </c>
      <c r="AF8380" t="s">
        <v>46</v>
      </c>
      <c r="AG8380" t="s">
        <v>46</v>
      </c>
      <c r="AH8380" t="s">
        <v>46</v>
      </c>
      <c r="AI8380" t="s">
        <v>46</v>
      </c>
      <c r="AJ8380" t="s">
        <v>46</v>
      </c>
    </row>
    <row r="8381" spans="1:36">
      <c r="A8381" t="s">
        <v>34197</v>
      </c>
      <c r="B8381" s="2">
        <v>95192650166</v>
      </c>
      <c r="C8381" t="s">
        <v>34169</v>
      </c>
      <c r="D8381" t="s">
        <v>196</v>
      </c>
      <c r="E8381" t="s">
        <v>39</v>
      </c>
      <c r="F8381" t="s">
        <v>34178</v>
      </c>
      <c r="G8381">
        <v>6</v>
      </c>
      <c r="H8381">
        <v>14</v>
      </c>
      <c r="I8381">
        <v>20</v>
      </c>
      <c r="J8381">
        <v>4</v>
      </c>
      <c r="K8381">
        <v>485</v>
      </c>
      <c r="L8381">
        <v>8</v>
      </c>
      <c r="M8381" s="1">
        <v>45918</v>
      </c>
      <c r="N8381" s="1">
        <v>46160</v>
      </c>
      <c r="O8381" t="s">
        <v>3435</v>
      </c>
      <c r="P8381" t="s">
        <v>167</v>
      </c>
      <c r="Q8381" t="s">
        <v>1430</v>
      </c>
      <c r="R8381" t="s">
        <v>34184</v>
      </c>
      <c r="S8381" t="s">
        <v>34185</v>
      </c>
      <c r="T8381" s="3" t="s">
        <v>2398</v>
      </c>
      <c r="U8381" t="s">
        <v>46</v>
      </c>
      <c r="V8381" t="s">
        <v>46</v>
      </c>
      <c r="W8381" t="s">
        <v>46</v>
      </c>
      <c r="X8381" t="s">
        <v>46</v>
      </c>
      <c r="Y8381" t="s">
        <v>46</v>
      </c>
      <c r="AA8381" t="s">
        <v>46</v>
      </c>
      <c r="AB8381" t="s">
        <v>46</v>
      </c>
      <c r="AC8381" t="s">
        <v>46</v>
      </c>
      <c r="AD8381" t="s">
        <v>46</v>
      </c>
      <c r="AF8381" t="s">
        <v>46</v>
      </c>
      <c r="AG8381" t="s">
        <v>46</v>
      </c>
      <c r="AH8381" t="s">
        <v>46</v>
      </c>
      <c r="AI8381" t="s">
        <v>46</v>
      </c>
      <c r="AJ8381" t="s">
        <v>46</v>
      </c>
    </row>
    <row r="8382" spans="1:36">
      <c r="A8382" t="s">
        <v>34198</v>
      </c>
      <c r="B8382" s="2">
        <v>923850143</v>
      </c>
      <c r="C8382" t="s">
        <v>34199</v>
      </c>
      <c r="D8382" t="s">
        <v>1950</v>
      </c>
      <c r="E8382" t="s">
        <v>39</v>
      </c>
      <c r="F8382" t="s">
        <v>34200</v>
      </c>
      <c r="G8382">
        <v>6</v>
      </c>
      <c r="H8382">
        <v>14</v>
      </c>
      <c r="I8382">
        <v>80</v>
      </c>
      <c r="J8382">
        <v>18</v>
      </c>
      <c r="K8382">
        <v>230</v>
      </c>
      <c r="L8382">
        <v>9</v>
      </c>
      <c r="M8382" s="1">
        <v>45918</v>
      </c>
      <c r="N8382" s="1">
        <v>46191</v>
      </c>
      <c r="O8382" t="s">
        <v>34201</v>
      </c>
      <c r="P8382" t="s">
        <v>167</v>
      </c>
      <c r="Q8382" t="s">
        <v>3381</v>
      </c>
      <c r="R8382" t="s">
        <v>3381</v>
      </c>
      <c r="S8382" t="s">
        <v>34202</v>
      </c>
      <c r="T8382" s="3" t="s">
        <v>3383</v>
      </c>
      <c r="U8382" t="s">
        <v>46</v>
      </c>
      <c r="V8382" t="s">
        <v>46</v>
      </c>
      <c r="W8382" t="s">
        <v>46</v>
      </c>
      <c r="X8382" t="s">
        <v>46</v>
      </c>
      <c r="Y8382" t="s">
        <v>46</v>
      </c>
      <c r="AA8382" t="s">
        <v>46</v>
      </c>
      <c r="AB8382" t="s">
        <v>46</v>
      </c>
      <c r="AC8382" t="s">
        <v>46</v>
      </c>
      <c r="AD8382" t="s">
        <v>46</v>
      </c>
      <c r="AF8382" t="s">
        <v>46</v>
      </c>
      <c r="AG8382" t="s">
        <v>46</v>
      </c>
      <c r="AH8382" t="s">
        <v>46</v>
      </c>
      <c r="AI8382" t="s">
        <v>46</v>
      </c>
      <c r="AJ8382" t="s">
        <v>46</v>
      </c>
    </row>
    <row r="8383" spans="1:36">
      <c r="A8383" t="s">
        <v>34203</v>
      </c>
      <c r="B8383" s="2">
        <v>95192650166</v>
      </c>
      <c r="C8383" t="s">
        <v>34169</v>
      </c>
      <c r="D8383" t="s">
        <v>193</v>
      </c>
      <c r="E8383" t="s">
        <v>39</v>
      </c>
      <c r="F8383" t="s">
        <v>16226</v>
      </c>
      <c r="G8383">
        <v>6</v>
      </c>
      <c r="H8383">
        <v>14</v>
      </c>
      <c r="I8383">
        <v>20</v>
      </c>
      <c r="J8383">
        <v>4</v>
      </c>
      <c r="K8383">
        <v>530</v>
      </c>
      <c r="L8383">
        <v>8</v>
      </c>
      <c r="M8383" s="1">
        <v>45918</v>
      </c>
      <c r="N8383" s="1">
        <v>46160</v>
      </c>
      <c r="O8383" t="s">
        <v>3435</v>
      </c>
      <c r="P8383" t="s">
        <v>167</v>
      </c>
      <c r="Q8383" t="s">
        <v>1430</v>
      </c>
      <c r="R8383" t="s">
        <v>34184</v>
      </c>
      <c r="S8383" t="s">
        <v>34185</v>
      </c>
      <c r="T8383" s="3" t="s">
        <v>2398</v>
      </c>
      <c r="U8383" t="s">
        <v>46</v>
      </c>
      <c r="V8383" t="s">
        <v>46</v>
      </c>
      <c r="W8383" t="s">
        <v>46</v>
      </c>
      <c r="X8383" t="s">
        <v>46</v>
      </c>
      <c r="Y8383" t="s">
        <v>46</v>
      </c>
      <c r="AA8383" t="s">
        <v>46</v>
      </c>
      <c r="AB8383" t="s">
        <v>46</v>
      </c>
      <c r="AC8383" t="s">
        <v>46</v>
      </c>
      <c r="AD8383" t="s">
        <v>46</v>
      </c>
      <c r="AF8383" t="s">
        <v>46</v>
      </c>
      <c r="AG8383" t="s">
        <v>46</v>
      </c>
      <c r="AH8383" t="s">
        <v>46</v>
      </c>
      <c r="AI8383" t="s">
        <v>46</v>
      </c>
      <c r="AJ8383" t="s">
        <v>46</v>
      </c>
    </row>
    <row r="8384" spans="1:36">
      <c r="A8384" t="s">
        <v>34255</v>
      </c>
      <c r="B8384" s="2">
        <v>95192650166</v>
      </c>
      <c r="C8384" t="s">
        <v>34169</v>
      </c>
      <c r="D8384" t="s">
        <v>196</v>
      </c>
      <c r="E8384" t="s">
        <v>39</v>
      </c>
      <c r="F8384" t="s">
        <v>34178</v>
      </c>
      <c r="G8384">
        <v>6</v>
      </c>
      <c r="H8384">
        <v>14</v>
      </c>
      <c r="I8384">
        <v>20</v>
      </c>
      <c r="J8384">
        <v>8</v>
      </c>
      <c r="K8384">
        <v>575</v>
      </c>
      <c r="L8384">
        <v>8</v>
      </c>
      <c r="M8384" s="1">
        <v>45918</v>
      </c>
      <c r="N8384" s="1">
        <v>46160</v>
      </c>
      <c r="O8384" t="s">
        <v>34170</v>
      </c>
      <c r="P8384" t="s">
        <v>167</v>
      </c>
      <c r="Q8384" t="s">
        <v>1430</v>
      </c>
      <c r="R8384" t="s">
        <v>34171</v>
      </c>
      <c r="S8384" t="s">
        <v>34172</v>
      </c>
      <c r="T8384" s="3" t="s">
        <v>34173</v>
      </c>
      <c r="U8384" t="s">
        <v>46</v>
      </c>
      <c r="V8384" t="s">
        <v>46</v>
      </c>
      <c r="W8384" t="s">
        <v>46</v>
      </c>
      <c r="X8384" t="s">
        <v>46</v>
      </c>
      <c r="Y8384" t="s">
        <v>46</v>
      </c>
      <c r="AA8384" t="s">
        <v>46</v>
      </c>
      <c r="AB8384" t="s">
        <v>46</v>
      </c>
      <c r="AC8384" t="s">
        <v>46</v>
      </c>
      <c r="AD8384" t="s">
        <v>46</v>
      </c>
      <c r="AF8384" t="s">
        <v>46</v>
      </c>
      <c r="AG8384" t="s">
        <v>46</v>
      </c>
      <c r="AH8384" t="s">
        <v>46</v>
      </c>
      <c r="AI8384" t="s">
        <v>46</v>
      </c>
      <c r="AJ8384" t="s">
        <v>46</v>
      </c>
    </row>
    <row r="8385" spans="1:36">
      <c r="A8385" t="s">
        <v>34256</v>
      </c>
      <c r="B8385" s="2">
        <v>95192650166</v>
      </c>
      <c r="C8385" t="s">
        <v>34169</v>
      </c>
      <c r="D8385" t="s">
        <v>196</v>
      </c>
      <c r="E8385" t="s">
        <v>39</v>
      </c>
      <c r="F8385" t="s">
        <v>34178</v>
      </c>
      <c r="G8385">
        <v>6</v>
      </c>
      <c r="H8385">
        <v>14</v>
      </c>
      <c r="I8385">
        <v>20</v>
      </c>
      <c r="J8385">
        <v>8</v>
      </c>
      <c r="K8385">
        <v>575</v>
      </c>
      <c r="L8385">
        <v>8</v>
      </c>
      <c r="M8385" s="1">
        <v>45918</v>
      </c>
      <c r="N8385" s="1">
        <v>46160</v>
      </c>
      <c r="O8385" t="s">
        <v>3435</v>
      </c>
      <c r="P8385" t="s">
        <v>167</v>
      </c>
      <c r="Q8385" t="s">
        <v>1430</v>
      </c>
      <c r="R8385" t="s">
        <v>34184</v>
      </c>
      <c r="S8385" t="s">
        <v>34185</v>
      </c>
      <c r="T8385" s="3" t="s">
        <v>2398</v>
      </c>
      <c r="U8385" t="s">
        <v>46</v>
      </c>
      <c r="V8385" t="s">
        <v>46</v>
      </c>
      <c r="W8385" t="s">
        <v>46</v>
      </c>
      <c r="X8385" t="s">
        <v>46</v>
      </c>
      <c r="Y8385" t="s">
        <v>46</v>
      </c>
      <c r="AA8385" t="s">
        <v>46</v>
      </c>
      <c r="AB8385" t="s">
        <v>46</v>
      </c>
      <c r="AC8385" t="s">
        <v>46</v>
      </c>
      <c r="AD8385" t="s">
        <v>46</v>
      </c>
      <c r="AF8385" t="s">
        <v>46</v>
      </c>
      <c r="AG8385" t="s">
        <v>46</v>
      </c>
      <c r="AH8385" t="s">
        <v>46</v>
      </c>
      <c r="AI8385" t="s">
        <v>46</v>
      </c>
      <c r="AJ8385" t="s">
        <v>46</v>
      </c>
    </row>
    <row r="8386" spans="1:36">
      <c r="A8386" t="s">
        <v>34257</v>
      </c>
      <c r="B8386" s="2">
        <v>95192650166</v>
      </c>
      <c r="C8386" t="s">
        <v>34169</v>
      </c>
      <c r="D8386" t="s">
        <v>193</v>
      </c>
      <c r="E8386" t="s">
        <v>39</v>
      </c>
      <c r="F8386" t="s">
        <v>16226</v>
      </c>
      <c r="G8386">
        <v>6</v>
      </c>
      <c r="H8386">
        <v>14</v>
      </c>
      <c r="I8386">
        <v>20</v>
      </c>
      <c r="J8386">
        <v>8</v>
      </c>
      <c r="K8386">
        <v>575</v>
      </c>
      <c r="L8386">
        <v>8</v>
      </c>
      <c r="M8386" s="1">
        <v>45918</v>
      </c>
      <c r="N8386" s="1">
        <v>46160</v>
      </c>
      <c r="O8386" t="s">
        <v>34170</v>
      </c>
      <c r="P8386" t="s">
        <v>167</v>
      </c>
      <c r="Q8386" t="s">
        <v>1430</v>
      </c>
      <c r="R8386" t="s">
        <v>34171</v>
      </c>
      <c r="S8386" t="s">
        <v>34172</v>
      </c>
      <c r="T8386" s="3" t="s">
        <v>34173</v>
      </c>
      <c r="U8386" t="s">
        <v>46</v>
      </c>
      <c r="V8386" t="s">
        <v>46</v>
      </c>
      <c r="W8386" t="s">
        <v>46</v>
      </c>
      <c r="X8386" t="s">
        <v>46</v>
      </c>
      <c r="Y8386" t="s">
        <v>46</v>
      </c>
      <c r="AA8386" t="s">
        <v>46</v>
      </c>
      <c r="AB8386" t="s">
        <v>46</v>
      </c>
      <c r="AC8386" t="s">
        <v>46</v>
      </c>
      <c r="AD8386" t="s">
        <v>46</v>
      </c>
      <c r="AF8386" t="s">
        <v>46</v>
      </c>
      <c r="AG8386" t="s">
        <v>46</v>
      </c>
      <c r="AH8386" t="s">
        <v>46</v>
      </c>
      <c r="AI8386" t="s">
        <v>46</v>
      </c>
      <c r="AJ8386" t="s">
        <v>46</v>
      </c>
    </row>
    <row r="8387" spans="1:36">
      <c r="A8387" t="s">
        <v>34258</v>
      </c>
      <c r="B8387" s="2">
        <v>95192650166</v>
      </c>
      <c r="C8387" t="s">
        <v>34169</v>
      </c>
      <c r="D8387" t="s">
        <v>193</v>
      </c>
      <c r="E8387" t="s">
        <v>39</v>
      </c>
      <c r="F8387" t="s">
        <v>16226</v>
      </c>
      <c r="G8387">
        <v>6</v>
      </c>
      <c r="H8387">
        <v>14</v>
      </c>
      <c r="I8387">
        <v>20</v>
      </c>
      <c r="J8387">
        <v>8</v>
      </c>
      <c r="K8387">
        <v>575</v>
      </c>
      <c r="L8387">
        <v>8</v>
      </c>
      <c r="M8387" s="1">
        <v>45918</v>
      </c>
      <c r="N8387" s="1">
        <v>46160</v>
      </c>
      <c r="O8387" t="s">
        <v>3435</v>
      </c>
      <c r="P8387" t="s">
        <v>167</v>
      </c>
      <c r="Q8387" t="s">
        <v>1430</v>
      </c>
      <c r="R8387" t="s">
        <v>34184</v>
      </c>
      <c r="S8387" t="s">
        <v>34185</v>
      </c>
      <c r="T8387" s="3" t="s">
        <v>2398</v>
      </c>
      <c r="U8387" t="s">
        <v>46</v>
      </c>
      <c r="V8387" t="s">
        <v>46</v>
      </c>
      <c r="W8387" t="s">
        <v>46</v>
      </c>
      <c r="X8387" t="s">
        <v>46</v>
      </c>
      <c r="Y8387" t="s">
        <v>46</v>
      </c>
      <c r="AA8387" t="s">
        <v>46</v>
      </c>
      <c r="AB8387" t="s">
        <v>46</v>
      </c>
      <c r="AC8387" t="s">
        <v>46</v>
      </c>
      <c r="AD8387" t="s">
        <v>46</v>
      </c>
      <c r="AF8387" t="s">
        <v>46</v>
      </c>
      <c r="AG8387" t="s">
        <v>46</v>
      </c>
      <c r="AH8387" t="s">
        <v>46</v>
      </c>
      <c r="AI8387" t="s">
        <v>46</v>
      </c>
      <c r="AJ8387" t="s">
        <v>46</v>
      </c>
    </row>
    <row r="8388" spans="1:36">
      <c r="A8388" t="s">
        <v>34274</v>
      </c>
      <c r="B8388" s="2">
        <v>95192650166</v>
      </c>
      <c r="C8388" t="s">
        <v>34169</v>
      </c>
      <c r="D8388" t="s">
        <v>193</v>
      </c>
      <c r="E8388" t="s">
        <v>39</v>
      </c>
      <c r="F8388" t="s">
        <v>16226</v>
      </c>
      <c r="G8388">
        <v>6</v>
      </c>
      <c r="H8388">
        <v>14</v>
      </c>
      <c r="I8388">
        <v>20</v>
      </c>
      <c r="J8388">
        <v>4</v>
      </c>
      <c r="K8388">
        <v>530</v>
      </c>
      <c r="L8388">
        <v>8</v>
      </c>
      <c r="M8388" s="1">
        <v>45918</v>
      </c>
      <c r="N8388" s="1">
        <v>46160</v>
      </c>
      <c r="O8388" t="s">
        <v>34170</v>
      </c>
      <c r="P8388" t="s">
        <v>167</v>
      </c>
      <c r="Q8388" t="s">
        <v>1430</v>
      </c>
      <c r="R8388" t="s">
        <v>34171</v>
      </c>
      <c r="S8388" t="s">
        <v>34172</v>
      </c>
      <c r="T8388" s="3" t="s">
        <v>34173</v>
      </c>
      <c r="U8388" t="s">
        <v>46</v>
      </c>
      <c r="V8388" t="s">
        <v>46</v>
      </c>
      <c r="W8388" t="s">
        <v>46</v>
      </c>
      <c r="X8388" t="s">
        <v>46</v>
      </c>
      <c r="Y8388" t="s">
        <v>46</v>
      </c>
      <c r="AA8388" t="s">
        <v>46</v>
      </c>
      <c r="AB8388" t="s">
        <v>46</v>
      </c>
      <c r="AC8388" t="s">
        <v>46</v>
      </c>
      <c r="AD8388" t="s">
        <v>46</v>
      </c>
      <c r="AF8388" t="s">
        <v>46</v>
      </c>
      <c r="AG8388" t="s">
        <v>46</v>
      </c>
      <c r="AH8388" t="s">
        <v>46</v>
      </c>
      <c r="AI8388" t="s">
        <v>46</v>
      </c>
      <c r="AJ8388" t="s">
        <v>46</v>
      </c>
    </row>
    <row r="8389" spans="1:36">
      <c r="A8389" t="s">
        <v>34383</v>
      </c>
      <c r="B8389" s="2">
        <v>1084520160</v>
      </c>
      <c r="C8389" t="s">
        <v>26330</v>
      </c>
      <c r="D8389" t="s">
        <v>59</v>
      </c>
      <c r="E8389" t="s">
        <v>39</v>
      </c>
      <c r="F8389" t="s">
        <v>15286</v>
      </c>
      <c r="G8389">
        <v>11</v>
      </c>
      <c r="H8389">
        <v>13</v>
      </c>
      <c r="I8389">
        <v>14</v>
      </c>
      <c r="J8389">
        <v>20</v>
      </c>
      <c r="K8389">
        <v>300</v>
      </c>
      <c r="L8389">
        <v>9</v>
      </c>
      <c r="M8389" s="1">
        <v>45918</v>
      </c>
      <c r="N8389" s="1">
        <v>46191</v>
      </c>
      <c r="O8389" t="s">
        <v>26331</v>
      </c>
      <c r="P8389" t="s">
        <v>167</v>
      </c>
      <c r="Q8389" t="s">
        <v>1430</v>
      </c>
      <c r="R8389" t="s">
        <v>6094</v>
      </c>
      <c r="S8389" t="s">
        <v>26332</v>
      </c>
      <c r="T8389" s="3" t="s">
        <v>6096</v>
      </c>
      <c r="U8389" t="s">
        <v>46</v>
      </c>
      <c r="V8389" t="s">
        <v>46</v>
      </c>
      <c r="W8389" t="s">
        <v>46</v>
      </c>
      <c r="X8389" t="s">
        <v>46</v>
      </c>
      <c r="Y8389" t="s">
        <v>46</v>
      </c>
      <c r="AA8389" t="s">
        <v>46</v>
      </c>
      <c r="AB8389" t="s">
        <v>46</v>
      </c>
      <c r="AC8389" t="s">
        <v>46</v>
      </c>
      <c r="AD8389" t="s">
        <v>46</v>
      </c>
      <c r="AF8389" t="s">
        <v>46</v>
      </c>
      <c r="AG8389" t="s">
        <v>46</v>
      </c>
      <c r="AH8389" t="s">
        <v>46</v>
      </c>
      <c r="AI8389" t="s">
        <v>46</v>
      </c>
      <c r="AJ8389" t="s">
        <v>46</v>
      </c>
    </row>
    <row r="8390" spans="1:36">
      <c r="A8390" t="s">
        <v>34403</v>
      </c>
      <c r="B8390" s="2">
        <v>94054110153</v>
      </c>
      <c r="C8390" t="s">
        <v>34404</v>
      </c>
      <c r="D8390" t="s">
        <v>59</v>
      </c>
      <c r="E8390" t="s">
        <v>39</v>
      </c>
      <c r="F8390" t="s">
        <v>34405</v>
      </c>
      <c r="G8390">
        <v>6</v>
      </c>
      <c r="H8390">
        <v>14</v>
      </c>
      <c r="I8390">
        <v>20</v>
      </c>
      <c r="J8390">
        <v>8</v>
      </c>
      <c r="K8390">
        <v>400</v>
      </c>
      <c r="L8390">
        <v>9</v>
      </c>
      <c r="M8390" s="1">
        <v>45918</v>
      </c>
      <c r="N8390" s="1">
        <v>46191</v>
      </c>
      <c r="O8390" t="s">
        <v>1479</v>
      </c>
      <c r="P8390" t="s">
        <v>167</v>
      </c>
      <c r="Q8390" t="s">
        <v>1886</v>
      </c>
      <c r="R8390" t="s">
        <v>34406</v>
      </c>
      <c r="S8390" t="s">
        <v>34407</v>
      </c>
      <c r="T8390" s="3" t="s">
        <v>34408</v>
      </c>
      <c r="U8390" t="s">
        <v>46</v>
      </c>
      <c r="V8390" t="s">
        <v>46</v>
      </c>
      <c r="W8390" t="s">
        <v>46</v>
      </c>
      <c r="X8390" t="s">
        <v>46</v>
      </c>
      <c r="Y8390" t="s">
        <v>46</v>
      </c>
      <c r="AA8390" t="s">
        <v>46</v>
      </c>
      <c r="AB8390" t="s">
        <v>46</v>
      </c>
      <c r="AC8390" t="s">
        <v>46</v>
      </c>
      <c r="AD8390" t="s">
        <v>46</v>
      </c>
      <c r="AF8390" t="s">
        <v>46</v>
      </c>
      <c r="AG8390" t="s">
        <v>46</v>
      </c>
      <c r="AH8390" t="s">
        <v>46</v>
      </c>
      <c r="AI8390" t="s">
        <v>46</v>
      </c>
      <c r="AJ8390" t="s">
        <v>46</v>
      </c>
    </row>
    <row r="8391" spans="1:36">
      <c r="A8391" t="s">
        <v>34471</v>
      </c>
      <c r="B8391" s="2">
        <v>2728320165</v>
      </c>
      <c r="C8391" t="s">
        <v>34472</v>
      </c>
      <c r="D8391" t="s">
        <v>4740</v>
      </c>
      <c r="E8391" t="s">
        <v>39</v>
      </c>
      <c r="F8391" t="s">
        <v>34473</v>
      </c>
      <c r="G8391">
        <v>6</v>
      </c>
      <c r="H8391">
        <v>14</v>
      </c>
      <c r="I8391">
        <v>15</v>
      </c>
      <c r="J8391">
        <v>6</v>
      </c>
      <c r="K8391">
        <v>295</v>
      </c>
      <c r="L8391">
        <v>8</v>
      </c>
      <c r="M8391" s="1">
        <v>45933</v>
      </c>
      <c r="N8391" s="1">
        <v>46176</v>
      </c>
      <c r="O8391" t="s">
        <v>34474</v>
      </c>
      <c r="P8391" t="s">
        <v>167</v>
      </c>
      <c r="Q8391" t="s">
        <v>1430</v>
      </c>
      <c r="R8391" t="s">
        <v>5671</v>
      </c>
      <c r="S8391" t="s">
        <v>34475</v>
      </c>
      <c r="T8391" s="3" t="s">
        <v>3407</v>
      </c>
      <c r="U8391" t="s">
        <v>46</v>
      </c>
      <c r="V8391" t="s">
        <v>46</v>
      </c>
      <c r="W8391" t="s">
        <v>46</v>
      </c>
      <c r="X8391" t="s">
        <v>46</v>
      </c>
      <c r="Y8391" t="s">
        <v>46</v>
      </c>
      <c r="AA8391" t="s">
        <v>46</v>
      </c>
      <c r="AB8391" t="s">
        <v>46</v>
      </c>
      <c r="AC8391" t="s">
        <v>46</v>
      </c>
      <c r="AD8391" t="s">
        <v>46</v>
      </c>
      <c r="AF8391" t="s">
        <v>46</v>
      </c>
      <c r="AG8391" t="s">
        <v>46</v>
      </c>
      <c r="AH8391" t="s">
        <v>46</v>
      </c>
      <c r="AI8391" t="s">
        <v>46</v>
      </c>
      <c r="AJ8391" t="s">
        <v>46</v>
      </c>
    </row>
    <row r="8392" spans="1:36">
      <c r="A8392" t="s">
        <v>34763</v>
      </c>
      <c r="B8392" s="2">
        <v>90005340139</v>
      </c>
      <c r="C8392" t="s">
        <v>31825</v>
      </c>
      <c r="D8392" t="s">
        <v>145</v>
      </c>
      <c r="E8392" t="s">
        <v>39</v>
      </c>
      <c r="F8392" t="s">
        <v>34764</v>
      </c>
      <c r="G8392">
        <v>9</v>
      </c>
      <c r="H8392">
        <v>11</v>
      </c>
      <c r="I8392">
        <v>20</v>
      </c>
      <c r="J8392">
        <v>8</v>
      </c>
      <c r="K8392">
        <v>300</v>
      </c>
      <c r="L8392">
        <v>9</v>
      </c>
      <c r="M8392" s="1">
        <v>45918</v>
      </c>
      <c r="N8392" s="1">
        <v>46191</v>
      </c>
      <c r="O8392" t="s">
        <v>31841</v>
      </c>
      <c r="P8392" t="s">
        <v>167</v>
      </c>
      <c r="Q8392" t="s">
        <v>615</v>
      </c>
      <c r="R8392" t="s">
        <v>31828</v>
      </c>
      <c r="S8392" t="s">
        <v>31842</v>
      </c>
      <c r="T8392" s="3" t="s">
        <v>618</v>
      </c>
      <c r="U8392" t="s">
        <v>46</v>
      </c>
      <c r="V8392" t="s">
        <v>46</v>
      </c>
      <c r="W8392" t="s">
        <v>46</v>
      </c>
      <c r="X8392" t="s">
        <v>46</v>
      </c>
      <c r="Y8392" t="s">
        <v>46</v>
      </c>
      <c r="AA8392" t="s">
        <v>46</v>
      </c>
      <c r="AB8392" t="s">
        <v>46</v>
      </c>
      <c r="AC8392" t="s">
        <v>46</v>
      </c>
      <c r="AD8392" t="s">
        <v>46</v>
      </c>
      <c r="AF8392" t="s">
        <v>46</v>
      </c>
      <c r="AG8392" t="s">
        <v>46</v>
      </c>
      <c r="AH8392" t="s">
        <v>46</v>
      </c>
      <c r="AI8392" t="s">
        <v>46</v>
      </c>
      <c r="AJ8392" t="s">
        <v>46</v>
      </c>
    </row>
    <row r="8393" spans="1:36">
      <c r="A8393" t="s">
        <v>34855</v>
      </c>
      <c r="B8393" s="2">
        <v>94592220159</v>
      </c>
      <c r="C8393" t="s">
        <v>34856</v>
      </c>
      <c r="D8393" t="s">
        <v>105</v>
      </c>
      <c r="E8393" t="s">
        <v>39</v>
      </c>
      <c r="F8393" t="s">
        <v>34857</v>
      </c>
      <c r="G8393">
        <v>6</v>
      </c>
      <c r="H8393">
        <v>14</v>
      </c>
      <c r="I8393">
        <v>10</v>
      </c>
      <c r="J8393">
        <v>8</v>
      </c>
      <c r="K8393">
        <v>390</v>
      </c>
      <c r="L8393">
        <v>9</v>
      </c>
      <c r="M8393" s="1">
        <v>45922</v>
      </c>
      <c r="N8393" s="1">
        <v>46195</v>
      </c>
      <c r="O8393" t="s">
        <v>34858</v>
      </c>
      <c r="P8393" t="s">
        <v>167</v>
      </c>
      <c r="Q8393" t="s">
        <v>1886</v>
      </c>
      <c r="R8393" t="s">
        <v>17848</v>
      </c>
      <c r="S8393" t="s">
        <v>34859</v>
      </c>
      <c r="T8393" s="3" t="s">
        <v>17850</v>
      </c>
      <c r="U8393" t="s">
        <v>46</v>
      </c>
      <c r="V8393" t="s">
        <v>46</v>
      </c>
      <c r="W8393" t="s">
        <v>46</v>
      </c>
      <c r="X8393" t="s">
        <v>46</v>
      </c>
      <c r="Y8393" t="s">
        <v>46</v>
      </c>
      <c r="AA8393" t="s">
        <v>46</v>
      </c>
      <c r="AB8393" t="s">
        <v>46</v>
      </c>
      <c r="AC8393" t="s">
        <v>46</v>
      </c>
      <c r="AD8393" t="s">
        <v>46</v>
      </c>
      <c r="AF8393" t="s">
        <v>46</v>
      </c>
      <c r="AG8393" t="s">
        <v>46</v>
      </c>
      <c r="AH8393" t="s">
        <v>46</v>
      </c>
      <c r="AI8393" t="s">
        <v>46</v>
      </c>
      <c r="AJ8393" t="s">
        <v>46</v>
      </c>
    </row>
    <row r="8394" spans="1:36">
      <c r="A8394" t="s">
        <v>34874</v>
      </c>
      <c r="B8394" s="2">
        <v>1615010988</v>
      </c>
      <c r="C8394" t="s">
        <v>34875</v>
      </c>
      <c r="D8394" t="s">
        <v>49</v>
      </c>
      <c r="E8394" t="s">
        <v>39</v>
      </c>
      <c r="F8394" t="s">
        <v>34876</v>
      </c>
      <c r="G8394">
        <v>6</v>
      </c>
      <c r="H8394">
        <v>14</v>
      </c>
      <c r="I8394">
        <v>150</v>
      </c>
      <c r="J8394">
        <v>20</v>
      </c>
      <c r="K8394">
        <v>300</v>
      </c>
      <c r="L8394">
        <v>9</v>
      </c>
      <c r="M8394" s="1">
        <v>45925</v>
      </c>
      <c r="N8394" s="1">
        <v>46198</v>
      </c>
      <c r="O8394" t="s">
        <v>1108</v>
      </c>
      <c r="P8394" t="s">
        <v>167</v>
      </c>
      <c r="Q8394" t="s">
        <v>1608</v>
      </c>
      <c r="R8394" t="s">
        <v>21573</v>
      </c>
      <c r="S8394" t="s">
        <v>34877</v>
      </c>
      <c r="T8394" s="3" t="s">
        <v>21575</v>
      </c>
      <c r="U8394" t="s">
        <v>46</v>
      </c>
      <c r="V8394" t="s">
        <v>46</v>
      </c>
      <c r="W8394" t="s">
        <v>46</v>
      </c>
      <c r="X8394" t="s">
        <v>46</v>
      </c>
      <c r="Y8394" t="s">
        <v>46</v>
      </c>
      <c r="AA8394" t="s">
        <v>46</v>
      </c>
      <c r="AB8394" t="s">
        <v>46</v>
      </c>
      <c r="AC8394" t="s">
        <v>46</v>
      </c>
      <c r="AD8394" t="s">
        <v>46</v>
      </c>
      <c r="AF8394" t="s">
        <v>46</v>
      </c>
      <c r="AG8394" t="s">
        <v>46</v>
      </c>
      <c r="AH8394" t="s">
        <v>46</v>
      </c>
      <c r="AI8394" t="s">
        <v>46</v>
      </c>
      <c r="AJ8394" t="s">
        <v>46</v>
      </c>
    </row>
    <row r="8395" spans="1:36">
      <c r="A8395" t="s">
        <v>34986</v>
      </c>
      <c r="B8395" s="2">
        <v>2728320165</v>
      </c>
      <c r="C8395" t="s">
        <v>34472</v>
      </c>
      <c r="D8395" t="s">
        <v>306</v>
      </c>
      <c r="E8395" t="s">
        <v>39</v>
      </c>
      <c r="F8395" t="s">
        <v>34987</v>
      </c>
      <c r="G8395">
        <v>6</v>
      </c>
      <c r="H8395">
        <v>10</v>
      </c>
      <c r="I8395">
        <v>20</v>
      </c>
      <c r="J8395">
        <v>8</v>
      </c>
      <c r="K8395">
        <v>390</v>
      </c>
      <c r="L8395">
        <v>9</v>
      </c>
      <c r="M8395" s="1">
        <v>45919</v>
      </c>
      <c r="N8395" s="1">
        <v>46192</v>
      </c>
      <c r="O8395" t="s">
        <v>34988</v>
      </c>
      <c r="P8395" t="s">
        <v>167</v>
      </c>
      <c r="Q8395" t="s">
        <v>1430</v>
      </c>
      <c r="R8395" t="s">
        <v>34989</v>
      </c>
      <c r="S8395" t="s">
        <v>34990</v>
      </c>
      <c r="T8395" s="3" t="s">
        <v>34991</v>
      </c>
      <c r="U8395" t="s">
        <v>46</v>
      </c>
      <c r="V8395" t="s">
        <v>46</v>
      </c>
      <c r="W8395" t="s">
        <v>46</v>
      </c>
      <c r="X8395" t="s">
        <v>46</v>
      </c>
      <c r="Y8395" t="s">
        <v>46</v>
      </c>
      <c r="AA8395" t="s">
        <v>46</v>
      </c>
      <c r="AB8395" t="s">
        <v>46</v>
      </c>
      <c r="AC8395" t="s">
        <v>46</v>
      </c>
      <c r="AD8395" t="s">
        <v>46</v>
      </c>
      <c r="AF8395" t="s">
        <v>46</v>
      </c>
      <c r="AG8395" t="s">
        <v>46</v>
      </c>
      <c r="AH8395" t="s">
        <v>46</v>
      </c>
      <c r="AI8395" t="s">
        <v>46</v>
      </c>
      <c r="AJ8395" t="s">
        <v>46</v>
      </c>
    </row>
    <row r="8396" spans="1:36">
      <c r="A8396" t="s">
        <v>35005</v>
      </c>
      <c r="B8396" s="2">
        <v>2728320165</v>
      </c>
      <c r="C8396" t="s">
        <v>34472</v>
      </c>
      <c r="D8396" t="s">
        <v>306</v>
      </c>
      <c r="E8396" t="s">
        <v>39</v>
      </c>
      <c r="F8396" t="s">
        <v>35006</v>
      </c>
      <c r="G8396">
        <v>6</v>
      </c>
      <c r="H8396">
        <v>10</v>
      </c>
      <c r="I8396">
        <v>20</v>
      </c>
      <c r="J8396">
        <v>4</v>
      </c>
      <c r="K8396">
        <v>260</v>
      </c>
      <c r="L8396">
        <v>9</v>
      </c>
      <c r="M8396" s="1">
        <v>45919</v>
      </c>
      <c r="N8396" s="1">
        <v>46192</v>
      </c>
      <c r="O8396" t="s">
        <v>34988</v>
      </c>
      <c r="P8396" t="s">
        <v>167</v>
      </c>
      <c r="Q8396" t="s">
        <v>1430</v>
      </c>
      <c r="R8396" t="s">
        <v>34989</v>
      </c>
      <c r="S8396" t="s">
        <v>34990</v>
      </c>
      <c r="T8396" s="3" t="s">
        <v>34991</v>
      </c>
      <c r="U8396" t="s">
        <v>46</v>
      </c>
      <c r="V8396" t="s">
        <v>46</v>
      </c>
      <c r="W8396" t="s">
        <v>46</v>
      </c>
      <c r="X8396" t="s">
        <v>46</v>
      </c>
      <c r="Y8396" t="s">
        <v>46</v>
      </c>
      <c r="AA8396" t="s">
        <v>46</v>
      </c>
      <c r="AB8396" t="s">
        <v>46</v>
      </c>
      <c r="AC8396" t="s">
        <v>46</v>
      </c>
      <c r="AD8396" t="s">
        <v>46</v>
      </c>
      <c r="AF8396" t="s">
        <v>46</v>
      </c>
      <c r="AG8396" t="s">
        <v>46</v>
      </c>
      <c r="AH8396" t="s">
        <v>46</v>
      </c>
      <c r="AI8396" t="s">
        <v>46</v>
      </c>
      <c r="AJ8396" t="s">
        <v>46</v>
      </c>
    </row>
    <row r="8397" spans="1:36">
      <c r="A8397" t="s">
        <v>35007</v>
      </c>
      <c r="B8397" s="2">
        <v>97663830152</v>
      </c>
      <c r="C8397" t="s">
        <v>35008</v>
      </c>
      <c r="D8397" t="s">
        <v>145</v>
      </c>
      <c r="E8397" t="s">
        <v>39</v>
      </c>
      <c r="F8397" t="s">
        <v>35009</v>
      </c>
      <c r="G8397">
        <v>6</v>
      </c>
      <c r="H8397">
        <v>13</v>
      </c>
      <c r="I8397">
        <v>100</v>
      </c>
      <c r="J8397">
        <v>12</v>
      </c>
      <c r="K8397">
        <v>210</v>
      </c>
      <c r="L8397">
        <v>9</v>
      </c>
      <c r="M8397" s="1">
        <v>45918</v>
      </c>
      <c r="N8397" s="1">
        <v>46191</v>
      </c>
      <c r="O8397" t="s">
        <v>35010</v>
      </c>
      <c r="P8397" t="s">
        <v>167</v>
      </c>
      <c r="Q8397" t="s">
        <v>168</v>
      </c>
      <c r="R8397" t="s">
        <v>168</v>
      </c>
      <c r="S8397" t="s">
        <v>35011</v>
      </c>
      <c r="T8397" s="3" t="s">
        <v>14702</v>
      </c>
      <c r="U8397" t="s">
        <v>35012</v>
      </c>
      <c r="V8397" t="s">
        <v>167</v>
      </c>
      <c r="W8397" t="s">
        <v>168</v>
      </c>
      <c r="X8397" t="s">
        <v>168</v>
      </c>
      <c r="Y8397" t="s">
        <v>35013</v>
      </c>
      <c r="Z8397">
        <v>20132</v>
      </c>
      <c r="AA8397" t="s">
        <v>167</v>
      </c>
      <c r="AB8397" t="s">
        <v>168</v>
      </c>
      <c r="AC8397" t="s">
        <v>168</v>
      </c>
      <c r="AD8397" t="s">
        <v>35014</v>
      </c>
      <c r="AE8397">
        <v>20127</v>
      </c>
      <c r="AF8397" t="s">
        <v>46</v>
      </c>
      <c r="AG8397" t="s">
        <v>46</v>
      </c>
      <c r="AH8397" t="s">
        <v>46</v>
      </c>
      <c r="AI8397" t="s">
        <v>46</v>
      </c>
      <c r="AJ8397" t="s">
        <v>46</v>
      </c>
    </row>
    <row r="8398" spans="1:36">
      <c r="A8398" t="s">
        <v>35017</v>
      </c>
      <c r="B8398" s="2">
        <v>97663830152</v>
      </c>
      <c r="C8398" t="s">
        <v>35008</v>
      </c>
      <c r="D8398" t="s">
        <v>49</v>
      </c>
      <c r="E8398" t="s">
        <v>39</v>
      </c>
      <c r="F8398" t="s">
        <v>35018</v>
      </c>
      <c r="G8398">
        <v>13</v>
      </c>
      <c r="H8398">
        <v>14</v>
      </c>
      <c r="I8398">
        <v>100</v>
      </c>
      <c r="J8398">
        <v>12</v>
      </c>
      <c r="K8398">
        <v>250</v>
      </c>
      <c r="L8398">
        <v>9</v>
      </c>
      <c r="M8398" s="1">
        <v>45918</v>
      </c>
      <c r="N8398" s="1">
        <v>46191</v>
      </c>
      <c r="O8398" t="s">
        <v>35012</v>
      </c>
      <c r="P8398" t="s">
        <v>167</v>
      </c>
      <c r="Q8398" t="s">
        <v>168</v>
      </c>
      <c r="R8398" t="s">
        <v>168</v>
      </c>
      <c r="S8398" t="s">
        <v>35013</v>
      </c>
      <c r="T8398" s="3" t="s">
        <v>9277</v>
      </c>
      <c r="U8398" t="s">
        <v>35019</v>
      </c>
      <c r="V8398" t="s">
        <v>167</v>
      </c>
      <c r="W8398" t="s">
        <v>168</v>
      </c>
      <c r="X8398" t="s">
        <v>168</v>
      </c>
      <c r="Y8398" t="s">
        <v>35020</v>
      </c>
      <c r="Z8398">
        <v>20128</v>
      </c>
      <c r="AA8398" t="s">
        <v>46</v>
      </c>
      <c r="AB8398" t="s">
        <v>46</v>
      </c>
      <c r="AC8398" t="s">
        <v>46</v>
      </c>
      <c r="AD8398" t="s">
        <v>46</v>
      </c>
      <c r="AF8398" t="s">
        <v>46</v>
      </c>
      <c r="AG8398" t="s">
        <v>46</v>
      </c>
      <c r="AH8398" t="s">
        <v>46</v>
      </c>
      <c r="AI8398" t="s">
        <v>46</v>
      </c>
      <c r="AJ8398" t="s">
        <v>46</v>
      </c>
    </row>
    <row r="8399" spans="1:36">
      <c r="A8399" t="s">
        <v>35021</v>
      </c>
      <c r="B8399" s="2">
        <v>2728320165</v>
      </c>
      <c r="C8399" t="s">
        <v>34472</v>
      </c>
      <c r="D8399" t="s">
        <v>306</v>
      </c>
      <c r="E8399" t="s">
        <v>39</v>
      </c>
      <c r="F8399" t="s">
        <v>35022</v>
      </c>
      <c r="G8399">
        <v>11</v>
      </c>
      <c r="H8399">
        <v>14</v>
      </c>
      <c r="I8399">
        <v>20</v>
      </c>
      <c r="J8399">
        <v>12</v>
      </c>
      <c r="K8399">
        <v>390</v>
      </c>
      <c r="L8399">
        <v>9</v>
      </c>
      <c r="M8399" s="1">
        <v>45919</v>
      </c>
      <c r="N8399" s="1">
        <v>46192</v>
      </c>
      <c r="O8399" t="s">
        <v>34988</v>
      </c>
      <c r="P8399" t="s">
        <v>167</v>
      </c>
      <c r="Q8399" t="s">
        <v>1430</v>
      </c>
      <c r="R8399" t="s">
        <v>34989</v>
      </c>
      <c r="S8399" t="s">
        <v>34990</v>
      </c>
      <c r="T8399" s="3" t="s">
        <v>34991</v>
      </c>
      <c r="U8399" t="s">
        <v>46</v>
      </c>
      <c r="V8399" t="s">
        <v>46</v>
      </c>
      <c r="W8399" t="s">
        <v>46</v>
      </c>
      <c r="X8399" t="s">
        <v>46</v>
      </c>
      <c r="Y8399" t="s">
        <v>46</v>
      </c>
      <c r="AA8399" t="s">
        <v>46</v>
      </c>
      <c r="AB8399" t="s">
        <v>46</v>
      </c>
      <c r="AC8399" t="s">
        <v>46</v>
      </c>
      <c r="AD8399" t="s">
        <v>46</v>
      </c>
      <c r="AF8399" t="s">
        <v>46</v>
      </c>
      <c r="AG8399" t="s">
        <v>46</v>
      </c>
      <c r="AH8399" t="s">
        <v>46</v>
      </c>
      <c r="AI8399" t="s">
        <v>46</v>
      </c>
      <c r="AJ8399" t="s">
        <v>46</v>
      </c>
    </row>
    <row r="8400" spans="1:36">
      <c r="A8400" t="s">
        <v>35023</v>
      </c>
      <c r="B8400" s="2">
        <v>2728320165</v>
      </c>
      <c r="C8400" t="s">
        <v>34472</v>
      </c>
      <c r="D8400" t="s">
        <v>306</v>
      </c>
      <c r="E8400" t="s">
        <v>39</v>
      </c>
      <c r="F8400" t="s">
        <v>35024</v>
      </c>
      <c r="G8400">
        <v>11</v>
      </c>
      <c r="H8400">
        <v>14</v>
      </c>
      <c r="I8400">
        <v>20</v>
      </c>
      <c r="J8400">
        <v>6</v>
      </c>
      <c r="K8400">
        <v>260</v>
      </c>
      <c r="L8400">
        <v>9</v>
      </c>
      <c r="M8400" s="1">
        <v>45919</v>
      </c>
      <c r="N8400" s="1">
        <v>46192</v>
      </c>
      <c r="O8400" t="s">
        <v>34988</v>
      </c>
      <c r="P8400" t="s">
        <v>167</v>
      </c>
      <c r="Q8400" t="s">
        <v>1430</v>
      </c>
      <c r="R8400" t="s">
        <v>34989</v>
      </c>
      <c r="S8400" t="s">
        <v>34990</v>
      </c>
      <c r="T8400" s="3" t="s">
        <v>34991</v>
      </c>
      <c r="U8400" t="s">
        <v>46</v>
      </c>
      <c r="V8400" t="s">
        <v>46</v>
      </c>
      <c r="W8400" t="s">
        <v>46</v>
      </c>
      <c r="X8400" t="s">
        <v>46</v>
      </c>
      <c r="Y8400" t="s">
        <v>46</v>
      </c>
      <c r="AA8400" t="s">
        <v>46</v>
      </c>
      <c r="AB8400" t="s">
        <v>46</v>
      </c>
      <c r="AC8400" t="s">
        <v>46</v>
      </c>
      <c r="AD8400" t="s">
        <v>46</v>
      </c>
      <c r="AF8400" t="s">
        <v>46</v>
      </c>
      <c r="AG8400" t="s">
        <v>46</v>
      </c>
      <c r="AH8400" t="s">
        <v>46</v>
      </c>
      <c r="AI8400" t="s">
        <v>46</v>
      </c>
      <c r="AJ8400" t="s">
        <v>46</v>
      </c>
    </row>
    <row r="8401" spans="1:36">
      <c r="A8401" t="s">
        <v>35060</v>
      </c>
      <c r="B8401" s="2">
        <v>12809990968</v>
      </c>
      <c r="C8401" t="s">
        <v>35061</v>
      </c>
      <c r="D8401" t="s">
        <v>108</v>
      </c>
      <c r="E8401" t="s">
        <v>39</v>
      </c>
      <c r="F8401" t="s">
        <v>35062</v>
      </c>
      <c r="G8401">
        <v>6</v>
      </c>
      <c r="H8401">
        <v>8</v>
      </c>
      <c r="I8401">
        <v>32</v>
      </c>
      <c r="J8401">
        <v>8</v>
      </c>
      <c r="K8401">
        <v>350</v>
      </c>
      <c r="L8401">
        <v>9</v>
      </c>
      <c r="M8401" s="1">
        <v>45922</v>
      </c>
      <c r="N8401" s="1">
        <v>46195</v>
      </c>
      <c r="O8401" t="s">
        <v>35063</v>
      </c>
      <c r="P8401" t="s">
        <v>167</v>
      </c>
      <c r="Q8401" t="s">
        <v>168</v>
      </c>
      <c r="R8401" t="s">
        <v>9252</v>
      </c>
      <c r="S8401" t="s">
        <v>35064</v>
      </c>
      <c r="T8401" s="3" t="s">
        <v>9254</v>
      </c>
      <c r="U8401" t="s">
        <v>46</v>
      </c>
      <c r="V8401" t="s">
        <v>46</v>
      </c>
      <c r="W8401" t="s">
        <v>46</v>
      </c>
      <c r="X8401" t="s">
        <v>46</v>
      </c>
      <c r="Y8401" t="s">
        <v>46</v>
      </c>
      <c r="AA8401" t="s">
        <v>46</v>
      </c>
      <c r="AB8401" t="s">
        <v>46</v>
      </c>
      <c r="AC8401" t="s">
        <v>46</v>
      </c>
      <c r="AD8401" t="s">
        <v>46</v>
      </c>
      <c r="AF8401" t="s">
        <v>46</v>
      </c>
      <c r="AG8401" t="s">
        <v>46</v>
      </c>
      <c r="AH8401" t="s">
        <v>46</v>
      </c>
      <c r="AI8401" t="s">
        <v>46</v>
      </c>
      <c r="AJ8401" t="s">
        <v>46</v>
      </c>
    </row>
    <row r="8402" spans="1:36">
      <c r="A8402" t="s">
        <v>35065</v>
      </c>
      <c r="B8402" s="2">
        <v>12809990968</v>
      </c>
      <c r="C8402" t="s">
        <v>35061</v>
      </c>
      <c r="D8402" t="s">
        <v>108</v>
      </c>
      <c r="E8402" t="s">
        <v>39</v>
      </c>
      <c r="F8402" t="s">
        <v>35066</v>
      </c>
      <c r="G8402">
        <v>9</v>
      </c>
      <c r="H8402">
        <v>12</v>
      </c>
      <c r="I8402">
        <v>16</v>
      </c>
      <c r="J8402">
        <v>8</v>
      </c>
      <c r="K8402">
        <v>350</v>
      </c>
      <c r="L8402">
        <v>9</v>
      </c>
      <c r="M8402" s="1">
        <v>45922</v>
      </c>
      <c r="N8402" s="1">
        <v>46195</v>
      </c>
      <c r="O8402" t="s">
        <v>35063</v>
      </c>
      <c r="P8402" t="s">
        <v>167</v>
      </c>
      <c r="Q8402" t="s">
        <v>168</v>
      </c>
      <c r="R8402" t="s">
        <v>9252</v>
      </c>
      <c r="S8402" t="s">
        <v>35064</v>
      </c>
      <c r="T8402" s="3" t="s">
        <v>9254</v>
      </c>
      <c r="U8402" t="s">
        <v>46</v>
      </c>
      <c r="V8402" t="s">
        <v>46</v>
      </c>
      <c r="W8402" t="s">
        <v>46</v>
      </c>
      <c r="X8402" t="s">
        <v>46</v>
      </c>
      <c r="Y8402" t="s">
        <v>46</v>
      </c>
      <c r="AA8402" t="s">
        <v>46</v>
      </c>
      <c r="AB8402" t="s">
        <v>46</v>
      </c>
      <c r="AC8402" t="s">
        <v>46</v>
      </c>
      <c r="AD8402" t="s">
        <v>46</v>
      </c>
      <c r="AF8402" t="s">
        <v>46</v>
      </c>
      <c r="AG8402" t="s">
        <v>46</v>
      </c>
      <c r="AH8402" t="s">
        <v>46</v>
      </c>
      <c r="AI8402" t="s">
        <v>46</v>
      </c>
      <c r="AJ8402" t="s">
        <v>46</v>
      </c>
    </row>
    <row r="8403" spans="1:36">
      <c r="A8403" t="s">
        <v>35102</v>
      </c>
      <c r="B8403" s="2">
        <v>80019840208</v>
      </c>
      <c r="C8403" t="s">
        <v>35103</v>
      </c>
      <c r="D8403" t="s">
        <v>145</v>
      </c>
      <c r="E8403" t="s">
        <v>39</v>
      </c>
      <c r="F8403" t="s">
        <v>35104</v>
      </c>
      <c r="G8403">
        <v>6</v>
      </c>
      <c r="H8403">
        <v>11</v>
      </c>
      <c r="I8403">
        <v>20</v>
      </c>
      <c r="J8403">
        <v>16</v>
      </c>
      <c r="K8403">
        <v>325</v>
      </c>
      <c r="L8403">
        <v>9</v>
      </c>
      <c r="M8403" s="1">
        <v>45918</v>
      </c>
      <c r="N8403" s="1">
        <v>46191</v>
      </c>
      <c r="O8403" t="s">
        <v>35105</v>
      </c>
      <c r="P8403" t="s">
        <v>167</v>
      </c>
      <c r="Q8403" t="s">
        <v>1274</v>
      </c>
      <c r="R8403" t="s">
        <v>1274</v>
      </c>
      <c r="S8403" t="s">
        <v>35106</v>
      </c>
      <c r="T8403" s="3" t="s">
        <v>1284</v>
      </c>
      <c r="U8403" t="s">
        <v>35107</v>
      </c>
      <c r="V8403" t="s">
        <v>167</v>
      </c>
      <c r="W8403" t="s">
        <v>1274</v>
      </c>
      <c r="X8403" t="s">
        <v>1274</v>
      </c>
      <c r="Y8403" t="s">
        <v>35108</v>
      </c>
      <c r="Z8403">
        <v>46100</v>
      </c>
      <c r="AA8403" t="s">
        <v>46</v>
      </c>
      <c r="AB8403" t="s">
        <v>46</v>
      </c>
      <c r="AC8403" t="s">
        <v>46</v>
      </c>
      <c r="AD8403" t="s">
        <v>46</v>
      </c>
      <c r="AF8403" t="s">
        <v>46</v>
      </c>
      <c r="AG8403" t="s">
        <v>46</v>
      </c>
      <c r="AH8403" t="s">
        <v>46</v>
      </c>
      <c r="AI8403" t="s">
        <v>46</v>
      </c>
      <c r="AJ8403" t="s">
        <v>46</v>
      </c>
    </row>
    <row r="8404" spans="1:36">
      <c r="A8404" t="s">
        <v>35119</v>
      </c>
      <c r="B8404" s="2">
        <v>80019840208</v>
      </c>
      <c r="C8404" t="s">
        <v>35103</v>
      </c>
      <c r="D8404" t="s">
        <v>49</v>
      </c>
      <c r="E8404" t="s">
        <v>39</v>
      </c>
      <c r="F8404" t="s">
        <v>35120</v>
      </c>
      <c r="G8404">
        <v>11</v>
      </c>
      <c r="H8404">
        <v>14</v>
      </c>
      <c r="I8404">
        <v>20</v>
      </c>
      <c r="J8404">
        <v>24</v>
      </c>
      <c r="K8404">
        <v>325</v>
      </c>
      <c r="L8404">
        <v>9</v>
      </c>
      <c r="M8404" s="1">
        <v>45918</v>
      </c>
      <c r="N8404" s="1">
        <v>46191</v>
      </c>
      <c r="O8404" t="s">
        <v>35105</v>
      </c>
      <c r="P8404" t="s">
        <v>167</v>
      </c>
      <c r="Q8404" t="s">
        <v>1274</v>
      </c>
      <c r="R8404" t="s">
        <v>1274</v>
      </c>
      <c r="S8404" t="s">
        <v>35106</v>
      </c>
      <c r="T8404" s="3" t="s">
        <v>1284</v>
      </c>
      <c r="U8404" t="s">
        <v>46</v>
      </c>
      <c r="V8404" t="s">
        <v>46</v>
      </c>
      <c r="W8404" t="s">
        <v>46</v>
      </c>
      <c r="X8404" t="s">
        <v>46</v>
      </c>
      <c r="Y8404" t="s">
        <v>46</v>
      </c>
      <c r="AA8404" t="s">
        <v>46</v>
      </c>
      <c r="AB8404" t="s">
        <v>46</v>
      </c>
      <c r="AC8404" t="s">
        <v>46</v>
      </c>
      <c r="AD8404" t="s">
        <v>46</v>
      </c>
      <c r="AF8404" t="s">
        <v>46</v>
      </c>
      <c r="AG8404" t="s">
        <v>46</v>
      </c>
      <c r="AH8404" t="s">
        <v>46</v>
      </c>
      <c r="AI8404" t="s">
        <v>46</v>
      </c>
      <c r="AJ8404" t="s">
        <v>46</v>
      </c>
    </row>
    <row r="8405" spans="1:36">
      <c r="A8405" t="s">
        <v>35123</v>
      </c>
      <c r="B8405" s="2">
        <v>3577710175</v>
      </c>
      <c r="C8405" t="s">
        <v>35124</v>
      </c>
      <c r="D8405" t="s">
        <v>59</v>
      </c>
      <c r="E8405" t="s">
        <v>39</v>
      </c>
      <c r="F8405" t="s">
        <v>35125</v>
      </c>
      <c r="G8405">
        <v>6</v>
      </c>
      <c r="H8405">
        <v>14</v>
      </c>
      <c r="I8405">
        <v>100</v>
      </c>
      <c r="J8405">
        <v>16</v>
      </c>
      <c r="K8405">
        <v>280</v>
      </c>
      <c r="L8405">
        <v>9</v>
      </c>
      <c r="M8405" s="1">
        <v>45918</v>
      </c>
      <c r="N8405" s="1">
        <v>46191</v>
      </c>
      <c r="O8405" t="s">
        <v>17006</v>
      </c>
      <c r="P8405" t="s">
        <v>167</v>
      </c>
      <c r="Q8405" t="s">
        <v>1608</v>
      </c>
      <c r="R8405" t="s">
        <v>32219</v>
      </c>
      <c r="S8405" t="s">
        <v>35126</v>
      </c>
      <c r="T8405" s="3" t="s">
        <v>32221</v>
      </c>
      <c r="U8405" t="s">
        <v>46</v>
      </c>
      <c r="V8405" t="s">
        <v>46</v>
      </c>
      <c r="W8405" t="s">
        <v>46</v>
      </c>
      <c r="X8405" t="s">
        <v>46</v>
      </c>
      <c r="Y8405" t="s">
        <v>46</v>
      </c>
      <c r="AA8405" t="s">
        <v>46</v>
      </c>
      <c r="AB8405" t="s">
        <v>46</v>
      </c>
      <c r="AC8405" t="s">
        <v>46</v>
      </c>
      <c r="AD8405" t="s">
        <v>46</v>
      </c>
      <c r="AF8405" t="s">
        <v>46</v>
      </c>
      <c r="AG8405" t="s">
        <v>46</v>
      </c>
      <c r="AH8405" t="s">
        <v>46</v>
      </c>
      <c r="AI8405" t="s">
        <v>46</v>
      </c>
      <c r="AJ8405" t="s">
        <v>46</v>
      </c>
    </row>
    <row r="8406" spans="1:36">
      <c r="A8406" t="s">
        <v>35127</v>
      </c>
      <c r="B8406" s="2">
        <v>80019840208</v>
      </c>
      <c r="C8406" t="s">
        <v>35103</v>
      </c>
      <c r="D8406" t="s">
        <v>59</v>
      </c>
      <c r="E8406" t="s">
        <v>39</v>
      </c>
      <c r="F8406" t="s">
        <v>35128</v>
      </c>
      <c r="G8406">
        <v>6</v>
      </c>
      <c r="H8406">
        <v>9</v>
      </c>
      <c r="I8406">
        <v>10</v>
      </c>
      <c r="J8406">
        <v>8</v>
      </c>
      <c r="K8406">
        <v>300</v>
      </c>
      <c r="L8406">
        <v>9</v>
      </c>
      <c r="M8406" s="1">
        <v>45918</v>
      </c>
      <c r="N8406" s="1">
        <v>46191</v>
      </c>
      <c r="O8406" t="s">
        <v>35129</v>
      </c>
      <c r="P8406" t="s">
        <v>167</v>
      </c>
      <c r="Q8406" t="s">
        <v>1274</v>
      </c>
      <c r="R8406" t="s">
        <v>1274</v>
      </c>
      <c r="S8406" t="s">
        <v>35130</v>
      </c>
      <c r="T8406" s="3" t="s">
        <v>1284</v>
      </c>
      <c r="U8406" t="s">
        <v>35131</v>
      </c>
      <c r="V8406" t="s">
        <v>167</v>
      </c>
      <c r="W8406" t="s">
        <v>1274</v>
      </c>
      <c r="X8406" t="s">
        <v>31006</v>
      </c>
      <c r="Y8406" t="s">
        <v>35132</v>
      </c>
      <c r="Z8406">
        <v>46010</v>
      </c>
      <c r="AA8406" t="s">
        <v>46</v>
      </c>
      <c r="AB8406" t="s">
        <v>46</v>
      </c>
      <c r="AC8406" t="s">
        <v>46</v>
      </c>
      <c r="AD8406" t="s">
        <v>46</v>
      </c>
      <c r="AF8406" t="s">
        <v>46</v>
      </c>
      <c r="AG8406" t="s">
        <v>46</v>
      </c>
      <c r="AH8406" t="s">
        <v>46</v>
      </c>
      <c r="AI8406" t="s">
        <v>46</v>
      </c>
      <c r="AJ8406" t="s">
        <v>46</v>
      </c>
    </row>
    <row r="8407" spans="1:36">
      <c r="A8407" t="s">
        <v>35134</v>
      </c>
      <c r="B8407" s="2">
        <v>80019840208</v>
      </c>
      <c r="C8407" t="s">
        <v>35103</v>
      </c>
      <c r="D8407" t="s">
        <v>59</v>
      </c>
      <c r="E8407" t="s">
        <v>39</v>
      </c>
      <c r="F8407" t="s">
        <v>4601</v>
      </c>
      <c r="G8407">
        <v>10</v>
      </c>
      <c r="H8407">
        <v>14</v>
      </c>
      <c r="I8407">
        <v>10</v>
      </c>
      <c r="J8407">
        <v>24</v>
      </c>
      <c r="K8407">
        <v>400</v>
      </c>
      <c r="L8407">
        <v>9</v>
      </c>
      <c r="M8407" s="1">
        <v>45918</v>
      </c>
      <c r="N8407" s="1">
        <v>46191</v>
      </c>
      <c r="O8407" t="s">
        <v>35129</v>
      </c>
      <c r="P8407" t="s">
        <v>167</v>
      </c>
      <c r="Q8407" t="s">
        <v>1274</v>
      </c>
      <c r="R8407" t="s">
        <v>1274</v>
      </c>
      <c r="S8407" t="s">
        <v>35130</v>
      </c>
      <c r="T8407" s="3" t="s">
        <v>1284</v>
      </c>
      <c r="U8407" t="s">
        <v>35131</v>
      </c>
      <c r="V8407" t="s">
        <v>167</v>
      </c>
      <c r="W8407" t="s">
        <v>1274</v>
      </c>
      <c r="X8407" t="s">
        <v>31006</v>
      </c>
      <c r="Y8407" t="s">
        <v>35132</v>
      </c>
      <c r="Z8407">
        <v>46010</v>
      </c>
      <c r="AA8407" t="s">
        <v>46</v>
      </c>
      <c r="AB8407" t="s">
        <v>46</v>
      </c>
      <c r="AC8407" t="s">
        <v>46</v>
      </c>
      <c r="AD8407" t="s">
        <v>46</v>
      </c>
      <c r="AF8407" t="s">
        <v>46</v>
      </c>
      <c r="AG8407" t="s">
        <v>46</v>
      </c>
      <c r="AH8407" t="s">
        <v>46</v>
      </c>
      <c r="AI8407" t="s">
        <v>46</v>
      </c>
      <c r="AJ8407" t="s">
        <v>46</v>
      </c>
    </row>
    <row r="8408" spans="1:36">
      <c r="A8408" t="s">
        <v>35135</v>
      </c>
      <c r="B8408" s="2">
        <v>80019840208</v>
      </c>
      <c r="C8408" t="s">
        <v>35103</v>
      </c>
      <c r="D8408" t="s">
        <v>811</v>
      </c>
      <c r="E8408" t="s">
        <v>39</v>
      </c>
      <c r="F8408" t="s">
        <v>35136</v>
      </c>
      <c r="G8408">
        <v>6</v>
      </c>
      <c r="H8408">
        <v>14</v>
      </c>
      <c r="I8408">
        <v>5</v>
      </c>
      <c r="J8408">
        <v>24</v>
      </c>
      <c r="K8408">
        <v>360</v>
      </c>
      <c r="L8408">
        <v>9</v>
      </c>
      <c r="M8408" s="1">
        <v>45918</v>
      </c>
      <c r="N8408" s="1">
        <v>46191</v>
      </c>
      <c r="O8408" t="s">
        <v>35131</v>
      </c>
      <c r="P8408" t="s">
        <v>167</v>
      </c>
      <c r="Q8408" t="s">
        <v>1274</v>
      </c>
      <c r="R8408" t="s">
        <v>31006</v>
      </c>
      <c r="S8408" t="s">
        <v>35132</v>
      </c>
      <c r="T8408" s="3" t="s">
        <v>31008</v>
      </c>
      <c r="U8408" t="s">
        <v>46</v>
      </c>
      <c r="V8408" t="s">
        <v>46</v>
      </c>
      <c r="W8408" t="s">
        <v>46</v>
      </c>
      <c r="X8408" t="s">
        <v>46</v>
      </c>
      <c r="Y8408" t="s">
        <v>46</v>
      </c>
      <c r="AA8408" t="s">
        <v>46</v>
      </c>
      <c r="AB8408" t="s">
        <v>46</v>
      </c>
      <c r="AC8408" t="s">
        <v>46</v>
      </c>
      <c r="AD8408" t="s">
        <v>46</v>
      </c>
      <c r="AF8408" t="s">
        <v>46</v>
      </c>
      <c r="AG8408" t="s">
        <v>46</v>
      </c>
      <c r="AH8408" t="s">
        <v>46</v>
      </c>
      <c r="AI8408" t="s">
        <v>46</v>
      </c>
      <c r="AJ8408" t="s">
        <v>46</v>
      </c>
    </row>
    <row r="8409" spans="1:36">
      <c r="A8409" t="s">
        <v>35162</v>
      </c>
      <c r="B8409" s="2">
        <v>95237270160</v>
      </c>
      <c r="C8409" t="s">
        <v>35163</v>
      </c>
      <c r="D8409" t="s">
        <v>68</v>
      </c>
      <c r="E8409" t="s">
        <v>39</v>
      </c>
      <c r="F8409" t="s">
        <v>27233</v>
      </c>
      <c r="G8409">
        <v>6</v>
      </c>
      <c r="H8409">
        <v>14</v>
      </c>
      <c r="I8409">
        <v>30</v>
      </c>
      <c r="J8409">
        <v>8</v>
      </c>
      <c r="K8409">
        <v>525</v>
      </c>
      <c r="L8409">
        <v>8</v>
      </c>
      <c r="M8409" s="1">
        <v>45929</v>
      </c>
      <c r="N8409" s="1">
        <v>46171</v>
      </c>
      <c r="O8409" t="s">
        <v>35164</v>
      </c>
      <c r="P8409" t="s">
        <v>167</v>
      </c>
      <c r="Q8409" t="s">
        <v>1430</v>
      </c>
      <c r="R8409" t="s">
        <v>35165</v>
      </c>
      <c r="S8409" t="s">
        <v>35166</v>
      </c>
      <c r="T8409" s="3" t="s">
        <v>35167</v>
      </c>
      <c r="U8409" t="s">
        <v>46</v>
      </c>
      <c r="V8409" t="s">
        <v>46</v>
      </c>
      <c r="W8409" t="s">
        <v>46</v>
      </c>
      <c r="X8409" t="s">
        <v>46</v>
      </c>
      <c r="Y8409" t="s">
        <v>46</v>
      </c>
      <c r="AA8409" t="s">
        <v>46</v>
      </c>
      <c r="AB8409" t="s">
        <v>46</v>
      </c>
      <c r="AC8409" t="s">
        <v>46</v>
      </c>
      <c r="AD8409" t="s">
        <v>46</v>
      </c>
      <c r="AF8409" t="s">
        <v>46</v>
      </c>
      <c r="AG8409" t="s">
        <v>46</v>
      </c>
      <c r="AH8409" t="s">
        <v>46</v>
      </c>
      <c r="AI8409" t="s">
        <v>46</v>
      </c>
      <c r="AJ8409" t="s">
        <v>46</v>
      </c>
    </row>
    <row r="8410" spans="1:36">
      <c r="A8410" t="s">
        <v>35486</v>
      </c>
      <c r="B8410" s="2">
        <v>98082240171</v>
      </c>
      <c r="C8410" t="s">
        <v>35487</v>
      </c>
      <c r="D8410" t="s">
        <v>10548</v>
      </c>
      <c r="E8410" t="s">
        <v>39</v>
      </c>
      <c r="F8410" t="s">
        <v>35488</v>
      </c>
      <c r="G8410">
        <v>6</v>
      </c>
      <c r="H8410">
        <v>9</v>
      </c>
      <c r="I8410">
        <v>50</v>
      </c>
      <c r="J8410">
        <v>10</v>
      </c>
      <c r="K8410">
        <v>270</v>
      </c>
      <c r="L8410">
        <v>9</v>
      </c>
      <c r="M8410" s="1">
        <v>45918</v>
      </c>
      <c r="N8410" s="1">
        <v>46191</v>
      </c>
      <c r="O8410" t="s">
        <v>35489</v>
      </c>
      <c r="P8410" t="s">
        <v>167</v>
      </c>
      <c r="Q8410" t="s">
        <v>1608</v>
      </c>
      <c r="R8410" t="s">
        <v>35490</v>
      </c>
      <c r="S8410" t="s">
        <v>35491</v>
      </c>
      <c r="T8410" s="3" t="s">
        <v>12165</v>
      </c>
      <c r="U8410" t="s">
        <v>35492</v>
      </c>
      <c r="V8410" t="s">
        <v>167</v>
      </c>
      <c r="W8410" t="s">
        <v>1608</v>
      </c>
      <c r="X8410" t="s">
        <v>35493</v>
      </c>
      <c r="Y8410" t="s">
        <v>35494</v>
      </c>
      <c r="Z8410">
        <v>25080</v>
      </c>
      <c r="AA8410" t="s">
        <v>46</v>
      </c>
      <c r="AB8410" t="s">
        <v>46</v>
      </c>
      <c r="AC8410" t="s">
        <v>46</v>
      </c>
      <c r="AD8410" t="s">
        <v>46</v>
      </c>
      <c r="AF8410" t="s">
        <v>46</v>
      </c>
      <c r="AG8410" t="s">
        <v>46</v>
      </c>
      <c r="AH8410" t="s">
        <v>46</v>
      </c>
      <c r="AI8410" t="s">
        <v>46</v>
      </c>
      <c r="AJ8410" t="s">
        <v>46</v>
      </c>
    </row>
    <row r="8411" spans="1:36">
      <c r="A8411" t="s">
        <v>35497</v>
      </c>
      <c r="B8411" s="2">
        <v>98082240171</v>
      </c>
      <c r="C8411" t="s">
        <v>35487</v>
      </c>
      <c r="D8411" t="s">
        <v>763</v>
      </c>
      <c r="E8411" t="s">
        <v>39</v>
      </c>
      <c r="F8411" t="s">
        <v>35498</v>
      </c>
      <c r="G8411">
        <v>10</v>
      </c>
      <c r="H8411">
        <v>14</v>
      </c>
      <c r="I8411">
        <v>50</v>
      </c>
      <c r="J8411">
        <v>10</v>
      </c>
      <c r="K8411">
        <v>270</v>
      </c>
      <c r="L8411">
        <v>9</v>
      </c>
      <c r="M8411" s="1">
        <v>45918</v>
      </c>
      <c r="N8411" s="1">
        <v>46191</v>
      </c>
      <c r="O8411" t="s">
        <v>35492</v>
      </c>
      <c r="P8411" t="s">
        <v>167</v>
      </c>
      <c r="Q8411" t="s">
        <v>1608</v>
      </c>
      <c r="R8411" t="s">
        <v>35493</v>
      </c>
      <c r="S8411" t="s">
        <v>35494</v>
      </c>
      <c r="T8411" s="3" t="s">
        <v>10859</v>
      </c>
      <c r="U8411" t="s">
        <v>35499</v>
      </c>
      <c r="V8411" t="s">
        <v>167</v>
      </c>
      <c r="W8411" t="s">
        <v>1608</v>
      </c>
      <c r="X8411" t="s">
        <v>35493</v>
      </c>
      <c r="Y8411" t="s">
        <v>35500</v>
      </c>
      <c r="Z8411">
        <v>25080</v>
      </c>
      <c r="AA8411" t="s">
        <v>167</v>
      </c>
      <c r="AB8411" t="s">
        <v>1608</v>
      </c>
      <c r="AC8411" t="s">
        <v>35490</v>
      </c>
      <c r="AD8411" t="s">
        <v>35491</v>
      </c>
      <c r="AE8411">
        <v>25020</v>
      </c>
      <c r="AF8411" t="s">
        <v>46</v>
      </c>
      <c r="AG8411" t="s">
        <v>46</v>
      </c>
      <c r="AH8411" t="s">
        <v>46</v>
      </c>
      <c r="AI8411" t="s">
        <v>46</v>
      </c>
      <c r="AJ8411" t="s">
        <v>46</v>
      </c>
    </row>
    <row r="8412" spans="1:36">
      <c r="A8412" t="s">
        <v>35539</v>
      </c>
      <c r="B8412" s="2">
        <v>2728320165</v>
      </c>
      <c r="C8412" t="s">
        <v>34472</v>
      </c>
      <c r="D8412" t="s">
        <v>306</v>
      </c>
      <c r="E8412" t="s">
        <v>39</v>
      </c>
      <c r="F8412" t="s">
        <v>34987</v>
      </c>
      <c r="G8412">
        <v>6</v>
      </c>
      <c r="H8412">
        <v>10</v>
      </c>
      <c r="I8412">
        <v>20</v>
      </c>
      <c r="J8412">
        <v>8</v>
      </c>
      <c r="K8412">
        <v>390</v>
      </c>
      <c r="L8412">
        <v>9</v>
      </c>
      <c r="M8412" s="1">
        <v>45919</v>
      </c>
      <c r="N8412" s="1">
        <v>46192</v>
      </c>
      <c r="O8412" t="s">
        <v>35540</v>
      </c>
      <c r="P8412" t="s">
        <v>167</v>
      </c>
      <c r="Q8412" t="s">
        <v>1430</v>
      </c>
      <c r="R8412" t="s">
        <v>14040</v>
      </c>
      <c r="S8412" t="s">
        <v>35541</v>
      </c>
      <c r="T8412" s="3" t="s">
        <v>14042</v>
      </c>
      <c r="U8412" t="s">
        <v>46</v>
      </c>
      <c r="V8412" t="s">
        <v>46</v>
      </c>
      <c r="W8412" t="s">
        <v>46</v>
      </c>
      <c r="X8412" t="s">
        <v>46</v>
      </c>
      <c r="Y8412" t="s">
        <v>46</v>
      </c>
      <c r="AA8412" t="s">
        <v>46</v>
      </c>
      <c r="AB8412" t="s">
        <v>46</v>
      </c>
      <c r="AC8412" t="s">
        <v>46</v>
      </c>
      <c r="AD8412" t="s">
        <v>46</v>
      </c>
      <c r="AF8412" t="s">
        <v>46</v>
      </c>
      <c r="AG8412" t="s">
        <v>46</v>
      </c>
      <c r="AH8412" t="s">
        <v>46</v>
      </c>
      <c r="AI8412" t="s">
        <v>46</v>
      </c>
      <c r="AJ8412" t="s">
        <v>46</v>
      </c>
    </row>
    <row r="8413" spans="1:36">
      <c r="A8413" t="s">
        <v>35542</v>
      </c>
      <c r="B8413" s="2">
        <v>2728320165</v>
      </c>
      <c r="C8413" t="s">
        <v>34472</v>
      </c>
      <c r="D8413" t="s">
        <v>306</v>
      </c>
      <c r="E8413" t="s">
        <v>39</v>
      </c>
      <c r="F8413" t="s">
        <v>35006</v>
      </c>
      <c r="G8413">
        <v>6</v>
      </c>
      <c r="H8413">
        <v>10</v>
      </c>
      <c r="I8413">
        <v>20</v>
      </c>
      <c r="J8413">
        <v>4</v>
      </c>
      <c r="K8413">
        <v>260</v>
      </c>
      <c r="L8413">
        <v>9</v>
      </c>
      <c r="M8413" s="1">
        <v>45919</v>
      </c>
      <c r="N8413" s="1">
        <v>46192</v>
      </c>
      <c r="O8413" t="s">
        <v>35540</v>
      </c>
      <c r="P8413" t="s">
        <v>167</v>
      </c>
      <c r="Q8413" t="s">
        <v>1430</v>
      </c>
      <c r="R8413" t="s">
        <v>14040</v>
      </c>
      <c r="S8413" t="s">
        <v>35541</v>
      </c>
      <c r="T8413" s="3" t="s">
        <v>14042</v>
      </c>
      <c r="U8413" t="s">
        <v>46</v>
      </c>
      <c r="V8413" t="s">
        <v>46</v>
      </c>
      <c r="W8413" t="s">
        <v>46</v>
      </c>
      <c r="X8413" t="s">
        <v>46</v>
      </c>
      <c r="Y8413" t="s">
        <v>46</v>
      </c>
      <c r="AA8413" t="s">
        <v>46</v>
      </c>
      <c r="AB8413" t="s">
        <v>46</v>
      </c>
      <c r="AC8413" t="s">
        <v>46</v>
      </c>
      <c r="AD8413" t="s">
        <v>46</v>
      </c>
      <c r="AF8413" t="s">
        <v>46</v>
      </c>
      <c r="AG8413" t="s">
        <v>46</v>
      </c>
      <c r="AH8413" t="s">
        <v>46</v>
      </c>
      <c r="AI8413" t="s">
        <v>46</v>
      </c>
      <c r="AJ8413" t="s">
        <v>46</v>
      </c>
    </row>
    <row r="8414" spans="1:36">
      <c r="A8414" t="s">
        <v>35556</v>
      </c>
      <c r="B8414" s="2">
        <v>2728320165</v>
      </c>
      <c r="C8414" t="s">
        <v>34472</v>
      </c>
      <c r="D8414" t="s">
        <v>306</v>
      </c>
      <c r="E8414" t="s">
        <v>39</v>
      </c>
      <c r="F8414" t="s">
        <v>35022</v>
      </c>
      <c r="G8414">
        <v>11</v>
      </c>
      <c r="H8414">
        <v>14</v>
      </c>
      <c r="I8414">
        <v>20</v>
      </c>
      <c r="J8414">
        <v>8</v>
      </c>
      <c r="K8414">
        <v>390</v>
      </c>
      <c r="L8414">
        <v>9</v>
      </c>
      <c r="M8414" s="1">
        <v>45919</v>
      </c>
      <c r="N8414" s="1">
        <v>46192</v>
      </c>
      <c r="O8414" t="s">
        <v>35540</v>
      </c>
      <c r="P8414" t="s">
        <v>167</v>
      </c>
      <c r="Q8414" t="s">
        <v>1430</v>
      </c>
      <c r="R8414" t="s">
        <v>14040</v>
      </c>
      <c r="S8414" t="s">
        <v>35541</v>
      </c>
      <c r="T8414" s="3" t="s">
        <v>14042</v>
      </c>
      <c r="U8414" t="s">
        <v>46</v>
      </c>
      <c r="V8414" t="s">
        <v>46</v>
      </c>
      <c r="W8414" t="s">
        <v>46</v>
      </c>
      <c r="X8414" t="s">
        <v>46</v>
      </c>
      <c r="Y8414" t="s">
        <v>46</v>
      </c>
      <c r="AA8414" t="s">
        <v>46</v>
      </c>
      <c r="AB8414" t="s">
        <v>46</v>
      </c>
      <c r="AC8414" t="s">
        <v>46</v>
      </c>
      <c r="AD8414" t="s">
        <v>46</v>
      </c>
      <c r="AF8414" t="s">
        <v>46</v>
      </c>
      <c r="AG8414" t="s">
        <v>46</v>
      </c>
      <c r="AH8414" t="s">
        <v>46</v>
      </c>
      <c r="AI8414" t="s">
        <v>46</v>
      </c>
      <c r="AJ8414" t="s">
        <v>46</v>
      </c>
    </row>
    <row r="8415" spans="1:36">
      <c r="A8415" t="s">
        <v>35557</v>
      </c>
      <c r="B8415" s="2">
        <v>2728320165</v>
      </c>
      <c r="C8415" t="s">
        <v>34472</v>
      </c>
      <c r="D8415" t="s">
        <v>306</v>
      </c>
      <c r="E8415" t="s">
        <v>39</v>
      </c>
      <c r="F8415" t="s">
        <v>35024</v>
      </c>
      <c r="G8415">
        <v>11</v>
      </c>
      <c r="H8415">
        <v>14</v>
      </c>
      <c r="I8415">
        <v>20</v>
      </c>
      <c r="J8415">
        <v>4</v>
      </c>
      <c r="K8415">
        <v>260</v>
      </c>
      <c r="L8415">
        <v>9</v>
      </c>
      <c r="M8415" s="1">
        <v>45919</v>
      </c>
      <c r="N8415" s="1">
        <v>46192</v>
      </c>
      <c r="O8415" t="s">
        <v>35540</v>
      </c>
      <c r="P8415" t="s">
        <v>167</v>
      </c>
      <c r="Q8415" t="s">
        <v>1430</v>
      </c>
      <c r="R8415" t="s">
        <v>14040</v>
      </c>
      <c r="S8415" t="s">
        <v>35541</v>
      </c>
      <c r="T8415" s="3" t="s">
        <v>14042</v>
      </c>
      <c r="U8415" t="s">
        <v>46</v>
      </c>
      <c r="V8415" t="s">
        <v>46</v>
      </c>
      <c r="W8415" t="s">
        <v>46</v>
      </c>
      <c r="X8415" t="s">
        <v>46</v>
      </c>
      <c r="Y8415" t="s">
        <v>46</v>
      </c>
      <c r="AA8415" t="s">
        <v>46</v>
      </c>
      <c r="AB8415" t="s">
        <v>46</v>
      </c>
      <c r="AC8415" t="s">
        <v>46</v>
      </c>
      <c r="AD8415" t="s">
        <v>46</v>
      </c>
      <c r="AF8415" t="s">
        <v>46</v>
      </c>
      <c r="AG8415" t="s">
        <v>46</v>
      </c>
      <c r="AH8415" t="s">
        <v>46</v>
      </c>
      <c r="AI8415" t="s">
        <v>46</v>
      </c>
      <c r="AJ8415" t="s">
        <v>46</v>
      </c>
    </row>
    <row r="8416" spans="1:36">
      <c r="A8416" t="s">
        <v>35586</v>
      </c>
      <c r="B8416" s="2">
        <v>2728320165</v>
      </c>
      <c r="C8416" t="s">
        <v>34472</v>
      </c>
      <c r="D8416" t="s">
        <v>306</v>
      </c>
      <c r="E8416" t="s">
        <v>39</v>
      </c>
      <c r="F8416" t="s">
        <v>35587</v>
      </c>
      <c r="G8416">
        <v>6</v>
      </c>
      <c r="H8416">
        <v>8</v>
      </c>
      <c r="I8416">
        <v>20</v>
      </c>
      <c r="J8416">
        <v>4</v>
      </c>
      <c r="K8416">
        <v>260</v>
      </c>
      <c r="L8416">
        <v>9</v>
      </c>
      <c r="M8416" s="1">
        <v>45918</v>
      </c>
      <c r="N8416" s="1">
        <v>46191</v>
      </c>
      <c r="O8416" t="s">
        <v>35588</v>
      </c>
      <c r="P8416" t="s">
        <v>167</v>
      </c>
      <c r="Q8416" t="s">
        <v>1430</v>
      </c>
      <c r="R8416" t="s">
        <v>1430</v>
      </c>
      <c r="S8416" t="s">
        <v>35589</v>
      </c>
      <c r="T8416" s="3" t="s">
        <v>35590</v>
      </c>
      <c r="U8416" t="s">
        <v>46</v>
      </c>
      <c r="V8416" t="s">
        <v>46</v>
      </c>
      <c r="W8416" t="s">
        <v>46</v>
      </c>
      <c r="X8416" t="s">
        <v>46</v>
      </c>
      <c r="Y8416" t="s">
        <v>46</v>
      </c>
      <c r="AA8416" t="s">
        <v>46</v>
      </c>
      <c r="AB8416" t="s">
        <v>46</v>
      </c>
      <c r="AC8416" t="s">
        <v>46</v>
      </c>
      <c r="AD8416" t="s">
        <v>46</v>
      </c>
      <c r="AF8416" t="s">
        <v>46</v>
      </c>
      <c r="AG8416" t="s">
        <v>46</v>
      </c>
      <c r="AH8416" t="s">
        <v>46</v>
      </c>
      <c r="AI8416" t="s">
        <v>46</v>
      </c>
      <c r="AJ8416" t="s">
        <v>46</v>
      </c>
    </row>
    <row r="8417" spans="1:36">
      <c r="A8417" t="s">
        <v>35591</v>
      </c>
      <c r="B8417" s="2">
        <v>2728320165</v>
      </c>
      <c r="C8417" t="s">
        <v>34472</v>
      </c>
      <c r="D8417" t="s">
        <v>306</v>
      </c>
      <c r="E8417" t="s">
        <v>39</v>
      </c>
      <c r="F8417" t="s">
        <v>35592</v>
      </c>
      <c r="G8417">
        <v>9</v>
      </c>
      <c r="H8417">
        <v>14</v>
      </c>
      <c r="I8417">
        <v>20</v>
      </c>
      <c r="J8417">
        <v>5</v>
      </c>
      <c r="K8417">
        <v>260</v>
      </c>
      <c r="L8417">
        <v>9</v>
      </c>
      <c r="M8417" s="1">
        <v>45918</v>
      </c>
      <c r="N8417" s="1">
        <v>46191</v>
      </c>
      <c r="O8417" t="s">
        <v>35588</v>
      </c>
      <c r="P8417" t="s">
        <v>167</v>
      </c>
      <c r="Q8417" t="s">
        <v>1430</v>
      </c>
      <c r="R8417" t="s">
        <v>1430</v>
      </c>
      <c r="S8417" t="s">
        <v>35589</v>
      </c>
      <c r="T8417" s="3" t="s">
        <v>35590</v>
      </c>
      <c r="U8417" t="s">
        <v>46</v>
      </c>
      <c r="V8417" t="s">
        <v>46</v>
      </c>
      <c r="W8417" t="s">
        <v>46</v>
      </c>
      <c r="X8417" t="s">
        <v>46</v>
      </c>
      <c r="Y8417" t="s">
        <v>46</v>
      </c>
      <c r="AA8417" t="s">
        <v>46</v>
      </c>
      <c r="AB8417" t="s">
        <v>46</v>
      </c>
      <c r="AC8417" t="s">
        <v>46</v>
      </c>
      <c r="AD8417" t="s">
        <v>46</v>
      </c>
      <c r="AF8417" t="s">
        <v>46</v>
      </c>
      <c r="AG8417" t="s">
        <v>46</v>
      </c>
      <c r="AH8417" t="s">
        <v>46</v>
      </c>
      <c r="AI8417" t="s">
        <v>46</v>
      </c>
      <c r="AJ8417" t="s">
        <v>46</v>
      </c>
    </row>
    <row r="8418" spans="1:36">
      <c r="A8418" t="s">
        <v>35682</v>
      </c>
      <c r="B8418" s="2">
        <v>2277490120</v>
      </c>
      <c r="C8418" t="s">
        <v>35683</v>
      </c>
      <c r="D8418" t="s">
        <v>59</v>
      </c>
      <c r="E8418" t="s">
        <v>39</v>
      </c>
      <c r="F8418" t="s">
        <v>35684</v>
      </c>
      <c r="G8418">
        <v>6</v>
      </c>
      <c r="H8418">
        <v>14</v>
      </c>
      <c r="I8418">
        <v>20</v>
      </c>
      <c r="J8418">
        <v>20</v>
      </c>
      <c r="K8418">
        <v>500</v>
      </c>
      <c r="L8418">
        <v>9</v>
      </c>
      <c r="M8418" s="1">
        <v>45918</v>
      </c>
      <c r="N8418" s="1">
        <v>46191</v>
      </c>
      <c r="O8418" t="s">
        <v>35685</v>
      </c>
      <c r="P8418" t="s">
        <v>167</v>
      </c>
      <c r="Q8418" t="s">
        <v>2134</v>
      </c>
      <c r="R8418" t="s">
        <v>35686</v>
      </c>
      <c r="S8418" t="s">
        <v>35687</v>
      </c>
      <c r="T8418" s="3" t="s">
        <v>35688</v>
      </c>
      <c r="U8418" t="s">
        <v>35689</v>
      </c>
      <c r="V8418" t="s">
        <v>167</v>
      </c>
      <c r="W8418" t="s">
        <v>2134</v>
      </c>
      <c r="X8418" t="s">
        <v>35686</v>
      </c>
      <c r="Y8418" t="s">
        <v>35690</v>
      </c>
      <c r="Z8418">
        <v>21051</v>
      </c>
      <c r="AA8418" t="s">
        <v>46</v>
      </c>
      <c r="AB8418" t="s">
        <v>46</v>
      </c>
      <c r="AC8418" t="s">
        <v>46</v>
      </c>
      <c r="AD8418" t="s">
        <v>46</v>
      </c>
      <c r="AF8418" t="s">
        <v>46</v>
      </c>
      <c r="AG8418" t="s">
        <v>46</v>
      </c>
      <c r="AH8418" t="s">
        <v>46</v>
      </c>
      <c r="AI8418" t="s">
        <v>46</v>
      </c>
      <c r="AJ8418" t="s">
        <v>46</v>
      </c>
    </row>
    <row r="8419" spans="1:36">
      <c r="A8419" t="s">
        <v>35820</v>
      </c>
      <c r="B8419" s="2">
        <v>8360220969</v>
      </c>
      <c r="C8419" t="s">
        <v>35821</v>
      </c>
      <c r="D8419" t="s">
        <v>211</v>
      </c>
      <c r="E8419" t="s">
        <v>39</v>
      </c>
      <c r="F8419" t="s">
        <v>35822</v>
      </c>
      <c r="G8419">
        <v>6</v>
      </c>
      <c r="H8419">
        <v>7</v>
      </c>
      <c r="I8419">
        <v>25</v>
      </c>
      <c r="J8419">
        <v>8</v>
      </c>
      <c r="K8419">
        <v>330</v>
      </c>
      <c r="L8419">
        <v>8</v>
      </c>
      <c r="M8419" s="1">
        <v>45929</v>
      </c>
      <c r="N8419" s="1">
        <v>46171</v>
      </c>
      <c r="O8419" t="s">
        <v>35823</v>
      </c>
      <c r="P8419" t="s">
        <v>167</v>
      </c>
      <c r="Q8419" t="s">
        <v>168</v>
      </c>
      <c r="R8419" t="s">
        <v>25368</v>
      </c>
      <c r="S8419" t="s">
        <v>30895</v>
      </c>
      <c r="T8419" s="3" t="s">
        <v>35824</v>
      </c>
      <c r="U8419" t="s">
        <v>46</v>
      </c>
      <c r="V8419" t="s">
        <v>46</v>
      </c>
      <c r="W8419" t="s">
        <v>46</v>
      </c>
      <c r="X8419" t="s">
        <v>46</v>
      </c>
      <c r="Y8419" t="s">
        <v>46</v>
      </c>
      <c r="AA8419" t="s">
        <v>46</v>
      </c>
      <c r="AB8419" t="s">
        <v>46</v>
      </c>
      <c r="AC8419" t="s">
        <v>46</v>
      </c>
      <c r="AD8419" t="s">
        <v>46</v>
      </c>
      <c r="AF8419" t="s">
        <v>46</v>
      </c>
      <c r="AG8419" t="s">
        <v>46</v>
      </c>
      <c r="AH8419" t="s">
        <v>46</v>
      </c>
      <c r="AI8419" t="s">
        <v>46</v>
      </c>
      <c r="AJ8419" t="s">
        <v>46</v>
      </c>
    </row>
    <row r="8420" spans="1:36">
      <c r="A8420" t="s">
        <v>35825</v>
      </c>
      <c r="B8420" s="2">
        <v>8360220969</v>
      </c>
      <c r="C8420" t="s">
        <v>35821</v>
      </c>
      <c r="D8420" t="s">
        <v>211</v>
      </c>
      <c r="E8420" t="s">
        <v>39</v>
      </c>
      <c r="F8420" t="s">
        <v>35826</v>
      </c>
      <c r="G8420">
        <v>7</v>
      </c>
      <c r="H8420">
        <v>9</v>
      </c>
      <c r="I8420">
        <v>25</v>
      </c>
      <c r="J8420">
        <v>8</v>
      </c>
      <c r="K8420">
        <v>330</v>
      </c>
      <c r="L8420">
        <v>8</v>
      </c>
      <c r="M8420" s="1">
        <v>45929</v>
      </c>
      <c r="N8420" s="1">
        <v>46171</v>
      </c>
      <c r="O8420" t="s">
        <v>35823</v>
      </c>
      <c r="P8420" t="s">
        <v>167</v>
      </c>
      <c r="Q8420" t="s">
        <v>168</v>
      </c>
      <c r="R8420" t="s">
        <v>25368</v>
      </c>
      <c r="S8420" t="s">
        <v>30895</v>
      </c>
      <c r="T8420" s="3" t="s">
        <v>35824</v>
      </c>
      <c r="U8420" t="s">
        <v>46</v>
      </c>
      <c r="V8420" t="s">
        <v>46</v>
      </c>
      <c r="W8420" t="s">
        <v>46</v>
      </c>
      <c r="X8420" t="s">
        <v>46</v>
      </c>
      <c r="Y8420" t="s">
        <v>46</v>
      </c>
      <c r="AA8420" t="s">
        <v>46</v>
      </c>
      <c r="AB8420" t="s">
        <v>46</v>
      </c>
      <c r="AC8420" t="s">
        <v>46</v>
      </c>
      <c r="AD8420" t="s">
        <v>46</v>
      </c>
      <c r="AF8420" t="s">
        <v>46</v>
      </c>
      <c r="AG8420" t="s">
        <v>46</v>
      </c>
      <c r="AH8420" t="s">
        <v>46</v>
      </c>
      <c r="AI8420" t="s">
        <v>46</v>
      </c>
      <c r="AJ8420" t="s">
        <v>46</v>
      </c>
    </row>
    <row r="8421" spans="1:36">
      <c r="A8421" t="s">
        <v>35827</v>
      </c>
      <c r="B8421" s="2">
        <v>8360220969</v>
      </c>
      <c r="C8421" t="s">
        <v>35821</v>
      </c>
      <c r="D8421" t="s">
        <v>211</v>
      </c>
      <c r="E8421" t="s">
        <v>39</v>
      </c>
      <c r="F8421" t="s">
        <v>7602</v>
      </c>
      <c r="G8421">
        <v>9</v>
      </c>
      <c r="H8421">
        <v>11</v>
      </c>
      <c r="I8421">
        <v>25</v>
      </c>
      <c r="J8421">
        <v>8</v>
      </c>
      <c r="K8421">
        <v>330</v>
      </c>
      <c r="L8421">
        <v>8</v>
      </c>
      <c r="M8421" s="1">
        <v>45929</v>
      </c>
      <c r="N8421" s="1">
        <v>46171</v>
      </c>
      <c r="O8421" t="s">
        <v>35823</v>
      </c>
      <c r="P8421" t="s">
        <v>167</v>
      </c>
      <c r="Q8421" t="s">
        <v>168</v>
      </c>
      <c r="R8421" t="s">
        <v>25368</v>
      </c>
      <c r="S8421" t="s">
        <v>30895</v>
      </c>
      <c r="T8421" s="3" t="s">
        <v>35824</v>
      </c>
      <c r="U8421" t="s">
        <v>46</v>
      </c>
      <c r="V8421" t="s">
        <v>46</v>
      </c>
      <c r="W8421" t="s">
        <v>46</v>
      </c>
      <c r="X8421" t="s">
        <v>46</v>
      </c>
      <c r="Y8421" t="s">
        <v>46</v>
      </c>
      <c r="AA8421" t="s">
        <v>46</v>
      </c>
      <c r="AB8421" t="s">
        <v>46</v>
      </c>
      <c r="AC8421" t="s">
        <v>46</v>
      </c>
      <c r="AD8421" t="s">
        <v>46</v>
      </c>
      <c r="AF8421" t="s">
        <v>46</v>
      </c>
      <c r="AG8421" t="s">
        <v>46</v>
      </c>
      <c r="AH8421" t="s">
        <v>46</v>
      </c>
      <c r="AI8421" t="s">
        <v>46</v>
      </c>
      <c r="AJ8421" t="s">
        <v>46</v>
      </c>
    </row>
    <row r="8422" spans="1:36">
      <c r="A8422" t="s">
        <v>35828</v>
      </c>
      <c r="B8422" s="2">
        <v>94621400152</v>
      </c>
      <c r="C8422" t="s">
        <v>35829</v>
      </c>
      <c r="D8422" t="s">
        <v>59</v>
      </c>
      <c r="E8422" t="s">
        <v>39</v>
      </c>
      <c r="F8422" t="s">
        <v>6350</v>
      </c>
      <c r="G8422">
        <v>6</v>
      </c>
      <c r="H8422">
        <v>9</v>
      </c>
      <c r="I8422">
        <v>14</v>
      </c>
      <c r="J8422">
        <v>9</v>
      </c>
      <c r="K8422">
        <v>300</v>
      </c>
      <c r="L8422">
        <v>9</v>
      </c>
      <c r="M8422" s="1">
        <v>45918</v>
      </c>
      <c r="N8422" s="1">
        <v>46191</v>
      </c>
      <c r="O8422" t="s">
        <v>35830</v>
      </c>
      <c r="P8422" t="s">
        <v>167</v>
      </c>
      <c r="Q8422" t="s">
        <v>1886</v>
      </c>
      <c r="R8422" t="s">
        <v>4438</v>
      </c>
      <c r="S8422" t="s">
        <v>35831</v>
      </c>
      <c r="T8422" s="3" t="s">
        <v>4440</v>
      </c>
      <c r="U8422" t="s">
        <v>46</v>
      </c>
      <c r="V8422" t="s">
        <v>46</v>
      </c>
      <c r="W8422" t="s">
        <v>46</v>
      </c>
      <c r="X8422" t="s">
        <v>46</v>
      </c>
      <c r="Y8422" t="s">
        <v>46</v>
      </c>
      <c r="AA8422" t="s">
        <v>46</v>
      </c>
      <c r="AB8422" t="s">
        <v>46</v>
      </c>
      <c r="AC8422" t="s">
        <v>46</v>
      </c>
      <c r="AD8422" t="s">
        <v>46</v>
      </c>
      <c r="AF8422" t="s">
        <v>46</v>
      </c>
      <c r="AG8422" t="s">
        <v>46</v>
      </c>
      <c r="AH8422" t="s">
        <v>46</v>
      </c>
      <c r="AI8422" t="s">
        <v>46</v>
      </c>
      <c r="AJ8422" t="s">
        <v>46</v>
      </c>
    </row>
    <row r="8423" spans="1:36">
      <c r="A8423" t="s">
        <v>35832</v>
      </c>
      <c r="B8423" s="2">
        <v>94621400152</v>
      </c>
      <c r="C8423" t="s">
        <v>35829</v>
      </c>
      <c r="D8423" t="s">
        <v>59</v>
      </c>
      <c r="E8423" t="s">
        <v>39</v>
      </c>
      <c r="F8423" t="s">
        <v>35833</v>
      </c>
      <c r="G8423">
        <v>9</v>
      </c>
      <c r="H8423">
        <v>10</v>
      </c>
      <c r="I8423">
        <v>30</v>
      </c>
      <c r="J8423">
        <v>15</v>
      </c>
      <c r="K8423">
        <v>420</v>
      </c>
      <c r="L8423">
        <v>9</v>
      </c>
      <c r="M8423" s="1">
        <v>45918</v>
      </c>
      <c r="N8423" s="1">
        <v>46191</v>
      </c>
      <c r="O8423" t="s">
        <v>35834</v>
      </c>
      <c r="P8423" t="s">
        <v>167</v>
      </c>
      <c r="Q8423" t="s">
        <v>1886</v>
      </c>
      <c r="R8423" t="s">
        <v>4438</v>
      </c>
      <c r="S8423" t="s">
        <v>35835</v>
      </c>
      <c r="T8423" s="3" t="s">
        <v>4440</v>
      </c>
      <c r="U8423" t="s">
        <v>46</v>
      </c>
      <c r="V8423" t="s">
        <v>46</v>
      </c>
      <c r="W8423" t="s">
        <v>46</v>
      </c>
      <c r="X8423" t="s">
        <v>46</v>
      </c>
      <c r="Y8423" t="s">
        <v>46</v>
      </c>
      <c r="AA8423" t="s">
        <v>46</v>
      </c>
      <c r="AB8423" t="s">
        <v>46</v>
      </c>
      <c r="AC8423" t="s">
        <v>46</v>
      </c>
      <c r="AD8423" t="s">
        <v>46</v>
      </c>
      <c r="AF8423" t="s">
        <v>46</v>
      </c>
      <c r="AG8423" t="s">
        <v>46</v>
      </c>
      <c r="AH8423" t="s">
        <v>46</v>
      </c>
      <c r="AI8423" t="s">
        <v>46</v>
      </c>
      <c r="AJ8423" t="s">
        <v>46</v>
      </c>
    </row>
    <row r="8424" spans="1:36">
      <c r="A8424" t="s">
        <v>35841</v>
      </c>
      <c r="B8424" s="2">
        <v>94621400152</v>
      </c>
      <c r="C8424" t="s">
        <v>35829</v>
      </c>
      <c r="D8424" t="s">
        <v>59</v>
      </c>
      <c r="E8424" t="s">
        <v>39</v>
      </c>
      <c r="F8424" t="s">
        <v>35842</v>
      </c>
      <c r="G8424">
        <v>10</v>
      </c>
      <c r="H8424">
        <v>11</v>
      </c>
      <c r="I8424">
        <v>12</v>
      </c>
      <c r="J8424">
        <v>16</v>
      </c>
      <c r="K8424">
        <v>420</v>
      </c>
      <c r="L8424">
        <v>9</v>
      </c>
      <c r="M8424" s="1">
        <v>45918</v>
      </c>
      <c r="N8424" s="1">
        <v>46191</v>
      </c>
      <c r="O8424" t="s">
        <v>35830</v>
      </c>
      <c r="P8424" t="s">
        <v>167</v>
      </c>
      <c r="Q8424" t="s">
        <v>1886</v>
      </c>
      <c r="R8424" t="s">
        <v>4438</v>
      </c>
      <c r="S8424" t="s">
        <v>35831</v>
      </c>
      <c r="T8424" s="3" t="s">
        <v>4440</v>
      </c>
      <c r="U8424" t="s">
        <v>46</v>
      </c>
      <c r="V8424" t="s">
        <v>46</v>
      </c>
      <c r="W8424" t="s">
        <v>46</v>
      </c>
      <c r="X8424" t="s">
        <v>46</v>
      </c>
      <c r="Y8424" t="s">
        <v>46</v>
      </c>
      <c r="AA8424" t="s">
        <v>46</v>
      </c>
      <c r="AB8424" t="s">
        <v>46</v>
      </c>
      <c r="AC8424" t="s">
        <v>46</v>
      </c>
      <c r="AD8424" t="s">
        <v>46</v>
      </c>
      <c r="AF8424" t="s">
        <v>46</v>
      </c>
      <c r="AG8424" t="s">
        <v>46</v>
      </c>
      <c r="AH8424" t="s">
        <v>46</v>
      </c>
      <c r="AI8424" t="s">
        <v>46</v>
      </c>
      <c r="AJ8424" t="s">
        <v>46</v>
      </c>
    </row>
    <row r="8425" spans="1:36">
      <c r="A8425" t="s">
        <v>35843</v>
      </c>
      <c r="B8425" s="2">
        <v>94621400152</v>
      </c>
      <c r="C8425" t="s">
        <v>35829</v>
      </c>
      <c r="D8425" t="s">
        <v>59</v>
      </c>
      <c r="E8425" t="s">
        <v>39</v>
      </c>
      <c r="F8425" t="s">
        <v>35842</v>
      </c>
      <c r="G8425">
        <v>11</v>
      </c>
      <c r="H8425">
        <v>12</v>
      </c>
      <c r="I8425">
        <v>12</v>
      </c>
      <c r="J8425">
        <v>16</v>
      </c>
      <c r="K8425">
        <v>420</v>
      </c>
      <c r="L8425">
        <v>9</v>
      </c>
      <c r="M8425" s="1">
        <v>45918</v>
      </c>
      <c r="N8425" s="1">
        <v>46191</v>
      </c>
      <c r="O8425" t="s">
        <v>35830</v>
      </c>
      <c r="P8425" t="s">
        <v>167</v>
      </c>
      <c r="Q8425" t="s">
        <v>1886</v>
      </c>
      <c r="R8425" t="s">
        <v>4438</v>
      </c>
      <c r="S8425" t="s">
        <v>35831</v>
      </c>
      <c r="T8425" s="3" t="s">
        <v>4440</v>
      </c>
      <c r="U8425" t="s">
        <v>46</v>
      </c>
      <c r="V8425" t="s">
        <v>46</v>
      </c>
      <c r="W8425" t="s">
        <v>46</v>
      </c>
      <c r="X8425" t="s">
        <v>46</v>
      </c>
      <c r="Y8425" t="s">
        <v>46</v>
      </c>
      <c r="AA8425" t="s">
        <v>46</v>
      </c>
      <c r="AB8425" t="s">
        <v>46</v>
      </c>
      <c r="AC8425" t="s">
        <v>46</v>
      </c>
      <c r="AD8425" t="s">
        <v>46</v>
      </c>
      <c r="AF8425" t="s">
        <v>46</v>
      </c>
      <c r="AG8425" t="s">
        <v>46</v>
      </c>
      <c r="AH8425" t="s">
        <v>46</v>
      </c>
      <c r="AI8425" t="s">
        <v>46</v>
      </c>
      <c r="AJ8425" t="s">
        <v>46</v>
      </c>
    </row>
    <row r="8426" spans="1:36">
      <c r="A8426" t="s">
        <v>35845</v>
      </c>
      <c r="B8426" s="2">
        <v>94621400152</v>
      </c>
      <c r="C8426" t="s">
        <v>35829</v>
      </c>
      <c r="D8426" t="s">
        <v>59</v>
      </c>
      <c r="E8426" t="s">
        <v>39</v>
      </c>
      <c r="F8426" t="s">
        <v>35846</v>
      </c>
      <c r="G8426">
        <v>12</v>
      </c>
      <c r="H8426">
        <v>12</v>
      </c>
      <c r="I8426">
        <v>10</v>
      </c>
      <c r="J8426">
        <v>16</v>
      </c>
      <c r="K8426">
        <v>420</v>
      </c>
      <c r="L8426">
        <v>9</v>
      </c>
      <c r="M8426" s="1">
        <v>45918</v>
      </c>
      <c r="N8426" s="1">
        <v>46191</v>
      </c>
      <c r="O8426" t="s">
        <v>35830</v>
      </c>
      <c r="P8426" t="s">
        <v>167</v>
      </c>
      <c r="Q8426" t="s">
        <v>1886</v>
      </c>
      <c r="R8426" t="s">
        <v>4438</v>
      </c>
      <c r="S8426" t="s">
        <v>35831</v>
      </c>
      <c r="T8426" s="3" t="s">
        <v>4440</v>
      </c>
      <c r="U8426" t="s">
        <v>46</v>
      </c>
      <c r="V8426" t="s">
        <v>46</v>
      </c>
      <c r="W8426" t="s">
        <v>46</v>
      </c>
      <c r="X8426" t="s">
        <v>46</v>
      </c>
      <c r="Y8426" t="s">
        <v>46</v>
      </c>
      <c r="AA8426" t="s">
        <v>46</v>
      </c>
      <c r="AB8426" t="s">
        <v>46</v>
      </c>
      <c r="AC8426" t="s">
        <v>46</v>
      </c>
      <c r="AD8426" t="s">
        <v>46</v>
      </c>
      <c r="AF8426" t="s">
        <v>46</v>
      </c>
      <c r="AG8426" t="s">
        <v>46</v>
      </c>
      <c r="AH8426" t="s">
        <v>46</v>
      </c>
      <c r="AI8426" t="s">
        <v>46</v>
      </c>
      <c r="AJ8426" t="s">
        <v>46</v>
      </c>
    </row>
    <row r="8427" spans="1:36">
      <c r="A8427" t="s">
        <v>35847</v>
      </c>
      <c r="B8427" s="2">
        <v>94621400152</v>
      </c>
      <c r="C8427" t="s">
        <v>35829</v>
      </c>
      <c r="D8427" t="s">
        <v>59</v>
      </c>
      <c r="E8427" t="s">
        <v>39</v>
      </c>
      <c r="F8427" t="s">
        <v>35848</v>
      </c>
      <c r="G8427">
        <v>12</v>
      </c>
      <c r="H8427">
        <v>14</v>
      </c>
      <c r="I8427">
        <v>15</v>
      </c>
      <c r="J8427">
        <v>24</v>
      </c>
      <c r="K8427">
        <v>420</v>
      </c>
      <c r="L8427">
        <v>9</v>
      </c>
      <c r="M8427" s="1">
        <v>45918</v>
      </c>
      <c r="N8427" s="1">
        <v>46191</v>
      </c>
      <c r="O8427" t="s">
        <v>35830</v>
      </c>
      <c r="P8427" t="s">
        <v>167</v>
      </c>
      <c r="Q8427" t="s">
        <v>1886</v>
      </c>
      <c r="R8427" t="s">
        <v>4438</v>
      </c>
      <c r="S8427" t="s">
        <v>35831</v>
      </c>
      <c r="T8427" s="3" t="s">
        <v>4440</v>
      </c>
      <c r="U8427" t="s">
        <v>46</v>
      </c>
      <c r="V8427" t="s">
        <v>46</v>
      </c>
      <c r="W8427" t="s">
        <v>46</v>
      </c>
      <c r="X8427" t="s">
        <v>46</v>
      </c>
      <c r="Y8427" t="s">
        <v>46</v>
      </c>
      <c r="AA8427" t="s">
        <v>46</v>
      </c>
      <c r="AB8427" t="s">
        <v>46</v>
      </c>
      <c r="AC8427" t="s">
        <v>46</v>
      </c>
      <c r="AD8427" t="s">
        <v>46</v>
      </c>
      <c r="AF8427" t="s">
        <v>46</v>
      </c>
      <c r="AG8427" t="s">
        <v>46</v>
      </c>
      <c r="AH8427" t="s">
        <v>46</v>
      </c>
      <c r="AI8427" t="s">
        <v>46</v>
      </c>
      <c r="AJ8427" t="s">
        <v>46</v>
      </c>
    </row>
    <row r="8428" spans="1:36">
      <c r="A8428" t="s">
        <v>35905</v>
      </c>
      <c r="B8428" s="2">
        <v>3639170988</v>
      </c>
      <c r="C8428" t="s">
        <v>35906</v>
      </c>
      <c r="D8428" t="s">
        <v>243</v>
      </c>
      <c r="E8428" t="s">
        <v>39</v>
      </c>
      <c r="F8428" t="s">
        <v>35907</v>
      </c>
      <c r="G8428">
        <v>6</v>
      </c>
      <c r="H8428">
        <v>14</v>
      </c>
      <c r="I8428">
        <v>40</v>
      </c>
      <c r="J8428">
        <v>16</v>
      </c>
      <c r="K8428">
        <v>400</v>
      </c>
      <c r="L8428">
        <v>7</v>
      </c>
      <c r="M8428" s="1">
        <v>45922</v>
      </c>
      <c r="N8428" s="1">
        <v>46134</v>
      </c>
      <c r="O8428" t="s">
        <v>35908</v>
      </c>
      <c r="P8428" t="s">
        <v>167</v>
      </c>
      <c r="Q8428" t="s">
        <v>1608</v>
      </c>
      <c r="R8428" t="s">
        <v>35909</v>
      </c>
      <c r="S8428" t="s">
        <v>35910</v>
      </c>
      <c r="T8428" s="3" t="s">
        <v>35911</v>
      </c>
      <c r="U8428" t="s">
        <v>46</v>
      </c>
      <c r="V8428" t="s">
        <v>46</v>
      </c>
      <c r="W8428" t="s">
        <v>46</v>
      </c>
      <c r="X8428" t="s">
        <v>46</v>
      </c>
      <c r="Y8428" t="s">
        <v>46</v>
      </c>
      <c r="AA8428" t="s">
        <v>46</v>
      </c>
      <c r="AB8428" t="s">
        <v>46</v>
      </c>
      <c r="AC8428" t="s">
        <v>46</v>
      </c>
      <c r="AD8428" t="s">
        <v>46</v>
      </c>
      <c r="AF8428" t="s">
        <v>46</v>
      </c>
      <c r="AG8428" t="s">
        <v>46</v>
      </c>
      <c r="AH8428" t="s">
        <v>46</v>
      </c>
      <c r="AI8428" t="s">
        <v>46</v>
      </c>
      <c r="AJ8428" t="s">
        <v>46</v>
      </c>
    </row>
    <row r="8429" spans="1:36">
      <c r="A8429" t="s">
        <v>35926</v>
      </c>
      <c r="B8429" s="2">
        <v>97278220153</v>
      </c>
      <c r="C8429" t="s">
        <v>35927</v>
      </c>
      <c r="D8429" t="s">
        <v>4760</v>
      </c>
      <c r="E8429" t="s">
        <v>39</v>
      </c>
      <c r="F8429" t="s">
        <v>35928</v>
      </c>
      <c r="G8429">
        <v>6</v>
      </c>
      <c r="H8429">
        <v>12</v>
      </c>
      <c r="I8429">
        <v>20</v>
      </c>
      <c r="J8429">
        <v>9</v>
      </c>
      <c r="K8429">
        <v>240</v>
      </c>
      <c r="L8429">
        <v>8</v>
      </c>
      <c r="M8429" s="1">
        <v>45931</v>
      </c>
      <c r="N8429" s="1">
        <v>46174</v>
      </c>
      <c r="O8429" t="s">
        <v>35929</v>
      </c>
      <c r="P8429" t="s">
        <v>167</v>
      </c>
      <c r="Q8429" t="s">
        <v>168</v>
      </c>
      <c r="R8429" t="s">
        <v>14111</v>
      </c>
      <c r="S8429" t="s">
        <v>35930</v>
      </c>
      <c r="T8429" s="3" t="s">
        <v>14113</v>
      </c>
      <c r="U8429" t="s">
        <v>46</v>
      </c>
      <c r="V8429" t="s">
        <v>46</v>
      </c>
      <c r="W8429" t="s">
        <v>46</v>
      </c>
      <c r="X8429" t="s">
        <v>46</v>
      </c>
      <c r="Y8429" t="s">
        <v>46</v>
      </c>
      <c r="AA8429" t="s">
        <v>46</v>
      </c>
      <c r="AB8429" t="s">
        <v>46</v>
      </c>
      <c r="AC8429" t="s">
        <v>46</v>
      </c>
      <c r="AD8429" t="s">
        <v>46</v>
      </c>
      <c r="AF8429" t="s">
        <v>46</v>
      </c>
      <c r="AG8429" t="s">
        <v>46</v>
      </c>
      <c r="AH8429" t="s">
        <v>46</v>
      </c>
      <c r="AI8429" t="s">
        <v>46</v>
      </c>
      <c r="AJ8429" t="s">
        <v>46</v>
      </c>
    </row>
    <row r="8430" spans="1:36">
      <c r="A8430" t="s">
        <v>35941</v>
      </c>
      <c r="B8430" s="2">
        <v>97756610156</v>
      </c>
      <c r="C8430" t="s">
        <v>35942</v>
      </c>
      <c r="D8430" t="s">
        <v>441</v>
      </c>
      <c r="E8430" t="s">
        <v>39</v>
      </c>
      <c r="F8430" t="s">
        <v>35943</v>
      </c>
      <c r="G8430">
        <v>6</v>
      </c>
      <c r="H8430">
        <v>14</v>
      </c>
      <c r="I8430">
        <v>10</v>
      </c>
      <c r="J8430">
        <v>8</v>
      </c>
      <c r="K8430">
        <v>420</v>
      </c>
      <c r="L8430">
        <v>9</v>
      </c>
      <c r="M8430" s="1">
        <v>45918</v>
      </c>
      <c r="N8430" s="1">
        <v>46191</v>
      </c>
      <c r="O8430" t="s">
        <v>35944</v>
      </c>
      <c r="P8430" t="s">
        <v>167</v>
      </c>
      <c r="Q8430" t="s">
        <v>168</v>
      </c>
      <c r="R8430" t="s">
        <v>35945</v>
      </c>
      <c r="S8430" t="s">
        <v>35946</v>
      </c>
      <c r="T8430" s="3" t="s">
        <v>35947</v>
      </c>
      <c r="U8430" t="s">
        <v>46</v>
      </c>
      <c r="V8430" t="s">
        <v>46</v>
      </c>
      <c r="W8430" t="s">
        <v>46</v>
      </c>
      <c r="X8430" t="s">
        <v>46</v>
      </c>
      <c r="Y8430" t="s">
        <v>46</v>
      </c>
      <c r="AA8430" t="s">
        <v>46</v>
      </c>
      <c r="AB8430" t="s">
        <v>46</v>
      </c>
      <c r="AC8430" t="s">
        <v>46</v>
      </c>
      <c r="AD8430" t="s">
        <v>46</v>
      </c>
      <c r="AF8430" t="s">
        <v>46</v>
      </c>
      <c r="AG8430" t="s">
        <v>46</v>
      </c>
      <c r="AH8430" t="s">
        <v>46</v>
      </c>
      <c r="AI8430" t="s">
        <v>46</v>
      </c>
      <c r="AJ8430" t="s">
        <v>46</v>
      </c>
    </row>
    <row r="8431" spans="1:36">
      <c r="A8431" t="s">
        <v>36041</v>
      </c>
      <c r="B8431" s="2">
        <v>2076420203</v>
      </c>
      <c r="C8431" t="s">
        <v>36042</v>
      </c>
      <c r="D8431" t="s">
        <v>59</v>
      </c>
      <c r="E8431" t="s">
        <v>39</v>
      </c>
      <c r="F8431" t="s">
        <v>36043</v>
      </c>
      <c r="G8431">
        <v>6</v>
      </c>
      <c r="H8431">
        <v>12</v>
      </c>
      <c r="I8431">
        <v>60</v>
      </c>
      <c r="J8431">
        <v>20</v>
      </c>
      <c r="K8431">
        <v>300</v>
      </c>
      <c r="L8431">
        <v>8</v>
      </c>
      <c r="M8431" s="1">
        <v>45931</v>
      </c>
      <c r="N8431" s="1">
        <v>46174</v>
      </c>
      <c r="O8431" t="s">
        <v>36044</v>
      </c>
      <c r="P8431" t="s">
        <v>167</v>
      </c>
      <c r="Q8431" t="s">
        <v>1274</v>
      </c>
      <c r="R8431" t="s">
        <v>1274</v>
      </c>
      <c r="S8431" t="s">
        <v>36045</v>
      </c>
      <c r="T8431" s="3" t="s">
        <v>1284</v>
      </c>
      <c r="U8431" t="s">
        <v>46</v>
      </c>
      <c r="V8431" t="s">
        <v>46</v>
      </c>
      <c r="W8431" t="s">
        <v>46</v>
      </c>
      <c r="X8431" t="s">
        <v>46</v>
      </c>
      <c r="Y8431" t="s">
        <v>46</v>
      </c>
      <c r="AA8431" t="s">
        <v>46</v>
      </c>
      <c r="AB8431" t="s">
        <v>46</v>
      </c>
      <c r="AC8431" t="s">
        <v>46</v>
      </c>
      <c r="AD8431" t="s">
        <v>46</v>
      </c>
      <c r="AF8431" t="s">
        <v>46</v>
      </c>
      <c r="AG8431" t="s">
        <v>46</v>
      </c>
      <c r="AH8431" t="s">
        <v>46</v>
      </c>
      <c r="AI8431" t="s">
        <v>46</v>
      </c>
      <c r="AJ8431" t="s">
        <v>46</v>
      </c>
    </row>
    <row r="8432" spans="1:36">
      <c r="A8432" t="s">
        <v>36065</v>
      </c>
      <c r="B8432" s="2">
        <v>4601830161</v>
      </c>
      <c r="C8432" t="s">
        <v>36066</v>
      </c>
      <c r="D8432" t="s">
        <v>49</v>
      </c>
      <c r="E8432" t="s">
        <v>39</v>
      </c>
      <c r="F8432" t="s">
        <v>36067</v>
      </c>
      <c r="G8432">
        <v>14</v>
      </c>
      <c r="H8432">
        <v>14</v>
      </c>
      <c r="I8432">
        <v>20</v>
      </c>
      <c r="J8432">
        <v>24</v>
      </c>
      <c r="K8432">
        <v>400</v>
      </c>
      <c r="L8432">
        <v>9</v>
      </c>
      <c r="M8432" s="1">
        <v>45918</v>
      </c>
      <c r="N8432" s="1">
        <v>46191</v>
      </c>
      <c r="O8432" t="s">
        <v>36068</v>
      </c>
      <c r="P8432" t="s">
        <v>167</v>
      </c>
      <c r="Q8432" t="s">
        <v>1430</v>
      </c>
      <c r="R8432" t="s">
        <v>13953</v>
      </c>
      <c r="S8432" t="s">
        <v>36069</v>
      </c>
      <c r="T8432" s="3" t="s">
        <v>13955</v>
      </c>
      <c r="U8432" t="s">
        <v>46</v>
      </c>
      <c r="V8432" t="s">
        <v>46</v>
      </c>
      <c r="W8432" t="s">
        <v>46</v>
      </c>
      <c r="X8432" t="s">
        <v>46</v>
      </c>
      <c r="Y8432" t="s">
        <v>46</v>
      </c>
      <c r="AA8432" t="s">
        <v>46</v>
      </c>
      <c r="AB8432" t="s">
        <v>46</v>
      </c>
      <c r="AC8432" t="s">
        <v>46</v>
      </c>
      <c r="AD8432" t="s">
        <v>46</v>
      </c>
      <c r="AF8432" t="s">
        <v>46</v>
      </c>
      <c r="AG8432" t="s">
        <v>46</v>
      </c>
      <c r="AH8432" t="s">
        <v>46</v>
      </c>
      <c r="AI8432" t="s">
        <v>46</v>
      </c>
      <c r="AJ8432" t="s">
        <v>46</v>
      </c>
    </row>
    <row r="8433" spans="1:36">
      <c r="A8433" t="s">
        <v>36077</v>
      </c>
      <c r="B8433" s="2">
        <v>4601830161</v>
      </c>
      <c r="C8433" t="s">
        <v>36066</v>
      </c>
      <c r="D8433" t="s">
        <v>49</v>
      </c>
      <c r="E8433" t="s">
        <v>39</v>
      </c>
      <c r="F8433" t="s">
        <v>36078</v>
      </c>
      <c r="G8433">
        <v>12</v>
      </c>
      <c r="H8433">
        <v>13</v>
      </c>
      <c r="I8433">
        <v>20</v>
      </c>
      <c r="J8433">
        <v>24</v>
      </c>
      <c r="K8433">
        <v>400</v>
      </c>
      <c r="L8433">
        <v>9</v>
      </c>
      <c r="M8433" s="1">
        <v>45918</v>
      </c>
      <c r="N8433" s="1">
        <v>46191</v>
      </c>
      <c r="O8433" t="s">
        <v>36068</v>
      </c>
      <c r="P8433" t="s">
        <v>167</v>
      </c>
      <c r="Q8433" t="s">
        <v>1430</v>
      </c>
      <c r="R8433" t="s">
        <v>13953</v>
      </c>
      <c r="S8433" t="s">
        <v>36069</v>
      </c>
      <c r="T8433" s="3" t="s">
        <v>13955</v>
      </c>
      <c r="U8433" t="s">
        <v>46</v>
      </c>
      <c r="V8433" t="s">
        <v>46</v>
      </c>
      <c r="W8433" t="s">
        <v>46</v>
      </c>
      <c r="X8433" t="s">
        <v>46</v>
      </c>
      <c r="Y8433" t="s">
        <v>46</v>
      </c>
      <c r="AA8433" t="s">
        <v>46</v>
      </c>
      <c r="AB8433" t="s">
        <v>46</v>
      </c>
      <c r="AC8433" t="s">
        <v>46</v>
      </c>
      <c r="AD8433" t="s">
        <v>46</v>
      </c>
      <c r="AF8433" t="s">
        <v>46</v>
      </c>
      <c r="AG8433" t="s">
        <v>46</v>
      </c>
      <c r="AH8433" t="s">
        <v>46</v>
      </c>
      <c r="AI8433" t="s">
        <v>46</v>
      </c>
      <c r="AJ8433" t="s">
        <v>46</v>
      </c>
    </row>
    <row r="8434" spans="1:36">
      <c r="A8434" t="s">
        <v>36079</v>
      </c>
      <c r="B8434" s="2">
        <v>4601830161</v>
      </c>
      <c r="C8434" t="s">
        <v>36066</v>
      </c>
      <c r="D8434" t="s">
        <v>49</v>
      </c>
      <c r="E8434" t="s">
        <v>39</v>
      </c>
      <c r="F8434" t="s">
        <v>36080</v>
      </c>
      <c r="G8434">
        <v>11</v>
      </c>
      <c r="H8434">
        <v>12</v>
      </c>
      <c r="I8434">
        <v>18</v>
      </c>
      <c r="J8434">
        <v>24</v>
      </c>
      <c r="K8434">
        <v>400</v>
      </c>
      <c r="L8434">
        <v>9</v>
      </c>
      <c r="M8434" s="1">
        <v>45918</v>
      </c>
      <c r="N8434" s="1">
        <v>46191</v>
      </c>
      <c r="O8434" t="s">
        <v>36068</v>
      </c>
      <c r="P8434" t="s">
        <v>167</v>
      </c>
      <c r="Q8434" t="s">
        <v>1430</v>
      </c>
      <c r="R8434" t="s">
        <v>13953</v>
      </c>
      <c r="S8434" t="s">
        <v>36069</v>
      </c>
      <c r="T8434" s="3" t="s">
        <v>13955</v>
      </c>
      <c r="U8434" t="s">
        <v>46</v>
      </c>
      <c r="V8434" t="s">
        <v>46</v>
      </c>
      <c r="W8434" t="s">
        <v>46</v>
      </c>
      <c r="X8434" t="s">
        <v>46</v>
      </c>
      <c r="Y8434" t="s">
        <v>46</v>
      </c>
      <c r="AA8434" t="s">
        <v>46</v>
      </c>
      <c r="AB8434" t="s">
        <v>46</v>
      </c>
      <c r="AC8434" t="s">
        <v>46</v>
      </c>
      <c r="AD8434" t="s">
        <v>46</v>
      </c>
      <c r="AF8434" t="s">
        <v>46</v>
      </c>
      <c r="AG8434" t="s">
        <v>46</v>
      </c>
      <c r="AH8434" t="s">
        <v>46</v>
      </c>
      <c r="AI8434" t="s">
        <v>46</v>
      </c>
      <c r="AJ8434" t="s">
        <v>46</v>
      </c>
    </row>
    <row r="8435" spans="1:36">
      <c r="A8435" t="s">
        <v>36081</v>
      </c>
      <c r="B8435" s="2">
        <v>4601830161</v>
      </c>
      <c r="C8435" t="s">
        <v>36066</v>
      </c>
      <c r="D8435" t="s">
        <v>49</v>
      </c>
      <c r="E8435" t="s">
        <v>39</v>
      </c>
      <c r="F8435" t="s">
        <v>36082</v>
      </c>
      <c r="G8435">
        <v>10</v>
      </c>
      <c r="H8435">
        <v>11</v>
      </c>
      <c r="I8435">
        <v>18</v>
      </c>
      <c r="J8435">
        <v>24</v>
      </c>
      <c r="K8435">
        <v>400</v>
      </c>
      <c r="L8435">
        <v>9</v>
      </c>
      <c r="M8435" s="1">
        <v>45918</v>
      </c>
      <c r="N8435" s="1">
        <v>46191</v>
      </c>
      <c r="O8435" t="s">
        <v>36068</v>
      </c>
      <c r="P8435" t="s">
        <v>167</v>
      </c>
      <c r="Q8435" t="s">
        <v>1430</v>
      </c>
      <c r="R8435" t="s">
        <v>13953</v>
      </c>
      <c r="S8435" t="s">
        <v>36069</v>
      </c>
      <c r="T8435" s="3" t="s">
        <v>13955</v>
      </c>
      <c r="U8435" t="s">
        <v>46</v>
      </c>
      <c r="V8435" t="s">
        <v>46</v>
      </c>
      <c r="W8435" t="s">
        <v>46</v>
      </c>
      <c r="X8435" t="s">
        <v>46</v>
      </c>
      <c r="Y8435" t="s">
        <v>46</v>
      </c>
      <c r="AA8435" t="s">
        <v>46</v>
      </c>
      <c r="AB8435" t="s">
        <v>46</v>
      </c>
      <c r="AC8435" t="s">
        <v>46</v>
      </c>
      <c r="AD8435" t="s">
        <v>46</v>
      </c>
      <c r="AF8435" t="s">
        <v>46</v>
      </c>
      <c r="AG8435" t="s">
        <v>46</v>
      </c>
      <c r="AH8435" t="s">
        <v>46</v>
      </c>
      <c r="AI8435" t="s">
        <v>46</v>
      </c>
      <c r="AJ8435" t="s">
        <v>46</v>
      </c>
    </row>
    <row r="8436" spans="1:36">
      <c r="A8436" t="s">
        <v>36090</v>
      </c>
      <c r="B8436" s="2">
        <v>4601830161</v>
      </c>
      <c r="C8436" t="s">
        <v>36066</v>
      </c>
      <c r="D8436" t="s">
        <v>145</v>
      </c>
      <c r="E8436" t="s">
        <v>39</v>
      </c>
      <c r="F8436" t="s">
        <v>36091</v>
      </c>
      <c r="G8436">
        <v>9</v>
      </c>
      <c r="H8436">
        <v>10</v>
      </c>
      <c r="I8436">
        <v>18</v>
      </c>
      <c r="J8436">
        <v>24</v>
      </c>
      <c r="K8436">
        <v>400</v>
      </c>
      <c r="L8436">
        <v>9</v>
      </c>
      <c r="M8436" s="1">
        <v>45918</v>
      </c>
      <c r="N8436" s="1">
        <v>46191</v>
      </c>
      <c r="O8436" t="s">
        <v>36068</v>
      </c>
      <c r="P8436" t="s">
        <v>167</v>
      </c>
      <c r="Q8436" t="s">
        <v>1430</v>
      </c>
      <c r="R8436" t="s">
        <v>13953</v>
      </c>
      <c r="S8436" t="s">
        <v>36069</v>
      </c>
      <c r="T8436" s="3" t="s">
        <v>13955</v>
      </c>
      <c r="U8436" t="s">
        <v>46</v>
      </c>
      <c r="V8436" t="s">
        <v>46</v>
      </c>
      <c r="W8436" t="s">
        <v>46</v>
      </c>
      <c r="X8436" t="s">
        <v>46</v>
      </c>
      <c r="Y8436" t="s">
        <v>46</v>
      </c>
      <c r="AA8436" t="s">
        <v>46</v>
      </c>
      <c r="AB8436" t="s">
        <v>46</v>
      </c>
      <c r="AC8436" t="s">
        <v>46</v>
      </c>
      <c r="AD8436" t="s">
        <v>46</v>
      </c>
      <c r="AF8436" t="s">
        <v>46</v>
      </c>
      <c r="AG8436" t="s">
        <v>46</v>
      </c>
      <c r="AH8436" t="s">
        <v>46</v>
      </c>
      <c r="AI8436" t="s">
        <v>46</v>
      </c>
      <c r="AJ8436" t="s">
        <v>46</v>
      </c>
    </row>
    <row r="8437" spans="1:36">
      <c r="A8437" t="s">
        <v>36092</v>
      </c>
      <c r="B8437" s="2">
        <v>4601830161</v>
      </c>
      <c r="C8437" t="s">
        <v>36066</v>
      </c>
      <c r="D8437" t="s">
        <v>145</v>
      </c>
      <c r="E8437" t="s">
        <v>39</v>
      </c>
      <c r="F8437" t="s">
        <v>36093</v>
      </c>
      <c r="G8437">
        <v>8</v>
      </c>
      <c r="H8437">
        <v>9</v>
      </c>
      <c r="I8437">
        <v>18</v>
      </c>
      <c r="J8437">
        <v>24</v>
      </c>
      <c r="K8437">
        <v>400</v>
      </c>
      <c r="L8437">
        <v>9</v>
      </c>
      <c r="M8437" s="1">
        <v>45918</v>
      </c>
      <c r="N8437" s="1">
        <v>46191</v>
      </c>
      <c r="O8437" t="s">
        <v>36068</v>
      </c>
      <c r="P8437" t="s">
        <v>167</v>
      </c>
      <c r="Q8437" t="s">
        <v>1430</v>
      </c>
      <c r="R8437" t="s">
        <v>13953</v>
      </c>
      <c r="S8437" t="s">
        <v>36069</v>
      </c>
      <c r="T8437" s="3" t="s">
        <v>13955</v>
      </c>
      <c r="U8437" t="s">
        <v>46</v>
      </c>
      <c r="V8437" t="s">
        <v>46</v>
      </c>
      <c r="W8437" t="s">
        <v>46</v>
      </c>
      <c r="X8437" t="s">
        <v>46</v>
      </c>
      <c r="Y8437" t="s">
        <v>46</v>
      </c>
      <c r="AA8437" t="s">
        <v>46</v>
      </c>
      <c r="AB8437" t="s">
        <v>46</v>
      </c>
      <c r="AC8437" t="s">
        <v>46</v>
      </c>
      <c r="AD8437" t="s">
        <v>46</v>
      </c>
      <c r="AF8437" t="s">
        <v>46</v>
      </c>
      <c r="AG8437" t="s">
        <v>46</v>
      </c>
      <c r="AH8437" t="s">
        <v>46</v>
      </c>
      <c r="AI8437" t="s">
        <v>46</v>
      </c>
      <c r="AJ8437" t="s">
        <v>46</v>
      </c>
    </row>
    <row r="8438" spans="1:36">
      <c r="A8438" t="s">
        <v>36094</v>
      </c>
      <c r="B8438" s="2">
        <v>4601830161</v>
      </c>
      <c r="C8438" t="s">
        <v>36066</v>
      </c>
      <c r="D8438" t="s">
        <v>145</v>
      </c>
      <c r="E8438" t="s">
        <v>39</v>
      </c>
      <c r="F8438" t="s">
        <v>36095</v>
      </c>
      <c r="G8438">
        <v>7</v>
      </c>
      <c r="H8438">
        <v>8</v>
      </c>
      <c r="I8438">
        <v>16</v>
      </c>
      <c r="J8438">
        <v>24</v>
      </c>
      <c r="K8438">
        <v>450</v>
      </c>
      <c r="L8438">
        <v>9</v>
      </c>
      <c r="M8438" s="1">
        <v>45918</v>
      </c>
      <c r="N8438" s="1">
        <v>46191</v>
      </c>
      <c r="O8438" t="s">
        <v>36068</v>
      </c>
      <c r="P8438" t="s">
        <v>167</v>
      </c>
      <c r="Q8438" t="s">
        <v>1430</v>
      </c>
      <c r="R8438" t="s">
        <v>13953</v>
      </c>
      <c r="S8438" t="s">
        <v>36069</v>
      </c>
      <c r="T8438" s="3" t="s">
        <v>13955</v>
      </c>
      <c r="U8438" t="s">
        <v>46</v>
      </c>
      <c r="V8438" t="s">
        <v>46</v>
      </c>
      <c r="W8438" t="s">
        <v>46</v>
      </c>
      <c r="X8438" t="s">
        <v>46</v>
      </c>
      <c r="Y8438" t="s">
        <v>46</v>
      </c>
      <c r="AA8438" t="s">
        <v>46</v>
      </c>
      <c r="AB8438" t="s">
        <v>46</v>
      </c>
      <c r="AC8438" t="s">
        <v>46</v>
      </c>
      <c r="AD8438" t="s">
        <v>46</v>
      </c>
      <c r="AF8438" t="s">
        <v>46</v>
      </c>
      <c r="AG8438" t="s">
        <v>46</v>
      </c>
      <c r="AH8438" t="s">
        <v>46</v>
      </c>
      <c r="AI8438" t="s">
        <v>46</v>
      </c>
      <c r="AJ8438" t="s">
        <v>46</v>
      </c>
    </row>
    <row r="8439" spans="1:36">
      <c r="A8439" t="s">
        <v>36101</v>
      </c>
      <c r="B8439" s="2">
        <v>4601830161</v>
      </c>
      <c r="C8439" t="s">
        <v>36066</v>
      </c>
      <c r="D8439" t="s">
        <v>145</v>
      </c>
      <c r="E8439" t="s">
        <v>39</v>
      </c>
      <c r="F8439" t="s">
        <v>36102</v>
      </c>
      <c r="G8439">
        <v>6</v>
      </c>
      <c r="H8439">
        <v>7</v>
      </c>
      <c r="I8439">
        <v>30</v>
      </c>
      <c r="J8439">
        <v>18</v>
      </c>
      <c r="K8439">
        <v>310</v>
      </c>
      <c r="L8439">
        <v>9</v>
      </c>
      <c r="M8439" s="1">
        <v>45918</v>
      </c>
      <c r="N8439" s="1">
        <v>46191</v>
      </c>
      <c r="O8439" t="s">
        <v>36068</v>
      </c>
      <c r="P8439" t="s">
        <v>167</v>
      </c>
      <c r="Q8439" t="s">
        <v>1430</v>
      </c>
      <c r="R8439" t="s">
        <v>13953</v>
      </c>
      <c r="S8439" t="s">
        <v>36069</v>
      </c>
      <c r="T8439" s="3" t="s">
        <v>13955</v>
      </c>
      <c r="U8439" t="s">
        <v>46</v>
      </c>
      <c r="V8439" t="s">
        <v>46</v>
      </c>
      <c r="W8439" t="s">
        <v>46</v>
      </c>
      <c r="X8439" t="s">
        <v>46</v>
      </c>
      <c r="Y8439" t="s">
        <v>46</v>
      </c>
      <c r="AA8439" t="s">
        <v>46</v>
      </c>
      <c r="AB8439" t="s">
        <v>46</v>
      </c>
      <c r="AC8439" t="s">
        <v>46</v>
      </c>
      <c r="AD8439" t="s">
        <v>46</v>
      </c>
      <c r="AF8439" t="s">
        <v>46</v>
      </c>
      <c r="AG8439" t="s">
        <v>46</v>
      </c>
      <c r="AH8439" t="s">
        <v>46</v>
      </c>
      <c r="AI8439" t="s">
        <v>46</v>
      </c>
      <c r="AJ8439" t="s">
        <v>46</v>
      </c>
    </row>
    <row r="8440" spans="1:36">
      <c r="A8440" t="s">
        <v>36126</v>
      </c>
      <c r="B8440" s="2">
        <v>99004780179</v>
      </c>
      <c r="C8440" t="s">
        <v>36127</v>
      </c>
      <c r="D8440" t="s">
        <v>105</v>
      </c>
      <c r="E8440" t="s">
        <v>39</v>
      </c>
      <c r="F8440" t="s">
        <v>36128</v>
      </c>
      <c r="G8440">
        <v>6</v>
      </c>
      <c r="H8440">
        <v>14</v>
      </c>
      <c r="I8440">
        <v>20</v>
      </c>
      <c r="J8440">
        <v>12</v>
      </c>
      <c r="K8440">
        <v>240</v>
      </c>
      <c r="L8440">
        <v>8</v>
      </c>
      <c r="M8440" s="1">
        <v>45931</v>
      </c>
      <c r="N8440" s="1">
        <v>46174</v>
      </c>
      <c r="O8440" t="s">
        <v>36129</v>
      </c>
      <c r="P8440" t="s">
        <v>167</v>
      </c>
      <c r="Q8440" t="s">
        <v>1608</v>
      </c>
      <c r="R8440" t="s">
        <v>36130</v>
      </c>
      <c r="S8440" t="s">
        <v>36131</v>
      </c>
      <c r="T8440" s="3" t="s">
        <v>8813</v>
      </c>
      <c r="U8440" t="s">
        <v>46</v>
      </c>
      <c r="V8440" t="s">
        <v>46</v>
      </c>
      <c r="W8440" t="s">
        <v>46</v>
      </c>
      <c r="X8440" t="s">
        <v>46</v>
      </c>
      <c r="Y8440" t="s">
        <v>46</v>
      </c>
      <c r="AA8440" t="s">
        <v>46</v>
      </c>
      <c r="AB8440" t="s">
        <v>46</v>
      </c>
      <c r="AC8440" t="s">
        <v>46</v>
      </c>
      <c r="AD8440" t="s">
        <v>46</v>
      </c>
      <c r="AF8440" t="s">
        <v>46</v>
      </c>
      <c r="AG8440" t="s">
        <v>46</v>
      </c>
      <c r="AH8440" t="s">
        <v>46</v>
      </c>
      <c r="AI8440" t="s">
        <v>46</v>
      </c>
      <c r="AJ8440" t="s">
        <v>46</v>
      </c>
    </row>
    <row r="8441" spans="1:36">
      <c r="A8441" t="s">
        <v>36139</v>
      </c>
      <c r="B8441" s="2">
        <v>99004780179</v>
      </c>
      <c r="C8441" t="s">
        <v>36127</v>
      </c>
      <c r="D8441" t="s">
        <v>105</v>
      </c>
      <c r="E8441" t="s">
        <v>39</v>
      </c>
      <c r="F8441" t="s">
        <v>36128</v>
      </c>
      <c r="G8441">
        <v>6</v>
      </c>
      <c r="H8441">
        <v>14</v>
      </c>
      <c r="I8441">
        <v>20</v>
      </c>
      <c r="J8441">
        <v>24</v>
      </c>
      <c r="K8441">
        <v>320</v>
      </c>
      <c r="L8441">
        <v>8</v>
      </c>
      <c r="M8441" s="1">
        <v>45931</v>
      </c>
      <c r="N8441" s="1">
        <v>46174</v>
      </c>
      <c r="O8441" t="s">
        <v>36140</v>
      </c>
      <c r="P8441" t="s">
        <v>167</v>
      </c>
      <c r="Q8441" t="s">
        <v>1608</v>
      </c>
      <c r="R8441" t="s">
        <v>36141</v>
      </c>
      <c r="S8441" t="s">
        <v>36142</v>
      </c>
      <c r="T8441" s="3" t="s">
        <v>36143</v>
      </c>
      <c r="U8441" t="s">
        <v>46</v>
      </c>
      <c r="V8441" t="s">
        <v>46</v>
      </c>
      <c r="W8441" t="s">
        <v>46</v>
      </c>
      <c r="X8441" t="s">
        <v>46</v>
      </c>
      <c r="Y8441" t="s">
        <v>46</v>
      </c>
      <c r="AA8441" t="s">
        <v>46</v>
      </c>
      <c r="AB8441" t="s">
        <v>46</v>
      </c>
      <c r="AC8441" t="s">
        <v>46</v>
      </c>
      <c r="AD8441" t="s">
        <v>46</v>
      </c>
      <c r="AF8441" t="s">
        <v>46</v>
      </c>
      <c r="AG8441" t="s">
        <v>46</v>
      </c>
      <c r="AH8441" t="s">
        <v>46</v>
      </c>
      <c r="AI8441" t="s">
        <v>46</v>
      </c>
      <c r="AJ8441" t="s">
        <v>46</v>
      </c>
    </row>
    <row r="8442" spans="1:36">
      <c r="A8442" t="s">
        <v>36307</v>
      </c>
      <c r="B8442" s="2">
        <v>95202980165</v>
      </c>
      <c r="C8442" t="s">
        <v>36308</v>
      </c>
      <c r="D8442" t="s">
        <v>95</v>
      </c>
      <c r="E8442" t="s">
        <v>39</v>
      </c>
      <c r="F8442" t="s">
        <v>36309</v>
      </c>
      <c r="G8442">
        <v>6</v>
      </c>
      <c r="H8442">
        <v>7</v>
      </c>
      <c r="I8442">
        <v>10</v>
      </c>
      <c r="J8442">
        <v>8</v>
      </c>
      <c r="K8442">
        <v>390</v>
      </c>
      <c r="L8442">
        <v>9</v>
      </c>
      <c r="M8442" s="1">
        <v>45918</v>
      </c>
      <c r="N8442" s="1">
        <v>46191</v>
      </c>
      <c r="O8442" t="s">
        <v>36310</v>
      </c>
      <c r="P8442" t="s">
        <v>167</v>
      </c>
      <c r="Q8442" t="s">
        <v>1430</v>
      </c>
      <c r="R8442" t="s">
        <v>11695</v>
      </c>
      <c r="S8442" t="s">
        <v>36311</v>
      </c>
      <c r="T8442" s="3" t="s">
        <v>11697</v>
      </c>
      <c r="U8442" t="s">
        <v>46</v>
      </c>
      <c r="V8442" t="s">
        <v>46</v>
      </c>
      <c r="W8442" t="s">
        <v>46</v>
      </c>
      <c r="X8442" t="s">
        <v>46</v>
      </c>
      <c r="Y8442" t="s">
        <v>46</v>
      </c>
      <c r="AA8442" t="s">
        <v>46</v>
      </c>
      <c r="AB8442" t="s">
        <v>46</v>
      </c>
      <c r="AC8442" t="s">
        <v>46</v>
      </c>
      <c r="AD8442" t="s">
        <v>46</v>
      </c>
      <c r="AF8442" t="s">
        <v>46</v>
      </c>
      <c r="AG8442" t="s">
        <v>46</v>
      </c>
      <c r="AH8442" t="s">
        <v>46</v>
      </c>
      <c r="AI8442" t="s">
        <v>46</v>
      </c>
      <c r="AJ8442" t="s">
        <v>46</v>
      </c>
    </row>
    <row r="8443" spans="1:36">
      <c r="A8443" t="s">
        <v>36314</v>
      </c>
      <c r="B8443" s="2">
        <v>95202980165</v>
      </c>
      <c r="C8443" t="s">
        <v>36308</v>
      </c>
      <c r="D8443" t="s">
        <v>95</v>
      </c>
      <c r="E8443" t="s">
        <v>39</v>
      </c>
      <c r="F8443" t="s">
        <v>36315</v>
      </c>
      <c r="G8443">
        <v>8</v>
      </c>
      <c r="H8443">
        <v>14</v>
      </c>
      <c r="I8443">
        <v>10</v>
      </c>
      <c r="J8443">
        <v>16</v>
      </c>
      <c r="K8443">
        <v>490</v>
      </c>
      <c r="L8443">
        <v>9</v>
      </c>
      <c r="M8443" s="1">
        <v>45918</v>
      </c>
      <c r="N8443" s="1">
        <v>46191</v>
      </c>
      <c r="O8443" t="s">
        <v>36310</v>
      </c>
      <c r="P8443" t="s">
        <v>167</v>
      </c>
      <c r="Q8443" t="s">
        <v>1430</v>
      </c>
      <c r="R8443" t="s">
        <v>11695</v>
      </c>
      <c r="S8443" t="s">
        <v>36311</v>
      </c>
      <c r="T8443" s="3" t="s">
        <v>11697</v>
      </c>
      <c r="U8443" t="s">
        <v>46</v>
      </c>
      <c r="V8443" t="s">
        <v>46</v>
      </c>
      <c r="W8443" t="s">
        <v>46</v>
      </c>
      <c r="X8443" t="s">
        <v>46</v>
      </c>
      <c r="Y8443" t="s">
        <v>46</v>
      </c>
      <c r="AA8443" t="s">
        <v>46</v>
      </c>
      <c r="AB8443" t="s">
        <v>46</v>
      </c>
      <c r="AC8443" t="s">
        <v>46</v>
      </c>
      <c r="AD8443" t="s">
        <v>46</v>
      </c>
      <c r="AF8443" t="s">
        <v>46</v>
      </c>
      <c r="AG8443" t="s">
        <v>46</v>
      </c>
      <c r="AH8443" t="s">
        <v>46</v>
      </c>
      <c r="AI8443" t="s">
        <v>46</v>
      </c>
      <c r="AJ8443" t="s">
        <v>46</v>
      </c>
    </row>
    <row r="8444" spans="1:36">
      <c r="A8444" t="s">
        <v>36318</v>
      </c>
      <c r="B8444" s="2">
        <v>95202980165</v>
      </c>
      <c r="C8444" t="s">
        <v>36308</v>
      </c>
      <c r="D8444" t="s">
        <v>199</v>
      </c>
      <c r="E8444" t="s">
        <v>39</v>
      </c>
      <c r="F8444" t="s">
        <v>36319</v>
      </c>
      <c r="G8444">
        <v>11</v>
      </c>
      <c r="H8444">
        <v>14</v>
      </c>
      <c r="I8444">
        <v>10</v>
      </c>
      <c r="J8444">
        <v>12</v>
      </c>
      <c r="K8444">
        <v>640</v>
      </c>
      <c r="L8444">
        <v>9</v>
      </c>
      <c r="M8444" s="1">
        <v>45918</v>
      </c>
      <c r="N8444" s="1">
        <v>46191</v>
      </c>
      <c r="O8444" t="s">
        <v>36310</v>
      </c>
      <c r="P8444" t="s">
        <v>167</v>
      </c>
      <c r="Q8444" t="s">
        <v>1430</v>
      </c>
      <c r="R8444" t="s">
        <v>11695</v>
      </c>
      <c r="S8444" t="s">
        <v>36311</v>
      </c>
      <c r="T8444" s="3" t="s">
        <v>11697</v>
      </c>
      <c r="U8444" t="s">
        <v>46</v>
      </c>
      <c r="V8444" t="s">
        <v>46</v>
      </c>
      <c r="W8444" t="s">
        <v>46</v>
      </c>
      <c r="X8444" t="s">
        <v>46</v>
      </c>
      <c r="Y8444" t="s">
        <v>46</v>
      </c>
      <c r="AA8444" t="s">
        <v>46</v>
      </c>
      <c r="AB8444" t="s">
        <v>46</v>
      </c>
      <c r="AC8444" t="s">
        <v>46</v>
      </c>
      <c r="AD8444" t="s">
        <v>46</v>
      </c>
      <c r="AF8444" t="s">
        <v>46</v>
      </c>
      <c r="AG8444" t="s">
        <v>46</v>
      </c>
      <c r="AH8444" t="s">
        <v>46</v>
      </c>
      <c r="AI8444" t="s">
        <v>46</v>
      </c>
      <c r="AJ8444" t="s">
        <v>46</v>
      </c>
    </row>
    <row r="8445" spans="1:36">
      <c r="A8445" t="s">
        <v>36361</v>
      </c>
      <c r="B8445" s="2">
        <v>95202980165</v>
      </c>
      <c r="C8445" t="s">
        <v>36308</v>
      </c>
      <c r="D8445" t="s">
        <v>199</v>
      </c>
      <c r="E8445" t="s">
        <v>39</v>
      </c>
      <c r="F8445" t="s">
        <v>36362</v>
      </c>
      <c r="G8445">
        <v>6</v>
      </c>
      <c r="H8445">
        <v>14</v>
      </c>
      <c r="I8445">
        <v>10</v>
      </c>
      <c r="J8445">
        <v>12</v>
      </c>
      <c r="K8445">
        <v>640</v>
      </c>
      <c r="L8445">
        <v>9</v>
      </c>
      <c r="M8445" s="1">
        <v>45918</v>
      </c>
      <c r="N8445" s="1">
        <v>46191</v>
      </c>
      <c r="O8445" t="s">
        <v>36310</v>
      </c>
      <c r="P8445" t="s">
        <v>167</v>
      </c>
      <c r="Q8445" t="s">
        <v>1430</v>
      </c>
      <c r="R8445" t="s">
        <v>11695</v>
      </c>
      <c r="S8445" t="s">
        <v>36311</v>
      </c>
      <c r="T8445" s="3" t="s">
        <v>11697</v>
      </c>
      <c r="U8445" t="s">
        <v>46</v>
      </c>
      <c r="V8445" t="s">
        <v>46</v>
      </c>
      <c r="W8445" t="s">
        <v>46</v>
      </c>
      <c r="X8445" t="s">
        <v>46</v>
      </c>
      <c r="Y8445" t="s">
        <v>46</v>
      </c>
      <c r="AA8445" t="s">
        <v>46</v>
      </c>
      <c r="AB8445" t="s">
        <v>46</v>
      </c>
      <c r="AC8445" t="s">
        <v>46</v>
      </c>
      <c r="AD8445" t="s">
        <v>46</v>
      </c>
      <c r="AF8445" t="s">
        <v>46</v>
      </c>
      <c r="AG8445" t="s">
        <v>46</v>
      </c>
      <c r="AH8445" t="s">
        <v>46</v>
      </c>
      <c r="AI8445" t="s">
        <v>46</v>
      </c>
      <c r="AJ8445" t="s">
        <v>46</v>
      </c>
    </row>
    <row r="8446" spans="1:36">
      <c r="A8446" t="s">
        <v>36403</v>
      </c>
      <c r="B8446" s="2">
        <v>2762540132</v>
      </c>
      <c r="C8446" t="s">
        <v>36404</v>
      </c>
      <c r="D8446" t="s">
        <v>811</v>
      </c>
      <c r="E8446" t="s">
        <v>39</v>
      </c>
      <c r="F8446" t="s">
        <v>36405</v>
      </c>
      <c r="G8446">
        <v>6</v>
      </c>
      <c r="H8446">
        <v>14</v>
      </c>
      <c r="I8446">
        <v>100</v>
      </c>
      <c r="J8446">
        <v>8</v>
      </c>
      <c r="K8446">
        <v>768</v>
      </c>
      <c r="L8446">
        <v>6</v>
      </c>
      <c r="M8446" s="1">
        <v>45936</v>
      </c>
      <c r="N8446" s="1">
        <v>46118</v>
      </c>
      <c r="O8446" t="s">
        <v>36406</v>
      </c>
      <c r="P8446" t="s">
        <v>167</v>
      </c>
      <c r="Q8446" t="s">
        <v>615</v>
      </c>
      <c r="R8446" t="s">
        <v>615</v>
      </c>
      <c r="S8446" t="s">
        <v>36407</v>
      </c>
      <c r="T8446" s="3" t="s">
        <v>6239</v>
      </c>
      <c r="U8446" t="s">
        <v>46</v>
      </c>
      <c r="V8446" t="s">
        <v>46</v>
      </c>
      <c r="W8446" t="s">
        <v>46</v>
      </c>
      <c r="X8446" t="s">
        <v>46</v>
      </c>
      <c r="Y8446" t="s">
        <v>46</v>
      </c>
      <c r="AA8446" t="s">
        <v>46</v>
      </c>
      <c r="AB8446" t="s">
        <v>46</v>
      </c>
      <c r="AC8446" t="s">
        <v>46</v>
      </c>
      <c r="AD8446" t="s">
        <v>46</v>
      </c>
      <c r="AF8446" t="s">
        <v>46</v>
      </c>
      <c r="AG8446" t="s">
        <v>46</v>
      </c>
      <c r="AH8446" t="s">
        <v>46</v>
      </c>
      <c r="AI8446" t="s">
        <v>46</v>
      </c>
      <c r="AJ8446" t="s">
        <v>46</v>
      </c>
    </row>
    <row r="8447" spans="1:36">
      <c r="A8447" t="s">
        <v>36557</v>
      </c>
      <c r="B8447" s="2">
        <v>94625060150</v>
      </c>
      <c r="C8447" t="s">
        <v>36558</v>
      </c>
      <c r="D8447" t="s">
        <v>186</v>
      </c>
      <c r="E8447" t="s">
        <v>39</v>
      </c>
      <c r="F8447" t="s">
        <v>752</v>
      </c>
      <c r="G8447">
        <v>6</v>
      </c>
      <c r="H8447">
        <v>14</v>
      </c>
      <c r="I8447">
        <v>5</v>
      </c>
      <c r="J8447">
        <v>6</v>
      </c>
      <c r="K8447">
        <v>342</v>
      </c>
      <c r="L8447">
        <v>9</v>
      </c>
      <c r="M8447" s="1">
        <v>45918</v>
      </c>
      <c r="N8447" s="1">
        <v>46191</v>
      </c>
      <c r="O8447" t="s">
        <v>36559</v>
      </c>
      <c r="P8447" t="s">
        <v>167</v>
      </c>
      <c r="Q8447" t="s">
        <v>236</v>
      </c>
      <c r="R8447" t="s">
        <v>36560</v>
      </c>
      <c r="S8447" t="s">
        <v>36561</v>
      </c>
      <c r="T8447" s="3" t="s">
        <v>36562</v>
      </c>
      <c r="U8447" t="s">
        <v>46</v>
      </c>
      <c r="V8447" t="s">
        <v>46</v>
      </c>
      <c r="W8447" t="s">
        <v>46</v>
      </c>
      <c r="X8447" t="s">
        <v>46</v>
      </c>
      <c r="Y8447" t="s">
        <v>46</v>
      </c>
      <c r="AA8447" t="s">
        <v>46</v>
      </c>
      <c r="AB8447" t="s">
        <v>46</v>
      </c>
      <c r="AC8447" t="s">
        <v>46</v>
      </c>
      <c r="AD8447" t="s">
        <v>46</v>
      </c>
      <c r="AF8447" t="s">
        <v>46</v>
      </c>
      <c r="AG8447" t="s">
        <v>46</v>
      </c>
      <c r="AH8447" t="s">
        <v>46</v>
      </c>
      <c r="AI8447" t="s">
        <v>46</v>
      </c>
      <c r="AJ8447" t="s">
        <v>46</v>
      </c>
    </row>
    <row r="8448" spans="1:36">
      <c r="A8448" t="s">
        <v>36563</v>
      </c>
      <c r="B8448" s="2">
        <v>94625060150</v>
      </c>
      <c r="C8448" t="s">
        <v>36558</v>
      </c>
      <c r="D8448" t="s">
        <v>196</v>
      </c>
      <c r="E8448" t="s">
        <v>39</v>
      </c>
      <c r="F8448" t="s">
        <v>1023</v>
      </c>
      <c r="G8448">
        <v>6</v>
      </c>
      <c r="H8448">
        <v>14</v>
      </c>
      <c r="I8448">
        <v>5</v>
      </c>
      <c r="J8448">
        <v>4</v>
      </c>
      <c r="K8448">
        <v>315</v>
      </c>
      <c r="L8448">
        <v>9</v>
      </c>
      <c r="M8448" s="1">
        <v>45918</v>
      </c>
      <c r="N8448" s="1">
        <v>46191</v>
      </c>
      <c r="O8448" t="s">
        <v>36559</v>
      </c>
      <c r="P8448" t="s">
        <v>167</v>
      </c>
      <c r="Q8448" t="s">
        <v>236</v>
      </c>
      <c r="R8448" t="s">
        <v>36560</v>
      </c>
      <c r="S8448" t="s">
        <v>36561</v>
      </c>
      <c r="T8448" s="3" t="s">
        <v>36562</v>
      </c>
      <c r="U8448" t="s">
        <v>46</v>
      </c>
      <c r="V8448" t="s">
        <v>46</v>
      </c>
      <c r="W8448" t="s">
        <v>46</v>
      </c>
      <c r="X8448" t="s">
        <v>46</v>
      </c>
      <c r="Y8448" t="s">
        <v>46</v>
      </c>
      <c r="AA8448" t="s">
        <v>46</v>
      </c>
      <c r="AB8448" t="s">
        <v>46</v>
      </c>
      <c r="AC8448" t="s">
        <v>46</v>
      </c>
      <c r="AD8448" t="s">
        <v>46</v>
      </c>
      <c r="AF8448" t="s">
        <v>46</v>
      </c>
      <c r="AG8448" t="s">
        <v>46</v>
      </c>
      <c r="AH8448" t="s">
        <v>46</v>
      </c>
      <c r="AI8448" t="s">
        <v>46</v>
      </c>
      <c r="AJ8448" t="s">
        <v>46</v>
      </c>
    </row>
    <row r="8449" spans="1:36">
      <c r="A8449" t="s">
        <v>36564</v>
      </c>
      <c r="B8449" s="2">
        <v>94625060150</v>
      </c>
      <c r="C8449" t="s">
        <v>36558</v>
      </c>
      <c r="D8449" t="s">
        <v>196</v>
      </c>
      <c r="E8449" t="s">
        <v>39</v>
      </c>
      <c r="F8449" t="s">
        <v>36565</v>
      </c>
      <c r="G8449">
        <v>6</v>
      </c>
      <c r="H8449">
        <v>14</v>
      </c>
      <c r="I8449">
        <v>5</v>
      </c>
      <c r="J8449">
        <v>4</v>
      </c>
      <c r="K8449">
        <v>378</v>
      </c>
      <c r="L8449">
        <v>8</v>
      </c>
      <c r="M8449" s="1">
        <v>45918</v>
      </c>
      <c r="N8449" s="1">
        <v>46160</v>
      </c>
      <c r="O8449" t="s">
        <v>36559</v>
      </c>
      <c r="P8449" t="s">
        <v>167</v>
      </c>
      <c r="Q8449" t="s">
        <v>236</v>
      </c>
      <c r="R8449" t="s">
        <v>36560</v>
      </c>
      <c r="S8449" t="s">
        <v>36561</v>
      </c>
      <c r="T8449" s="3" t="s">
        <v>36562</v>
      </c>
      <c r="U8449" t="s">
        <v>46</v>
      </c>
      <c r="V8449" t="s">
        <v>46</v>
      </c>
      <c r="W8449" t="s">
        <v>46</v>
      </c>
      <c r="X8449" t="s">
        <v>46</v>
      </c>
      <c r="Y8449" t="s">
        <v>46</v>
      </c>
      <c r="AA8449" t="s">
        <v>46</v>
      </c>
      <c r="AB8449" t="s">
        <v>46</v>
      </c>
      <c r="AC8449" t="s">
        <v>46</v>
      </c>
      <c r="AD8449" t="s">
        <v>46</v>
      </c>
      <c r="AF8449" t="s">
        <v>46</v>
      </c>
      <c r="AG8449" t="s">
        <v>46</v>
      </c>
      <c r="AH8449" t="s">
        <v>46</v>
      </c>
      <c r="AI8449" t="s">
        <v>46</v>
      </c>
      <c r="AJ8449" t="s">
        <v>46</v>
      </c>
    </row>
    <row r="8450" spans="1:36">
      <c r="A8450" t="s">
        <v>36570</v>
      </c>
      <c r="B8450" s="2">
        <v>96077060182</v>
      </c>
      <c r="C8450" t="s">
        <v>36571</v>
      </c>
      <c r="D8450" t="s">
        <v>199</v>
      </c>
      <c r="E8450" t="s">
        <v>39</v>
      </c>
      <c r="F8450" t="s">
        <v>36572</v>
      </c>
      <c r="G8450">
        <v>6</v>
      </c>
      <c r="H8450">
        <v>14</v>
      </c>
      <c r="I8450">
        <v>20</v>
      </c>
      <c r="J8450">
        <v>12</v>
      </c>
      <c r="K8450">
        <v>480</v>
      </c>
      <c r="L8450">
        <v>9</v>
      </c>
      <c r="M8450" s="1">
        <v>45918</v>
      </c>
      <c r="N8450" s="1">
        <v>46191</v>
      </c>
      <c r="O8450" t="s">
        <v>36573</v>
      </c>
      <c r="P8450" t="s">
        <v>167</v>
      </c>
      <c r="Q8450" t="s">
        <v>642</v>
      </c>
      <c r="R8450" t="s">
        <v>36574</v>
      </c>
      <c r="S8450" t="s">
        <v>36575</v>
      </c>
      <c r="T8450" s="3" t="s">
        <v>36576</v>
      </c>
      <c r="U8450" t="s">
        <v>46</v>
      </c>
      <c r="V8450" t="s">
        <v>46</v>
      </c>
      <c r="W8450" t="s">
        <v>46</v>
      </c>
      <c r="X8450" t="s">
        <v>46</v>
      </c>
      <c r="Y8450" t="s">
        <v>46</v>
      </c>
      <c r="AA8450" t="s">
        <v>46</v>
      </c>
      <c r="AB8450" t="s">
        <v>46</v>
      </c>
      <c r="AC8450" t="s">
        <v>46</v>
      </c>
      <c r="AD8450" t="s">
        <v>46</v>
      </c>
      <c r="AF8450" t="s">
        <v>46</v>
      </c>
      <c r="AG8450" t="s">
        <v>46</v>
      </c>
      <c r="AH8450" t="s">
        <v>46</v>
      </c>
      <c r="AI8450" t="s">
        <v>46</v>
      </c>
      <c r="AJ8450" t="s">
        <v>46</v>
      </c>
    </row>
    <row r="8451" spans="1:36">
      <c r="A8451" t="s">
        <v>36675</v>
      </c>
      <c r="B8451" s="2">
        <v>2002390967</v>
      </c>
      <c r="C8451" t="s">
        <v>36676</v>
      </c>
      <c r="D8451" t="s">
        <v>112</v>
      </c>
      <c r="E8451" t="s">
        <v>39</v>
      </c>
      <c r="F8451" t="s">
        <v>36677</v>
      </c>
      <c r="G8451">
        <v>6</v>
      </c>
      <c r="H8451">
        <v>14</v>
      </c>
      <c r="I8451">
        <v>400</v>
      </c>
      <c r="J8451">
        <v>6</v>
      </c>
      <c r="K8451">
        <v>764</v>
      </c>
      <c r="L8451">
        <v>9</v>
      </c>
      <c r="M8451" s="1">
        <v>45918</v>
      </c>
      <c r="N8451" s="1">
        <v>46191</v>
      </c>
      <c r="O8451" t="s">
        <v>36678</v>
      </c>
      <c r="P8451" t="s">
        <v>167</v>
      </c>
      <c r="Q8451" t="s">
        <v>236</v>
      </c>
      <c r="R8451" t="s">
        <v>36679</v>
      </c>
      <c r="S8451" t="s">
        <v>36680</v>
      </c>
      <c r="T8451" s="3" t="s">
        <v>36681</v>
      </c>
      <c r="U8451" t="s">
        <v>46</v>
      </c>
      <c r="V8451" t="s">
        <v>46</v>
      </c>
      <c r="W8451" t="s">
        <v>46</v>
      </c>
      <c r="X8451" t="s">
        <v>46</v>
      </c>
      <c r="Y8451" t="s">
        <v>46</v>
      </c>
      <c r="AA8451" t="s">
        <v>46</v>
      </c>
      <c r="AB8451" t="s">
        <v>46</v>
      </c>
      <c r="AC8451" t="s">
        <v>46</v>
      </c>
      <c r="AD8451" t="s">
        <v>46</v>
      </c>
      <c r="AF8451" t="s">
        <v>46</v>
      </c>
      <c r="AG8451" t="s">
        <v>46</v>
      </c>
      <c r="AH8451" t="s">
        <v>46</v>
      </c>
      <c r="AI8451" t="s">
        <v>46</v>
      </c>
      <c r="AJ8451" t="s">
        <v>46</v>
      </c>
    </row>
    <row r="8452" spans="1:36">
      <c r="A8452" t="s">
        <v>36682</v>
      </c>
      <c r="B8452" s="2">
        <v>2002390967</v>
      </c>
      <c r="C8452" t="s">
        <v>36676</v>
      </c>
      <c r="D8452" t="s">
        <v>6139</v>
      </c>
      <c r="E8452" t="s">
        <v>39</v>
      </c>
      <c r="F8452" t="s">
        <v>36683</v>
      </c>
      <c r="G8452">
        <v>6</v>
      </c>
      <c r="H8452">
        <v>14</v>
      </c>
      <c r="I8452">
        <v>99</v>
      </c>
      <c r="J8452">
        <v>10</v>
      </c>
      <c r="K8452">
        <v>786</v>
      </c>
      <c r="L8452">
        <v>9</v>
      </c>
      <c r="M8452" s="1">
        <v>45918</v>
      </c>
      <c r="N8452" s="1">
        <v>46191</v>
      </c>
      <c r="O8452" t="s">
        <v>36678</v>
      </c>
      <c r="P8452" t="s">
        <v>167</v>
      </c>
      <c r="Q8452" t="s">
        <v>236</v>
      </c>
      <c r="R8452" t="s">
        <v>36679</v>
      </c>
      <c r="S8452" t="s">
        <v>36680</v>
      </c>
      <c r="T8452" s="3" t="s">
        <v>36681</v>
      </c>
      <c r="U8452" t="s">
        <v>46</v>
      </c>
      <c r="V8452" t="s">
        <v>46</v>
      </c>
      <c r="W8452" t="s">
        <v>46</v>
      </c>
      <c r="X8452" t="s">
        <v>46</v>
      </c>
      <c r="Y8452" t="s">
        <v>46</v>
      </c>
      <c r="AA8452" t="s">
        <v>46</v>
      </c>
      <c r="AB8452" t="s">
        <v>46</v>
      </c>
      <c r="AC8452" t="s">
        <v>46</v>
      </c>
      <c r="AD8452" t="s">
        <v>46</v>
      </c>
      <c r="AF8452" t="s">
        <v>46</v>
      </c>
      <c r="AG8452" t="s">
        <v>46</v>
      </c>
      <c r="AH8452" t="s">
        <v>46</v>
      </c>
      <c r="AI8452" t="s">
        <v>46</v>
      </c>
      <c r="AJ8452" t="s">
        <v>46</v>
      </c>
    </row>
    <row r="8453" spans="1:36">
      <c r="A8453" t="s">
        <v>36690</v>
      </c>
      <c r="B8453" s="2">
        <v>2002390967</v>
      </c>
      <c r="C8453" t="s">
        <v>36676</v>
      </c>
      <c r="D8453" t="s">
        <v>2153</v>
      </c>
      <c r="E8453" t="s">
        <v>39</v>
      </c>
      <c r="F8453" t="s">
        <v>36691</v>
      </c>
      <c r="G8453">
        <v>6</v>
      </c>
      <c r="H8453">
        <v>14</v>
      </c>
      <c r="I8453">
        <v>50</v>
      </c>
      <c r="J8453">
        <v>6</v>
      </c>
      <c r="K8453">
        <v>726</v>
      </c>
      <c r="L8453">
        <v>9</v>
      </c>
      <c r="M8453" s="1">
        <v>45918</v>
      </c>
      <c r="N8453" s="1">
        <v>46191</v>
      </c>
      <c r="O8453" t="s">
        <v>36678</v>
      </c>
      <c r="P8453" t="s">
        <v>167</v>
      </c>
      <c r="Q8453" t="s">
        <v>236</v>
      </c>
      <c r="R8453" t="s">
        <v>36679</v>
      </c>
      <c r="S8453" t="s">
        <v>36680</v>
      </c>
      <c r="T8453" s="3" t="s">
        <v>36681</v>
      </c>
      <c r="U8453" t="s">
        <v>46</v>
      </c>
      <c r="V8453" t="s">
        <v>46</v>
      </c>
      <c r="W8453" t="s">
        <v>46</v>
      </c>
      <c r="X8453" t="s">
        <v>46</v>
      </c>
      <c r="Y8453" t="s">
        <v>46</v>
      </c>
      <c r="AA8453" t="s">
        <v>46</v>
      </c>
      <c r="AB8453" t="s">
        <v>46</v>
      </c>
      <c r="AC8453" t="s">
        <v>46</v>
      </c>
      <c r="AD8453" t="s">
        <v>46</v>
      </c>
      <c r="AF8453" t="s">
        <v>46</v>
      </c>
      <c r="AG8453" t="s">
        <v>46</v>
      </c>
      <c r="AH8453" t="s">
        <v>46</v>
      </c>
      <c r="AI8453" t="s">
        <v>46</v>
      </c>
      <c r="AJ8453" t="s">
        <v>46</v>
      </c>
    </row>
    <row r="8454" spans="1:36">
      <c r="A8454" t="s">
        <v>36692</v>
      </c>
      <c r="B8454" s="2">
        <v>2002390967</v>
      </c>
      <c r="C8454" t="s">
        <v>36676</v>
      </c>
      <c r="D8454" t="s">
        <v>463</v>
      </c>
      <c r="E8454" t="s">
        <v>39</v>
      </c>
      <c r="F8454" t="s">
        <v>36693</v>
      </c>
      <c r="G8454">
        <v>6</v>
      </c>
      <c r="H8454">
        <v>14</v>
      </c>
      <c r="I8454">
        <v>10</v>
      </c>
      <c r="J8454">
        <v>10</v>
      </c>
      <c r="K8454">
        <v>526</v>
      </c>
      <c r="L8454">
        <v>9</v>
      </c>
      <c r="M8454" s="1">
        <v>45918</v>
      </c>
      <c r="N8454" s="1">
        <v>46191</v>
      </c>
      <c r="O8454" t="s">
        <v>36678</v>
      </c>
      <c r="P8454" t="s">
        <v>167</v>
      </c>
      <c r="Q8454" t="s">
        <v>236</v>
      </c>
      <c r="R8454" t="s">
        <v>36679</v>
      </c>
      <c r="S8454" t="s">
        <v>36680</v>
      </c>
      <c r="T8454" s="3" t="s">
        <v>36681</v>
      </c>
      <c r="U8454" t="s">
        <v>46</v>
      </c>
      <c r="V8454" t="s">
        <v>46</v>
      </c>
      <c r="W8454" t="s">
        <v>46</v>
      </c>
      <c r="X8454" t="s">
        <v>46</v>
      </c>
      <c r="Y8454" t="s">
        <v>46</v>
      </c>
      <c r="AA8454" t="s">
        <v>46</v>
      </c>
      <c r="AB8454" t="s">
        <v>46</v>
      </c>
      <c r="AC8454" t="s">
        <v>46</v>
      </c>
      <c r="AD8454" t="s">
        <v>46</v>
      </c>
      <c r="AF8454" t="s">
        <v>46</v>
      </c>
      <c r="AG8454" t="s">
        <v>46</v>
      </c>
      <c r="AH8454" t="s">
        <v>46</v>
      </c>
      <c r="AI8454" t="s">
        <v>46</v>
      </c>
      <c r="AJ8454" t="s">
        <v>46</v>
      </c>
    </row>
    <row r="8455" spans="1:36">
      <c r="A8455" t="s">
        <v>36700</v>
      </c>
      <c r="B8455" s="2">
        <v>2002390967</v>
      </c>
      <c r="C8455" t="s">
        <v>36676</v>
      </c>
      <c r="D8455" t="s">
        <v>112</v>
      </c>
      <c r="E8455" t="s">
        <v>39</v>
      </c>
      <c r="F8455" t="s">
        <v>36701</v>
      </c>
      <c r="G8455">
        <v>6</v>
      </c>
      <c r="H8455">
        <v>14</v>
      </c>
      <c r="I8455">
        <v>99</v>
      </c>
      <c r="J8455">
        <v>24</v>
      </c>
      <c r="K8455">
        <v>786</v>
      </c>
      <c r="L8455">
        <v>9</v>
      </c>
      <c r="M8455" s="1">
        <v>45918</v>
      </c>
      <c r="N8455" s="1">
        <v>46191</v>
      </c>
      <c r="O8455" t="s">
        <v>36678</v>
      </c>
      <c r="P8455" t="s">
        <v>167</v>
      </c>
      <c r="Q8455" t="s">
        <v>236</v>
      </c>
      <c r="R8455" t="s">
        <v>36679</v>
      </c>
      <c r="S8455" t="s">
        <v>36680</v>
      </c>
      <c r="T8455" s="3" t="s">
        <v>36681</v>
      </c>
      <c r="U8455" t="s">
        <v>46</v>
      </c>
      <c r="V8455" t="s">
        <v>46</v>
      </c>
      <c r="W8455" t="s">
        <v>46</v>
      </c>
      <c r="X8455" t="s">
        <v>46</v>
      </c>
      <c r="Y8455" t="s">
        <v>46</v>
      </c>
      <c r="AA8455" t="s">
        <v>46</v>
      </c>
      <c r="AB8455" t="s">
        <v>46</v>
      </c>
      <c r="AC8455" t="s">
        <v>46</v>
      </c>
      <c r="AD8455" t="s">
        <v>46</v>
      </c>
      <c r="AF8455" t="s">
        <v>46</v>
      </c>
      <c r="AG8455" t="s">
        <v>46</v>
      </c>
      <c r="AH8455" t="s">
        <v>46</v>
      </c>
      <c r="AI8455" t="s">
        <v>46</v>
      </c>
      <c r="AJ8455" t="s">
        <v>46</v>
      </c>
    </row>
    <row r="8456" spans="1:36">
      <c r="A8456" t="s">
        <v>36719</v>
      </c>
      <c r="B8456" s="2">
        <v>11333020961</v>
      </c>
      <c r="C8456" t="s">
        <v>36720</v>
      </c>
      <c r="D8456" t="s">
        <v>49</v>
      </c>
      <c r="E8456" t="s">
        <v>39</v>
      </c>
      <c r="F8456" t="s">
        <v>36721</v>
      </c>
      <c r="G8456">
        <v>6</v>
      </c>
      <c r="H8456">
        <v>14</v>
      </c>
      <c r="I8456">
        <v>300</v>
      </c>
      <c r="J8456">
        <v>32</v>
      </c>
      <c r="K8456">
        <v>390</v>
      </c>
      <c r="L8456">
        <v>9</v>
      </c>
      <c r="M8456" s="1">
        <v>45918</v>
      </c>
      <c r="N8456" s="1">
        <v>46191</v>
      </c>
      <c r="O8456" t="s">
        <v>36722</v>
      </c>
      <c r="P8456" t="s">
        <v>167</v>
      </c>
      <c r="Q8456" t="s">
        <v>168</v>
      </c>
      <c r="R8456" t="s">
        <v>36723</v>
      </c>
      <c r="S8456" t="s">
        <v>36724</v>
      </c>
      <c r="T8456" s="3" t="s">
        <v>36725</v>
      </c>
      <c r="U8456" t="s">
        <v>46</v>
      </c>
      <c r="V8456" t="s">
        <v>46</v>
      </c>
      <c r="W8456" t="s">
        <v>46</v>
      </c>
      <c r="X8456" t="s">
        <v>46</v>
      </c>
      <c r="Y8456" t="s">
        <v>46</v>
      </c>
      <c r="AA8456" t="s">
        <v>46</v>
      </c>
      <c r="AB8456" t="s">
        <v>46</v>
      </c>
      <c r="AC8456" t="s">
        <v>46</v>
      </c>
      <c r="AD8456" t="s">
        <v>46</v>
      </c>
      <c r="AF8456" t="s">
        <v>46</v>
      </c>
      <c r="AG8456" t="s">
        <v>46</v>
      </c>
      <c r="AH8456" t="s">
        <v>46</v>
      </c>
      <c r="AI8456" t="s">
        <v>46</v>
      </c>
      <c r="AJ8456" t="s">
        <v>46</v>
      </c>
    </row>
    <row r="8457" spans="1:36">
      <c r="A8457" t="s">
        <v>36737</v>
      </c>
      <c r="B8457" s="2">
        <v>2653280020</v>
      </c>
      <c r="C8457" t="s">
        <v>36727</v>
      </c>
      <c r="D8457" t="s">
        <v>112</v>
      </c>
      <c r="E8457" t="s">
        <v>39</v>
      </c>
      <c r="F8457" t="s">
        <v>36728</v>
      </c>
      <c r="G8457">
        <v>6</v>
      </c>
      <c r="H8457">
        <v>14</v>
      </c>
      <c r="I8457">
        <v>30</v>
      </c>
      <c r="J8457">
        <v>8</v>
      </c>
      <c r="K8457">
        <v>600</v>
      </c>
      <c r="L8457">
        <v>9</v>
      </c>
      <c r="M8457" s="1">
        <v>45918</v>
      </c>
      <c r="N8457" s="1">
        <v>46191</v>
      </c>
      <c r="O8457" t="s">
        <v>36738</v>
      </c>
      <c r="P8457" t="s">
        <v>167</v>
      </c>
      <c r="Q8457" t="s">
        <v>615</v>
      </c>
      <c r="R8457" t="s">
        <v>36739</v>
      </c>
      <c r="S8457" t="s">
        <v>36740</v>
      </c>
      <c r="T8457" s="3" t="s">
        <v>36741</v>
      </c>
      <c r="U8457" t="s">
        <v>46</v>
      </c>
      <c r="V8457" t="s">
        <v>46</v>
      </c>
      <c r="W8457" t="s">
        <v>46</v>
      </c>
      <c r="X8457" t="s">
        <v>46</v>
      </c>
      <c r="Y8457" t="s">
        <v>46</v>
      </c>
      <c r="AA8457" t="s">
        <v>46</v>
      </c>
      <c r="AB8457" t="s">
        <v>46</v>
      </c>
      <c r="AC8457" t="s">
        <v>46</v>
      </c>
      <c r="AD8457" t="s">
        <v>46</v>
      </c>
      <c r="AF8457" t="s">
        <v>46</v>
      </c>
      <c r="AG8457" t="s">
        <v>46</v>
      </c>
      <c r="AH8457" t="s">
        <v>46</v>
      </c>
      <c r="AI8457" t="s">
        <v>46</v>
      </c>
      <c r="AJ8457" t="s">
        <v>46</v>
      </c>
    </row>
    <row r="8458" spans="1:36">
      <c r="A8458" t="s">
        <v>36795</v>
      </c>
      <c r="B8458" s="2">
        <v>1949950131</v>
      </c>
      <c r="C8458" t="s">
        <v>16496</v>
      </c>
      <c r="D8458" t="s">
        <v>59</v>
      </c>
      <c r="E8458" t="s">
        <v>39</v>
      </c>
      <c r="F8458" t="s">
        <v>1396</v>
      </c>
      <c r="G8458">
        <v>6</v>
      </c>
      <c r="H8458">
        <v>11</v>
      </c>
      <c r="I8458">
        <v>9</v>
      </c>
      <c r="J8458">
        <v>12</v>
      </c>
      <c r="K8458">
        <v>250</v>
      </c>
      <c r="L8458">
        <v>8</v>
      </c>
      <c r="M8458" s="1">
        <v>45931</v>
      </c>
      <c r="N8458" s="1">
        <v>46174</v>
      </c>
      <c r="O8458" t="s">
        <v>16514</v>
      </c>
      <c r="P8458" t="s">
        <v>167</v>
      </c>
      <c r="Q8458" t="s">
        <v>615</v>
      </c>
      <c r="R8458" t="s">
        <v>615</v>
      </c>
      <c r="S8458" t="s">
        <v>16515</v>
      </c>
      <c r="T8458" s="3" t="s">
        <v>6239</v>
      </c>
      <c r="U8458" t="s">
        <v>46</v>
      </c>
      <c r="V8458" t="s">
        <v>46</v>
      </c>
      <c r="W8458" t="s">
        <v>46</v>
      </c>
      <c r="X8458" t="s">
        <v>46</v>
      </c>
      <c r="Y8458" t="s">
        <v>46</v>
      </c>
      <c r="AA8458" t="s">
        <v>46</v>
      </c>
      <c r="AB8458" t="s">
        <v>46</v>
      </c>
      <c r="AC8458" t="s">
        <v>46</v>
      </c>
      <c r="AD8458" t="s">
        <v>46</v>
      </c>
      <c r="AF8458" t="s">
        <v>46</v>
      </c>
      <c r="AG8458" t="s">
        <v>46</v>
      </c>
      <c r="AH8458" t="s">
        <v>46</v>
      </c>
      <c r="AI8458" t="s">
        <v>46</v>
      </c>
      <c r="AJ8458" t="s">
        <v>46</v>
      </c>
    </row>
    <row r="8459" spans="1:36">
      <c r="A8459" t="s">
        <v>36834</v>
      </c>
      <c r="B8459" s="2">
        <v>4451590980</v>
      </c>
      <c r="C8459" t="s">
        <v>36835</v>
      </c>
      <c r="D8459" t="s">
        <v>331</v>
      </c>
      <c r="E8459" t="s">
        <v>39</v>
      </c>
      <c r="F8459" t="s">
        <v>36836</v>
      </c>
      <c r="G8459">
        <v>6</v>
      </c>
      <c r="H8459">
        <v>14</v>
      </c>
      <c r="I8459">
        <v>70</v>
      </c>
      <c r="J8459">
        <v>16</v>
      </c>
      <c r="K8459">
        <v>440</v>
      </c>
      <c r="L8459">
        <v>9</v>
      </c>
      <c r="M8459" s="1">
        <v>45918</v>
      </c>
      <c r="N8459" s="1">
        <v>46191</v>
      </c>
      <c r="O8459" t="s">
        <v>36837</v>
      </c>
      <c r="P8459" t="s">
        <v>167</v>
      </c>
      <c r="Q8459" t="s">
        <v>1608</v>
      </c>
      <c r="R8459" t="s">
        <v>33969</v>
      </c>
      <c r="S8459" t="s">
        <v>36838</v>
      </c>
      <c r="T8459" s="3" t="s">
        <v>33971</v>
      </c>
      <c r="U8459" t="s">
        <v>46</v>
      </c>
      <c r="V8459" t="s">
        <v>46</v>
      </c>
      <c r="W8459" t="s">
        <v>46</v>
      </c>
      <c r="X8459" t="s">
        <v>46</v>
      </c>
      <c r="Y8459" t="s">
        <v>46</v>
      </c>
      <c r="AA8459" t="s">
        <v>46</v>
      </c>
      <c r="AB8459" t="s">
        <v>46</v>
      </c>
      <c r="AC8459" t="s">
        <v>46</v>
      </c>
      <c r="AD8459" t="s">
        <v>46</v>
      </c>
      <c r="AF8459" t="s">
        <v>46</v>
      </c>
      <c r="AG8459" t="s">
        <v>46</v>
      </c>
      <c r="AH8459" t="s">
        <v>46</v>
      </c>
      <c r="AI8459" t="s">
        <v>46</v>
      </c>
      <c r="AJ8459" t="s">
        <v>46</v>
      </c>
    </row>
    <row r="8460" spans="1:36">
      <c r="A8460" t="s">
        <v>36843</v>
      </c>
      <c r="B8460" s="2">
        <v>91055940166</v>
      </c>
      <c r="C8460" t="s">
        <v>36844</v>
      </c>
      <c r="D8460" t="s">
        <v>102</v>
      </c>
      <c r="E8460" t="s">
        <v>39</v>
      </c>
      <c r="F8460" t="s">
        <v>36845</v>
      </c>
      <c r="G8460">
        <v>12</v>
      </c>
      <c r="H8460">
        <v>14</v>
      </c>
      <c r="I8460">
        <v>20</v>
      </c>
      <c r="J8460">
        <v>10</v>
      </c>
      <c r="K8460">
        <v>200</v>
      </c>
      <c r="L8460">
        <v>9</v>
      </c>
      <c r="M8460" s="1">
        <v>45930</v>
      </c>
      <c r="N8460" s="1">
        <v>46203</v>
      </c>
      <c r="O8460" t="s">
        <v>27892</v>
      </c>
      <c r="P8460" t="s">
        <v>167</v>
      </c>
      <c r="Q8460" t="s">
        <v>1430</v>
      </c>
      <c r="R8460" t="s">
        <v>36846</v>
      </c>
      <c r="S8460" t="s">
        <v>36847</v>
      </c>
      <c r="T8460" s="3" t="s">
        <v>2398</v>
      </c>
      <c r="U8460" t="s">
        <v>46</v>
      </c>
      <c r="V8460" t="s">
        <v>46</v>
      </c>
      <c r="W8460" t="s">
        <v>46</v>
      </c>
      <c r="X8460" t="s">
        <v>46</v>
      </c>
      <c r="Y8460" t="s">
        <v>46</v>
      </c>
      <c r="AA8460" t="s">
        <v>46</v>
      </c>
      <c r="AB8460" t="s">
        <v>46</v>
      </c>
      <c r="AC8460" t="s">
        <v>46</v>
      </c>
      <c r="AD8460" t="s">
        <v>46</v>
      </c>
      <c r="AF8460" t="s">
        <v>46</v>
      </c>
      <c r="AG8460" t="s">
        <v>46</v>
      </c>
      <c r="AH8460" t="s">
        <v>46</v>
      </c>
      <c r="AI8460" t="s">
        <v>46</v>
      </c>
      <c r="AJ8460" t="s">
        <v>46</v>
      </c>
    </row>
    <row r="8461" spans="1:36">
      <c r="A8461" t="s">
        <v>36859</v>
      </c>
      <c r="B8461" s="2">
        <v>4451590980</v>
      </c>
      <c r="C8461" t="s">
        <v>36835</v>
      </c>
      <c r="D8461" t="s">
        <v>331</v>
      </c>
      <c r="E8461" t="s">
        <v>39</v>
      </c>
      <c r="F8461" t="s">
        <v>36860</v>
      </c>
      <c r="G8461">
        <v>6</v>
      </c>
      <c r="H8461">
        <v>14</v>
      </c>
      <c r="I8461">
        <v>80</v>
      </c>
      <c r="J8461">
        <v>16</v>
      </c>
      <c r="K8461">
        <v>440</v>
      </c>
      <c r="L8461">
        <v>9</v>
      </c>
      <c r="M8461" s="1">
        <v>45919</v>
      </c>
      <c r="N8461" s="1">
        <v>46192</v>
      </c>
      <c r="O8461" t="s">
        <v>36861</v>
      </c>
      <c r="P8461" t="s">
        <v>167</v>
      </c>
      <c r="Q8461" t="s">
        <v>1608</v>
      </c>
      <c r="R8461" t="s">
        <v>21561</v>
      </c>
      <c r="S8461" t="s">
        <v>36862</v>
      </c>
      <c r="T8461" s="3" t="s">
        <v>21563</v>
      </c>
      <c r="U8461" t="s">
        <v>46</v>
      </c>
      <c r="V8461" t="s">
        <v>46</v>
      </c>
      <c r="W8461" t="s">
        <v>46</v>
      </c>
      <c r="X8461" t="s">
        <v>46</v>
      </c>
      <c r="Y8461" t="s">
        <v>46</v>
      </c>
      <c r="AA8461" t="s">
        <v>46</v>
      </c>
      <c r="AB8461" t="s">
        <v>46</v>
      </c>
      <c r="AC8461" t="s">
        <v>46</v>
      </c>
      <c r="AD8461" t="s">
        <v>46</v>
      </c>
      <c r="AF8461" t="s">
        <v>46</v>
      </c>
      <c r="AG8461" t="s">
        <v>46</v>
      </c>
      <c r="AH8461" t="s">
        <v>46</v>
      </c>
      <c r="AI8461" t="s">
        <v>46</v>
      </c>
      <c r="AJ8461" t="s">
        <v>46</v>
      </c>
    </row>
    <row r="8462" spans="1:36">
      <c r="A8462" t="s">
        <v>36950</v>
      </c>
      <c r="B8462" s="2">
        <v>6404900158</v>
      </c>
      <c r="C8462" t="s">
        <v>36951</v>
      </c>
      <c r="D8462" t="s">
        <v>49</v>
      </c>
      <c r="E8462" t="s">
        <v>39</v>
      </c>
      <c r="F8462" t="s">
        <v>36952</v>
      </c>
      <c r="G8462">
        <v>6</v>
      </c>
      <c r="H8462">
        <v>14</v>
      </c>
      <c r="I8462">
        <v>160</v>
      </c>
      <c r="J8462">
        <v>24</v>
      </c>
      <c r="K8462">
        <v>300</v>
      </c>
      <c r="L8462">
        <v>9</v>
      </c>
      <c r="M8462" s="1">
        <v>45918</v>
      </c>
      <c r="N8462" s="1">
        <v>46191</v>
      </c>
      <c r="O8462" t="s">
        <v>36953</v>
      </c>
      <c r="P8462" t="s">
        <v>167</v>
      </c>
      <c r="Q8462" t="s">
        <v>168</v>
      </c>
      <c r="R8462" t="s">
        <v>5320</v>
      </c>
      <c r="S8462" t="s">
        <v>36954</v>
      </c>
      <c r="T8462" s="3" t="s">
        <v>5322</v>
      </c>
      <c r="U8462" t="s">
        <v>46</v>
      </c>
      <c r="V8462" t="s">
        <v>46</v>
      </c>
      <c r="W8462" t="s">
        <v>46</v>
      </c>
      <c r="X8462" t="s">
        <v>46</v>
      </c>
      <c r="Y8462" t="s">
        <v>46</v>
      </c>
      <c r="AA8462" t="s">
        <v>46</v>
      </c>
      <c r="AB8462" t="s">
        <v>46</v>
      </c>
      <c r="AC8462" t="s">
        <v>46</v>
      </c>
      <c r="AD8462" t="s">
        <v>46</v>
      </c>
      <c r="AF8462" t="s">
        <v>46</v>
      </c>
      <c r="AG8462" t="s">
        <v>46</v>
      </c>
      <c r="AH8462" t="s">
        <v>46</v>
      </c>
      <c r="AI8462" t="s">
        <v>46</v>
      </c>
      <c r="AJ8462" t="s">
        <v>46</v>
      </c>
    </row>
    <row r="8463" spans="1:36">
      <c r="A8463" t="s">
        <v>37028</v>
      </c>
      <c r="B8463" s="2">
        <v>2930430984</v>
      </c>
      <c r="C8463" t="s">
        <v>37029</v>
      </c>
      <c r="D8463" t="s">
        <v>59</v>
      </c>
      <c r="E8463" t="s">
        <v>39</v>
      </c>
      <c r="F8463" t="s">
        <v>4730</v>
      </c>
      <c r="G8463">
        <v>6</v>
      </c>
      <c r="H8463">
        <v>8</v>
      </c>
      <c r="I8463">
        <v>35</v>
      </c>
      <c r="J8463">
        <v>32</v>
      </c>
      <c r="K8463">
        <v>300</v>
      </c>
      <c r="L8463">
        <v>9</v>
      </c>
      <c r="M8463" s="1">
        <v>45918</v>
      </c>
      <c r="N8463" s="1">
        <v>46191</v>
      </c>
      <c r="O8463" t="s">
        <v>17006</v>
      </c>
      <c r="P8463" t="s">
        <v>167</v>
      </c>
      <c r="Q8463" t="s">
        <v>1608</v>
      </c>
      <c r="R8463" t="s">
        <v>12271</v>
      </c>
      <c r="S8463" t="s">
        <v>37030</v>
      </c>
      <c r="T8463" s="3" t="s">
        <v>4854</v>
      </c>
      <c r="U8463" t="s">
        <v>46</v>
      </c>
      <c r="V8463" t="s">
        <v>46</v>
      </c>
      <c r="W8463" t="s">
        <v>46</v>
      </c>
      <c r="X8463" t="s">
        <v>46</v>
      </c>
      <c r="Y8463" t="s">
        <v>46</v>
      </c>
      <c r="AA8463" t="s">
        <v>46</v>
      </c>
      <c r="AB8463" t="s">
        <v>46</v>
      </c>
      <c r="AC8463" t="s">
        <v>46</v>
      </c>
      <c r="AD8463" t="s">
        <v>46</v>
      </c>
      <c r="AF8463" t="s">
        <v>46</v>
      </c>
      <c r="AG8463" t="s">
        <v>46</v>
      </c>
      <c r="AH8463" t="s">
        <v>46</v>
      </c>
      <c r="AI8463" t="s">
        <v>46</v>
      </c>
      <c r="AJ8463" t="s">
        <v>46</v>
      </c>
    </row>
    <row r="8464" spans="1:36">
      <c r="A8464" t="s">
        <v>37036</v>
      </c>
      <c r="B8464" s="2">
        <v>2930430984</v>
      </c>
      <c r="C8464" t="s">
        <v>37029</v>
      </c>
      <c r="D8464" t="s">
        <v>59</v>
      </c>
      <c r="E8464" t="s">
        <v>39</v>
      </c>
      <c r="F8464" t="s">
        <v>11825</v>
      </c>
      <c r="G8464">
        <v>6</v>
      </c>
      <c r="H8464">
        <v>8</v>
      </c>
      <c r="I8464">
        <v>35</v>
      </c>
      <c r="J8464">
        <v>32</v>
      </c>
      <c r="K8464">
        <v>300</v>
      </c>
      <c r="L8464">
        <v>9</v>
      </c>
      <c r="M8464" s="1">
        <v>45918</v>
      </c>
      <c r="N8464" s="1">
        <v>46191</v>
      </c>
      <c r="O8464" t="s">
        <v>37037</v>
      </c>
      <c r="P8464" t="s">
        <v>167</v>
      </c>
      <c r="Q8464" t="s">
        <v>1608</v>
      </c>
      <c r="R8464" t="s">
        <v>37038</v>
      </c>
      <c r="S8464" t="s">
        <v>37039</v>
      </c>
      <c r="T8464" s="3" t="s">
        <v>4854</v>
      </c>
      <c r="U8464" t="s">
        <v>46</v>
      </c>
      <c r="V8464" t="s">
        <v>46</v>
      </c>
      <c r="W8464" t="s">
        <v>46</v>
      </c>
      <c r="X8464" t="s">
        <v>46</v>
      </c>
      <c r="Y8464" t="s">
        <v>46</v>
      </c>
      <c r="AA8464" t="s">
        <v>46</v>
      </c>
      <c r="AB8464" t="s">
        <v>46</v>
      </c>
      <c r="AC8464" t="s">
        <v>46</v>
      </c>
      <c r="AD8464" t="s">
        <v>46</v>
      </c>
      <c r="AF8464" t="s">
        <v>46</v>
      </c>
      <c r="AG8464" t="s">
        <v>46</v>
      </c>
      <c r="AH8464" t="s">
        <v>46</v>
      </c>
      <c r="AI8464" t="s">
        <v>46</v>
      </c>
      <c r="AJ8464" t="s">
        <v>46</v>
      </c>
    </row>
    <row r="8465" spans="1:36">
      <c r="A8465" t="s">
        <v>37040</v>
      </c>
      <c r="B8465" s="2">
        <v>97294610155</v>
      </c>
      <c r="C8465" t="s">
        <v>37041</v>
      </c>
      <c r="D8465" t="s">
        <v>211</v>
      </c>
      <c r="E8465" t="s">
        <v>39</v>
      </c>
      <c r="F8465" t="s">
        <v>37042</v>
      </c>
      <c r="G8465">
        <v>6</v>
      </c>
      <c r="H8465">
        <v>14</v>
      </c>
      <c r="I8465">
        <v>10</v>
      </c>
      <c r="J8465">
        <v>24</v>
      </c>
      <c r="K8465">
        <v>250</v>
      </c>
      <c r="L8465">
        <v>9</v>
      </c>
      <c r="M8465" s="1">
        <v>45918</v>
      </c>
      <c r="N8465" s="1">
        <v>46191</v>
      </c>
      <c r="O8465" t="s">
        <v>37043</v>
      </c>
      <c r="P8465" t="s">
        <v>167</v>
      </c>
      <c r="Q8465" t="s">
        <v>168</v>
      </c>
      <c r="R8465" t="s">
        <v>32970</v>
      </c>
      <c r="S8465" t="s">
        <v>37044</v>
      </c>
      <c r="T8465" s="3" t="s">
        <v>20302</v>
      </c>
      <c r="U8465" t="s">
        <v>46</v>
      </c>
      <c r="V8465" t="s">
        <v>46</v>
      </c>
      <c r="W8465" t="s">
        <v>46</v>
      </c>
      <c r="X8465" t="s">
        <v>46</v>
      </c>
      <c r="Y8465" t="s">
        <v>46</v>
      </c>
      <c r="AA8465" t="s">
        <v>46</v>
      </c>
      <c r="AB8465" t="s">
        <v>46</v>
      </c>
      <c r="AC8465" t="s">
        <v>46</v>
      </c>
      <c r="AD8465" t="s">
        <v>46</v>
      </c>
      <c r="AF8465" t="s">
        <v>46</v>
      </c>
      <c r="AG8465" t="s">
        <v>46</v>
      </c>
      <c r="AH8465" t="s">
        <v>46</v>
      </c>
      <c r="AI8465" t="s">
        <v>46</v>
      </c>
      <c r="AJ8465" t="s">
        <v>46</v>
      </c>
    </row>
    <row r="8466" spans="1:36">
      <c r="A8466" t="s">
        <v>37045</v>
      </c>
      <c r="B8466" s="2">
        <v>9933980964</v>
      </c>
      <c r="C8466" t="s">
        <v>37046</v>
      </c>
      <c r="D8466" t="s">
        <v>49</v>
      </c>
      <c r="E8466" t="s">
        <v>39</v>
      </c>
      <c r="F8466" t="s">
        <v>37047</v>
      </c>
      <c r="G8466">
        <v>6</v>
      </c>
      <c r="H8466">
        <v>12</v>
      </c>
      <c r="I8466">
        <v>140</v>
      </c>
      <c r="J8466">
        <v>20</v>
      </c>
      <c r="K8466">
        <v>450</v>
      </c>
      <c r="L8466">
        <v>9</v>
      </c>
      <c r="M8466" s="1">
        <v>45918</v>
      </c>
      <c r="N8466" s="1">
        <v>46191</v>
      </c>
      <c r="O8466" t="s">
        <v>6093</v>
      </c>
      <c r="P8466" t="s">
        <v>167</v>
      </c>
      <c r="Q8466" t="s">
        <v>168</v>
      </c>
      <c r="R8466" t="s">
        <v>37048</v>
      </c>
      <c r="S8466" t="s">
        <v>37049</v>
      </c>
      <c r="T8466" s="3" t="s">
        <v>8308</v>
      </c>
      <c r="U8466" t="s">
        <v>46</v>
      </c>
      <c r="V8466" t="s">
        <v>46</v>
      </c>
      <c r="W8466" t="s">
        <v>46</v>
      </c>
      <c r="X8466" t="s">
        <v>46</v>
      </c>
      <c r="Y8466" t="s">
        <v>46</v>
      </c>
      <c r="AA8466" t="s">
        <v>46</v>
      </c>
      <c r="AB8466" t="s">
        <v>46</v>
      </c>
      <c r="AC8466" t="s">
        <v>46</v>
      </c>
      <c r="AD8466" t="s">
        <v>46</v>
      </c>
      <c r="AF8466" t="s">
        <v>46</v>
      </c>
      <c r="AG8466" t="s">
        <v>46</v>
      </c>
      <c r="AH8466" t="s">
        <v>46</v>
      </c>
      <c r="AI8466" t="s">
        <v>46</v>
      </c>
      <c r="AJ8466" t="s">
        <v>46</v>
      </c>
    </row>
    <row r="8467" spans="1:36">
      <c r="A8467" t="s">
        <v>37055</v>
      </c>
      <c r="B8467" s="2">
        <v>9933980964</v>
      </c>
      <c r="C8467" t="s">
        <v>37046</v>
      </c>
      <c r="D8467" t="s">
        <v>49</v>
      </c>
      <c r="E8467" t="s">
        <v>39</v>
      </c>
      <c r="F8467" t="s">
        <v>37056</v>
      </c>
      <c r="G8467">
        <v>12</v>
      </c>
      <c r="H8467">
        <v>14</v>
      </c>
      <c r="I8467">
        <v>40</v>
      </c>
      <c r="J8467">
        <v>20</v>
      </c>
      <c r="K8467">
        <v>500</v>
      </c>
      <c r="L8467">
        <v>9</v>
      </c>
      <c r="M8467" s="1">
        <v>45918</v>
      </c>
      <c r="N8467" s="1">
        <v>46191</v>
      </c>
      <c r="O8467" t="s">
        <v>6093</v>
      </c>
      <c r="P8467" t="s">
        <v>167</v>
      </c>
      <c r="Q8467" t="s">
        <v>168</v>
      </c>
      <c r="R8467" t="s">
        <v>37048</v>
      </c>
      <c r="S8467" t="s">
        <v>37049</v>
      </c>
      <c r="T8467" s="3" t="s">
        <v>8308</v>
      </c>
      <c r="U8467" t="s">
        <v>46</v>
      </c>
      <c r="V8467" t="s">
        <v>46</v>
      </c>
      <c r="W8467" t="s">
        <v>46</v>
      </c>
      <c r="X8467" t="s">
        <v>46</v>
      </c>
      <c r="Y8467" t="s">
        <v>46</v>
      </c>
      <c r="AA8467" t="s">
        <v>46</v>
      </c>
      <c r="AB8467" t="s">
        <v>46</v>
      </c>
      <c r="AC8467" t="s">
        <v>46</v>
      </c>
      <c r="AD8467" t="s">
        <v>46</v>
      </c>
      <c r="AF8467" t="s">
        <v>46</v>
      </c>
      <c r="AG8467" t="s">
        <v>46</v>
      </c>
      <c r="AH8467" t="s">
        <v>46</v>
      </c>
      <c r="AI8467" t="s">
        <v>46</v>
      </c>
      <c r="AJ8467" t="s">
        <v>46</v>
      </c>
    </row>
    <row r="8468" spans="1:36">
      <c r="A8468" t="s">
        <v>37057</v>
      </c>
      <c r="B8468" s="2">
        <v>97294610155</v>
      </c>
      <c r="C8468" t="s">
        <v>37041</v>
      </c>
      <c r="D8468" t="s">
        <v>95</v>
      </c>
      <c r="E8468" t="s">
        <v>39</v>
      </c>
      <c r="F8468" t="s">
        <v>37058</v>
      </c>
      <c r="G8468">
        <v>6</v>
      </c>
      <c r="H8468">
        <v>14</v>
      </c>
      <c r="I8468">
        <v>10</v>
      </c>
      <c r="J8468">
        <v>24</v>
      </c>
      <c r="K8468">
        <v>150</v>
      </c>
      <c r="L8468">
        <v>9</v>
      </c>
      <c r="M8468" s="1">
        <v>45918</v>
      </c>
      <c r="N8468" s="1">
        <v>46191</v>
      </c>
      <c r="O8468" t="s">
        <v>37043</v>
      </c>
      <c r="P8468" t="s">
        <v>167</v>
      </c>
      <c r="Q8468" t="s">
        <v>168</v>
      </c>
      <c r="R8468" t="s">
        <v>32970</v>
      </c>
      <c r="S8468" t="s">
        <v>37044</v>
      </c>
      <c r="T8468" s="3" t="s">
        <v>20302</v>
      </c>
      <c r="U8468" t="s">
        <v>46</v>
      </c>
      <c r="V8468" t="s">
        <v>46</v>
      </c>
      <c r="W8468" t="s">
        <v>46</v>
      </c>
      <c r="X8468" t="s">
        <v>46</v>
      </c>
      <c r="Y8468" t="s">
        <v>46</v>
      </c>
      <c r="AA8468" t="s">
        <v>46</v>
      </c>
      <c r="AB8468" t="s">
        <v>46</v>
      </c>
      <c r="AC8468" t="s">
        <v>46</v>
      </c>
      <c r="AD8468" t="s">
        <v>46</v>
      </c>
      <c r="AF8468" t="s">
        <v>46</v>
      </c>
      <c r="AG8468" t="s">
        <v>46</v>
      </c>
      <c r="AH8468" t="s">
        <v>46</v>
      </c>
      <c r="AI8468" t="s">
        <v>46</v>
      </c>
      <c r="AJ8468" t="s">
        <v>46</v>
      </c>
    </row>
    <row r="8469" spans="1:36">
      <c r="A8469" t="s">
        <v>37070</v>
      </c>
      <c r="B8469" s="2">
        <v>1691970980</v>
      </c>
      <c r="C8469" t="s">
        <v>37071</v>
      </c>
      <c r="D8469" t="s">
        <v>145</v>
      </c>
      <c r="E8469" t="s">
        <v>39</v>
      </c>
      <c r="F8469" t="s">
        <v>37072</v>
      </c>
      <c r="G8469">
        <v>6</v>
      </c>
      <c r="H8469">
        <v>8</v>
      </c>
      <c r="I8469">
        <v>20</v>
      </c>
      <c r="J8469">
        <v>16</v>
      </c>
      <c r="K8469">
        <v>80</v>
      </c>
      <c r="L8469">
        <v>8</v>
      </c>
      <c r="M8469" s="1">
        <v>45919</v>
      </c>
      <c r="N8469" s="1">
        <v>46161</v>
      </c>
      <c r="O8469" t="s">
        <v>37073</v>
      </c>
      <c r="P8469" t="s">
        <v>167</v>
      </c>
      <c r="Q8469" t="s">
        <v>1608</v>
      </c>
      <c r="R8469" t="s">
        <v>14364</v>
      </c>
      <c r="S8469" t="s">
        <v>37074</v>
      </c>
      <c r="T8469" s="3" t="s">
        <v>14366</v>
      </c>
      <c r="U8469" t="s">
        <v>46</v>
      </c>
      <c r="V8469" t="s">
        <v>46</v>
      </c>
      <c r="W8469" t="s">
        <v>46</v>
      </c>
      <c r="X8469" t="s">
        <v>46</v>
      </c>
      <c r="Y8469" t="s">
        <v>46</v>
      </c>
      <c r="AA8469" t="s">
        <v>46</v>
      </c>
      <c r="AB8469" t="s">
        <v>46</v>
      </c>
      <c r="AC8469" t="s">
        <v>46</v>
      </c>
      <c r="AD8469" t="s">
        <v>46</v>
      </c>
      <c r="AF8469" t="s">
        <v>46</v>
      </c>
      <c r="AG8469" t="s">
        <v>46</v>
      </c>
      <c r="AH8469" t="s">
        <v>46</v>
      </c>
      <c r="AI8469" t="s">
        <v>46</v>
      </c>
      <c r="AJ8469" t="s">
        <v>46</v>
      </c>
    </row>
    <row r="8470" spans="1:36">
      <c r="A8470" t="s">
        <v>37080</v>
      </c>
      <c r="B8470" s="2">
        <v>1691970980</v>
      </c>
      <c r="C8470" t="s">
        <v>37071</v>
      </c>
      <c r="D8470" t="s">
        <v>145</v>
      </c>
      <c r="E8470" t="s">
        <v>39</v>
      </c>
      <c r="F8470" t="s">
        <v>37081</v>
      </c>
      <c r="G8470">
        <v>9</v>
      </c>
      <c r="H8470">
        <v>10</v>
      </c>
      <c r="I8470">
        <v>20</v>
      </c>
      <c r="J8470">
        <v>16</v>
      </c>
      <c r="K8470">
        <v>80</v>
      </c>
      <c r="L8470">
        <v>8</v>
      </c>
      <c r="M8470" s="1">
        <v>45922</v>
      </c>
      <c r="N8470" s="1">
        <v>46164</v>
      </c>
      <c r="O8470" t="s">
        <v>37073</v>
      </c>
      <c r="P8470" t="s">
        <v>167</v>
      </c>
      <c r="Q8470" t="s">
        <v>1608</v>
      </c>
      <c r="R8470" t="s">
        <v>14364</v>
      </c>
      <c r="S8470" t="s">
        <v>37074</v>
      </c>
      <c r="T8470" s="3" t="s">
        <v>14366</v>
      </c>
      <c r="U8470" t="s">
        <v>46</v>
      </c>
      <c r="V8470" t="s">
        <v>46</v>
      </c>
      <c r="W8470" t="s">
        <v>46</v>
      </c>
      <c r="X8470" t="s">
        <v>46</v>
      </c>
      <c r="Y8470" t="s">
        <v>46</v>
      </c>
      <c r="AA8470" t="s">
        <v>46</v>
      </c>
      <c r="AB8470" t="s">
        <v>46</v>
      </c>
      <c r="AC8470" t="s">
        <v>46</v>
      </c>
      <c r="AD8470" t="s">
        <v>46</v>
      </c>
      <c r="AF8470" t="s">
        <v>46</v>
      </c>
      <c r="AG8470" t="s">
        <v>46</v>
      </c>
      <c r="AH8470" t="s">
        <v>46</v>
      </c>
      <c r="AI8470" t="s">
        <v>46</v>
      </c>
      <c r="AJ8470" t="s">
        <v>46</v>
      </c>
    </row>
    <row r="8471" spans="1:36">
      <c r="A8471" t="s">
        <v>37083</v>
      </c>
      <c r="B8471" s="2">
        <v>96065020180</v>
      </c>
      <c r="C8471" t="s">
        <v>37084</v>
      </c>
      <c r="D8471" t="s">
        <v>211</v>
      </c>
      <c r="E8471" t="s">
        <v>39</v>
      </c>
      <c r="F8471" t="s">
        <v>1342</v>
      </c>
      <c r="G8471">
        <v>6</v>
      </c>
      <c r="H8471">
        <v>10</v>
      </c>
      <c r="I8471">
        <v>900</v>
      </c>
      <c r="J8471">
        <v>8</v>
      </c>
      <c r="K8471">
        <v>445</v>
      </c>
      <c r="L8471">
        <v>9</v>
      </c>
      <c r="M8471" s="1">
        <v>45918</v>
      </c>
      <c r="N8471" s="1">
        <v>46191</v>
      </c>
      <c r="O8471" t="s">
        <v>37085</v>
      </c>
      <c r="P8471" t="s">
        <v>167</v>
      </c>
      <c r="Q8471" t="s">
        <v>642</v>
      </c>
      <c r="R8471" t="s">
        <v>642</v>
      </c>
      <c r="S8471" t="s">
        <v>37086</v>
      </c>
      <c r="T8471" s="3" t="s">
        <v>15907</v>
      </c>
      <c r="U8471" t="s">
        <v>46</v>
      </c>
      <c r="V8471" t="s">
        <v>46</v>
      </c>
      <c r="W8471" t="s">
        <v>46</v>
      </c>
      <c r="X8471" t="s">
        <v>46</v>
      </c>
      <c r="Y8471" t="s">
        <v>46</v>
      </c>
      <c r="AA8471" t="s">
        <v>46</v>
      </c>
      <c r="AB8471" t="s">
        <v>46</v>
      </c>
      <c r="AC8471" t="s">
        <v>46</v>
      </c>
      <c r="AD8471" t="s">
        <v>46</v>
      </c>
      <c r="AF8471" t="s">
        <v>46</v>
      </c>
      <c r="AG8471" t="s">
        <v>46</v>
      </c>
      <c r="AH8471" t="s">
        <v>46</v>
      </c>
      <c r="AI8471" t="s">
        <v>46</v>
      </c>
      <c r="AJ8471" t="s">
        <v>46</v>
      </c>
    </row>
    <row r="8472" spans="1:36">
      <c r="A8472" t="s">
        <v>37087</v>
      </c>
      <c r="B8472" s="2">
        <v>1691970980</v>
      </c>
      <c r="C8472" t="s">
        <v>37071</v>
      </c>
      <c r="D8472" t="s">
        <v>145</v>
      </c>
      <c r="E8472" t="s">
        <v>39</v>
      </c>
      <c r="F8472" t="s">
        <v>37088</v>
      </c>
      <c r="G8472">
        <v>13</v>
      </c>
      <c r="H8472">
        <v>14</v>
      </c>
      <c r="I8472">
        <v>20</v>
      </c>
      <c r="J8472">
        <v>16</v>
      </c>
      <c r="K8472">
        <v>100</v>
      </c>
      <c r="L8472">
        <v>8</v>
      </c>
      <c r="M8472" s="1">
        <v>45918</v>
      </c>
      <c r="N8472" s="1">
        <v>46160</v>
      </c>
      <c r="O8472" t="s">
        <v>37073</v>
      </c>
      <c r="P8472" t="s">
        <v>167</v>
      </c>
      <c r="Q8472" t="s">
        <v>1608</v>
      </c>
      <c r="R8472" t="s">
        <v>14364</v>
      </c>
      <c r="S8472" t="s">
        <v>37074</v>
      </c>
      <c r="T8472" s="3" t="s">
        <v>14366</v>
      </c>
      <c r="U8472" t="s">
        <v>46</v>
      </c>
      <c r="V8472" t="s">
        <v>46</v>
      </c>
      <c r="W8472" t="s">
        <v>46</v>
      </c>
      <c r="X8472" t="s">
        <v>46</v>
      </c>
      <c r="Y8472" t="s">
        <v>46</v>
      </c>
      <c r="AA8472" t="s">
        <v>46</v>
      </c>
      <c r="AB8472" t="s">
        <v>46</v>
      </c>
      <c r="AC8472" t="s">
        <v>46</v>
      </c>
      <c r="AD8472" t="s">
        <v>46</v>
      </c>
      <c r="AF8472" t="s">
        <v>46</v>
      </c>
      <c r="AG8472" t="s">
        <v>46</v>
      </c>
      <c r="AH8472" t="s">
        <v>46</v>
      </c>
      <c r="AI8472" t="s">
        <v>46</v>
      </c>
      <c r="AJ8472" t="s">
        <v>46</v>
      </c>
    </row>
    <row r="8473" spans="1:36">
      <c r="A8473" t="s">
        <v>37089</v>
      </c>
      <c r="B8473" s="2">
        <v>96065020180</v>
      </c>
      <c r="C8473" t="s">
        <v>37084</v>
      </c>
      <c r="D8473" t="s">
        <v>211</v>
      </c>
      <c r="E8473" t="s">
        <v>39</v>
      </c>
      <c r="F8473" t="s">
        <v>37090</v>
      </c>
      <c r="G8473">
        <v>10</v>
      </c>
      <c r="H8473">
        <v>11</v>
      </c>
      <c r="I8473">
        <v>200</v>
      </c>
      <c r="J8473">
        <v>16</v>
      </c>
      <c r="K8473">
        <v>495</v>
      </c>
      <c r="L8473">
        <v>9</v>
      </c>
      <c r="M8473" s="1">
        <v>45918</v>
      </c>
      <c r="N8473" s="1">
        <v>46191</v>
      </c>
      <c r="O8473" t="s">
        <v>37085</v>
      </c>
      <c r="P8473" t="s">
        <v>167</v>
      </c>
      <c r="Q8473" t="s">
        <v>642</v>
      </c>
      <c r="R8473" t="s">
        <v>642</v>
      </c>
      <c r="S8473" t="s">
        <v>37086</v>
      </c>
      <c r="T8473" s="3" t="s">
        <v>15907</v>
      </c>
      <c r="U8473" t="s">
        <v>46</v>
      </c>
      <c r="V8473" t="s">
        <v>46</v>
      </c>
      <c r="W8473" t="s">
        <v>46</v>
      </c>
      <c r="X8473" t="s">
        <v>46</v>
      </c>
      <c r="Y8473" t="s">
        <v>46</v>
      </c>
      <c r="AA8473" t="s">
        <v>46</v>
      </c>
      <c r="AB8473" t="s">
        <v>46</v>
      </c>
      <c r="AC8473" t="s">
        <v>46</v>
      </c>
      <c r="AD8473" t="s">
        <v>46</v>
      </c>
      <c r="AF8473" t="s">
        <v>46</v>
      </c>
      <c r="AG8473" t="s">
        <v>46</v>
      </c>
      <c r="AH8473" t="s">
        <v>46</v>
      </c>
      <c r="AI8473" t="s">
        <v>46</v>
      </c>
      <c r="AJ8473" t="s">
        <v>46</v>
      </c>
    </row>
    <row r="8474" spans="1:36">
      <c r="A8474" t="s">
        <v>37092</v>
      </c>
      <c r="B8474" s="2">
        <v>96065020180</v>
      </c>
      <c r="C8474" t="s">
        <v>37084</v>
      </c>
      <c r="D8474" t="s">
        <v>211</v>
      </c>
      <c r="E8474" t="s">
        <v>39</v>
      </c>
      <c r="F8474" t="s">
        <v>37093</v>
      </c>
      <c r="G8474">
        <v>11</v>
      </c>
      <c r="H8474">
        <v>14</v>
      </c>
      <c r="I8474">
        <v>300</v>
      </c>
      <c r="J8474">
        <v>18</v>
      </c>
      <c r="K8474">
        <v>545</v>
      </c>
      <c r="L8474">
        <v>9</v>
      </c>
      <c r="M8474" s="1">
        <v>45918</v>
      </c>
      <c r="N8474" s="1">
        <v>46191</v>
      </c>
      <c r="O8474" t="s">
        <v>37085</v>
      </c>
      <c r="P8474" t="s">
        <v>167</v>
      </c>
      <c r="Q8474" t="s">
        <v>642</v>
      </c>
      <c r="R8474" t="s">
        <v>642</v>
      </c>
      <c r="S8474" t="s">
        <v>37086</v>
      </c>
      <c r="T8474" s="3" t="s">
        <v>15907</v>
      </c>
      <c r="U8474" t="s">
        <v>46</v>
      </c>
      <c r="V8474" t="s">
        <v>46</v>
      </c>
      <c r="W8474" t="s">
        <v>46</v>
      </c>
      <c r="X8474" t="s">
        <v>46</v>
      </c>
      <c r="Y8474" t="s">
        <v>46</v>
      </c>
      <c r="AA8474" t="s">
        <v>46</v>
      </c>
      <c r="AB8474" t="s">
        <v>46</v>
      </c>
      <c r="AC8474" t="s">
        <v>46</v>
      </c>
      <c r="AD8474" t="s">
        <v>46</v>
      </c>
      <c r="AF8474" t="s">
        <v>46</v>
      </c>
      <c r="AG8474" t="s">
        <v>46</v>
      </c>
      <c r="AH8474" t="s">
        <v>46</v>
      </c>
      <c r="AI8474" t="s">
        <v>46</v>
      </c>
      <c r="AJ8474" t="s">
        <v>46</v>
      </c>
    </row>
    <row r="8475" spans="1:36">
      <c r="A8475" t="s">
        <v>37094</v>
      </c>
      <c r="B8475" s="2">
        <v>1691970980</v>
      </c>
      <c r="C8475" t="s">
        <v>37071</v>
      </c>
      <c r="D8475" t="s">
        <v>59</v>
      </c>
      <c r="E8475" t="s">
        <v>39</v>
      </c>
      <c r="F8475" t="s">
        <v>37095</v>
      </c>
      <c r="G8475">
        <v>6</v>
      </c>
      <c r="H8475">
        <v>8</v>
      </c>
      <c r="I8475">
        <v>20</v>
      </c>
      <c r="J8475">
        <v>12</v>
      </c>
      <c r="K8475">
        <v>130</v>
      </c>
      <c r="L8475">
        <v>8</v>
      </c>
      <c r="M8475" s="1">
        <v>45922</v>
      </c>
      <c r="N8475" s="1">
        <v>46164</v>
      </c>
      <c r="O8475" t="s">
        <v>37096</v>
      </c>
      <c r="P8475" t="s">
        <v>167</v>
      </c>
      <c r="Q8475" t="s">
        <v>1608</v>
      </c>
      <c r="R8475" t="s">
        <v>14364</v>
      </c>
      <c r="S8475" t="s">
        <v>37097</v>
      </c>
      <c r="T8475" s="3" t="s">
        <v>14366</v>
      </c>
      <c r="U8475" t="s">
        <v>46</v>
      </c>
      <c r="V8475" t="s">
        <v>46</v>
      </c>
      <c r="W8475" t="s">
        <v>46</v>
      </c>
      <c r="X8475" t="s">
        <v>46</v>
      </c>
      <c r="Y8475" t="s">
        <v>46</v>
      </c>
      <c r="AA8475" t="s">
        <v>46</v>
      </c>
      <c r="AB8475" t="s">
        <v>46</v>
      </c>
      <c r="AC8475" t="s">
        <v>46</v>
      </c>
      <c r="AD8475" t="s">
        <v>46</v>
      </c>
      <c r="AF8475" t="s">
        <v>46</v>
      </c>
      <c r="AG8475" t="s">
        <v>46</v>
      </c>
      <c r="AH8475" t="s">
        <v>46</v>
      </c>
      <c r="AI8475" t="s">
        <v>46</v>
      </c>
      <c r="AJ8475" t="s">
        <v>46</v>
      </c>
    </row>
    <row r="8476" spans="1:36">
      <c r="A8476" t="s">
        <v>37103</v>
      </c>
      <c r="B8476" s="2">
        <v>96065020180</v>
      </c>
      <c r="C8476" t="s">
        <v>37084</v>
      </c>
      <c r="D8476" t="s">
        <v>2196</v>
      </c>
      <c r="E8476" t="s">
        <v>39</v>
      </c>
      <c r="F8476" t="s">
        <v>37104</v>
      </c>
      <c r="G8476">
        <v>6</v>
      </c>
      <c r="H8476">
        <v>14</v>
      </c>
      <c r="I8476">
        <v>100</v>
      </c>
      <c r="J8476">
        <v>12</v>
      </c>
      <c r="K8476">
        <v>445</v>
      </c>
      <c r="L8476">
        <v>9</v>
      </c>
      <c r="M8476" s="1">
        <v>45918</v>
      </c>
      <c r="N8476" s="1">
        <v>46191</v>
      </c>
      <c r="O8476" t="s">
        <v>37085</v>
      </c>
      <c r="P8476" t="s">
        <v>167</v>
      </c>
      <c r="Q8476" t="s">
        <v>642</v>
      </c>
      <c r="R8476" t="s">
        <v>642</v>
      </c>
      <c r="S8476" t="s">
        <v>37086</v>
      </c>
      <c r="T8476" s="3" t="s">
        <v>15907</v>
      </c>
      <c r="U8476" t="s">
        <v>46</v>
      </c>
      <c r="V8476" t="s">
        <v>46</v>
      </c>
      <c r="W8476" t="s">
        <v>46</v>
      </c>
      <c r="X8476" t="s">
        <v>46</v>
      </c>
      <c r="Y8476" t="s">
        <v>46</v>
      </c>
      <c r="AA8476" t="s">
        <v>46</v>
      </c>
      <c r="AB8476" t="s">
        <v>46</v>
      </c>
      <c r="AC8476" t="s">
        <v>46</v>
      </c>
      <c r="AD8476" t="s">
        <v>46</v>
      </c>
      <c r="AF8476" t="s">
        <v>46</v>
      </c>
      <c r="AG8476" t="s">
        <v>46</v>
      </c>
      <c r="AH8476" t="s">
        <v>46</v>
      </c>
      <c r="AI8476" t="s">
        <v>46</v>
      </c>
      <c r="AJ8476" t="s">
        <v>46</v>
      </c>
    </row>
    <row r="8477" spans="1:36">
      <c r="A8477" t="s">
        <v>37109</v>
      </c>
      <c r="B8477" s="2">
        <v>1691970980</v>
      </c>
      <c r="C8477" t="s">
        <v>37071</v>
      </c>
      <c r="D8477" t="s">
        <v>59</v>
      </c>
      <c r="E8477" t="s">
        <v>39</v>
      </c>
      <c r="F8477" t="s">
        <v>37110</v>
      </c>
      <c r="G8477">
        <v>9</v>
      </c>
      <c r="H8477">
        <v>10</v>
      </c>
      <c r="I8477">
        <v>25</v>
      </c>
      <c r="J8477">
        <v>16</v>
      </c>
      <c r="K8477">
        <v>150</v>
      </c>
      <c r="L8477">
        <v>8</v>
      </c>
      <c r="M8477" s="1">
        <v>45922</v>
      </c>
      <c r="N8477" s="1">
        <v>46164</v>
      </c>
      <c r="O8477" t="s">
        <v>37096</v>
      </c>
      <c r="P8477" t="s">
        <v>167</v>
      </c>
      <c r="Q8477" t="s">
        <v>1608</v>
      </c>
      <c r="R8477" t="s">
        <v>14364</v>
      </c>
      <c r="S8477" t="s">
        <v>37097</v>
      </c>
      <c r="T8477" s="3" t="s">
        <v>14366</v>
      </c>
      <c r="U8477" t="s">
        <v>46</v>
      </c>
      <c r="V8477" t="s">
        <v>46</v>
      </c>
      <c r="W8477" t="s">
        <v>46</v>
      </c>
      <c r="X8477" t="s">
        <v>46</v>
      </c>
      <c r="Y8477" t="s">
        <v>46</v>
      </c>
      <c r="AA8477" t="s">
        <v>46</v>
      </c>
      <c r="AB8477" t="s">
        <v>46</v>
      </c>
      <c r="AC8477" t="s">
        <v>46</v>
      </c>
      <c r="AD8477" t="s">
        <v>46</v>
      </c>
      <c r="AF8477" t="s">
        <v>46</v>
      </c>
      <c r="AG8477" t="s">
        <v>46</v>
      </c>
      <c r="AH8477" t="s">
        <v>46</v>
      </c>
      <c r="AI8477" t="s">
        <v>46</v>
      </c>
      <c r="AJ8477" t="s">
        <v>46</v>
      </c>
    </row>
    <row r="8478" spans="1:36">
      <c r="A8478" t="s">
        <v>37111</v>
      </c>
      <c r="B8478" s="2">
        <v>1691970980</v>
      </c>
      <c r="C8478" t="s">
        <v>37071</v>
      </c>
      <c r="D8478" t="s">
        <v>59</v>
      </c>
      <c r="E8478" t="s">
        <v>39</v>
      </c>
      <c r="F8478" t="s">
        <v>37112</v>
      </c>
      <c r="G8478">
        <v>11</v>
      </c>
      <c r="H8478">
        <v>12</v>
      </c>
      <c r="I8478">
        <v>25</v>
      </c>
      <c r="J8478">
        <v>24</v>
      </c>
      <c r="K8478">
        <v>180</v>
      </c>
      <c r="L8478">
        <v>8</v>
      </c>
      <c r="M8478" s="1">
        <v>45922</v>
      </c>
      <c r="N8478" s="1">
        <v>46164</v>
      </c>
      <c r="O8478" t="s">
        <v>37096</v>
      </c>
      <c r="P8478" t="s">
        <v>167</v>
      </c>
      <c r="Q8478" t="s">
        <v>1608</v>
      </c>
      <c r="R8478" t="s">
        <v>14364</v>
      </c>
      <c r="S8478" t="s">
        <v>37097</v>
      </c>
      <c r="T8478" s="3" t="s">
        <v>14366</v>
      </c>
      <c r="U8478" t="s">
        <v>46</v>
      </c>
      <c r="V8478" t="s">
        <v>46</v>
      </c>
      <c r="W8478" t="s">
        <v>46</v>
      </c>
      <c r="X8478" t="s">
        <v>46</v>
      </c>
      <c r="Y8478" t="s">
        <v>46</v>
      </c>
      <c r="AA8478" t="s">
        <v>46</v>
      </c>
      <c r="AB8478" t="s">
        <v>46</v>
      </c>
      <c r="AC8478" t="s">
        <v>46</v>
      </c>
      <c r="AD8478" t="s">
        <v>46</v>
      </c>
      <c r="AF8478" t="s">
        <v>46</v>
      </c>
      <c r="AG8478" t="s">
        <v>46</v>
      </c>
      <c r="AH8478" t="s">
        <v>46</v>
      </c>
      <c r="AI8478" t="s">
        <v>46</v>
      </c>
      <c r="AJ8478" t="s">
        <v>46</v>
      </c>
    </row>
    <row r="8479" spans="1:36">
      <c r="A8479" t="s">
        <v>37113</v>
      </c>
      <c r="B8479" s="2">
        <v>1691970980</v>
      </c>
      <c r="C8479" t="s">
        <v>37071</v>
      </c>
      <c r="D8479" t="s">
        <v>59</v>
      </c>
      <c r="E8479" t="s">
        <v>39</v>
      </c>
      <c r="F8479" t="s">
        <v>37114</v>
      </c>
      <c r="G8479">
        <v>13</v>
      </c>
      <c r="H8479">
        <v>14</v>
      </c>
      <c r="I8479">
        <v>25</v>
      </c>
      <c r="J8479">
        <v>24</v>
      </c>
      <c r="K8479">
        <v>180</v>
      </c>
      <c r="L8479">
        <v>8</v>
      </c>
      <c r="M8479" s="1">
        <v>45922</v>
      </c>
      <c r="N8479" s="1">
        <v>46164</v>
      </c>
      <c r="O8479" t="s">
        <v>37096</v>
      </c>
      <c r="P8479" t="s">
        <v>167</v>
      </c>
      <c r="Q8479" t="s">
        <v>1608</v>
      </c>
      <c r="R8479" t="s">
        <v>14364</v>
      </c>
      <c r="S8479" t="s">
        <v>37097</v>
      </c>
      <c r="T8479" s="3" t="s">
        <v>14366</v>
      </c>
      <c r="U8479" t="s">
        <v>46</v>
      </c>
      <c r="V8479" t="s">
        <v>46</v>
      </c>
      <c r="W8479" t="s">
        <v>46</v>
      </c>
      <c r="X8479" t="s">
        <v>46</v>
      </c>
      <c r="Y8479" t="s">
        <v>46</v>
      </c>
      <c r="AA8479" t="s">
        <v>46</v>
      </c>
      <c r="AB8479" t="s">
        <v>46</v>
      </c>
      <c r="AC8479" t="s">
        <v>46</v>
      </c>
      <c r="AD8479" t="s">
        <v>46</v>
      </c>
      <c r="AF8479" t="s">
        <v>46</v>
      </c>
      <c r="AG8479" t="s">
        <v>46</v>
      </c>
      <c r="AH8479" t="s">
        <v>46</v>
      </c>
      <c r="AI8479" t="s">
        <v>46</v>
      </c>
      <c r="AJ8479" t="s">
        <v>46</v>
      </c>
    </row>
    <row r="8480" spans="1:36">
      <c r="A8480" t="s">
        <v>37133</v>
      </c>
      <c r="B8480" s="2">
        <v>94651660154</v>
      </c>
      <c r="C8480" t="s">
        <v>37134</v>
      </c>
      <c r="D8480" t="s">
        <v>306</v>
      </c>
      <c r="E8480" t="s">
        <v>39</v>
      </c>
      <c r="F8480" t="s">
        <v>37135</v>
      </c>
      <c r="G8480">
        <v>6</v>
      </c>
      <c r="H8480">
        <v>10</v>
      </c>
      <c r="I8480">
        <v>20</v>
      </c>
      <c r="J8480">
        <v>16</v>
      </c>
      <c r="K8480">
        <v>450</v>
      </c>
      <c r="L8480">
        <v>9</v>
      </c>
      <c r="M8480" s="1">
        <v>45918</v>
      </c>
      <c r="N8480" s="1">
        <v>46191</v>
      </c>
      <c r="O8480" t="s">
        <v>37136</v>
      </c>
      <c r="P8480" t="s">
        <v>167</v>
      </c>
      <c r="Q8480" t="s">
        <v>1886</v>
      </c>
      <c r="R8480" t="s">
        <v>8056</v>
      </c>
      <c r="S8480" t="s">
        <v>37137</v>
      </c>
      <c r="T8480" s="3" t="s">
        <v>8058</v>
      </c>
      <c r="U8480" t="s">
        <v>37138</v>
      </c>
      <c r="V8480" t="s">
        <v>167</v>
      </c>
      <c r="W8480" t="s">
        <v>1886</v>
      </c>
      <c r="X8480" t="s">
        <v>1887</v>
      </c>
      <c r="Y8480" t="s">
        <v>37139</v>
      </c>
      <c r="Z8480">
        <v>20900</v>
      </c>
      <c r="AA8480" t="s">
        <v>46</v>
      </c>
      <c r="AB8480" t="s">
        <v>46</v>
      </c>
      <c r="AC8480" t="s">
        <v>46</v>
      </c>
      <c r="AD8480" t="s">
        <v>46</v>
      </c>
      <c r="AF8480" t="s">
        <v>46</v>
      </c>
      <c r="AG8480" t="s">
        <v>46</v>
      </c>
      <c r="AH8480" t="s">
        <v>46</v>
      </c>
      <c r="AI8480" t="s">
        <v>46</v>
      </c>
      <c r="AJ8480" t="s">
        <v>46</v>
      </c>
    </row>
    <row r="8481" spans="1:36">
      <c r="A8481" t="s">
        <v>37140</v>
      </c>
      <c r="B8481" s="2">
        <v>94651660154</v>
      </c>
      <c r="C8481" t="s">
        <v>37134</v>
      </c>
      <c r="D8481" t="s">
        <v>306</v>
      </c>
      <c r="E8481" t="s">
        <v>39</v>
      </c>
      <c r="F8481" t="s">
        <v>37141</v>
      </c>
      <c r="G8481">
        <v>6</v>
      </c>
      <c r="H8481">
        <v>14</v>
      </c>
      <c r="I8481">
        <v>20</v>
      </c>
      <c r="J8481">
        <v>16</v>
      </c>
      <c r="K8481">
        <v>450</v>
      </c>
      <c r="L8481">
        <v>9</v>
      </c>
      <c r="M8481" s="1">
        <v>45918</v>
      </c>
      <c r="N8481" s="1">
        <v>46191</v>
      </c>
      <c r="O8481" t="s">
        <v>37136</v>
      </c>
      <c r="P8481" t="s">
        <v>167</v>
      </c>
      <c r="Q8481" t="s">
        <v>1886</v>
      </c>
      <c r="R8481" t="s">
        <v>8056</v>
      </c>
      <c r="S8481" t="s">
        <v>37137</v>
      </c>
      <c r="T8481" s="3" t="s">
        <v>8058</v>
      </c>
      <c r="U8481" t="s">
        <v>37138</v>
      </c>
      <c r="V8481" t="s">
        <v>167</v>
      </c>
      <c r="W8481" t="s">
        <v>1886</v>
      </c>
      <c r="X8481" t="s">
        <v>1887</v>
      </c>
      <c r="Y8481" t="s">
        <v>37139</v>
      </c>
      <c r="Z8481">
        <v>20900</v>
      </c>
      <c r="AA8481" t="s">
        <v>46</v>
      </c>
      <c r="AB8481" t="s">
        <v>46</v>
      </c>
      <c r="AC8481" t="s">
        <v>46</v>
      </c>
      <c r="AD8481" t="s">
        <v>46</v>
      </c>
      <c r="AF8481" t="s">
        <v>46</v>
      </c>
      <c r="AG8481" t="s">
        <v>46</v>
      </c>
      <c r="AH8481" t="s">
        <v>46</v>
      </c>
      <c r="AI8481" t="s">
        <v>46</v>
      </c>
      <c r="AJ8481" t="s">
        <v>46</v>
      </c>
    </row>
    <row r="8482" spans="1:36">
      <c r="A8482" t="s">
        <v>37151</v>
      </c>
      <c r="B8482" s="2">
        <v>94651660154</v>
      </c>
      <c r="C8482" t="s">
        <v>37134</v>
      </c>
      <c r="D8482" t="s">
        <v>105</v>
      </c>
      <c r="E8482" t="s">
        <v>39</v>
      </c>
      <c r="F8482" t="s">
        <v>37152</v>
      </c>
      <c r="G8482">
        <v>6</v>
      </c>
      <c r="H8482">
        <v>14</v>
      </c>
      <c r="I8482">
        <v>20</v>
      </c>
      <c r="J8482">
        <v>16</v>
      </c>
      <c r="K8482">
        <v>480</v>
      </c>
      <c r="L8482">
        <v>9</v>
      </c>
      <c r="M8482" s="1">
        <v>45918</v>
      </c>
      <c r="N8482" s="1">
        <v>46191</v>
      </c>
      <c r="O8482" t="s">
        <v>37136</v>
      </c>
      <c r="P8482" t="s">
        <v>167</v>
      </c>
      <c r="Q8482" t="s">
        <v>1886</v>
      </c>
      <c r="R8482" t="s">
        <v>8056</v>
      </c>
      <c r="S8482" t="s">
        <v>37137</v>
      </c>
      <c r="T8482" s="3" t="s">
        <v>8058</v>
      </c>
      <c r="U8482" t="s">
        <v>46</v>
      </c>
      <c r="V8482" t="s">
        <v>46</v>
      </c>
      <c r="W8482" t="s">
        <v>46</v>
      </c>
      <c r="X8482" t="s">
        <v>46</v>
      </c>
      <c r="Y8482" t="s">
        <v>46</v>
      </c>
      <c r="AA8482" t="s">
        <v>46</v>
      </c>
      <c r="AB8482" t="s">
        <v>46</v>
      </c>
      <c r="AC8482" t="s">
        <v>46</v>
      </c>
      <c r="AD8482" t="s">
        <v>46</v>
      </c>
      <c r="AF8482" t="s">
        <v>46</v>
      </c>
      <c r="AG8482" t="s">
        <v>46</v>
      </c>
      <c r="AH8482" t="s">
        <v>46</v>
      </c>
      <c r="AI8482" t="s">
        <v>46</v>
      </c>
      <c r="AJ8482" t="s">
        <v>46</v>
      </c>
    </row>
    <row r="8483" spans="1:36">
      <c r="A8483" t="s">
        <v>37239</v>
      </c>
      <c r="B8483" s="2">
        <v>4140920168</v>
      </c>
      <c r="C8483" t="s">
        <v>37240</v>
      </c>
      <c r="D8483" t="s">
        <v>186</v>
      </c>
      <c r="E8483" t="s">
        <v>39</v>
      </c>
      <c r="F8483" t="s">
        <v>37241</v>
      </c>
      <c r="G8483">
        <v>6</v>
      </c>
      <c r="H8483">
        <v>14</v>
      </c>
      <c r="I8483">
        <v>50</v>
      </c>
      <c r="J8483">
        <v>12</v>
      </c>
      <c r="K8483">
        <v>630</v>
      </c>
      <c r="L8483">
        <v>9</v>
      </c>
      <c r="M8483" s="1">
        <v>45918</v>
      </c>
      <c r="N8483" s="1">
        <v>46191</v>
      </c>
      <c r="O8483" t="s">
        <v>37242</v>
      </c>
      <c r="P8483" t="s">
        <v>167</v>
      </c>
      <c r="Q8483" t="s">
        <v>1430</v>
      </c>
      <c r="R8483" t="s">
        <v>37243</v>
      </c>
      <c r="S8483" t="s">
        <v>37244</v>
      </c>
      <c r="T8483" s="3" t="s">
        <v>3407</v>
      </c>
      <c r="U8483" t="s">
        <v>46</v>
      </c>
      <c r="V8483" t="s">
        <v>46</v>
      </c>
      <c r="W8483" t="s">
        <v>46</v>
      </c>
      <c r="X8483" t="s">
        <v>46</v>
      </c>
      <c r="Y8483" t="s">
        <v>46</v>
      </c>
      <c r="AA8483" t="s">
        <v>46</v>
      </c>
      <c r="AB8483" t="s">
        <v>46</v>
      </c>
      <c r="AC8483" t="s">
        <v>46</v>
      </c>
      <c r="AD8483" t="s">
        <v>46</v>
      </c>
      <c r="AF8483" t="s">
        <v>46</v>
      </c>
      <c r="AG8483" t="s">
        <v>46</v>
      </c>
      <c r="AH8483" t="s">
        <v>46</v>
      </c>
      <c r="AI8483" t="s">
        <v>46</v>
      </c>
      <c r="AJ8483" t="s">
        <v>46</v>
      </c>
    </row>
    <row r="8484" spans="1:36">
      <c r="A8484" t="s">
        <v>37245</v>
      </c>
      <c r="B8484" s="2">
        <v>4140920168</v>
      </c>
      <c r="C8484" t="s">
        <v>37240</v>
      </c>
      <c r="D8484" t="s">
        <v>186</v>
      </c>
      <c r="E8484" t="s">
        <v>39</v>
      </c>
      <c r="F8484" t="s">
        <v>37246</v>
      </c>
      <c r="G8484">
        <v>10</v>
      </c>
      <c r="H8484">
        <v>14</v>
      </c>
      <c r="I8484">
        <v>20</v>
      </c>
      <c r="J8484">
        <v>12</v>
      </c>
      <c r="K8484">
        <v>710</v>
      </c>
      <c r="L8484">
        <v>9</v>
      </c>
      <c r="M8484" s="1">
        <v>45918</v>
      </c>
      <c r="N8484" s="1">
        <v>46191</v>
      </c>
      <c r="O8484" t="s">
        <v>37242</v>
      </c>
      <c r="P8484" t="s">
        <v>167</v>
      </c>
      <c r="Q8484" t="s">
        <v>1430</v>
      </c>
      <c r="R8484" t="s">
        <v>37243</v>
      </c>
      <c r="S8484" t="s">
        <v>37244</v>
      </c>
      <c r="T8484" s="3" t="s">
        <v>3407</v>
      </c>
      <c r="U8484" t="s">
        <v>46</v>
      </c>
      <c r="V8484" t="s">
        <v>46</v>
      </c>
      <c r="W8484" t="s">
        <v>46</v>
      </c>
      <c r="X8484" t="s">
        <v>46</v>
      </c>
      <c r="Y8484" t="s">
        <v>46</v>
      </c>
      <c r="AA8484" t="s">
        <v>46</v>
      </c>
      <c r="AB8484" t="s">
        <v>46</v>
      </c>
      <c r="AC8484" t="s">
        <v>46</v>
      </c>
      <c r="AD8484" t="s">
        <v>46</v>
      </c>
      <c r="AF8484" t="s">
        <v>46</v>
      </c>
      <c r="AG8484" t="s">
        <v>46</v>
      </c>
      <c r="AH8484" t="s">
        <v>46</v>
      </c>
      <c r="AI8484" t="s">
        <v>46</v>
      </c>
      <c r="AJ8484" t="s">
        <v>46</v>
      </c>
    </row>
    <row r="8485" spans="1:36">
      <c r="A8485" t="s">
        <v>37247</v>
      </c>
      <c r="B8485" s="2">
        <v>4140920168</v>
      </c>
      <c r="C8485" t="s">
        <v>37240</v>
      </c>
      <c r="D8485" t="s">
        <v>196</v>
      </c>
      <c r="E8485" t="s">
        <v>39</v>
      </c>
      <c r="F8485" t="s">
        <v>37248</v>
      </c>
      <c r="G8485">
        <v>8</v>
      </c>
      <c r="H8485">
        <v>12</v>
      </c>
      <c r="I8485">
        <v>20</v>
      </c>
      <c r="J8485">
        <v>12</v>
      </c>
      <c r="K8485">
        <v>580</v>
      </c>
      <c r="L8485">
        <v>9</v>
      </c>
      <c r="M8485" s="1">
        <v>45918</v>
      </c>
      <c r="N8485" s="1">
        <v>46191</v>
      </c>
      <c r="O8485" t="s">
        <v>37242</v>
      </c>
      <c r="P8485" t="s">
        <v>167</v>
      </c>
      <c r="Q8485" t="s">
        <v>1430</v>
      </c>
      <c r="R8485" t="s">
        <v>37243</v>
      </c>
      <c r="S8485" t="s">
        <v>37244</v>
      </c>
      <c r="T8485" s="3" t="s">
        <v>3407</v>
      </c>
      <c r="U8485" t="s">
        <v>46</v>
      </c>
      <c r="V8485" t="s">
        <v>46</v>
      </c>
      <c r="W8485" t="s">
        <v>46</v>
      </c>
      <c r="X8485" t="s">
        <v>46</v>
      </c>
      <c r="Y8485" t="s">
        <v>46</v>
      </c>
      <c r="AA8485" t="s">
        <v>46</v>
      </c>
      <c r="AB8485" t="s">
        <v>46</v>
      </c>
      <c r="AC8485" t="s">
        <v>46</v>
      </c>
      <c r="AD8485" t="s">
        <v>46</v>
      </c>
      <c r="AF8485" t="s">
        <v>46</v>
      </c>
      <c r="AG8485" t="s">
        <v>46</v>
      </c>
      <c r="AH8485" t="s">
        <v>46</v>
      </c>
      <c r="AI8485" t="s">
        <v>46</v>
      </c>
      <c r="AJ8485" t="s">
        <v>46</v>
      </c>
    </row>
    <row r="8486" spans="1:36">
      <c r="A8486" t="s">
        <v>37249</v>
      </c>
      <c r="B8486" s="2">
        <v>4140920168</v>
      </c>
      <c r="C8486" t="s">
        <v>37240</v>
      </c>
      <c r="D8486" t="s">
        <v>196</v>
      </c>
      <c r="E8486" t="s">
        <v>39</v>
      </c>
      <c r="F8486" t="s">
        <v>37250</v>
      </c>
      <c r="G8486">
        <v>12</v>
      </c>
      <c r="H8486">
        <v>14</v>
      </c>
      <c r="I8486">
        <v>20</v>
      </c>
      <c r="J8486">
        <v>12</v>
      </c>
      <c r="K8486">
        <v>710</v>
      </c>
      <c r="L8486">
        <v>9</v>
      </c>
      <c r="M8486" s="1">
        <v>45918</v>
      </c>
      <c r="N8486" s="1">
        <v>46191</v>
      </c>
      <c r="O8486" t="s">
        <v>37242</v>
      </c>
      <c r="P8486" t="s">
        <v>167</v>
      </c>
      <c r="Q8486" t="s">
        <v>1430</v>
      </c>
      <c r="R8486" t="s">
        <v>37243</v>
      </c>
      <c r="S8486" t="s">
        <v>37244</v>
      </c>
      <c r="T8486" s="3" t="s">
        <v>3407</v>
      </c>
      <c r="U8486" t="s">
        <v>46</v>
      </c>
      <c r="V8486" t="s">
        <v>46</v>
      </c>
      <c r="W8486" t="s">
        <v>46</v>
      </c>
      <c r="X8486" t="s">
        <v>46</v>
      </c>
      <c r="Y8486" t="s">
        <v>46</v>
      </c>
      <c r="AA8486" t="s">
        <v>46</v>
      </c>
      <c r="AB8486" t="s">
        <v>46</v>
      </c>
      <c r="AC8486" t="s">
        <v>46</v>
      </c>
      <c r="AD8486" t="s">
        <v>46</v>
      </c>
      <c r="AF8486" t="s">
        <v>46</v>
      </c>
      <c r="AG8486" t="s">
        <v>46</v>
      </c>
      <c r="AH8486" t="s">
        <v>46</v>
      </c>
      <c r="AI8486" t="s">
        <v>46</v>
      </c>
      <c r="AJ8486" t="s">
        <v>46</v>
      </c>
    </row>
    <row r="8487" spans="1:36">
      <c r="A8487" t="s">
        <v>37253</v>
      </c>
      <c r="B8487" s="2">
        <v>4140920168</v>
      </c>
      <c r="C8487" t="s">
        <v>37240</v>
      </c>
      <c r="D8487" t="s">
        <v>193</v>
      </c>
      <c r="E8487" t="s">
        <v>39</v>
      </c>
      <c r="F8487" t="s">
        <v>37254</v>
      </c>
      <c r="G8487">
        <v>10</v>
      </c>
      <c r="H8487">
        <v>14</v>
      </c>
      <c r="I8487">
        <v>20</v>
      </c>
      <c r="J8487">
        <v>12</v>
      </c>
      <c r="K8487">
        <v>710</v>
      </c>
      <c r="L8487">
        <v>9</v>
      </c>
      <c r="M8487" s="1">
        <v>45918</v>
      </c>
      <c r="N8487" s="1">
        <v>46191</v>
      </c>
      <c r="O8487" t="s">
        <v>37242</v>
      </c>
      <c r="P8487" t="s">
        <v>167</v>
      </c>
      <c r="Q8487" t="s">
        <v>1430</v>
      </c>
      <c r="R8487" t="s">
        <v>37243</v>
      </c>
      <c r="S8487" t="s">
        <v>37244</v>
      </c>
      <c r="T8487" s="3" t="s">
        <v>3407</v>
      </c>
      <c r="U8487" t="s">
        <v>46</v>
      </c>
      <c r="V8487" t="s">
        <v>46</v>
      </c>
      <c r="W8487" t="s">
        <v>46</v>
      </c>
      <c r="X8487" t="s">
        <v>46</v>
      </c>
      <c r="Y8487" t="s">
        <v>46</v>
      </c>
      <c r="AA8487" t="s">
        <v>46</v>
      </c>
      <c r="AB8487" t="s">
        <v>46</v>
      </c>
      <c r="AC8487" t="s">
        <v>46</v>
      </c>
      <c r="AD8487" t="s">
        <v>46</v>
      </c>
      <c r="AF8487" t="s">
        <v>46</v>
      </c>
      <c r="AG8487" t="s">
        <v>46</v>
      </c>
      <c r="AH8487" t="s">
        <v>46</v>
      </c>
      <c r="AI8487" t="s">
        <v>46</v>
      </c>
      <c r="AJ8487" t="s">
        <v>46</v>
      </c>
    </row>
    <row r="8488" spans="1:36">
      <c r="A8488" t="s">
        <v>37286</v>
      </c>
      <c r="B8488" s="2">
        <v>92001630125</v>
      </c>
      <c r="C8488" t="s">
        <v>37287</v>
      </c>
      <c r="D8488" t="s">
        <v>49</v>
      </c>
      <c r="E8488" t="s">
        <v>39</v>
      </c>
      <c r="F8488" t="s">
        <v>37288</v>
      </c>
      <c r="G8488">
        <v>6</v>
      </c>
      <c r="H8488">
        <v>14</v>
      </c>
      <c r="I8488">
        <v>150</v>
      </c>
      <c r="J8488">
        <v>16</v>
      </c>
      <c r="K8488">
        <v>300</v>
      </c>
      <c r="L8488">
        <v>9</v>
      </c>
      <c r="M8488" s="1">
        <v>45918</v>
      </c>
      <c r="N8488" s="1">
        <v>46191</v>
      </c>
      <c r="O8488" t="s">
        <v>24770</v>
      </c>
      <c r="P8488" t="s">
        <v>167</v>
      </c>
      <c r="Q8488" t="s">
        <v>2134</v>
      </c>
      <c r="R8488" t="s">
        <v>37289</v>
      </c>
      <c r="S8488" t="s">
        <v>37290</v>
      </c>
      <c r="T8488" s="3" t="s">
        <v>37291</v>
      </c>
      <c r="U8488" t="s">
        <v>46</v>
      </c>
      <c r="V8488" t="s">
        <v>46</v>
      </c>
      <c r="W8488" t="s">
        <v>46</v>
      </c>
      <c r="X8488" t="s">
        <v>46</v>
      </c>
      <c r="Y8488" t="s">
        <v>46</v>
      </c>
      <c r="AA8488" t="s">
        <v>46</v>
      </c>
      <c r="AB8488" t="s">
        <v>46</v>
      </c>
      <c r="AC8488" t="s">
        <v>46</v>
      </c>
      <c r="AD8488" t="s">
        <v>46</v>
      </c>
      <c r="AF8488" t="s">
        <v>46</v>
      </c>
      <c r="AG8488" t="s">
        <v>46</v>
      </c>
      <c r="AH8488" t="s">
        <v>46</v>
      </c>
      <c r="AI8488" t="s">
        <v>46</v>
      </c>
      <c r="AJ8488" t="s">
        <v>46</v>
      </c>
    </row>
    <row r="8489" spans="1:36">
      <c r="A8489" t="s">
        <v>37311</v>
      </c>
      <c r="B8489" s="2">
        <v>93201190233</v>
      </c>
      <c r="C8489" t="s">
        <v>37312</v>
      </c>
      <c r="D8489" t="s">
        <v>105</v>
      </c>
      <c r="E8489" t="s">
        <v>39</v>
      </c>
      <c r="F8489" t="s">
        <v>37313</v>
      </c>
      <c r="G8489">
        <v>6</v>
      </c>
      <c r="H8489">
        <v>14</v>
      </c>
      <c r="I8489">
        <v>50</v>
      </c>
      <c r="J8489">
        <v>8</v>
      </c>
      <c r="K8489">
        <v>360</v>
      </c>
      <c r="L8489">
        <v>9</v>
      </c>
      <c r="M8489" s="1">
        <v>45918</v>
      </c>
      <c r="N8489" s="1">
        <v>46191</v>
      </c>
      <c r="O8489" t="s">
        <v>37314</v>
      </c>
      <c r="P8489" t="s">
        <v>167</v>
      </c>
      <c r="Q8489" t="s">
        <v>1274</v>
      </c>
      <c r="R8489" t="s">
        <v>37315</v>
      </c>
      <c r="S8489" t="s">
        <v>37316</v>
      </c>
      <c r="T8489" s="3" t="s">
        <v>37317</v>
      </c>
      <c r="U8489" t="s">
        <v>37318</v>
      </c>
      <c r="V8489" t="s">
        <v>115</v>
      </c>
      <c r="W8489" t="s">
        <v>116</v>
      </c>
      <c r="X8489" t="s">
        <v>6580</v>
      </c>
      <c r="Y8489" t="s">
        <v>37319</v>
      </c>
      <c r="Z8489">
        <v>37060</v>
      </c>
      <c r="AA8489" t="s">
        <v>46</v>
      </c>
      <c r="AB8489" t="s">
        <v>46</v>
      </c>
      <c r="AC8489" t="s">
        <v>46</v>
      </c>
      <c r="AD8489" t="s">
        <v>46</v>
      </c>
      <c r="AF8489" t="s">
        <v>46</v>
      </c>
      <c r="AG8489" t="s">
        <v>46</v>
      </c>
      <c r="AH8489" t="s">
        <v>46</v>
      </c>
      <c r="AI8489" t="s">
        <v>46</v>
      </c>
      <c r="AJ8489" t="s">
        <v>46</v>
      </c>
    </row>
    <row r="8490" spans="1:36">
      <c r="A8490" t="s">
        <v>37510</v>
      </c>
      <c r="B8490" s="2">
        <v>91515400157</v>
      </c>
      <c r="C8490" t="s">
        <v>37511</v>
      </c>
      <c r="D8490" t="s">
        <v>49</v>
      </c>
      <c r="E8490" t="s">
        <v>39</v>
      </c>
      <c r="F8490" t="s">
        <v>37512</v>
      </c>
      <c r="G8490">
        <v>6</v>
      </c>
      <c r="H8490">
        <v>12</v>
      </c>
      <c r="I8490">
        <v>50</v>
      </c>
      <c r="J8490">
        <v>12</v>
      </c>
      <c r="K8490">
        <v>230</v>
      </c>
      <c r="L8490">
        <v>9</v>
      </c>
      <c r="M8490" s="1">
        <v>45918</v>
      </c>
      <c r="N8490" s="1">
        <v>46191</v>
      </c>
      <c r="O8490" t="s">
        <v>37513</v>
      </c>
      <c r="P8490" t="s">
        <v>167</v>
      </c>
      <c r="Q8490" t="s">
        <v>168</v>
      </c>
      <c r="R8490" t="s">
        <v>37514</v>
      </c>
      <c r="S8490" t="s">
        <v>37515</v>
      </c>
      <c r="T8490" s="3" t="s">
        <v>37516</v>
      </c>
      <c r="U8490" t="s">
        <v>46</v>
      </c>
      <c r="V8490" t="s">
        <v>46</v>
      </c>
      <c r="W8490" t="s">
        <v>46</v>
      </c>
      <c r="X8490" t="s">
        <v>46</v>
      </c>
      <c r="Y8490" t="s">
        <v>46</v>
      </c>
      <c r="AA8490" t="s">
        <v>46</v>
      </c>
      <c r="AB8490" t="s">
        <v>46</v>
      </c>
      <c r="AC8490" t="s">
        <v>46</v>
      </c>
      <c r="AD8490" t="s">
        <v>46</v>
      </c>
      <c r="AF8490" t="s">
        <v>46</v>
      </c>
      <c r="AG8490" t="s">
        <v>46</v>
      </c>
      <c r="AH8490" t="s">
        <v>46</v>
      </c>
      <c r="AI8490" t="s">
        <v>46</v>
      </c>
      <c r="AJ8490" t="s">
        <v>46</v>
      </c>
    </row>
    <row r="8491" spans="1:36">
      <c r="A8491" t="s">
        <v>37529</v>
      </c>
      <c r="B8491" s="2">
        <v>2945750186</v>
      </c>
      <c r="C8491" t="s">
        <v>37530</v>
      </c>
      <c r="D8491" t="s">
        <v>186</v>
      </c>
      <c r="E8491" t="s">
        <v>39</v>
      </c>
      <c r="F8491" t="s">
        <v>37531</v>
      </c>
      <c r="G8491">
        <v>6</v>
      </c>
      <c r="H8491">
        <v>14</v>
      </c>
      <c r="I8491">
        <v>100</v>
      </c>
      <c r="J8491">
        <v>20</v>
      </c>
      <c r="K8491">
        <v>800</v>
      </c>
      <c r="L8491">
        <v>9</v>
      </c>
      <c r="M8491" s="1">
        <v>45918</v>
      </c>
      <c r="N8491" s="1">
        <v>46191</v>
      </c>
      <c r="O8491" t="s">
        <v>37532</v>
      </c>
      <c r="P8491" t="s">
        <v>167</v>
      </c>
      <c r="Q8491" t="s">
        <v>642</v>
      </c>
      <c r="R8491" t="s">
        <v>37533</v>
      </c>
      <c r="S8491" t="s">
        <v>37534</v>
      </c>
      <c r="T8491" s="3" t="s">
        <v>37535</v>
      </c>
      <c r="U8491" t="s">
        <v>46</v>
      </c>
      <c r="V8491" t="s">
        <v>46</v>
      </c>
      <c r="W8491" t="s">
        <v>46</v>
      </c>
      <c r="X8491" t="s">
        <v>46</v>
      </c>
      <c r="Y8491" t="s">
        <v>46</v>
      </c>
      <c r="AA8491" t="s">
        <v>46</v>
      </c>
      <c r="AB8491" t="s">
        <v>46</v>
      </c>
      <c r="AC8491" t="s">
        <v>46</v>
      </c>
      <c r="AD8491" t="s">
        <v>46</v>
      </c>
      <c r="AF8491" t="s">
        <v>46</v>
      </c>
      <c r="AG8491" t="s">
        <v>46</v>
      </c>
      <c r="AH8491" t="s">
        <v>46</v>
      </c>
      <c r="AI8491" t="s">
        <v>46</v>
      </c>
      <c r="AJ8491" t="s">
        <v>46</v>
      </c>
    </row>
    <row r="8492" spans="1:36">
      <c r="A8492" t="s">
        <v>37536</v>
      </c>
      <c r="B8492" s="2">
        <v>2945750186</v>
      </c>
      <c r="C8492" t="s">
        <v>37530</v>
      </c>
      <c r="D8492" t="s">
        <v>196</v>
      </c>
      <c r="E8492" t="s">
        <v>39</v>
      </c>
      <c r="F8492" t="s">
        <v>37537</v>
      </c>
      <c r="G8492">
        <v>6</v>
      </c>
      <c r="H8492">
        <v>14</v>
      </c>
      <c r="I8492">
        <v>100</v>
      </c>
      <c r="J8492">
        <v>20</v>
      </c>
      <c r="K8492">
        <v>800</v>
      </c>
      <c r="L8492">
        <v>9</v>
      </c>
      <c r="M8492" s="1">
        <v>45918</v>
      </c>
      <c r="N8492" s="1">
        <v>46191</v>
      </c>
      <c r="O8492" t="s">
        <v>37532</v>
      </c>
      <c r="P8492" t="s">
        <v>167</v>
      </c>
      <c r="Q8492" t="s">
        <v>642</v>
      </c>
      <c r="R8492" t="s">
        <v>37533</v>
      </c>
      <c r="S8492" t="s">
        <v>37534</v>
      </c>
      <c r="T8492" s="3" t="s">
        <v>37535</v>
      </c>
      <c r="U8492" t="s">
        <v>46</v>
      </c>
      <c r="V8492" t="s">
        <v>46</v>
      </c>
      <c r="W8492" t="s">
        <v>46</v>
      </c>
      <c r="X8492" t="s">
        <v>46</v>
      </c>
      <c r="Y8492" t="s">
        <v>46</v>
      </c>
      <c r="AA8492" t="s">
        <v>46</v>
      </c>
      <c r="AB8492" t="s">
        <v>46</v>
      </c>
      <c r="AC8492" t="s">
        <v>46</v>
      </c>
      <c r="AD8492" t="s">
        <v>46</v>
      </c>
      <c r="AF8492" t="s">
        <v>46</v>
      </c>
      <c r="AG8492" t="s">
        <v>46</v>
      </c>
      <c r="AH8492" t="s">
        <v>46</v>
      </c>
      <c r="AI8492" t="s">
        <v>46</v>
      </c>
      <c r="AJ8492" t="s">
        <v>46</v>
      </c>
    </row>
    <row r="8493" spans="1:36">
      <c r="A8493" t="s">
        <v>37538</v>
      </c>
      <c r="B8493" s="2">
        <v>2945750186</v>
      </c>
      <c r="C8493" t="s">
        <v>37530</v>
      </c>
      <c r="D8493" t="s">
        <v>193</v>
      </c>
      <c r="E8493" t="s">
        <v>39</v>
      </c>
      <c r="F8493" t="s">
        <v>10023</v>
      </c>
      <c r="G8493">
        <v>6</v>
      </c>
      <c r="H8493">
        <v>14</v>
      </c>
      <c r="I8493">
        <v>100</v>
      </c>
      <c r="J8493">
        <v>4</v>
      </c>
      <c r="K8493">
        <v>340</v>
      </c>
      <c r="L8493">
        <v>9</v>
      </c>
      <c r="M8493" s="1">
        <v>45918</v>
      </c>
      <c r="N8493" s="1">
        <v>46191</v>
      </c>
      <c r="O8493" t="s">
        <v>37532</v>
      </c>
      <c r="P8493" t="s">
        <v>167</v>
      </c>
      <c r="Q8493" t="s">
        <v>642</v>
      </c>
      <c r="R8493" t="s">
        <v>37533</v>
      </c>
      <c r="S8493" t="s">
        <v>37534</v>
      </c>
      <c r="T8493" s="3" t="s">
        <v>37535</v>
      </c>
      <c r="U8493" t="s">
        <v>46</v>
      </c>
      <c r="V8493" t="s">
        <v>46</v>
      </c>
      <c r="W8493" t="s">
        <v>46</v>
      </c>
      <c r="X8493" t="s">
        <v>46</v>
      </c>
      <c r="Y8493" t="s">
        <v>46</v>
      </c>
      <c r="AA8493" t="s">
        <v>46</v>
      </c>
      <c r="AB8493" t="s">
        <v>46</v>
      </c>
      <c r="AC8493" t="s">
        <v>46</v>
      </c>
      <c r="AD8493" t="s">
        <v>46</v>
      </c>
      <c r="AF8493" t="s">
        <v>46</v>
      </c>
      <c r="AG8493" t="s">
        <v>46</v>
      </c>
      <c r="AH8493" t="s">
        <v>46</v>
      </c>
      <c r="AI8493" t="s">
        <v>46</v>
      </c>
      <c r="AJ8493" t="s">
        <v>46</v>
      </c>
    </row>
    <row r="8494" spans="1:36">
      <c r="A8494" t="s">
        <v>37564</v>
      </c>
      <c r="B8494" s="2">
        <v>90026320201</v>
      </c>
      <c r="C8494" t="s">
        <v>37565</v>
      </c>
      <c r="D8494" t="s">
        <v>186</v>
      </c>
      <c r="E8494" t="s">
        <v>39</v>
      </c>
      <c r="F8494" t="s">
        <v>21433</v>
      </c>
      <c r="G8494">
        <v>6</v>
      </c>
      <c r="H8494">
        <v>14</v>
      </c>
      <c r="I8494">
        <v>20</v>
      </c>
      <c r="J8494">
        <v>16</v>
      </c>
      <c r="K8494">
        <v>540</v>
      </c>
      <c r="L8494">
        <v>9</v>
      </c>
      <c r="M8494" s="1">
        <v>45920</v>
      </c>
      <c r="N8494" s="1">
        <v>46193</v>
      </c>
      <c r="O8494" t="s">
        <v>37566</v>
      </c>
      <c r="P8494" t="s">
        <v>167</v>
      </c>
      <c r="Q8494" t="s">
        <v>1274</v>
      </c>
      <c r="R8494" t="s">
        <v>8969</v>
      </c>
      <c r="S8494" t="s">
        <v>37567</v>
      </c>
      <c r="T8494" s="3" t="s">
        <v>8971</v>
      </c>
      <c r="U8494" t="s">
        <v>46</v>
      </c>
      <c r="V8494" t="s">
        <v>46</v>
      </c>
      <c r="W8494" t="s">
        <v>46</v>
      </c>
      <c r="X8494" t="s">
        <v>46</v>
      </c>
      <c r="Y8494" t="s">
        <v>46</v>
      </c>
      <c r="AA8494" t="s">
        <v>46</v>
      </c>
      <c r="AB8494" t="s">
        <v>46</v>
      </c>
      <c r="AC8494" t="s">
        <v>46</v>
      </c>
      <c r="AD8494" t="s">
        <v>46</v>
      </c>
      <c r="AF8494" t="s">
        <v>46</v>
      </c>
      <c r="AG8494" t="s">
        <v>46</v>
      </c>
      <c r="AH8494" t="s">
        <v>46</v>
      </c>
      <c r="AI8494" t="s">
        <v>46</v>
      </c>
      <c r="AJ8494" t="s">
        <v>46</v>
      </c>
    </row>
    <row r="8495" spans="1:36">
      <c r="A8495" t="s">
        <v>37668</v>
      </c>
      <c r="B8495" s="2">
        <v>2836260121</v>
      </c>
      <c r="C8495" t="s">
        <v>37669</v>
      </c>
      <c r="D8495" t="s">
        <v>112</v>
      </c>
      <c r="E8495" t="s">
        <v>39</v>
      </c>
      <c r="F8495" t="s">
        <v>37670</v>
      </c>
      <c r="G8495">
        <v>6</v>
      </c>
      <c r="H8495">
        <v>14</v>
      </c>
      <c r="I8495">
        <v>100</v>
      </c>
      <c r="J8495">
        <v>8</v>
      </c>
      <c r="K8495">
        <v>600</v>
      </c>
      <c r="L8495">
        <v>9</v>
      </c>
      <c r="M8495" s="1">
        <v>45918</v>
      </c>
      <c r="N8495" s="1">
        <v>46191</v>
      </c>
      <c r="O8495" t="s">
        <v>37671</v>
      </c>
      <c r="P8495" t="s">
        <v>167</v>
      </c>
      <c r="Q8495" t="s">
        <v>2134</v>
      </c>
      <c r="R8495" t="s">
        <v>37672</v>
      </c>
      <c r="S8495" t="s">
        <v>37673</v>
      </c>
      <c r="T8495" s="3" t="s">
        <v>37674</v>
      </c>
      <c r="U8495" t="s">
        <v>46</v>
      </c>
      <c r="V8495" t="s">
        <v>46</v>
      </c>
      <c r="W8495" t="s">
        <v>46</v>
      </c>
      <c r="X8495" t="s">
        <v>46</v>
      </c>
      <c r="Y8495" t="s">
        <v>46</v>
      </c>
      <c r="AA8495" t="s">
        <v>46</v>
      </c>
      <c r="AB8495" t="s">
        <v>46</v>
      </c>
      <c r="AC8495" t="s">
        <v>46</v>
      </c>
      <c r="AD8495" t="s">
        <v>46</v>
      </c>
      <c r="AF8495" t="s">
        <v>46</v>
      </c>
      <c r="AG8495" t="s">
        <v>46</v>
      </c>
      <c r="AH8495" t="s">
        <v>46</v>
      </c>
      <c r="AI8495" t="s">
        <v>46</v>
      </c>
      <c r="AJ8495" t="s">
        <v>46</v>
      </c>
    </row>
    <row r="8496" spans="1:36">
      <c r="A8496" t="s">
        <v>37774</v>
      </c>
      <c r="B8496" s="2">
        <v>2728320165</v>
      </c>
      <c r="C8496" t="s">
        <v>34472</v>
      </c>
      <c r="D8496" t="s">
        <v>306</v>
      </c>
      <c r="E8496" t="s">
        <v>39</v>
      </c>
      <c r="F8496" t="s">
        <v>37775</v>
      </c>
      <c r="G8496">
        <v>6</v>
      </c>
      <c r="H8496">
        <v>13</v>
      </c>
      <c r="I8496">
        <v>20</v>
      </c>
      <c r="J8496">
        <v>6</v>
      </c>
      <c r="K8496">
        <v>260</v>
      </c>
      <c r="L8496">
        <v>8</v>
      </c>
      <c r="M8496" s="1">
        <v>45924</v>
      </c>
      <c r="N8496" s="1">
        <v>46166</v>
      </c>
      <c r="O8496" t="s">
        <v>34474</v>
      </c>
      <c r="P8496" t="s">
        <v>167</v>
      </c>
      <c r="Q8496" t="s">
        <v>1430</v>
      </c>
      <c r="R8496" t="s">
        <v>5671</v>
      </c>
      <c r="S8496" t="s">
        <v>34475</v>
      </c>
      <c r="T8496" s="3" t="s">
        <v>3407</v>
      </c>
      <c r="U8496" t="s">
        <v>46</v>
      </c>
      <c r="V8496" t="s">
        <v>46</v>
      </c>
      <c r="W8496" t="s">
        <v>46</v>
      </c>
      <c r="X8496" t="s">
        <v>46</v>
      </c>
      <c r="Y8496" t="s">
        <v>46</v>
      </c>
      <c r="AA8496" t="s">
        <v>46</v>
      </c>
      <c r="AB8496" t="s">
        <v>46</v>
      </c>
      <c r="AC8496" t="s">
        <v>46</v>
      </c>
      <c r="AD8496" t="s">
        <v>46</v>
      </c>
      <c r="AF8496" t="s">
        <v>46</v>
      </c>
      <c r="AG8496" t="s">
        <v>46</v>
      </c>
      <c r="AH8496" t="s">
        <v>46</v>
      </c>
      <c r="AI8496" t="s">
        <v>46</v>
      </c>
      <c r="AJ8496" t="s">
        <v>46</v>
      </c>
    </row>
    <row r="8497" spans="1:36">
      <c r="A8497" t="s">
        <v>37780</v>
      </c>
      <c r="B8497" s="2">
        <v>2728320165</v>
      </c>
      <c r="C8497" t="s">
        <v>34472</v>
      </c>
      <c r="D8497" t="s">
        <v>306</v>
      </c>
      <c r="E8497" t="s">
        <v>39</v>
      </c>
      <c r="F8497" t="s">
        <v>37781</v>
      </c>
      <c r="G8497">
        <v>6</v>
      </c>
      <c r="H8497">
        <v>10</v>
      </c>
      <c r="I8497">
        <v>20</v>
      </c>
      <c r="J8497">
        <v>4</v>
      </c>
      <c r="K8497">
        <v>260</v>
      </c>
      <c r="L8497">
        <v>9</v>
      </c>
      <c r="M8497" s="1">
        <v>45919</v>
      </c>
      <c r="N8497" s="1">
        <v>46192</v>
      </c>
      <c r="O8497" t="s">
        <v>34474</v>
      </c>
      <c r="P8497" t="s">
        <v>167</v>
      </c>
      <c r="Q8497" t="s">
        <v>1430</v>
      </c>
      <c r="R8497" t="s">
        <v>5671</v>
      </c>
      <c r="S8497" t="s">
        <v>34475</v>
      </c>
      <c r="T8497" s="3" t="s">
        <v>3407</v>
      </c>
      <c r="U8497" t="s">
        <v>46</v>
      </c>
      <c r="V8497" t="s">
        <v>46</v>
      </c>
      <c r="W8497" t="s">
        <v>46</v>
      </c>
      <c r="X8497" t="s">
        <v>46</v>
      </c>
      <c r="Y8497" t="s">
        <v>46</v>
      </c>
      <c r="AA8497" t="s">
        <v>46</v>
      </c>
      <c r="AB8497" t="s">
        <v>46</v>
      </c>
      <c r="AC8497" t="s">
        <v>46</v>
      </c>
      <c r="AD8497" t="s">
        <v>46</v>
      </c>
      <c r="AF8497" t="s">
        <v>46</v>
      </c>
      <c r="AG8497" t="s">
        <v>46</v>
      </c>
      <c r="AH8497" t="s">
        <v>46</v>
      </c>
      <c r="AI8497" t="s">
        <v>46</v>
      </c>
      <c r="AJ8497" t="s">
        <v>46</v>
      </c>
    </row>
    <row r="8498" spans="1:36">
      <c r="A8498" t="s">
        <v>37782</v>
      </c>
      <c r="B8498" s="2">
        <v>2728320165</v>
      </c>
      <c r="C8498" t="s">
        <v>34472</v>
      </c>
      <c r="D8498" t="s">
        <v>306</v>
      </c>
      <c r="E8498" t="s">
        <v>39</v>
      </c>
      <c r="F8498" t="s">
        <v>37783</v>
      </c>
      <c r="G8498">
        <v>6</v>
      </c>
      <c r="H8498">
        <v>10</v>
      </c>
      <c r="I8498">
        <v>20</v>
      </c>
      <c r="J8498">
        <v>8</v>
      </c>
      <c r="K8498">
        <v>390</v>
      </c>
      <c r="L8498">
        <v>9</v>
      </c>
      <c r="M8498" s="1">
        <v>45919</v>
      </c>
      <c r="N8498" s="1">
        <v>46192</v>
      </c>
      <c r="O8498" t="s">
        <v>34474</v>
      </c>
      <c r="P8498" t="s">
        <v>167</v>
      </c>
      <c r="Q8498" t="s">
        <v>1430</v>
      </c>
      <c r="R8498" t="s">
        <v>5671</v>
      </c>
      <c r="S8498" t="s">
        <v>34475</v>
      </c>
      <c r="T8498" s="3" t="s">
        <v>3407</v>
      </c>
      <c r="U8498" t="s">
        <v>46</v>
      </c>
      <c r="V8498" t="s">
        <v>46</v>
      </c>
      <c r="W8498" t="s">
        <v>46</v>
      </c>
      <c r="X8498" t="s">
        <v>46</v>
      </c>
      <c r="Y8498" t="s">
        <v>46</v>
      </c>
      <c r="AA8498" t="s">
        <v>46</v>
      </c>
      <c r="AB8498" t="s">
        <v>46</v>
      </c>
      <c r="AC8498" t="s">
        <v>46</v>
      </c>
      <c r="AD8498" t="s">
        <v>46</v>
      </c>
      <c r="AF8498" t="s">
        <v>46</v>
      </c>
      <c r="AG8498" t="s">
        <v>46</v>
      </c>
      <c r="AH8498" t="s">
        <v>46</v>
      </c>
      <c r="AI8498" t="s">
        <v>46</v>
      </c>
      <c r="AJ8498" t="s">
        <v>46</v>
      </c>
    </row>
    <row r="8499" spans="1:36">
      <c r="A8499" t="s">
        <v>37784</v>
      </c>
      <c r="B8499" s="2">
        <v>2728320165</v>
      </c>
      <c r="C8499" t="s">
        <v>34472</v>
      </c>
      <c r="D8499" t="s">
        <v>306</v>
      </c>
      <c r="E8499" t="s">
        <v>39</v>
      </c>
      <c r="F8499" t="s">
        <v>37785</v>
      </c>
      <c r="G8499">
        <v>6</v>
      </c>
      <c r="H8499">
        <v>10</v>
      </c>
      <c r="I8499">
        <v>20</v>
      </c>
      <c r="J8499">
        <v>4</v>
      </c>
      <c r="K8499">
        <v>260</v>
      </c>
      <c r="L8499">
        <v>9</v>
      </c>
      <c r="M8499" s="1">
        <v>45919</v>
      </c>
      <c r="N8499" s="1">
        <v>46192</v>
      </c>
      <c r="O8499" t="s">
        <v>34474</v>
      </c>
      <c r="P8499" t="s">
        <v>167</v>
      </c>
      <c r="Q8499" t="s">
        <v>1430</v>
      </c>
      <c r="R8499" t="s">
        <v>5671</v>
      </c>
      <c r="S8499" t="s">
        <v>34475</v>
      </c>
      <c r="T8499" s="3" t="s">
        <v>3407</v>
      </c>
      <c r="U8499" t="s">
        <v>46</v>
      </c>
      <c r="V8499" t="s">
        <v>46</v>
      </c>
      <c r="W8499" t="s">
        <v>46</v>
      </c>
      <c r="X8499" t="s">
        <v>46</v>
      </c>
      <c r="Y8499" t="s">
        <v>46</v>
      </c>
      <c r="AA8499" t="s">
        <v>46</v>
      </c>
      <c r="AB8499" t="s">
        <v>46</v>
      </c>
      <c r="AC8499" t="s">
        <v>46</v>
      </c>
      <c r="AD8499" t="s">
        <v>46</v>
      </c>
      <c r="AF8499" t="s">
        <v>46</v>
      </c>
      <c r="AG8499" t="s">
        <v>46</v>
      </c>
      <c r="AH8499" t="s">
        <v>46</v>
      </c>
      <c r="AI8499" t="s">
        <v>46</v>
      </c>
      <c r="AJ8499" t="s">
        <v>46</v>
      </c>
    </row>
    <row r="8500" spans="1:36">
      <c r="A8500" t="s">
        <v>37790</v>
      </c>
      <c r="B8500" s="2">
        <v>2728320165</v>
      </c>
      <c r="C8500" t="s">
        <v>34472</v>
      </c>
      <c r="D8500" t="s">
        <v>306</v>
      </c>
      <c r="E8500" t="s">
        <v>39</v>
      </c>
      <c r="F8500" t="s">
        <v>37791</v>
      </c>
      <c r="G8500">
        <v>11</v>
      </c>
      <c r="H8500">
        <v>14</v>
      </c>
      <c r="I8500">
        <v>20</v>
      </c>
      <c r="J8500">
        <v>10</v>
      </c>
      <c r="K8500">
        <v>390</v>
      </c>
      <c r="L8500">
        <v>9</v>
      </c>
      <c r="M8500" s="1">
        <v>45919</v>
      </c>
      <c r="N8500" s="1">
        <v>46192</v>
      </c>
      <c r="O8500" t="s">
        <v>34474</v>
      </c>
      <c r="P8500" t="s">
        <v>167</v>
      </c>
      <c r="Q8500" t="s">
        <v>1430</v>
      </c>
      <c r="R8500" t="s">
        <v>5671</v>
      </c>
      <c r="S8500" t="s">
        <v>34475</v>
      </c>
      <c r="T8500" s="3" t="s">
        <v>3407</v>
      </c>
      <c r="U8500" t="s">
        <v>46</v>
      </c>
      <c r="V8500" t="s">
        <v>46</v>
      </c>
      <c r="W8500" t="s">
        <v>46</v>
      </c>
      <c r="X8500" t="s">
        <v>46</v>
      </c>
      <c r="Y8500" t="s">
        <v>46</v>
      </c>
      <c r="AA8500" t="s">
        <v>46</v>
      </c>
      <c r="AB8500" t="s">
        <v>46</v>
      </c>
      <c r="AC8500" t="s">
        <v>46</v>
      </c>
      <c r="AD8500" t="s">
        <v>46</v>
      </c>
      <c r="AF8500" t="s">
        <v>46</v>
      </c>
      <c r="AG8500" t="s">
        <v>46</v>
      </c>
      <c r="AH8500" t="s">
        <v>46</v>
      </c>
      <c r="AI8500" t="s">
        <v>46</v>
      </c>
      <c r="AJ8500" t="s">
        <v>46</v>
      </c>
    </row>
    <row r="8501" spans="1:36">
      <c r="A8501" t="s">
        <v>37792</v>
      </c>
      <c r="B8501" s="2">
        <v>2728320165</v>
      </c>
      <c r="C8501" t="s">
        <v>34472</v>
      </c>
      <c r="D8501" t="s">
        <v>306</v>
      </c>
      <c r="E8501" t="s">
        <v>39</v>
      </c>
      <c r="F8501" t="s">
        <v>37793</v>
      </c>
      <c r="G8501">
        <v>11</v>
      </c>
      <c r="H8501">
        <v>14</v>
      </c>
      <c r="I8501">
        <v>20</v>
      </c>
      <c r="J8501">
        <v>5</v>
      </c>
      <c r="K8501">
        <v>260</v>
      </c>
      <c r="L8501">
        <v>9</v>
      </c>
      <c r="M8501" s="1">
        <v>45919</v>
      </c>
      <c r="N8501" s="1">
        <v>46192</v>
      </c>
      <c r="O8501" t="s">
        <v>34474</v>
      </c>
      <c r="P8501" t="s">
        <v>167</v>
      </c>
      <c r="Q8501" t="s">
        <v>1430</v>
      </c>
      <c r="R8501" t="s">
        <v>5671</v>
      </c>
      <c r="S8501" t="s">
        <v>34475</v>
      </c>
      <c r="T8501" s="3" t="s">
        <v>3407</v>
      </c>
      <c r="U8501" t="s">
        <v>46</v>
      </c>
      <c r="V8501" t="s">
        <v>46</v>
      </c>
      <c r="W8501" t="s">
        <v>46</v>
      </c>
      <c r="X8501" t="s">
        <v>46</v>
      </c>
      <c r="Y8501" t="s">
        <v>46</v>
      </c>
      <c r="AA8501" t="s">
        <v>46</v>
      </c>
      <c r="AB8501" t="s">
        <v>46</v>
      </c>
      <c r="AC8501" t="s">
        <v>46</v>
      </c>
      <c r="AD8501" t="s">
        <v>46</v>
      </c>
      <c r="AF8501" t="s">
        <v>46</v>
      </c>
      <c r="AG8501" t="s">
        <v>46</v>
      </c>
      <c r="AH8501" t="s">
        <v>46</v>
      </c>
      <c r="AI8501" t="s">
        <v>46</v>
      </c>
      <c r="AJ8501" t="s">
        <v>46</v>
      </c>
    </row>
    <row r="8502" spans="1:36">
      <c r="A8502" t="s">
        <v>37796</v>
      </c>
      <c r="B8502" s="2">
        <v>2728320165</v>
      </c>
      <c r="C8502" t="s">
        <v>34472</v>
      </c>
      <c r="D8502" t="s">
        <v>306</v>
      </c>
      <c r="E8502" t="s">
        <v>39</v>
      </c>
      <c r="F8502" t="s">
        <v>37797</v>
      </c>
      <c r="G8502">
        <v>6</v>
      </c>
      <c r="H8502">
        <v>10</v>
      </c>
      <c r="I8502">
        <v>20</v>
      </c>
      <c r="J8502">
        <v>8</v>
      </c>
      <c r="K8502">
        <v>390</v>
      </c>
      <c r="L8502">
        <v>9</v>
      </c>
      <c r="M8502" s="1">
        <v>45918</v>
      </c>
      <c r="N8502" s="1">
        <v>46191</v>
      </c>
      <c r="O8502" t="s">
        <v>37798</v>
      </c>
      <c r="P8502" t="s">
        <v>167</v>
      </c>
      <c r="Q8502" t="s">
        <v>1430</v>
      </c>
      <c r="R8502" t="s">
        <v>10224</v>
      </c>
      <c r="S8502" t="s">
        <v>37799</v>
      </c>
      <c r="T8502" s="3" t="s">
        <v>10226</v>
      </c>
      <c r="U8502" t="s">
        <v>46</v>
      </c>
      <c r="V8502" t="s">
        <v>46</v>
      </c>
      <c r="W8502" t="s">
        <v>46</v>
      </c>
      <c r="X8502" t="s">
        <v>46</v>
      </c>
      <c r="Y8502" t="s">
        <v>46</v>
      </c>
      <c r="AA8502" t="s">
        <v>46</v>
      </c>
      <c r="AB8502" t="s">
        <v>46</v>
      </c>
      <c r="AC8502" t="s">
        <v>46</v>
      </c>
      <c r="AD8502" t="s">
        <v>46</v>
      </c>
      <c r="AF8502" t="s">
        <v>46</v>
      </c>
      <c r="AG8502" t="s">
        <v>46</v>
      </c>
      <c r="AH8502" t="s">
        <v>46</v>
      </c>
      <c r="AI8502" t="s">
        <v>46</v>
      </c>
      <c r="AJ8502" t="s">
        <v>46</v>
      </c>
    </row>
    <row r="8503" spans="1:36">
      <c r="A8503" t="s">
        <v>37800</v>
      </c>
      <c r="B8503" s="2">
        <v>2728320165</v>
      </c>
      <c r="C8503" t="s">
        <v>34472</v>
      </c>
      <c r="D8503" t="s">
        <v>306</v>
      </c>
      <c r="E8503" t="s">
        <v>39</v>
      </c>
      <c r="F8503" t="s">
        <v>37801</v>
      </c>
      <c r="G8503">
        <v>6</v>
      </c>
      <c r="H8503">
        <v>10</v>
      </c>
      <c r="I8503">
        <v>20</v>
      </c>
      <c r="J8503">
        <v>4</v>
      </c>
      <c r="K8503">
        <v>260</v>
      </c>
      <c r="L8503">
        <v>9</v>
      </c>
      <c r="M8503" s="1">
        <v>45918</v>
      </c>
      <c r="N8503" s="1">
        <v>46191</v>
      </c>
      <c r="O8503" t="s">
        <v>37798</v>
      </c>
      <c r="P8503" t="s">
        <v>167</v>
      </c>
      <c r="Q8503" t="s">
        <v>1430</v>
      </c>
      <c r="R8503" t="s">
        <v>10224</v>
      </c>
      <c r="S8503" t="s">
        <v>37799</v>
      </c>
      <c r="T8503" s="3" t="s">
        <v>10226</v>
      </c>
      <c r="U8503" t="s">
        <v>46</v>
      </c>
      <c r="V8503" t="s">
        <v>46</v>
      </c>
      <c r="W8503" t="s">
        <v>46</v>
      </c>
      <c r="X8503" t="s">
        <v>46</v>
      </c>
      <c r="Y8503" t="s">
        <v>46</v>
      </c>
      <c r="AA8503" t="s">
        <v>46</v>
      </c>
      <c r="AB8503" t="s">
        <v>46</v>
      </c>
      <c r="AC8503" t="s">
        <v>46</v>
      </c>
      <c r="AD8503" t="s">
        <v>46</v>
      </c>
      <c r="AF8503" t="s">
        <v>46</v>
      </c>
      <c r="AG8503" t="s">
        <v>46</v>
      </c>
      <c r="AH8503" t="s">
        <v>46</v>
      </c>
      <c r="AI8503" t="s">
        <v>46</v>
      </c>
      <c r="AJ8503" t="s">
        <v>46</v>
      </c>
    </row>
    <row r="8504" spans="1:36">
      <c r="A8504" t="s">
        <v>37802</v>
      </c>
      <c r="B8504" s="2">
        <v>2728320165</v>
      </c>
      <c r="C8504" t="s">
        <v>34472</v>
      </c>
      <c r="D8504" t="s">
        <v>306</v>
      </c>
      <c r="E8504" t="s">
        <v>39</v>
      </c>
      <c r="F8504" t="s">
        <v>37803</v>
      </c>
      <c r="G8504">
        <v>11</v>
      </c>
      <c r="H8504">
        <v>14</v>
      </c>
      <c r="I8504">
        <v>20</v>
      </c>
      <c r="J8504">
        <v>10</v>
      </c>
      <c r="K8504">
        <v>390</v>
      </c>
      <c r="L8504">
        <v>9</v>
      </c>
      <c r="M8504" s="1">
        <v>45918</v>
      </c>
      <c r="N8504" s="1">
        <v>46191</v>
      </c>
      <c r="O8504" t="s">
        <v>37798</v>
      </c>
      <c r="P8504" t="s">
        <v>167</v>
      </c>
      <c r="Q8504" t="s">
        <v>1430</v>
      </c>
      <c r="R8504" t="s">
        <v>10224</v>
      </c>
      <c r="S8504" t="s">
        <v>37799</v>
      </c>
      <c r="T8504" s="3" t="s">
        <v>10226</v>
      </c>
      <c r="U8504" t="s">
        <v>46</v>
      </c>
      <c r="V8504" t="s">
        <v>46</v>
      </c>
      <c r="W8504" t="s">
        <v>46</v>
      </c>
      <c r="X8504" t="s">
        <v>46</v>
      </c>
      <c r="Y8504" t="s">
        <v>46</v>
      </c>
      <c r="AA8504" t="s">
        <v>46</v>
      </c>
      <c r="AB8504" t="s">
        <v>46</v>
      </c>
      <c r="AC8504" t="s">
        <v>46</v>
      </c>
      <c r="AD8504" t="s">
        <v>46</v>
      </c>
      <c r="AF8504" t="s">
        <v>46</v>
      </c>
      <c r="AG8504" t="s">
        <v>46</v>
      </c>
      <c r="AH8504" t="s">
        <v>46</v>
      </c>
      <c r="AI8504" t="s">
        <v>46</v>
      </c>
      <c r="AJ8504" t="s">
        <v>46</v>
      </c>
    </row>
    <row r="8505" spans="1:36">
      <c r="A8505" t="s">
        <v>37804</v>
      </c>
      <c r="B8505" s="2">
        <v>2728320165</v>
      </c>
      <c r="C8505" t="s">
        <v>34472</v>
      </c>
      <c r="D8505" t="s">
        <v>306</v>
      </c>
      <c r="E8505" t="s">
        <v>39</v>
      </c>
      <c r="F8505" t="s">
        <v>37805</v>
      </c>
      <c r="G8505">
        <v>11</v>
      </c>
      <c r="H8505">
        <v>14</v>
      </c>
      <c r="I8505">
        <v>20</v>
      </c>
      <c r="J8505">
        <v>5</v>
      </c>
      <c r="K8505">
        <v>260</v>
      </c>
      <c r="L8505">
        <v>9</v>
      </c>
      <c r="M8505" s="1">
        <v>45918</v>
      </c>
      <c r="N8505" s="1">
        <v>46191</v>
      </c>
      <c r="O8505" t="s">
        <v>37798</v>
      </c>
      <c r="P8505" t="s">
        <v>167</v>
      </c>
      <c r="Q8505" t="s">
        <v>1430</v>
      </c>
      <c r="R8505" t="s">
        <v>10224</v>
      </c>
      <c r="S8505" t="s">
        <v>37799</v>
      </c>
      <c r="T8505" s="3" t="s">
        <v>10226</v>
      </c>
      <c r="U8505" t="s">
        <v>46</v>
      </c>
      <c r="V8505" t="s">
        <v>46</v>
      </c>
      <c r="W8505" t="s">
        <v>46</v>
      </c>
      <c r="X8505" t="s">
        <v>46</v>
      </c>
      <c r="Y8505" t="s">
        <v>46</v>
      </c>
      <c r="AA8505" t="s">
        <v>46</v>
      </c>
      <c r="AB8505" t="s">
        <v>46</v>
      </c>
      <c r="AC8505" t="s">
        <v>46</v>
      </c>
      <c r="AD8505" t="s">
        <v>46</v>
      </c>
      <c r="AF8505" t="s">
        <v>46</v>
      </c>
      <c r="AG8505" t="s">
        <v>46</v>
      </c>
      <c r="AH8505" t="s">
        <v>46</v>
      </c>
      <c r="AI8505" t="s">
        <v>46</v>
      </c>
      <c r="AJ8505" t="s">
        <v>46</v>
      </c>
    </row>
    <row r="8506" spans="1:36">
      <c r="A8506" t="s">
        <v>37806</v>
      </c>
      <c r="B8506" s="2">
        <v>2728320165</v>
      </c>
      <c r="C8506" t="s">
        <v>34472</v>
      </c>
      <c r="D8506" t="s">
        <v>306</v>
      </c>
      <c r="E8506" t="s">
        <v>39</v>
      </c>
      <c r="F8506" t="s">
        <v>37797</v>
      </c>
      <c r="G8506">
        <v>6</v>
      </c>
      <c r="H8506">
        <v>10</v>
      </c>
      <c r="I8506">
        <v>20</v>
      </c>
      <c r="J8506">
        <v>8</v>
      </c>
      <c r="K8506">
        <v>390</v>
      </c>
      <c r="L8506">
        <v>9</v>
      </c>
      <c r="M8506" s="1">
        <v>45918</v>
      </c>
      <c r="N8506" s="1">
        <v>46191</v>
      </c>
      <c r="O8506" t="s">
        <v>37807</v>
      </c>
      <c r="P8506" t="s">
        <v>167</v>
      </c>
      <c r="Q8506" t="s">
        <v>1430</v>
      </c>
      <c r="R8506" t="s">
        <v>11695</v>
      </c>
      <c r="S8506" t="s">
        <v>5672</v>
      </c>
      <c r="T8506" s="3" t="s">
        <v>11697</v>
      </c>
      <c r="U8506" t="s">
        <v>46</v>
      </c>
      <c r="V8506" t="s">
        <v>46</v>
      </c>
      <c r="W8506" t="s">
        <v>46</v>
      </c>
      <c r="X8506" t="s">
        <v>46</v>
      </c>
      <c r="Y8506" t="s">
        <v>46</v>
      </c>
      <c r="AA8506" t="s">
        <v>46</v>
      </c>
      <c r="AB8506" t="s">
        <v>46</v>
      </c>
      <c r="AC8506" t="s">
        <v>46</v>
      </c>
      <c r="AD8506" t="s">
        <v>46</v>
      </c>
      <c r="AF8506" t="s">
        <v>46</v>
      </c>
      <c r="AG8506" t="s">
        <v>46</v>
      </c>
      <c r="AH8506" t="s">
        <v>46</v>
      </c>
      <c r="AI8506" t="s">
        <v>46</v>
      </c>
      <c r="AJ8506" t="s">
        <v>46</v>
      </c>
    </row>
    <row r="8507" spans="1:36">
      <c r="A8507" t="s">
        <v>37813</v>
      </c>
      <c r="B8507" s="2">
        <v>2728320165</v>
      </c>
      <c r="C8507" t="s">
        <v>34472</v>
      </c>
      <c r="D8507" t="s">
        <v>306</v>
      </c>
      <c r="E8507" t="s">
        <v>39</v>
      </c>
      <c r="F8507" t="s">
        <v>37801</v>
      </c>
      <c r="G8507">
        <v>6</v>
      </c>
      <c r="H8507">
        <v>10</v>
      </c>
      <c r="I8507">
        <v>20</v>
      </c>
      <c r="J8507">
        <v>4</v>
      </c>
      <c r="K8507">
        <v>260</v>
      </c>
      <c r="L8507">
        <v>9</v>
      </c>
      <c r="M8507" s="1">
        <v>45918</v>
      </c>
      <c r="N8507" s="1">
        <v>46191</v>
      </c>
      <c r="O8507" t="s">
        <v>37807</v>
      </c>
      <c r="P8507" t="s">
        <v>167</v>
      </c>
      <c r="Q8507" t="s">
        <v>1430</v>
      </c>
      <c r="R8507" t="s">
        <v>11695</v>
      </c>
      <c r="S8507" t="s">
        <v>5672</v>
      </c>
      <c r="T8507" s="3" t="s">
        <v>11697</v>
      </c>
      <c r="U8507" t="s">
        <v>46</v>
      </c>
      <c r="V8507" t="s">
        <v>46</v>
      </c>
      <c r="W8507" t="s">
        <v>46</v>
      </c>
      <c r="X8507" t="s">
        <v>46</v>
      </c>
      <c r="Y8507" t="s">
        <v>46</v>
      </c>
      <c r="AA8507" t="s">
        <v>46</v>
      </c>
      <c r="AB8507" t="s">
        <v>46</v>
      </c>
      <c r="AC8507" t="s">
        <v>46</v>
      </c>
      <c r="AD8507" t="s">
        <v>46</v>
      </c>
      <c r="AF8507" t="s">
        <v>46</v>
      </c>
      <c r="AG8507" t="s">
        <v>46</v>
      </c>
      <c r="AH8507" t="s">
        <v>46</v>
      </c>
      <c r="AI8507" t="s">
        <v>46</v>
      </c>
      <c r="AJ8507" t="s">
        <v>46</v>
      </c>
    </row>
    <row r="8508" spans="1:36">
      <c r="A8508" t="s">
        <v>37814</v>
      </c>
      <c r="B8508" s="2">
        <v>2728320165</v>
      </c>
      <c r="C8508" t="s">
        <v>34472</v>
      </c>
      <c r="D8508" t="s">
        <v>306</v>
      </c>
      <c r="E8508" t="s">
        <v>39</v>
      </c>
      <c r="F8508" t="s">
        <v>37803</v>
      </c>
      <c r="G8508">
        <v>11</v>
      </c>
      <c r="H8508">
        <v>14</v>
      </c>
      <c r="I8508">
        <v>20</v>
      </c>
      <c r="J8508">
        <v>12</v>
      </c>
      <c r="K8508">
        <v>390</v>
      </c>
      <c r="L8508">
        <v>9</v>
      </c>
      <c r="M8508" s="1">
        <v>45918</v>
      </c>
      <c r="N8508" s="1">
        <v>46191</v>
      </c>
      <c r="O8508" t="s">
        <v>37807</v>
      </c>
      <c r="P8508" t="s">
        <v>167</v>
      </c>
      <c r="Q8508" t="s">
        <v>1430</v>
      </c>
      <c r="R8508" t="s">
        <v>11695</v>
      </c>
      <c r="S8508" t="s">
        <v>5672</v>
      </c>
      <c r="T8508" s="3" t="s">
        <v>11697</v>
      </c>
      <c r="U8508" t="s">
        <v>46</v>
      </c>
      <c r="V8508" t="s">
        <v>46</v>
      </c>
      <c r="W8508" t="s">
        <v>46</v>
      </c>
      <c r="X8508" t="s">
        <v>46</v>
      </c>
      <c r="Y8508" t="s">
        <v>46</v>
      </c>
      <c r="AA8508" t="s">
        <v>46</v>
      </c>
      <c r="AB8508" t="s">
        <v>46</v>
      </c>
      <c r="AC8508" t="s">
        <v>46</v>
      </c>
      <c r="AD8508" t="s">
        <v>46</v>
      </c>
      <c r="AF8508" t="s">
        <v>46</v>
      </c>
      <c r="AG8508" t="s">
        <v>46</v>
      </c>
      <c r="AH8508" t="s">
        <v>46</v>
      </c>
      <c r="AI8508" t="s">
        <v>46</v>
      </c>
      <c r="AJ8508" t="s">
        <v>46</v>
      </c>
    </row>
    <row r="8509" spans="1:36">
      <c r="A8509" t="s">
        <v>37815</v>
      </c>
      <c r="B8509" s="2">
        <v>2728320165</v>
      </c>
      <c r="C8509" t="s">
        <v>34472</v>
      </c>
      <c r="D8509" t="s">
        <v>306</v>
      </c>
      <c r="E8509" t="s">
        <v>39</v>
      </c>
      <c r="F8509" t="s">
        <v>37805</v>
      </c>
      <c r="G8509">
        <v>11</v>
      </c>
      <c r="H8509">
        <v>14</v>
      </c>
      <c r="I8509">
        <v>20</v>
      </c>
      <c r="J8509">
        <v>6</v>
      </c>
      <c r="K8509">
        <v>260</v>
      </c>
      <c r="L8509">
        <v>9</v>
      </c>
      <c r="M8509" s="1">
        <v>45918</v>
      </c>
      <c r="N8509" s="1">
        <v>46191</v>
      </c>
      <c r="O8509" t="s">
        <v>37807</v>
      </c>
      <c r="P8509" t="s">
        <v>167</v>
      </c>
      <c r="Q8509" t="s">
        <v>1430</v>
      </c>
      <c r="R8509" t="s">
        <v>11695</v>
      </c>
      <c r="S8509" t="s">
        <v>5672</v>
      </c>
      <c r="T8509" s="3" t="s">
        <v>11697</v>
      </c>
      <c r="U8509" t="s">
        <v>46</v>
      </c>
      <c r="V8509" t="s">
        <v>46</v>
      </c>
      <c r="W8509" t="s">
        <v>46</v>
      </c>
      <c r="X8509" t="s">
        <v>46</v>
      </c>
      <c r="Y8509" t="s">
        <v>46</v>
      </c>
      <c r="AA8509" t="s">
        <v>46</v>
      </c>
      <c r="AB8509" t="s">
        <v>46</v>
      </c>
      <c r="AC8509" t="s">
        <v>46</v>
      </c>
      <c r="AD8509" t="s">
        <v>46</v>
      </c>
      <c r="AF8509" t="s">
        <v>46</v>
      </c>
      <c r="AG8509" t="s">
        <v>46</v>
      </c>
      <c r="AH8509" t="s">
        <v>46</v>
      </c>
      <c r="AI8509" t="s">
        <v>46</v>
      </c>
      <c r="AJ8509" t="s">
        <v>46</v>
      </c>
    </row>
    <row r="8510" spans="1:36">
      <c r="A8510" t="s">
        <v>37823</v>
      </c>
      <c r="B8510" s="2">
        <v>2728320165</v>
      </c>
      <c r="C8510" t="s">
        <v>34472</v>
      </c>
      <c r="D8510" t="s">
        <v>306</v>
      </c>
      <c r="E8510" t="s">
        <v>39</v>
      </c>
      <c r="F8510" t="s">
        <v>34987</v>
      </c>
      <c r="G8510">
        <v>6</v>
      </c>
      <c r="H8510">
        <v>10</v>
      </c>
      <c r="I8510">
        <v>20</v>
      </c>
      <c r="J8510">
        <v>8</v>
      </c>
      <c r="K8510">
        <v>390</v>
      </c>
      <c r="L8510">
        <v>9</v>
      </c>
      <c r="M8510" s="1">
        <v>45919</v>
      </c>
      <c r="N8510" s="1">
        <v>46192</v>
      </c>
      <c r="O8510" t="s">
        <v>37824</v>
      </c>
      <c r="P8510" t="s">
        <v>167</v>
      </c>
      <c r="Q8510" t="s">
        <v>1430</v>
      </c>
      <c r="R8510" t="s">
        <v>37825</v>
      </c>
      <c r="S8510" t="s">
        <v>37826</v>
      </c>
      <c r="T8510" s="3" t="s">
        <v>37827</v>
      </c>
      <c r="U8510" t="s">
        <v>46</v>
      </c>
      <c r="V8510" t="s">
        <v>46</v>
      </c>
      <c r="W8510" t="s">
        <v>46</v>
      </c>
      <c r="X8510" t="s">
        <v>46</v>
      </c>
      <c r="Y8510" t="s">
        <v>46</v>
      </c>
      <c r="AA8510" t="s">
        <v>46</v>
      </c>
      <c r="AB8510" t="s">
        <v>46</v>
      </c>
      <c r="AC8510" t="s">
        <v>46</v>
      </c>
      <c r="AD8510" t="s">
        <v>46</v>
      </c>
      <c r="AF8510" t="s">
        <v>46</v>
      </c>
      <c r="AG8510" t="s">
        <v>46</v>
      </c>
      <c r="AH8510" t="s">
        <v>46</v>
      </c>
      <c r="AI8510" t="s">
        <v>46</v>
      </c>
      <c r="AJ8510" t="s">
        <v>46</v>
      </c>
    </row>
    <row r="8511" spans="1:36">
      <c r="A8511" t="s">
        <v>37828</v>
      </c>
      <c r="B8511" s="2">
        <v>2728320165</v>
      </c>
      <c r="C8511" t="s">
        <v>34472</v>
      </c>
      <c r="D8511" t="s">
        <v>306</v>
      </c>
      <c r="E8511" t="s">
        <v>39</v>
      </c>
      <c r="F8511" t="s">
        <v>35006</v>
      </c>
      <c r="G8511">
        <v>6</v>
      </c>
      <c r="H8511">
        <v>10</v>
      </c>
      <c r="I8511">
        <v>20</v>
      </c>
      <c r="J8511">
        <v>4</v>
      </c>
      <c r="K8511">
        <v>260</v>
      </c>
      <c r="L8511">
        <v>9</v>
      </c>
      <c r="M8511" s="1">
        <v>45919</v>
      </c>
      <c r="N8511" s="1">
        <v>46192</v>
      </c>
      <c r="O8511" t="s">
        <v>37824</v>
      </c>
      <c r="P8511" t="s">
        <v>167</v>
      </c>
      <c r="Q8511" t="s">
        <v>1430</v>
      </c>
      <c r="R8511" t="s">
        <v>37825</v>
      </c>
      <c r="S8511" t="s">
        <v>37826</v>
      </c>
      <c r="T8511" s="3" t="s">
        <v>37827</v>
      </c>
      <c r="U8511" t="s">
        <v>46</v>
      </c>
      <c r="V8511" t="s">
        <v>46</v>
      </c>
      <c r="W8511" t="s">
        <v>46</v>
      </c>
      <c r="X8511" t="s">
        <v>46</v>
      </c>
      <c r="Y8511" t="s">
        <v>46</v>
      </c>
      <c r="AA8511" t="s">
        <v>46</v>
      </c>
      <c r="AB8511" t="s">
        <v>46</v>
      </c>
      <c r="AC8511" t="s">
        <v>46</v>
      </c>
      <c r="AD8511" t="s">
        <v>46</v>
      </c>
      <c r="AF8511" t="s">
        <v>46</v>
      </c>
      <c r="AG8511" t="s">
        <v>46</v>
      </c>
      <c r="AH8511" t="s">
        <v>46</v>
      </c>
      <c r="AI8511" t="s">
        <v>46</v>
      </c>
      <c r="AJ8511" t="s">
        <v>46</v>
      </c>
    </row>
    <row r="8512" spans="1:36">
      <c r="A8512" t="s">
        <v>37839</v>
      </c>
      <c r="B8512" s="2">
        <v>2728320165</v>
      </c>
      <c r="C8512" t="s">
        <v>34472</v>
      </c>
      <c r="D8512" t="s">
        <v>306</v>
      </c>
      <c r="E8512" t="s">
        <v>39</v>
      </c>
      <c r="F8512" t="s">
        <v>35022</v>
      </c>
      <c r="G8512">
        <v>11</v>
      </c>
      <c r="H8512">
        <v>14</v>
      </c>
      <c r="I8512">
        <v>20</v>
      </c>
      <c r="J8512">
        <v>10</v>
      </c>
      <c r="K8512">
        <v>390</v>
      </c>
      <c r="L8512">
        <v>9</v>
      </c>
      <c r="M8512" s="1">
        <v>45919</v>
      </c>
      <c r="N8512" s="1">
        <v>46192</v>
      </c>
      <c r="O8512" t="s">
        <v>37824</v>
      </c>
      <c r="P8512" t="s">
        <v>167</v>
      </c>
      <c r="Q8512" t="s">
        <v>1430</v>
      </c>
      <c r="R8512" t="s">
        <v>37825</v>
      </c>
      <c r="S8512" t="s">
        <v>37826</v>
      </c>
      <c r="T8512" s="3" t="s">
        <v>37827</v>
      </c>
      <c r="U8512" t="s">
        <v>46</v>
      </c>
      <c r="V8512" t="s">
        <v>46</v>
      </c>
      <c r="W8512" t="s">
        <v>46</v>
      </c>
      <c r="X8512" t="s">
        <v>46</v>
      </c>
      <c r="Y8512" t="s">
        <v>46</v>
      </c>
      <c r="AA8512" t="s">
        <v>46</v>
      </c>
      <c r="AB8512" t="s">
        <v>46</v>
      </c>
      <c r="AC8512" t="s">
        <v>46</v>
      </c>
      <c r="AD8512" t="s">
        <v>46</v>
      </c>
      <c r="AF8512" t="s">
        <v>46</v>
      </c>
      <c r="AG8512" t="s">
        <v>46</v>
      </c>
      <c r="AH8512" t="s">
        <v>46</v>
      </c>
      <c r="AI8512" t="s">
        <v>46</v>
      </c>
      <c r="AJ8512" t="s">
        <v>46</v>
      </c>
    </row>
    <row r="8513" spans="1:36">
      <c r="A8513" t="s">
        <v>37844</v>
      </c>
      <c r="B8513" s="2">
        <v>2728320165</v>
      </c>
      <c r="C8513" t="s">
        <v>34472</v>
      </c>
      <c r="D8513" t="s">
        <v>306</v>
      </c>
      <c r="E8513" t="s">
        <v>39</v>
      </c>
      <c r="F8513" t="s">
        <v>35024</v>
      </c>
      <c r="G8513">
        <v>11</v>
      </c>
      <c r="H8513">
        <v>14</v>
      </c>
      <c r="I8513">
        <v>20</v>
      </c>
      <c r="J8513">
        <v>5</v>
      </c>
      <c r="K8513">
        <v>260</v>
      </c>
      <c r="L8513">
        <v>9</v>
      </c>
      <c r="M8513" s="1">
        <v>45919</v>
      </c>
      <c r="N8513" s="1">
        <v>46192</v>
      </c>
      <c r="O8513" t="s">
        <v>37824</v>
      </c>
      <c r="P8513" t="s">
        <v>167</v>
      </c>
      <c r="Q8513" t="s">
        <v>1430</v>
      </c>
      <c r="R8513" t="s">
        <v>37825</v>
      </c>
      <c r="S8513" t="s">
        <v>37826</v>
      </c>
      <c r="T8513" s="3" t="s">
        <v>37827</v>
      </c>
      <c r="U8513" t="s">
        <v>46</v>
      </c>
      <c r="V8513" t="s">
        <v>46</v>
      </c>
      <c r="W8513" t="s">
        <v>46</v>
      </c>
      <c r="X8513" t="s">
        <v>46</v>
      </c>
      <c r="Y8513" t="s">
        <v>46</v>
      </c>
      <c r="AA8513" t="s">
        <v>46</v>
      </c>
      <c r="AB8513" t="s">
        <v>46</v>
      </c>
      <c r="AC8513" t="s">
        <v>46</v>
      </c>
      <c r="AD8513" t="s">
        <v>46</v>
      </c>
      <c r="AF8513" t="s">
        <v>46</v>
      </c>
      <c r="AG8513" t="s">
        <v>46</v>
      </c>
      <c r="AH8513" t="s">
        <v>46</v>
      </c>
      <c r="AI8513" t="s">
        <v>46</v>
      </c>
      <c r="AJ8513" t="s">
        <v>46</v>
      </c>
    </row>
    <row r="8514" spans="1:36">
      <c r="A8514" t="s">
        <v>38025</v>
      </c>
      <c r="B8514" s="2">
        <v>7526610964</v>
      </c>
      <c r="C8514" t="s">
        <v>38026</v>
      </c>
      <c r="D8514" t="s">
        <v>2093</v>
      </c>
      <c r="E8514" t="s">
        <v>39</v>
      </c>
      <c r="F8514" t="s">
        <v>38027</v>
      </c>
      <c r="G8514">
        <v>6</v>
      </c>
      <c r="H8514">
        <v>14</v>
      </c>
      <c r="I8514">
        <v>3</v>
      </c>
      <c r="J8514">
        <v>8</v>
      </c>
      <c r="K8514">
        <v>350</v>
      </c>
      <c r="L8514">
        <v>8</v>
      </c>
      <c r="M8514" s="1">
        <v>45930</v>
      </c>
      <c r="N8514" s="1">
        <v>46172</v>
      </c>
      <c r="O8514" t="s">
        <v>38028</v>
      </c>
      <c r="P8514" t="s">
        <v>167</v>
      </c>
      <c r="Q8514" t="s">
        <v>168</v>
      </c>
      <c r="R8514" t="s">
        <v>15934</v>
      </c>
      <c r="S8514" t="s">
        <v>38029</v>
      </c>
      <c r="T8514" s="3" t="s">
        <v>15936</v>
      </c>
      <c r="U8514" t="s">
        <v>46</v>
      </c>
      <c r="V8514" t="s">
        <v>46</v>
      </c>
      <c r="W8514" t="s">
        <v>46</v>
      </c>
      <c r="X8514" t="s">
        <v>46</v>
      </c>
      <c r="Y8514" t="s">
        <v>46</v>
      </c>
      <c r="AA8514" t="s">
        <v>46</v>
      </c>
      <c r="AB8514" t="s">
        <v>46</v>
      </c>
      <c r="AC8514" t="s">
        <v>46</v>
      </c>
      <c r="AD8514" t="s">
        <v>46</v>
      </c>
      <c r="AF8514" t="s">
        <v>46</v>
      </c>
      <c r="AG8514" t="s">
        <v>46</v>
      </c>
      <c r="AH8514" t="s">
        <v>46</v>
      </c>
      <c r="AI8514" t="s">
        <v>46</v>
      </c>
      <c r="AJ8514" t="s">
        <v>46</v>
      </c>
    </row>
    <row r="8515" spans="1:36">
      <c r="A8515" t="s">
        <v>38092</v>
      </c>
      <c r="B8515" s="2">
        <v>91590800156</v>
      </c>
      <c r="C8515" t="s">
        <v>38093</v>
      </c>
      <c r="D8515" t="s">
        <v>199</v>
      </c>
      <c r="E8515" t="s">
        <v>39</v>
      </c>
      <c r="F8515" t="s">
        <v>38094</v>
      </c>
      <c r="G8515">
        <v>6</v>
      </c>
      <c r="H8515">
        <v>11</v>
      </c>
      <c r="I8515">
        <v>16</v>
      </c>
      <c r="J8515">
        <v>8</v>
      </c>
      <c r="K8515">
        <v>510</v>
      </c>
      <c r="L8515">
        <v>9</v>
      </c>
      <c r="M8515" s="1">
        <v>45922</v>
      </c>
      <c r="N8515" s="1">
        <v>46195</v>
      </c>
      <c r="O8515" t="s">
        <v>38095</v>
      </c>
      <c r="P8515" t="s">
        <v>167</v>
      </c>
      <c r="Q8515" t="s">
        <v>168</v>
      </c>
      <c r="R8515" t="s">
        <v>10744</v>
      </c>
      <c r="S8515" t="s">
        <v>38096</v>
      </c>
      <c r="T8515" s="3" t="s">
        <v>10746</v>
      </c>
      <c r="U8515" t="s">
        <v>38097</v>
      </c>
      <c r="V8515" t="s">
        <v>167</v>
      </c>
      <c r="W8515" t="s">
        <v>168</v>
      </c>
      <c r="X8515" t="s">
        <v>10744</v>
      </c>
      <c r="Y8515" t="s">
        <v>38096</v>
      </c>
      <c r="Z8515">
        <v>20063</v>
      </c>
      <c r="AA8515" t="s">
        <v>46</v>
      </c>
      <c r="AB8515" t="s">
        <v>46</v>
      </c>
      <c r="AC8515" t="s">
        <v>46</v>
      </c>
      <c r="AD8515" t="s">
        <v>46</v>
      </c>
      <c r="AF8515" t="s">
        <v>46</v>
      </c>
      <c r="AG8515" t="s">
        <v>46</v>
      </c>
      <c r="AH8515" t="s">
        <v>46</v>
      </c>
      <c r="AI8515" t="s">
        <v>46</v>
      </c>
      <c r="AJ8515" t="s">
        <v>46</v>
      </c>
    </row>
    <row r="8516" spans="1:36">
      <c r="A8516" t="s">
        <v>38104</v>
      </c>
      <c r="B8516" s="2">
        <v>91590800156</v>
      </c>
      <c r="C8516" t="s">
        <v>38093</v>
      </c>
      <c r="D8516" t="s">
        <v>199</v>
      </c>
      <c r="E8516" t="s">
        <v>39</v>
      </c>
      <c r="F8516" t="s">
        <v>38094</v>
      </c>
      <c r="G8516">
        <v>12</v>
      </c>
      <c r="H8516">
        <v>14</v>
      </c>
      <c r="I8516">
        <v>16</v>
      </c>
      <c r="J8516">
        <v>8</v>
      </c>
      <c r="K8516">
        <v>685</v>
      </c>
      <c r="L8516">
        <v>9</v>
      </c>
      <c r="M8516" s="1">
        <v>45922</v>
      </c>
      <c r="N8516" s="1">
        <v>46195</v>
      </c>
      <c r="O8516" t="s">
        <v>38097</v>
      </c>
      <c r="P8516" t="s">
        <v>167</v>
      </c>
      <c r="Q8516" t="s">
        <v>168</v>
      </c>
      <c r="R8516" t="s">
        <v>10744</v>
      </c>
      <c r="S8516" t="s">
        <v>38096</v>
      </c>
      <c r="T8516" s="3" t="s">
        <v>10746</v>
      </c>
      <c r="U8516" t="s">
        <v>38095</v>
      </c>
      <c r="V8516" t="s">
        <v>167</v>
      </c>
      <c r="W8516" t="s">
        <v>168</v>
      </c>
      <c r="X8516" t="s">
        <v>10744</v>
      </c>
      <c r="Y8516" t="s">
        <v>38096</v>
      </c>
      <c r="Z8516">
        <v>20063</v>
      </c>
      <c r="AA8516" t="s">
        <v>46</v>
      </c>
      <c r="AB8516" t="s">
        <v>46</v>
      </c>
      <c r="AC8516" t="s">
        <v>46</v>
      </c>
      <c r="AD8516" t="s">
        <v>46</v>
      </c>
      <c r="AF8516" t="s">
        <v>46</v>
      </c>
      <c r="AG8516" t="s">
        <v>46</v>
      </c>
      <c r="AH8516" t="s">
        <v>46</v>
      </c>
      <c r="AI8516" t="s">
        <v>46</v>
      </c>
      <c r="AJ8516" t="s">
        <v>46</v>
      </c>
    </row>
    <row r="8517" spans="1:36">
      <c r="A8517" t="s">
        <v>38105</v>
      </c>
      <c r="B8517" s="2">
        <v>94560470158</v>
      </c>
      <c r="C8517" t="s">
        <v>38106</v>
      </c>
      <c r="D8517" t="s">
        <v>145</v>
      </c>
      <c r="E8517" t="s">
        <v>39</v>
      </c>
      <c r="F8517" t="s">
        <v>34323</v>
      </c>
      <c r="G8517">
        <v>6</v>
      </c>
      <c r="H8517">
        <v>14</v>
      </c>
      <c r="I8517">
        <v>25</v>
      </c>
      <c r="J8517">
        <v>16</v>
      </c>
      <c r="K8517">
        <v>200</v>
      </c>
      <c r="L8517">
        <v>9</v>
      </c>
      <c r="M8517" s="1">
        <v>45930</v>
      </c>
      <c r="N8517" s="1">
        <v>46203</v>
      </c>
      <c r="O8517" t="s">
        <v>38107</v>
      </c>
      <c r="P8517" t="s">
        <v>167</v>
      </c>
      <c r="Q8517" t="s">
        <v>168</v>
      </c>
      <c r="R8517" t="s">
        <v>5888</v>
      </c>
      <c r="S8517" t="s">
        <v>38108</v>
      </c>
      <c r="T8517" s="3" t="s">
        <v>5890</v>
      </c>
      <c r="U8517" t="s">
        <v>46</v>
      </c>
      <c r="V8517" t="s">
        <v>46</v>
      </c>
      <c r="W8517" t="s">
        <v>46</v>
      </c>
      <c r="X8517" t="s">
        <v>46</v>
      </c>
      <c r="Y8517" t="s">
        <v>46</v>
      </c>
      <c r="AA8517" t="s">
        <v>46</v>
      </c>
      <c r="AB8517" t="s">
        <v>46</v>
      </c>
      <c r="AC8517" t="s">
        <v>46</v>
      </c>
      <c r="AD8517" t="s">
        <v>46</v>
      </c>
      <c r="AF8517" t="s">
        <v>46</v>
      </c>
      <c r="AG8517" t="s">
        <v>46</v>
      </c>
      <c r="AH8517" t="s">
        <v>46</v>
      </c>
      <c r="AI8517" t="s">
        <v>46</v>
      </c>
      <c r="AJ8517" t="s">
        <v>46</v>
      </c>
    </row>
    <row r="8518" spans="1:36">
      <c r="A8518" t="s">
        <v>38109</v>
      </c>
      <c r="B8518" s="2">
        <v>94560470158</v>
      </c>
      <c r="C8518" t="s">
        <v>38106</v>
      </c>
      <c r="D8518" t="s">
        <v>49</v>
      </c>
      <c r="E8518" t="s">
        <v>39</v>
      </c>
      <c r="F8518" t="s">
        <v>38110</v>
      </c>
      <c r="G8518">
        <v>12</v>
      </c>
      <c r="H8518">
        <v>14</v>
      </c>
      <c r="I8518">
        <v>25</v>
      </c>
      <c r="J8518">
        <v>16</v>
      </c>
      <c r="K8518">
        <v>200</v>
      </c>
      <c r="L8518">
        <v>9</v>
      </c>
      <c r="M8518" s="1">
        <v>45930</v>
      </c>
      <c r="N8518" s="1">
        <v>46203</v>
      </c>
      <c r="O8518" t="s">
        <v>38107</v>
      </c>
      <c r="P8518" t="s">
        <v>167</v>
      </c>
      <c r="Q8518" t="s">
        <v>168</v>
      </c>
      <c r="R8518" t="s">
        <v>5888</v>
      </c>
      <c r="S8518" t="s">
        <v>38108</v>
      </c>
      <c r="T8518" s="3" t="s">
        <v>5890</v>
      </c>
      <c r="U8518" t="s">
        <v>46</v>
      </c>
      <c r="V8518" t="s">
        <v>46</v>
      </c>
      <c r="W8518" t="s">
        <v>46</v>
      </c>
      <c r="X8518" t="s">
        <v>46</v>
      </c>
      <c r="Y8518" t="s">
        <v>46</v>
      </c>
      <c r="AA8518" t="s">
        <v>46</v>
      </c>
      <c r="AB8518" t="s">
        <v>46</v>
      </c>
      <c r="AC8518" t="s">
        <v>46</v>
      </c>
      <c r="AD8518" t="s">
        <v>46</v>
      </c>
      <c r="AF8518" t="s">
        <v>46</v>
      </c>
      <c r="AG8518" t="s">
        <v>46</v>
      </c>
      <c r="AH8518" t="s">
        <v>46</v>
      </c>
      <c r="AI8518" t="s">
        <v>46</v>
      </c>
      <c r="AJ8518" t="s">
        <v>46</v>
      </c>
    </row>
    <row r="8519" spans="1:36">
      <c r="A8519" t="s">
        <v>38111</v>
      </c>
      <c r="B8519" s="2">
        <v>91590800156</v>
      </c>
      <c r="C8519" t="s">
        <v>38093</v>
      </c>
      <c r="D8519" t="s">
        <v>199</v>
      </c>
      <c r="E8519" t="s">
        <v>39</v>
      </c>
      <c r="F8519" t="s">
        <v>38112</v>
      </c>
      <c r="G8519">
        <v>12</v>
      </c>
      <c r="H8519">
        <v>14</v>
      </c>
      <c r="I8519">
        <v>5</v>
      </c>
      <c r="J8519">
        <v>40</v>
      </c>
      <c r="K8519">
        <v>2180</v>
      </c>
      <c r="L8519">
        <v>9</v>
      </c>
      <c r="M8519" s="1">
        <v>45922</v>
      </c>
      <c r="N8519" s="1">
        <v>46195</v>
      </c>
      <c r="O8519" t="s">
        <v>38097</v>
      </c>
      <c r="P8519" t="s">
        <v>167</v>
      </c>
      <c r="Q8519" t="s">
        <v>168</v>
      </c>
      <c r="R8519" t="s">
        <v>10744</v>
      </c>
      <c r="S8519" t="s">
        <v>38096</v>
      </c>
      <c r="T8519" s="3" t="s">
        <v>10746</v>
      </c>
      <c r="U8519" t="s">
        <v>38095</v>
      </c>
      <c r="V8519" t="s">
        <v>167</v>
      </c>
      <c r="W8519" t="s">
        <v>168</v>
      </c>
      <c r="X8519" t="s">
        <v>10744</v>
      </c>
      <c r="Y8519" t="s">
        <v>38096</v>
      </c>
      <c r="Z8519">
        <v>20063</v>
      </c>
      <c r="AA8519" t="s">
        <v>167</v>
      </c>
      <c r="AB8519" t="s">
        <v>168</v>
      </c>
      <c r="AC8519" t="s">
        <v>10744</v>
      </c>
      <c r="AD8519" t="s">
        <v>38096</v>
      </c>
      <c r="AE8519">
        <v>20063</v>
      </c>
      <c r="AF8519" t="s">
        <v>46</v>
      </c>
      <c r="AG8519" t="s">
        <v>46</v>
      </c>
      <c r="AH8519" t="s">
        <v>46</v>
      </c>
      <c r="AI8519" t="s">
        <v>46</v>
      </c>
      <c r="AJ8519" t="s">
        <v>46</v>
      </c>
    </row>
    <row r="8520" spans="1:36">
      <c r="A8520" t="s">
        <v>38115</v>
      </c>
      <c r="B8520" s="2">
        <v>2040610160</v>
      </c>
      <c r="C8520" t="s">
        <v>38116</v>
      </c>
      <c r="D8520" t="s">
        <v>59</v>
      </c>
      <c r="E8520" t="s">
        <v>39</v>
      </c>
      <c r="F8520" t="s">
        <v>38117</v>
      </c>
      <c r="G8520">
        <v>6</v>
      </c>
      <c r="H8520">
        <v>14</v>
      </c>
      <c r="I8520">
        <v>120</v>
      </c>
      <c r="J8520">
        <v>20</v>
      </c>
      <c r="K8520">
        <v>250</v>
      </c>
      <c r="L8520">
        <v>9</v>
      </c>
      <c r="M8520" s="1">
        <v>45918</v>
      </c>
      <c r="N8520" s="1">
        <v>46191</v>
      </c>
      <c r="O8520" t="s">
        <v>37486</v>
      </c>
      <c r="P8520" t="s">
        <v>167</v>
      </c>
      <c r="Q8520" t="s">
        <v>1430</v>
      </c>
      <c r="R8520" t="s">
        <v>38118</v>
      </c>
      <c r="S8520" t="s">
        <v>38119</v>
      </c>
      <c r="T8520" s="3" t="s">
        <v>38120</v>
      </c>
      <c r="U8520" t="s">
        <v>46</v>
      </c>
      <c r="V8520" t="s">
        <v>46</v>
      </c>
      <c r="W8520" t="s">
        <v>46</v>
      </c>
      <c r="X8520" t="s">
        <v>46</v>
      </c>
      <c r="Y8520" t="s">
        <v>46</v>
      </c>
      <c r="AA8520" t="s">
        <v>46</v>
      </c>
      <c r="AB8520" t="s">
        <v>46</v>
      </c>
      <c r="AC8520" t="s">
        <v>46</v>
      </c>
      <c r="AD8520" t="s">
        <v>46</v>
      </c>
      <c r="AF8520" t="s">
        <v>46</v>
      </c>
      <c r="AG8520" t="s">
        <v>46</v>
      </c>
      <c r="AH8520" t="s">
        <v>46</v>
      </c>
      <c r="AI8520" t="s">
        <v>46</v>
      </c>
      <c r="AJ8520" t="s">
        <v>46</v>
      </c>
    </row>
    <row r="8521" spans="1:36">
      <c r="A8521" t="s">
        <v>38121</v>
      </c>
      <c r="B8521" s="2">
        <v>8396350962</v>
      </c>
      <c r="C8521" t="s">
        <v>38122</v>
      </c>
      <c r="D8521" t="s">
        <v>49</v>
      </c>
      <c r="E8521" t="s">
        <v>39</v>
      </c>
      <c r="F8521" t="s">
        <v>38123</v>
      </c>
      <c r="G8521">
        <v>6</v>
      </c>
      <c r="H8521">
        <v>14</v>
      </c>
      <c r="I8521">
        <v>20</v>
      </c>
      <c r="J8521">
        <v>32</v>
      </c>
      <c r="K8521">
        <v>540</v>
      </c>
      <c r="L8521">
        <v>8</v>
      </c>
      <c r="M8521" s="1">
        <v>45918</v>
      </c>
      <c r="N8521" s="1">
        <v>46160</v>
      </c>
      <c r="O8521" t="s">
        <v>38124</v>
      </c>
      <c r="P8521" t="s">
        <v>167</v>
      </c>
      <c r="Q8521" t="s">
        <v>1886</v>
      </c>
      <c r="R8521" t="s">
        <v>5875</v>
      </c>
      <c r="S8521" t="s">
        <v>38125</v>
      </c>
      <c r="T8521" s="3" t="s">
        <v>5877</v>
      </c>
      <c r="U8521" t="s">
        <v>46</v>
      </c>
      <c r="V8521" t="s">
        <v>46</v>
      </c>
      <c r="W8521" t="s">
        <v>46</v>
      </c>
      <c r="X8521" t="s">
        <v>46</v>
      </c>
      <c r="Y8521" t="s">
        <v>46</v>
      </c>
      <c r="AA8521" t="s">
        <v>46</v>
      </c>
      <c r="AB8521" t="s">
        <v>46</v>
      </c>
      <c r="AC8521" t="s">
        <v>46</v>
      </c>
      <c r="AD8521" t="s">
        <v>46</v>
      </c>
      <c r="AF8521" t="s">
        <v>46</v>
      </c>
      <c r="AG8521" t="s">
        <v>46</v>
      </c>
      <c r="AH8521" t="s">
        <v>46</v>
      </c>
      <c r="AI8521" t="s">
        <v>46</v>
      </c>
      <c r="AJ8521" t="s">
        <v>46</v>
      </c>
    </row>
    <row r="8522" spans="1:36">
      <c r="A8522" t="s">
        <v>38126</v>
      </c>
      <c r="B8522" s="2">
        <v>3590170134</v>
      </c>
      <c r="C8522" t="s">
        <v>38127</v>
      </c>
      <c r="D8522" t="s">
        <v>145</v>
      </c>
      <c r="E8522" t="s">
        <v>39</v>
      </c>
      <c r="F8522" t="s">
        <v>38128</v>
      </c>
      <c r="G8522">
        <v>6</v>
      </c>
      <c r="H8522">
        <v>10</v>
      </c>
      <c r="I8522">
        <v>10</v>
      </c>
      <c r="J8522">
        <v>18</v>
      </c>
      <c r="K8522">
        <v>200</v>
      </c>
      <c r="L8522">
        <v>9</v>
      </c>
      <c r="M8522" s="1">
        <v>45918</v>
      </c>
      <c r="N8522" s="1">
        <v>46191</v>
      </c>
      <c r="O8522" t="s">
        <v>38129</v>
      </c>
      <c r="P8522" t="s">
        <v>167</v>
      </c>
      <c r="Q8522" t="s">
        <v>615</v>
      </c>
      <c r="R8522" t="s">
        <v>38130</v>
      </c>
      <c r="S8522" t="s">
        <v>38131</v>
      </c>
      <c r="T8522" s="3" t="s">
        <v>38132</v>
      </c>
      <c r="U8522" t="s">
        <v>46</v>
      </c>
      <c r="V8522" t="s">
        <v>46</v>
      </c>
      <c r="W8522" t="s">
        <v>46</v>
      </c>
      <c r="X8522" t="s">
        <v>46</v>
      </c>
      <c r="Y8522" t="s">
        <v>46</v>
      </c>
      <c r="AA8522" t="s">
        <v>46</v>
      </c>
      <c r="AB8522" t="s">
        <v>46</v>
      </c>
      <c r="AC8522" t="s">
        <v>46</v>
      </c>
      <c r="AD8522" t="s">
        <v>46</v>
      </c>
      <c r="AF8522" t="s">
        <v>46</v>
      </c>
      <c r="AG8522" t="s">
        <v>46</v>
      </c>
      <c r="AH8522" t="s">
        <v>46</v>
      </c>
      <c r="AI8522" t="s">
        <v>46</v>
      </c>
      <c r="AJ8522" t="s">
        <v>46</v>
      </c>
    </row>
    <row r="8523" spans="1:36">
      <c r="A8523" t="s">
        <v>38133</v>
      </c>
      <c r="B8523" s="2">
        <v>3590170134</v>
      </c>
      <c r="C8523" t="s">
        <v>38127</v>
      </c>
      <c r="D8523" t="s">
        <v>49</v>
      </c>
      <c r="E8523" t="s">
        <v>39</v>
      </c>
      <c r="F8523" t="s">
        <v>38134</v>
      </c>
      <c r="G8523">
        <v>10</v>
      </c>
      <c r="H8523">
        <v>14</v>
      </c>
      <c r="I8523">
        <v>7</v>
      </c>
      <c r="J8523">
        <v>18</v>
      </c>
      <c r="K8523">
        <v>200</v>
      </c>
      <c r="L8523">
        <v>9</v>
      </c>
      <c r="M8523" s="1">
        <v>45918</v>
      </c>
      <c r="N8523" s="1">
        <v>46191</v>
      </c>
      <c r="O8523" t="s">
        <v>38129</v>
      </c>
      <c r="P8523" t="s">
        <v>167</v>
      </c>
      <c r="Q8523" t="s">
        <v>615</v>
      </c>
      <c r="R8523" t="s">
        <v>38130</v>
      </c>
      <c r="S8523" t="s">
        <v>38131</v>
      </c>
      <c r="T8523" s="3" t="s">
        <v>38132</v>
      </c>
      <c r="U8523" t="s">
        <v>46</v>
      </c>
      <c r="V8523" t="s">
        <v>46</v>
      </c>
      <c r="W8523" t="s">
        <v>46</v>
      </c>
      <c r="X8523" t="s">
        <v>46</v>
      </c>
      <c r="Y8523" t="s">
        <v>46</v>
      </c>
      <c r="AA8523" t="s">
        <v>46</v>
      </c>
      <c r="AB8523" t="s">
        <v>46</v>
      </c>
      <c r="AC8523" t="s">
        <v>46</v>
      </c>
      <c r="AD8523" t="s">
        <v>46</v>
      </c>
      <c r="AF8523" t="s">
        <v>46</v>
      </c>
      <c r="AG8523" t="s">
        <v>46</v>
      </c>
      <c r="AH8523" t="s">
        <v>46</v>
      </c>
      <c r="AI8523" t="s">
        <v>46</v>
      </c>
      <c r="AJ8523" t="s">
        <v>46</v>
      </c>
    </row>
    <row r="8524" spans="1:36">
      <c r="A8524" t="s">
        <v>38140</v>
      </c>
      <c r="B8524" s="2">
        <v>3590170134</v>
      </c>
      <c r="C8524" t="s">
        <v>38127</v>
      </c>
      <c r="D8524" t="s">
        <v>59</v>
      </c>
      <c r="E8524" t="s">
        <v>39</v>
      </c>
      <c r="F8524" t="s">
        <v>38141</v>
      </c>
      <c r="G8524">
        <v>6</v>
      </c>
      <c r="H8524">
        <v>14</v>
      </c>
      <c r="I8524">
        <v>10</v>
      </c>
      <c r="J8524">
        <v>18</v>
      </c>
      <c r="K8524">
        <v>200</v>
      </c>
      <c r="L8524">
        <v>9</v>
      </c>
      <c r="M8524" s="1">
        <v>45930</v>
      </c>
      <c r="N8524" s="1">
        <v>46203</v>
      </c>
      <c r="O8524" t="s">
        <v>38142</v>
      </c>
      <c r="P8524" t="s">
        <v>167</v>
      </c>
      <c r="Q8524" t="s">
        <v>615</v>
      </c>
      <c r="R8524" t="s">
        <v>38130</v>
      </c>
      <c r="S8524" t="s">
        <v>38143</v>
      </c>
      <c r="T8524" s="3" t="s">
        <v>38132</v>
      </c>
      <c r="U8524" t="s">
        <v>46</v>
      </c>
      <c r="V8524" t="s">
        <v>46</v>
      </c>
      <c r="W8524" t="s">
        <v>46</v>
      </c>
      <c r="X8524" t="s">
        <v>46</v>
      </c>
      <c r="Y8524" t="s">
        <v>46</v>
      </c>
      <c r="AA8524" t="s">
        <v>46</v>
      </c>
      <c r="AB8524" t="s">
        <v>46</v>
      </c>
      <c r="AC8524" t="s">
        <v>46</v>
      </c>
      <c r="AD8524" t="s">
        <v>46</v>
      </c>
      <c r="AF8524" t="s">
        <v>46</v>
      </c>
      <c r="AG8524" t="s">
        <v>46</v>
      </c>
      <c r="AH8524" t="s">
        <v>46</v>
      </c>
      <c r="AI8524" t="s">
        <v>46</v>
      </c>
      <c r="AJ8524" t="s">
        <v>46</v>
      </c>
    </row>
    <row r="8525" spans="1:36">
      <c r="A8525" t="s">
        <v>38258</v>
      </c>
      <c r="B8525" s="2">
        <v>92033210128</v>
      </c>
      <c r="C8525" t="s">
        <v>38259</v>
      </c>
      <c r="D8525" t="s">
        <v>105</v>
      </c>
      <c r="E8525" t="s">
        <v>39</v>
      </c>
      <c r="F8525" t="s">
        <v>38260</v>
      </c>
      <c r="G8525">
        <v>6</v>
      </c>
      <c r="H8525">
        <v>14</v>
      </c>
      <c r="I8525">
        <v>50</v>
      </c>
      <c r="J8525">
        <v>10</v>
      </c>
      <c r="K8525">
        <v>430</v>
      </c>
      <c r="L8525">
        <v>9</v>
      </c>
      <c r="M8525" s="1">
        <v>45918</v>
      </c>
      <c r="N8525" s="1">
        <v>46191</v>
      </c>
      <c r="O8525" t="s">
        <v>38261</v>
      </c>
      <c r="P8525" t="s">
        <v>167</v>
      </c>
      <c r="Q8525" t="s">
        <v>168</v>
      </c>
      <c r="R8525" t="s">
        <v>9664</v>
      </c>
      <c r="S8525" t="s">
        <v>38262</v>
      </c>
      <c r="T8525" s="3" t="s">
        <v>8391</v>
      </c>
      <c r="U8525" t="s">
        <v>46</v>
      </c>
      <c r="V8525" t="s">
        <v>46</v>
      </c>
      <c r="W8525" t="s">
        <v>46</v>
      </c>
      <c r="X8525" t="s">
        <v>46</v>
      </c>
      <c r="Y8525" t="s">
        <v>46</v>
      </c>
      <c r="AA8525" t="s">
        <v>46</v>
      </c>
      <c r="AB8525" t="s">
        <v>46</v>
      </c>
      <c r="AC8525" t="s">
        <v>46</v>
      </c>
      <c r="AD8525" t="s">
        <v>46</v>
      </c>
      <c r="AF8525" t="s">
        <v>46</v>
      </c>
      <c r="AG8525" t="s">
        <v>46</v>
      </c>
      <c r="AH8525" t="s">
        <v>46</v>
      </c>
      <c r="AI8525" t="s">
        <v>46</v>
      </c>
      <c r="AJ8525" t="s">
        <v>46</v>
      </c>
    </row>
    <row r="8526" spans="1:36">
      <c r="A8526" t="s">
        <v>38337</v>
      </c>
      <c r="B8526" s="2">
        <v>92033210128</v>
      </c>
      <c r="C8526" t="s">
        <v>38259</v>
      </c>
      <c r="D8526" t="s">
        <v>105</v>
      </c>
      <c r="E8526" t="s">
        <v>39</v>
      </c>
      <c r="F8526" t="s">
        <v>5358</v>
      </c>
      <c r="G8526">
        <v>6</v>
      </c>
      <c r="H8526">
        <v>14</v>
      </c>
      <c r="I8526">
        <v>30</v>
      </c>
      <c r="J8526">
        <v>10</v>
      </c>
      <c r="K8526">
        <v>430</v>
      </c>
      <c r="L8526">
        <v>8</v>
      </c>
      <c r="M8526" s="1">
        <v>45918</v>
      </c>
      <c r="N8526" s="1">
        <v>46160</v>
      </c>
      <c r="O8526" t="s">
        <v>38338</v>
      </c>
      <c r="P8526" t="s">
        <v>167</v>
      </c>
      <c r="Q8526" t="s">
        <v>168</v>
      </c>
      <c r="R8526" t="s">
        <v>168</v>
      </c>
      <c r="S8526" t="s">
        <v>38339</v>
      </c>
      <c r="T8526" s="3" t="s">
        <v>11551</v>
      </c>
      <c r="U8526" t="s">
        <v>46</v>
      </c>
      <c r="V8526" t="s">
        <v>46</v>
      </c>
      <c r="W8526" t="s">
        <v>46</v>
      </c>
      <c r="X8526" t="s">
        <v>46</v>
      </c>
      <c r="Y8526" t="s">
        <v>46</v>
      </c>
      <c r="AA8526" t="s">
        <v>46</v>
      </c>
      <c r="AB8526" t="s">
        <v>46</v>
      </c>
      <c r="AC8526" t="s">
        <v>46</v>
      </c>
      <c r="AD8526" t="s">
        <v>46</v>
      </c>
      <c r="AF8526" t="s">
        <v>46</v>
      </c>
      <c r="AG8526" t="s">
        <v>46</v>
      </c>
      <c r="AH8526" t="s">
        <v>46</v>
      </c>
      <c r="AI8526" t="s">
        <v>46</v>
      </c>
      <c r="AJ8526" t="s">
        <v>46</v>
      </c>
    </row>
    <row r="8527" spans="1:36">
      <c r="A8527" t="s">
        <v>38345</v>
      </c>
      <c r="B8527" s="2">
        <v>4002390989</v>
      </c>
      <c r="C8527" t="s">
        <v>38346</v>
      </c>
      <c r="D8527" t="s">
        <v>59</v>
      </c>
      <c r="E8527" t="s">
        <v>39</v>
      </c>
      <c r="F8527" t="s">
        <v>38347</v>
      </c>
      <c r="G8527">
        <v>6</v>
      </c>
      <c r="H8527">
        <v>10</v>
      </c>
      <c r="I8527">
        <v>20</v>
      </c>
      <c r="J8527">
        <v>12</v>
      </c>
      <c r="K8527">
        <v>300</v>
      </c>
      <c r="L8527">
        <v>9</v>
      </c>
      <c r="M8527" s="1">
        <v>45918</v>
      </c>
      <c r="N8527" s="1">
        <v>46191</v>
      </c>
      <c r="O8527" t="s">
        <v>1757</v>
      </c>
      <c r="P8527" t="s">
        <v>167</v>
      </c>
      <c r="Q8527" t="s">
        <v>1608</v>
      </c>
      <c r="R8527" t="s">
        <v>3139</v>
      </c>
      <c r="S8527" t="s">
        <v>38348</v>
      </c>
      <c r="T8527" s="3" t="s">
        <v>3141</v>
      </c>
      <c r="U8527" t="s">
        <v>46</v>
      </c>
      <c r="V8527" t="s">
        <v>46</v>
      </c>
      <c r="W8527" t="s">
        <v>46</v>
      </c>
      <c r="X8527" t="s">
        <v>46</v>
      </c>
      <c r="Y8527" t="s">
        <v>46</v>
      </c>
      <c r="AA8527" t="s">
        <v>46</v>
      </c>
      <c r="AB8527" t="s">
        <v>46</v>
      </c>
      <c r="AC8527" t="s">
        <v>46</v>
      </c>
      <c r="AD8527" t="s">
        <v>46</v>
      </c>
      <c r="AF8527" t="s">
        <v>46</v>
      </c>
      <c r="AG8527" t="s">
        <v>46</v>
      </c>
      <c r="AH8527" t="s">
        <v>46</v>
      </c>
      <c r="AI8527" t="s">
        <v>46</v>
      </c>
      <c r="AJ8527" t="s">
        <v>46</v>
      </c>
    </row>
    <row r="8528" spans="1:36">
      <c r="A8528" t="s">
        <v>38353</v>
      </c>
      <c r="B8528" s="2">
        <v>4002390989</v>
      </c>
      <c r="C8528" t="s">
        <v>38346</v>
      </c>
      <c r="D8528" t="s">
        <v>59</v>
      </c>
      <c r="E8528" t="s">
        <v>39</v>
      </c>
      <c r="F8528" t="s">
        <v>4881</v>
      </c>
      <c r="G8528">
        <v>10</v>
      </c>
      <c r="H8528">
        <v>11</v>
      </c>
      <c r="I8528">
        <v>20</v>
      </c>
      <c r="J8528">
        <v>24</v>
      </c>
      <c r="K8528">
        <v>400</v>
      </c>
      <c r="L8528">
        <v>9</v>
      </c>
      <c r="M8528" s="1">
        <v>45918</v>
      </c>
      <c r="N8528" s="1">
        <v>46191</v>
      </c>
      <c r="O8528" t="s">
        <v>1757</v>
      </c>
      <c r="P8528" t="s">
        <v>167</v>
      </c>
      <c r="Q8528" t="s">
        <v>1608</v>
      </c>
      <c r="R8528" t="s">
        <v>3139</v>
      </c>
      <c r="S8528" t="s">
        <v>38348</v>
      </c>
      <c r="T8528" s="3" t="s">
        <v>3141</v>
      </c>
      <c r="U8528" t="s">
        <v>46</v>
      </c>
      <c r="V8528" t="s">
        <v>46</v>
      </c>
      <c r="W8528" t="s">
        <v>46</v>
      </c>
      <c r="X8528" t="s">
        <v>46</v>
      </c>
      <c r="Y8528" t="s">
        <v>46</v>
      </c>
      <c r="AA8528" t="s">
        <v>46</v>
      </c>
      <c r="AB8528" t="s">
        <v>46</v>
      </c>
      <c r="AC8528" t="s">
        <v>46</v>
      </c>
      <c r="AD8528" t="s">
        <v>46</v>
      </c>
      <c r="AF8528" t="s">
        <v>46</v>
      </c>
      <c r="AG8528" t="s">
        <v>46</v>
      </c>
      <c r="AH8528" t="s">
        <v>46</v>
      </c>
      <c r="AI8528" t="s">
        <v>46</v>
      </c>
      <c r="AJ8528" t="s">
        <v>46</v>
      </c>
    </row>
    <row r="8529" spans="1:36">
      <c r="A8529" t="s">
        <v>38354</v>
      </c>
      <c r="B8529" s="2">
        <v>4002390989</v>
      </c>
      <c r="C8529" t="s">
        <v>38346</v>
      </c>
      <c r="D8529" t="s">
        <v>59</v>
      </c>
      <c r="E8529" t="s">
        <v>39</v>
      </c>
      <c r="F8529" t="s">
        <v>15286</v>
      </c>
      <c r="G8529">
        <v>12</v>
      </c>
      <c r="H8529">
        <v>12</v>
      </c>
      <c r="I8529">
        <v>20</v>
      </c>
      <c r="J8529">
        <v>24</v>
      </c>
      <c r="K8529">
        <v>400</v>
      </c>
      <c r="L8529">
        <v>9</v>
      </c>
      <c r="M8529" s="1">
        <v>45918</v>
      </c>
      <c r="N8529" s="1">
        <v>46191</v>
      </c>
      <c r="O8529" t="s">
        <v>38355</v>
      </c>
      <c r="P8529" t="s">
        <v>167</v>
      </c>
      <c r="Q8529" t="s">
        <v>1608</v>
      </c>
      <c r="R8529" t="s">
        <v>3139</v>
      </c>
      <c r="S8529" t="s">
        <v>38356</v>
      </c>
      <c r="T8529" s="3" t="s">
        <v>3141</v>
      </c>
      <c r="U8529" t="s">
        <v>46</v>
      </c>
      <c r="V8529" t="s">
        <v>46</v>
      </c>
      <c r="W8529" t="s">
        <v>46</v>
      </c>
      <c r="X8529" t="s">
        <v>46</v>
      </c>
      <c r="Y8529" t="s">
        <v>46</v>
      </c>
      <c r="AA8529" t="s">
        <v>46</v>
      </c>
      <c r="AB8529" t="s">
        <v>46</v>
      </c>
      <c r="AC8529" t="s">
        <v>46</v>
      </c>
      <c r="AD8529" t="s">
        <v>46</v>
      </c>
      <c r="AF8529" t="s">
        <v>46</v>
      </c>
      <c r="AG8529" t="s">
        <v>46</v>
      </c>
      <c r="AH8529" t="s">
        <v>46</v>
      </c>
      <c r="AI8529" t="s">
        <v>46</v>
      </c>
      <c r="AJ8529" t="s">
        <v>46</v>
      </c>
    </row>
    <row r="8530" spans="1:36">
      <c r="A8530" t="s">
        <v>38357</v>
      </c>
      <c r="B8530" s="2">
        <v>4002390989</v>
      </c>
      <c r="C8530" t="s">
        <v>38346</v>
      </c>
      <c r="D8530" t="s">
        <v>59</v>
      </c>
      <c r="E8530" t="s">
        <v>39</v>
      </c>
      <c r="F8530" t="s">
        <v>9652</v>
      </c>
      <c r="G8530">
        <v>13</v>
      </c>
      <c r="H8530">
        <v>13</v>
      </c>
      <c r="I8530">
        <v>20</v>
      </c>
      <c r="J8530">
        <v>24</v>
      </c>
      <c r="K8530">
        <v>400</v>
      </c>
      <c r="L8530">
        <v>9</v>
      </c>
      <c r="M8530" s="1">
        <v>45918</v>
      </c>
      <c r="N8530" s="1">
        <v>46191</v>
      </c>
      <c r="O8530" t="s">
        <v>38355</v>
      </c>
      <c r="P8530" t="s">
        <v>167</v>
      </c>
      <c r="Q8530" t="s">
        <v>1608</v>
      </c>
      <c r="R8530" t="s">
        <v>3139</v>
      </c>
      <c r="S8530" t="s">
        <v>38356</v>
      </c>
      <c r="T8530" s="3" t="s">
        <v>3141</v>
      </c>
      <c r="U8530" t="s">
        <v>46</v>
      </c>
      <c r="V8530" t="s">
        <v>46</v>
      </c>
      <c r="W8530" t="s">
        <v>46</v>
      </c>
      <c r="X8530" t="s">
        <v>46</v>
      </c>
      <c r="Y8530" t="s">
        <v>46</v>
      </c>
      <c r="AA8530" t="s">
        <v>46</v>
      </c>
      <c r="AB8530" t="s">
        <v>46</v>
      </c>
      <c r="AC8530" t="s">
        <v>46</v>
      </c>
      <c r="AD8530" t="s">
        <v>46</v>
      </c>
      <c r="AF8530" t="s">
        <v>46</v>
      </c>
      <c r="AG8530" t="s">
        <v>46</v>
      </c>
      <c r="AH8530" t="s">
        <v>46</v>
      </c>
      <c r="AI8530" t="s">
        <v>46</v>
      </c>
      <c r="AJ8530" t="s">
        <v>46</v>
      </c>
    </row>
    <row r="8531" spans="1:36">
      <c r="A8531" t="s">
        <v>38358</v>
      </c>
      <c r="B8531" s="2">
        <v>4002390989</v>
      </c>
      <c r="C8531" t="s">
        <v>38346</v>
      </c>
      <c r="D8531" t="s">
        <v>59</v>
      </c>
      <c r="E8531" t="s">
        <v>39</v>
      </c>
      <c r="F8531" t="s">
        <v>15289</v>
      </c>
      <c r="G8531">
        <v>14</v>
      </c>
      <c r="H8531">
        <v>14</v>
      </c>
      <c r="I8531">
        <v>20</v>
      </c>
      <c r="J8531">
        <v>24</v>
      </c>
      <c r="K8531">
        <v>400</v>
      </c>
      <c r="L8531">
        <v>9</v>
      </c>
      <c r="M8531" s="1">
        <v>45918</v>
      </c>
      <c r="N8531" s="1">
        <v>46191</v>
      </c>
      <c r="O8531" t="s">
        <v>38355</v>
      </c>
      <c r="P8531" t="s">
        <v>167</v>
      </c>
      <c r="Q8531" t="s">
        <v>1608</v>
      </c>
      <c r="R8531" t="s">
        <v>3139</v>
      </c>
      <c r="S8531" t="s">
        <v>38356</v>
      </c>
      <c r="T8531" s="3" t="s">
        <v>3141</v>
      </c>
      <c r="U8531" t="s">
        <v>46</v>
      </c>
      <c r="V8531" t="s">
        <v>46</v>
      </c>
      <c r="W8531" t="s">
        <v>46</v>
      </c>
      <c r="X8531" t="s">
        <v>46</v>
      </c>
      <c r="Y8531" t="s">
        <v>46</v>
      </c>
      <c r="AA8531" t="s">
        <v>46</v>
      </c>
      <c r="AB8531" t="s">
        <v>46</v>
      </c>
      <c r="AC8531" t="s">
        <v>46</v>
      </c>
      <c r="AD8531" t="s">
        <v>46</v>
      </c>
      <c r="AF8531" t="s">
        <v>46</v>
      </c>
      <c r="AG8531" t="s">
        <v>46</v>
      </c>
      <c r="AH8531" t="s">
        <v>46</v>
      </c>
      <c r="AI8531" t="s">
        <v>46</v>
      </c>
      <c r="AJ8531" t="s">
        <v>46</v>
      </c>
    </row>
    <row r="8532" spans="1:36">
      <c r="A8532" t="s">
        <v>38373</v>
      </c>
      <c r="B8532" s="2">
        <v>98154640175</v>
      </c>
      <c r="C8532" t="s">
        <v>38374</v>
      </c>
      <c r="D8532" t="s">
        <v>59</v>
      </c>
      <c r="E8532" t="s">
        <v>39</v>
      </c>
      <c r="F8532" t="s">
        <v>38375</v>
      </c>
      <c r="G8532">
        <v>6</v>
      </c>
      <c r="H8532">
        <v>14</v>
      </c>
      <c r="I8532">
        <v>10</v>
      </c>
      <c r="J8532">
        <v>12</v>
      </c>
      <c r="K8532">
        <v>350</v>
      </c>
      <c r="L8532">
        <v>7</v>
      </c>
      <c r="M8532" s="1">
        <v>45918</v>
      </c>
      <c r="N8532" s="1">
        <v>46130</v>
      </c>
      <c r="O8532" t="s">
        <v>38376</v>
      </c>
      <c r="P8532" t="s">
        <v>167</v>
      </c>
      <c r="Q8532" t="s">
        <v>1608</v>
      </c>
      <c r="R8532" t="s">
        <v>1609</v>
      </c>
      <c r="S8532" t="s">
        <v>38377</v>
      </c>
      <c r="T8532" s="3" t="s">
        <v>1611</v>
      </c>
      <c r="U8532" t="s">
        <v>46</v>
      </c>
      <c r="V8532" t="s">
        <v>46</v>
      </c>
      <c r="W8532" t="s">
        <v>46</v>
      </c>
      <c r="X8532" t="s">
        <v>46</v>
      </c>
      <c r="Y8532" t="s">
        <v>46</v>
      </c>
      <c r="AA8532" t="s">
        <v>46</v>
      </c>
      <c r="AB8532" t="s">
        <v>46</v>
      </c>
      <c r="AC8532" t="s">
        <v>46</v>
      </c>
      <c r="AD8532" t="s">
        <v>46</v>
      </c>
      <c r="AF8532" t="s">
        <v>46</v>
      </c>
      <c r="AG8532" t="s">
        <v>46</v>
      </c>
      <c r="AH8532" t="s">
        <v>46</v>
      </c>
      <c r="AI8532" t="s">
        <v>46</v>
      </c>
      <c r="AJ8532" t="s">
        <v>46</v>
      </c>
    </row>
    <row r="8533" spans="1:36">
      <c r="A8533" t="s">
        <v>38568</v>
      </c>
      <c r="B8533" s="2">
        <v>13410770153</v>
      </c>
      <c r="C8533" t="s">
        <v>38569</v>
      </c>
      <c r="D8533" t="s">
        <v>211</v>
      </c>
      <c r="E8533" t="s">
        <v>39</v>
      </c>
      <c r="F8533" t="s">
        <v>38570</v>
      </c>
      <c r="G8533">
        <v>12</v>
      </c>
      <c r="H8533">
        <v>13</v>
      </c>
      <c r="I8533">
        <v>20</v>
      </c>
      <c r="J8533">
        <v>24</v>
      </c>
      <c r="K8533">
        <v>650</v>
      </c>
      <c r="L8533">
        <v>9</v>
      </c>
      <c r="M8533" s="1">
        <v>45918</v>
      </c>
      <c r="N8533" s="1">
        <v>46191</v>
      </c>
      <c r="O8533" t="s">
        <v>38571</v>
      </c>
      <c r="P8533" t="s">
        <v>167</v>
      </c>
      <c r="Q8533" t="s">
        <v>168</v>
      </c>
      <c r="R8533" t="s">
        <v>168</v>
      </c>
      <c r="S8533" t="s">
        <v>38572</v>
      </c>
      <c r="T8533" s="3" t="s">
        <v>9713</v>
      </c>
      <c r="U8533" t="s">
        <v>46</v>
      </c>
      <c r="V8533" t="s">
        <v>46</v>
      </c>
      <c r="W8533" t="s">
        <v>46</v>
      </c>
      <c r="X8533" t="s">
        <v>46</v>
      </c>
      <c r="Y8533" t="s">
        <v>46</v>
      </c>
      <c r="AA8533" t="s">
        <v>46</v>
      </c>
      <c r="AB8533" t="s">
        <v>46</v>
      </c>
      <c r="AC8533" t="s">
        <v>46</v>
      </c>
      <c r="AD8533" t="s">
        <v>46</v>
      </c>
      <c r="AF8533" t="s">
        <v>46</v>
      </c>
      <c r="AG8533" t="s">
        <v>46</v>
      </c>
      <c r="AH8533" t="s">
        <v>46</v>
      </c>
      <c r="AI8533" t="s">
        <v>46</v>
      </c>
      <c r="AJ8533" t="s">
        <v>46</v>
      </c>
    </row>
    <row r="8534" spans="1:36">
      <c r="A8534" t="s">
        <v>38573</v>
      </c>
      <c r="B8534" s="2">
        <v>13410770153</v>
      </c>
      <c r="C8534" t="s">
        <v>38569</v>
      </c>
      <c r="D8534" t="s">
        <v>211</v>
      </c>
      <c r="E8534" t="s">
        <v>39</v>
      </c>
      <c r="F8534" t="s">
        <v>38574</v>
      </c>
      <c r="G8534">
        <v>11</v>
      </c>
      <c r="H8534">
        <v>12</v>
      </c>
      <c r="I8534">
        <v>20</v>
      </c>
      <c r="J8534">
        <v>18</v>
      </c>
      <c r="K8534">
        <v>600</v>
      </c>
      <c r="L8534">
        <v>9</v>
      </c>
      <c r="M8534" s="1">
        <v>45918</v>
      </c>
      <c r="N8534" s="1">
        <v>46191</v>
      </c>
      <c r="O8534" t="s">
        <v>38571</v>
      </c>
      <c r="P8534" t="s">
        <v>167</v>
      </c>
      <c r="Q8534" t="s">
        <v>168</v>
      </c>
      <c r="R8534" t="s">
        <v>168</v>
      </c>
      <c r="S8534" t="s">
        <v>38572</v>
      </c>
      <c r="T8534" s="3" t="s">
        <v>9713</v>
      </c>
      <c r="U8534" t="s">
        <v>46</v>
      </c>
      <c r="V8534" t="s">
        <v>46</v>
      </c>
      <c r="W8534" t="s">
        <v>46</v>
      </c>
      <c r="X8534" t="s">
        <v>46</v>
      </c>
      <c r="Y8534" t="s">
        <v>46</v>
      </c>
      <c r="AA8534" t="s">
        <v>46</v>
      </c>
      <c r="AB8534" t="s">
        <v>46</v>
      </c>
      <c r="AC8534" t="s">
        <v>46</v>
      </c>
      <c r="AD8534" t="s">
        <v>46</v>
      </c>
      <c r="AF8534" t="s">
        <v>46</v>
      </c>
      <c r="AG8534" t="s">
        <v>46</v>
      </c>
      <c r="AH8534" t="s">
        <v>46</v>
      </c>
      <c r="AI8534" t="s">
        <v>46</v>
      </c>
      <c r="AJ8534" t="s">
        <v>46</v>
      </c>
    </row>
    <row r="8535" spans="1:36">
      <c r="A8535" t="s">
        <v>38589</v>
      </c>
      <c r="B8535" s="2">
        <v>13410770153</v>
      </c>
      <c r="C8535" t="s">
        <v>38569</v>
      </c>
      <c r="D8535" t="s">
        <v>211</v>
      </c>
      <c r="E8535" t="s">
        <v>39</v>
      </c>
      <c r="F8535" t="s">
        <v>38590</v>
      </c>
      <c r="G8535">
        <v>11</v>
      </c>
      <c r="H8535">
        <v>13</v>
      </c>
      <c r="I8535">
        <v>30</v>
      </c>
      <c r="J8535">
        <v>12</v>
      </c>
      <c r="K8535">
        <v>500</v>
      </c>
      <c r="L8535">
        <v>9</v>
      </c>
      <c r="M8535" s="1">
        <v>45918</v>
      </c>
      <c r="N8535" s="1">
        <v>46191</v>
      </c>
      <c r="O8535" t="s">
        <v>38571</v>
      </c>
      <c r="P8535" t="s">
        <v>167</v>
      </c>
      <c r="Q8535" t="s">
        <v>168</v>
      </c>
      <c r="R8535" t="s">
        <v>168</v>
      </c>
      <c r="S8535" t="s">
        <v>38572</v>
      </c>
      <c r="T8535" s="3" t="s">
        <v>9713</v>
      </c>
      <c r="U8535" t="s">
        <v>46</v>
      </c>
      <c r="V8535" t="s">
        <v>46</v>
      </c>
      <c r="W8535" t="s">
        <v>46</v>
      </c>
      <c r="X8535" t="s">
        <v>46</v>
      </c>
      <c r="Y8535" t="s">
        <v>46</v>
      </c>
      <c r="AA8535" t="s">
        <v>46</v>
      </c>
      <c r="AB8535" t="s">
        <v>46</v>
      </c>
      <c r="AC8535" t="s">
        <v>46</v>
      </c>
      <c r="AD8535" t="s">
        <v>46</v>
      </c>
      <c r="AF8535" t="s">
        <v>46</v>
      </c>
      <c r="AG8535" t="s">
        <v>46</v>
      </c>
      <c r="AH8535" t="s">
        <v>46</v>
      </c>
      <c r="AI8535" t="s">
        <v>46</v>
      </c>
      <c r="AJ8535" t="s">
        <v>46</v>
      </c>
    </row>
    <row r="8536" spans="1:36">
      <c r="A8536" t="s">
        <v>38600</v>
      </c>
      <c r="B8536" s="2">
        <v>13410770153</v>
      </c>
      <c r="C8536" t="s">
        <v>38569</v>
      </c>
      <c r="D8536" t="s">
        <v>211</v>
      </c>
      <c r="E8536" t="s">
        <v>39</v>
      </c>
      <c r="F8536" t="s">
        <v>38601</v>
      </c>
      <c r="G8536">
        <v>9</v>
      </c>
      <c r="H8536">
        <v>10</v>
      </c>
      <c r="I8536">
        <v>150</v>
      </c>
      <c r="J8536">
        <v>12</v>
      </c>
      <c r="K8536">
        <v>490</v>
      </c>
      <c r="L8536">
        <v>9</v>
      </c>
      <c r="M8536" s="1">
        <v>45918</v>
      </c>
      <c r="N8536" s="1">
        <v>46191</v>
      </c>
      <c r="O8536" t="s">
        <v>38571</v>
      </c>
      <c r="P8536" t="s">
        <v>167</v>
      </c>
      <c r="Q8536" t="s">
        <v>168</v>
      </c>
      <c r="R8536" t="s">
        <v>168</v>
      </c>
      <c r="S8536" t="s">
        <v>38572</v>
      </c>
      <c r="T8536" s="3" t="s">
        <v>9713</v>
      </c>
      <c r="U8536" t="s">
        <v>46</v>
      </c>
      <c r="V8536" t="s">
        <v>46</v>
      </c>
      <c r="W8536" t="s">
        <v>46</v>
      </c>
      <c r="X8536" t="s">
        <v>46</v>
      </c>
      <c r="Y8536" t="s">
        <v>46</v>
      </c>
      <c r="AA8536" t="s">
        <v>46</v>
      </c>
      <c r="AB8536" t="s">
        <v>46</v>
      </c>
      <c r="AC8536" t="s">
        <v>46</v>
      </c>
      <c r="AD8536" t="s">
        <v>46</v>
      </c>
      <c r="AF8536" t="s">
        <v>46</v>
      </c>
      <c r="AG8536" t="s">
        <v>46</v>
      </c>
      <c r="AH8536" t="s">
        <v>46</v>
      </c>
      <c r="AI8536" t="s">
        <v>46</v>
      </c>
      <c r="AJ8536" t="s">
        <v>46</v>
      </c>
    </row>
    <row r="8537" spans="1:36">
      <c r="A8537" t="s">
        <v>38602</v>
      </c>
      <c r="B8537" s="2">
        <v>13410770153</v>
      </c>
      <c r="C8537" t="s">
        <v>38569</v>
      </c>
      <c r="D8537" t="s">
        <v>211</v>
      </c>
      <c r="E8537" t="s">
        <v>39</v>
      </c>
      <c r="F8537" t="s">
        <v>38603</v>
      </c>
      <c r="G8537">
        <v>7</v>
      </c>
      <c r="H8537">
        <v>8</v>
      </c>
      <c r="I8537">
        <v>150</v>
      </c>
      <c r="J8537">
        <v>12</v>
      </c>
      <c r="K8537">
        <v>490</v>
      </c>
      <c r="L8537">
        <v>9</v>
      </c>
      <c r="M8537" s="1">
        <v>45918</v>
      </c>
      <c r="N8537" s="1">
        <v>46191</v>
      </c>
      <c r="O8537" t="s">
        <v>38571</v>
      </c>
      <c r="P8537" t="s">
        <v>167</v>
      </c>
      <c r="Q8537" t="s">
        <v>168</v>
      </c>
      <c r="R8537" t="s">
        <v>168</v>
      </c>
      <c r="S8537" t="s">
        <v>38572</v>
      </c>
      <c r="T8537" s="3" t="s">
        <v>9713</v>
      </c>
      <c r="U8537" t="s">
        <v>46</v>
      </c>
      <c r="V8537" t="s">
        <v>46</v>
      </c>
      <c r="W8537" t="s">
        <v>46</v>
      </c>
      <c r="X8537" t="s">
        <v>46</v>
      </c>
      <c r="Y8537" t="s">
        <v>46</v>
      </c>
      <c r="AA8537" t="s">
        <v>46</v>
      </c>
      <c r="AB8537" t="s">
        <v>46</v>
      </c>
      <c r="AC8537" t="s">
        <v>46</v>
      </c>
      <c r="AD8537" t="s">
        <v>46</v>
      </c>
      <c r="AF8537" t="s">
        <v>46</v>
      </c>
      <c r="AG8537" t="s">
        <v>46</v>
      </c>
      <c r="AH8537" t="s">
        <v>46</v>
      </c>
      <c r="AI8537" t="s">
        <v>46</v>
      </c>
      <c r="AJ8537" t="s">
        <v>46</v>
      </c>
    </row>
    <row r="8538" spans="1:36">
      <c r="A8538" t="s">
        <v>38609</v>
      </c>
      <c r="B8538" s="2">
        <v>97695620159</v>
      </c>
      <c r="C8538" t="s">
        <v>38610</v>
      </c>
      <c r="D8538" t="s">
        <v>145</v>
      </c>
      <c r="E8538" t="s">
        <v>39</v>
      </c>
      <c r="F8538" t="s">
        <v>38611</v>
      </c>
      <c r="G8538">
        <v>7</v>
      </c>
      <c r="H8538">
        <v>8</v>
      </c>
      <c r="I8538">
        <v>15</v>
      </c>
      <c r="J8538">
        <v>12</v>
      </c>
      <c r="K8538">
        <v>310</v>
      </c>
      <c r="L8538">
        <v>9</v>
      </c>
      <c r="M8538" s="1">
        <v>45918</v>
      </c>
      <c r="N8538" s="1">
        <v>46191</v>
      </c>
      <c r="O8538" t="s">
        <v>30361</v>
      </c>
      <c r="P8538" t="s">
        <v>167</v>
      </c>
      <c r="Q8538" t="s">
        <v>168</v>
      </c>
      <c r="R8538" t="s">
        <v>168</v>
      </c>
      <c r="S8538" t="s">
        <v>38612</v>
      </c>
      <c r="T8538" s="3" t="s">
        <v>12217</v>
      </c>
      <c r="U8538" t="s">
        <v>46</v>
      </c>
      <c r="V8538" t="s">
        <v>46</v>
      </c>
      <c r="W8538" t="s">
        <v>46</v>
      </c>
      <c r="X8538" t="s">
        <v>46</v>
      </c>
      <c r="Y8538" t="s">
        <v>46</v>
      </c>
      <c r="AA8538" t="s">
        <v>46</v>
      </c>
      <c r="AB8538" t="s">
        <v>46</v>
      </c>
      <c r="AC8538" t="s">
        <v>46</v>
      </c>
      <c r="AD8538" t="s">
        <v>46</v>
      </c>
      <c r="AF8538" t="s">
        <v>46</v>
      </c>
      <c r="AG8538" t="s">
        <v>46</v>
      </c>
      <c r="AH8538" t="s">
        <v>46</v>
      </c>
      <c r="AI8538" t="s">
        <v>46</v>
      </c>
      <c r="AJ8538" t="s">
        <v>46</v>
      </c>
    </row>
    <row r="8539" spans="1:36">
      <c r="A8539" t="s">
        <v>38623</v>
      </c>
      <c r="B8539" s="2">
        <v>97695620159</v>
      </c>
      <c r="C8539" t="s">
        <v>38610</v>
      </c>
      <c r="D8539" t="s">
        <v>145</v>
      </c>
      <c r="E8539" t="s">
        <v>39</v>
      </c>
      <c r="F8539" t="s">
        <v>38611</v>
      </c>
      <c r="G8539">
        <v>9</v>
      </c>
      <c r="H8539">
        <v>11</v>
      </c>
      <c r="I8539">
        <v>30</v>
      </c>
      <c r="J8539">
        <v>12</v>
      </c>
      <c r="K8539">
        <v>310</v>
      </c>
      <c r="L8539">
        <v>9</v>
      </c>
      <c r="M8539" s="1">
        <v>45918</v>
      </c>
      <c r="N8539" s="1">
        <v>46191</v>
      </c>
      <c r="O8539" t="s">
        <v>30361</v>
      </c>
      <c r="P8539" t="s">
        <v>167</v>
      </c>
      <c r="Q8539" t="s">
        <v>168</v>
      </c>
      <c r="R8539" t="s">
        <v>168</v>
      </c>
      <c r="S8539" t="s">
        <v>38612</v>
      </c>
      <c r="T8539" s="3" t="s">
        <v>12217</v>
      </c>
      <c r="U8539" t="s">
        <v>46</v>
      </c>
      <c r="V8539" t="s">
        <v>46</v>
      </c>
      <c r="W8539" t="s">
        <v>46</v>
      </c>
      <c r="X8539" t="s">
        <v>46</v>
      </c>
      <c r="Y8539" t="s">
        <v>46</v>
      </c>
      <c r="AA8539" t="s">
        <v>46</v>
      </c>
      <c r="AB8539" t="s">
        <v>46</v>
      </c>
      <c r="AC8539" t="s">
        <v>46</v>
      </c>
      <c r="AD8539" t="s">
        <v>46</v>
      </c>
      <c r="AF8539" t="s">
        <v>46</v>
      </c>
      <c r="AG8539" t="s">
        <v>46</v>
      </c>
      <c r="AH8539" t="s">
        <v>46</v>
      </c>
      <c r="AI8539" t="s">
        <v>46</v>
      </c>
      <c r="AJ8539" t="s">
        <v>46</v>
      </c>
    </row>
    <row r="8540" spans="1:36">
      <c r="A8540" t="s">
        <v>38624</v>
      </c>
      <c r="B8540" s="2">
        <v>91047900161</v>
      </c>
      <c r="C8540" t="s">
        <v>38625</v>
      </c>
      <c r="D8540" t="s">
        <v>331</v>
      </c>
      <c r="E8540" t="s">
        <v>39</v>
      </c>
      <c r="F8540" t="s">
        <v>38626</v>
      </c>
      <c r="G8540">
        <v>6</v>
      </c>
      <c r="H8540">
        <v>9</v>
      </c>
      <c r="I8540">
        <v>50</v>
      </c>
      <c r="J8540">
        <v>12</v>
      </c>
      <c r="K8540">
        <v>200</v>
      </c>
      <c r="L8540">
        <v>9</v>
      </c>
      <c r="M8540" s="1">
        <v>45919</v>
      </c>
      <c r="N8540" s="1">
        <v>46192</v>
      </c>
      <c r="O8540" t="s">
        <v>38627</v>
      </c>
      <c r="P8540" t="s">
        <v>167</v>
      </c>
      <c r="Q8540" t="s">
        <v>1430</v>
      </c>
      <c r="R8540" t="s">
        <v>38628</v>
      </c>
      <c r="S8540" t="s">
        <v>38629</v>
      </c>
      <c r="T8540" s="3" t="s">
        <v>38630</v>
      </c>
      <c r="U8540" t="s">
        <v>46</v>
      </c>
      <c r="V8540" t="s">
        <v>46</v>
      </c>
      <c r="W8540" t="s">
        <v>46</v>
      </c>
      <c r="X8540" t="s">
        <v>46</v>
      </c>
      <c r="Y8540" t="s">
        <v>46</v>
      </c>
      <c r="AA8540" t="s">
        <v>46</v>
      </c>
      <c r="AB8540" t="s">
        <v>46</v>
      </c>
      <c r="AC8540" t="s">
        <v>46</v>
      </c>
      <c r="AD8540" t="s">
        <v>46</v>
      </c>
      <c r="AF8540" t="s">
        <v>46</v>
      </c>
      <c r="AG8540" t="s">
        <v>46</v>
      </c>
      <c r="AH8540" t="s">
        <v>46</v>
      </c>
      <c r="AI8540" t="s">
        <v>46</v>
      </c>
      <c r="AJ8540" t="s">
        <v>46</v>
      </c>
    </row>
    <row r="8541" spans="1:36">
      <c r="A8541" t="s">
        <v>38631</v>
      </c>
      <c r="B8541" s="2">
        <v>97695620159</v>
      </c>
      <c r="C8541" t="s">
        <v>38610</v>
      </c>
      <c r="D8541" t="s">
        <v>59</v>
      </c>
      <c r="E8541" t="s">
        <v>39</v>
      </c>
      <c r="F8541" t="s">
        <v>38632</v>
      </c>
      <c r="G8541">
        <v>9</v>
      </c>
      <c r="H8541">
        <v>11</v>
      </c>
      <c r="I8541">
        <v>18</v>
      </c>
      <c r="J8541">
        <v>12</v>
      </c>
      <c r="K8541">
        <v>310</v>
      </c>
      <c r="L8541">
        <v>9</v>
      </c>
      <c r="M8541" s="1">
        <v>45918</v>
      </c>
      <c r="N8541" s="1">
        <v>46191</v>
      </c>
      <c r="O8541" t="s">
        <v>30361</v>
      </c>
      <c r="P8541" t="s">
        <v>167</v>
      </c>
      <c r="Q8541" t="s">
        <v>168</v>
      </c>
      <c r="R8541" t="s">
        <v>168</v>
      </c>
      <c r="S8541" t="s">
        <v>38612</v>
      </c>
      <c r="T8541" s="3" t="s">
        <v>12217</v>
      </c>
      <c r="U8541" t="s">
        <v>46</v>
      </c>
      <c r="V8541" t="s">
        <v>46</v>
      </c>
      <c r="W8541" t="s">
        <v>46</v>
      </c>
      <c r="X8541" t="s">
        <v>46</v>
      </c>
      <c r="Y8541" t="s">
        <v>46</v>
      </c>
      <c r="AA8541" t="s">
        <v>46</v>
      </c>
      <c r="AB8541" t="s">
        <v>46</v>
      </c>
      <c r="AC8541" t="s">
        <v>46</v>
      </c>
      <c r="AD8541" t="s">
        <v>46</v>
      </c>
      <c r="AF8541" t="s">
        <v>46</v>
      </c>
      <c r="AG8541" t="s">
        <v>46</v>
      </c>
      <c r="AH8541" t="s">
        <v>46</v>
      </c>
      <c r="AI8541" t="s">
        <v>46</v>
      </c>
      <c r="AJ8541" t="s">
        <v>46</v>
      </c>
    </row>
    <row r="8542" spans="1:36">
      <c r="A8542" t="s">
        <v>38633</v>
      </c>
      <c r="B8542" s="2">
        <v>97695620159</v>
      </c>
      <c r="C8542" t="s">
        <v>38610</v>
      </c>
      <c r="D8542" t="s">
        <v>59</v>
      </c>
      <c r="E8542" t="s">
        <v>39</v>
      </c>
      <c r="F8542" t="s">
        <v>38632</v>
      </c>
      <c r="G8542">
        <v>12</v>
      </c>
      <c r="H8542">
        <v>12</v>
      </c>
      <c r="I8542">
        <v>15</v>
      </c>
      <c r="J8542">
        <v>12</v>
      </c>
      <c r="K8542">
        <v>310</v>
      </c>
      <c r="L8542">
        <v>9</v>
      </c>
      <c r="M8542" s="1">
        <v>45918</v>
      </c>
      <c r="N8542" s="1">
        <v>46191</v>
      </c>
      <c r="O8542" t="s">
        <v>30361</v>
      </c>
      <c r="P8542" t="s">
        <v>167</v>
      </c>
      <c r="Q8542" t="s">
        <v>168</v>
      </c>
      <c r="R8542" t="s">
        <v>168</v>
      </c>
      <c r="S8542" t="s">
        <v>38612</v>
      </c>
      <c r="T8542" s="3" t="s">
        <v>12217</v>
      </c>
      <c r="U8542" t="s">
        <v>46</v>
      </c>
      <c r="V8542" t="s">
        <v>46</v>
      </c>
      <c r="W8542" t="s">
        <v>46</v>
      </c>
      <c r="X8542" t="s">
        <v>46</v>
      </c>
      <c r="Y8542" t="s">
        <v>46</v>
      </c>
      <c r="AA8542" t="s">
        <v>46</v>
      </c>
      <c r="AB8542" t="s">
        <v>46</v>
      </c>
      <c r="AC8542" t="s">
        <v>46</v>
      </c>
      <c r="AD8542" t="s">
        <v>46</v>
      </c>
      <c r="AF8542" t="s">
        <v>46</v>
      </c>
      <c r="AG8542" t="s">
        <v>46</v>
      </c>
      <c r="AH8542" t="s">
        <v>46</v>
      </c>
      <c r="AI8542" t="s">
        <v>46</v>
      </c>
      <c r="AJ8542" t="s">
        <v>46</v>
      </c>
    </row>
    <row r="8543" spans="1:36">
      <c r="A8543" t="s">
        <v>38634</v>
      </c>
      <c r="B8543" s="2">
        <v>91047900161</v>
      </c>
      <c r="C8543" t="s">
        <v>38625</v>
      </c>
      <c r="D8543" t="s">
        <v>331</v>
      </c>
      <c r="E8543" t="s">
        <v>39</v>
      </c>
      <c r="F8543" t="s">
        <v>38635</v>
      </c>
      <c r="G8543">
        <v>10</v>
      </c>
      <c r="H8543">
        <v>11</v>
      </c>
      <c r="I8543">
        <v>40</v>
      </c>
      <c r="J8543">
        <v>12</v>
      </c>
      <c r="K8543">
        <v>220</v>
      </c>
      <c r="L8543">
        <v>9</v>
      </c>
      <c r="M8543" s="1">
        <v>45919</v>
      </c>
      <c r="N8543" s="1">
        <v>46192</v>
      </c>
      <c r="O8543" t="s">
        <v>38627</v>
      </c>
      <c r="P8543" t="s">
        <v>167</v>
      </c>
      <c r="Q8543" t="s">
        <v>1430</v>
      </c>
      <c r="R8543" t="s">
        <v>38628</v>
      </c>
      <c r="S8543" t="s">
        <v>38629</v>
      </c>
      <c r="T8543" s="3" t="s">
        <v>38630</v>
      </c>
      <c r="U8543" t="s">
        <v>46</v>
      </c>
      <c r="V8543" t="s">
        <v>46</v>
      </c>
      <c r="W8543" t="s">
        <v>46</v>
      </c>
      <c r="X8543" t="s">
        <v>46</v>
      </c>
      <c r="Y8543" t="s">
        <v>46</v>
      </c>
      <c r="AA8543" t="s">
        <v>46</v>
      </c>
      <c r="AB8543" t="s">
        <v>46</v>
      </c>
      <c r="AC8543" t="s">
        <v>46</v>
      </c>
      <c r="AD8543" t="s">
        <v>46</v>
      </c>
      <c r="AF8543" t="s">
        <v>46</v>
      </c>
      <c r="AG8543" t="s">
        <v>46</v>
      </c>
      <c r="AH8543" t="s">
        <v>46</v>
      </c>
      <c r="AI8543" t="s">
        <v>46</v>
      </c>
      <c r="AJ8543" t="s">
        <v>46</v>
      </c>
    </row>
    <row r="8544" spans="1:36">
      <c r="A8544" t="s">
        <v>38641</v>
      </c>
      <c r="B8544" s="2">
        <v>91047900161</v>
      </c>
      <c r="C8544" t="s">
        <v>38625</v>
      </c>
      <c r="D8544" t="s">
        <v>331</v>
      </c>
      <c r="E8544" t="s">
        <v>39</v>
      </c>
      <c r="F8544" t="s">
        <v>38642</v>
      </c>
      <c r="G8544">
        <v>12</v>
      </c>
      <c r="H8544">
        <v>14</v>
      </c>
      <c r="I8544">
        <v>20</v>
      </c>
      <c r="J8544">
        <v>12</v>
      </c>
      <c r="K8544">
        <v>220</v>
      </c>
      <c r="L8544">
        <v>9</v>
      </c>
      <c r="M8544" s="1">
        <v>45918</v>
      </c>
      <c r="N8544" s="1">
        <v>46191</v>
      </c>
      <c r="O8544" t="s">
        <v>38627</v>
      </c>
      <c r="P8544" t="s">
        <v>167</v>
      </c>
      <c r="Q8544" t="s">
        <v>1430</v>
      </c>
      <c r="R8544" t="s">
        <v>38628</v>
      </c>
      <c r="S8544" t="s">
        <v>38629</v>
      </c>
      <c r="T8544" s="3" t="s">
        <v>38630</v>
      </c>
      <c r="U8544" t="s">
        <v>46</v>
      </c>
      <c r="V8544" t="s">
        <v>46</v>
      </c>
      <c r="W8544" t="s">
        <v>46</v>
      </c>
      <c r="X8544" t="s">
        <v>46</v>
      </c>
      <c r="Y8544" t="s">
        <v>46</v>
      </c>
      <c r="AA8544" t="s">
        <v>46</v>
      </c>
      <c r="AB8544" t="s">
        <v>46</v>
      </c>
      <c r="AC8544" t="s">
        <v>46</v>
      </c>
      <c r="AD8544" t="s">
        <v>46</v>
      </c>
      <c r="AF8544" t="s">
        <v>46</v>
      </c>
      <c r="AG8544" t="s">
        <v>46</v>
      </c>
      <c r="AH8544" t="s">
        <v>46</v>
      </c>
      <c r="AI8544" t="s">
        <v>46</v>
      </c>
      <c r="AJ8544" t="s">
        <v>46</v>
      </c>
    </row>
    <row r="8545" spans="1:36">
      <c r="A8545" t="s">
        <v>38643</v>
      </c>
      <c r="B8545" s="2">
        <v>94616100155</v>
      </c>
      <c r="C8545" t="s">
        <v>38644</v>
      </c>
      <c r="D8545" t="s">
        <v>711</v>
      </c>
      <c r="E8545" t="s">
        <v>39</v>
      </c>
      <c r="F8545" t="s">
        <v>38645</v>
      </c>
      <c r="G8545">
        <v>6</v>
      </c>
      <c r="H8545">
        <v>14</v>
      </c>
      <c r="I8545">
        <v>10</v>
      </c>
      <c r="J8545">
        <v>12</v>
      </c>
      <c r="K8545">
        <v>590</v>
      </c>
      <c r="L8545">
        <v>9</v>
      </c>
      <c r="M8545" s="1">
        <v>45918</v>
      </c>
      <c r="N8545" s="1">
        <v>46191</v>
      </c>
      <c r="O8545" t="s">
        <v>38646</v>
      </c>
      <c r="P8545" t="s">
        <v>167</v>
      </c>
      <c r="Q8545" t="s">
        <v>1886</v>
      </c>
      <c r="R8545" t="s">
        <v>1887</v>
      </c>
      <c r="S8545" t="s">
        <v>38647</v>
      </c>
      <c r="T8545" s="3" t="s">
        <v>1889</v>
      </c>
      <c r="U8545" t="s">
        <v>46</v>
      </c>
      <c r="V8545" t="s">
        <v>46</v>
      </c>
      <c r="W8545" t="s">
        <v>46</v>
      </c>
      <c r="X8545" t="s">
        <v>46</v>
      </c>
      <c r="Y8545" t="s">
        <v>46</v>
      </c>
      <c r="AA8545" t="s">
        <v>46</v>
      </c>
      <c r="AB8545" t="s">
        <v>46</v>
      </c>
      <c r="AC8545" t="s">
        <v>46</v>
      </c>
      <c r="AD8545" t="s">
        <v>46</v>
      </c>
      <c r="AF8545" t="s">
        <v>46</v>
      </c>
      <c r="AG8545" t="s">
        <v>46</v>
      </c>
      <c r="AH8545" t="s">
        <v>46</v>
      </c>
      <c r="AI8545" t="s">
        <v>46</v>
      </c>
      <c r="AJ8545" t="s">
        <v>46</v>
      </c>
    </row>
    <row r="8546" spans="1:36">
      <c r="A8546" t="s">
        <v>38648</v>
      </c>
      <c r="B8546" s="2">
        <v>94616100155</v>
      </c>
      <c r="C8546" t="s">
        <v>38644</v>
      </c>
      <c r="D8546" t="s">
        <v>9067</v>
      </c>
      <c r="E8546" t="s">
        <v>39</v>
      </c>
      <c r="F8546" t="s">
        <v>38649</v>
      </c>
      <c r="G8546">
        <v>6</v>
      </c>
      <c r="H8546">
        <v>14</v>
      </c>
      <c r="I8546">
        <v>10</v>
      </c>
      <c r="J8546">
        <v>8</v>
      </c>
      <c r="K8546">
        <v>570</v>
      </c>
      <c r="L8546">
        <v>9</v>
      </c>
      <c r="M8546" s="1">
        <v>45918</v>
      </c>
      <c r="N8546" s="1">
        <v>46191</v>
      </c>
      <c r="O8546" t="s">
        <v>38646</v>
      </c>
      <c r="P8546" t="s">
        <v>167</v>
      </c>
      <c r="Q8546" t="s">
        <v>1886</v>
      </c>
      <c r="R8546" t="s">
        <v>1887</v>
      </c>
      <c r="S8546" t="s">
        <v>38647</v>
      </c>
      <c r="T8546" s="3" t="s">
        <v>1889</v>
      </c>
      <c r="U8546" t="s">
        <v>46</v>
      </c>
      <c r="V8546" t="s">
        <v>46</v>
      </c>
      <c r="W8546" t="s">
        <v>46</v>
      </c>
      <c r="X8546" t="s">
        <v>46</v>
      </c>
      <c r="Y8546" t="s">
        <v>46</v>
      </c>
      <c r="AA8546" t="s">
        <v>46</v>
      </c>
      <c r="AB8546" t="s">
        <v>46</v>
      </c>
      <c r="AC8546" t="s">
        <v>46</v>
      </c>
      <c r="AD8546" t="s">
        <v>46</v>
      </c>
      <c r="AF8546" t="s">
        <v>46</v>
      </c>
      <c r="AG8546" t="s">
        <v>46</v>
      </c>
      <c r="AH8546" t="s">
        <v>46</v>
      </c>
      <c r="AI8546" t="s">
        <v>46</v>
      </c>
      <c r="AJ8546" t="s">
        <v>46</v>
      </c>
    </row>
    <row r="8547" spans="1:36">
      <c r="A8547" t="s">
        <v>38650</v>
      </c>
      <c r="B8547" s="2">
        <v>91047900161</v>
      </c>
      <c r="C8547" t="s">
        <v>38625</v>
      </c>
      <c r="D8547" t="s">
        <v>331</v>
      </c>
      <c r="E8547" t="s">
        <v>39</v>
      </c>
      <c r="F8547" t="s">
        <v>38651</v>
      </c>
      <c r="G8547">
        <v>12</v>
      </c>
      <c r="H8547">
        <v>14</v>
      </c>
      <c r="I8547">
        <v>30</v>
      </c>
      <c r="J8547">
        <v>18</v>
      </c>
      <c r="K8547">
        <v>240</v>
      </c>
      <c r="L8547">
        <v>9</v>
      </c>
      <c r="M8547" s="1">
        <v>45918</v>
      </c>
      <c r="N8547" s="1">
        <v>46191</v>
      </c>
      <c r="O8547" t="s">
        <v>38627</v>
      </c>
      <c r="P8547" t="s">
        <v>167</v>
      </c>
      <c r="Q8547" t="s">
        <v>1430</v>
      </c>
      <c r="R8547" t="s">
        <v>38628</v>
      </c>
      <c r="S8547" t="s">
        <v>38629</v>
      </c>
      <c r="T8547" s="3" t="s">
        <v>38630</v>
      </c>
      <c r="U8547" t="s">
        <v>46</v>
      </c>
      <c r="V8547" t="s">
        <v>46</v>
      </c>
      <c r="W8547" t="s">
        <v>46</v>
      </c>
      <c r="X8547" t="s">
        <v>46</v>
      </c>
      <c r="Y8547" t="s">
        <v>46</v>
      </c>
      <c r="AA8547" t="s">
        <v>46</v>
      </c>
      <c r="AB8547" t="s">
        <v>46</v>
      </c>
      <c r="AC8547" t="s">
        <v>46</v>
      </c>
      <c r="AD8547" t="s">
        <v>46</v>
      </c>
      <c r="AF8547" t="s">
        <v>46</v>
      </c>
      <c r="AG8547" t="s">
        <v>46</v>
      </c>
      <c r="AH8547" t="s">
        <v>46</v>
      </c>
      <c r="AI8547" t="s">
        <v>46</v>
      </c>
      <c r="AJ8547" t="s">
        <v>46</v>
      </c>
    </row>
    <row r="8548" spans="1:36">
      <c r="A8548" t="s">
        <v>38652</v>
      </c>
      <c r="B8548" s="2">
        <v>94616100155</v>
      </c>
      <c r="C8548" t="s">
        <v>38644</v>
      </c>
      <c r="D8548" t="s">
        <v>2093</v>
      </c>
      <c r="E8548" t="s">
        <v>39</v>
      </c>
      <c r="F8548" t="s">
        <v>38653</v>
      </c>
      <c r="G8548">
        <v>9</v>
      </c>
      <c r="H8548">
        <v>14</v>
      </c>
      <c r="I8548">
        <v>10</v>
      </c>
      <c r="J8548">
        <v>4</v>
      </c>
      <c r="K8548">
        <v>570</v>
      </c>
      <c r="L8548">
        <v>9</v>
      </c>
      <c r="M8548" s="1">
        <v>45918</v>
      </c>
      <c r="N8548" s="1">
        <v>46191</v>
      </c>
      <c r="O8548" t="s">
        <v>38646</v>
      </c>
      <c r="P8548" t="s">
        <v>167</v>
      </c>
      <c r="Q8548" t="s">
        <v>1886</v>
      </c>
      <c r="R8548" t="s">
        <v>1887</v>
      </c>
      <c r="S8548" t="s">
        <v>38647</v>
      </c>
      <c r="T8548" s="3" t="s">
        <v>1889</v>
      </c>
      <c r="U8548" t="s">
        <v>46</v>
      </c>
      <c r="V8548" t="s">
        <v>46</v>
      </c>
      <c r="W8548" t="s">
        <v>46</v>
      </c>
      <c r="X8548" t="s">
        <v>46</v>
      </c>
      <c r="Y8548" t="s">
        <v>46</v>
      </c>
      <c r="AA8548" t="s">
        <v>46</v>
      </c>
      <c r="AB8548" t="s">
        <v>46</v>
      </c>
      <c r="AC8548" t="s">
        <v>46</v>
      </c>
      <c r="AD8548" t="s">
        <v>46</v>
      </c>
      <c r="AF8548" t="s">
        <v>46</v>
      </c>
      <c r="AG8548" t="s">
        <v>46</v>
      </c>
      <c r="AH8548" t="s">
        <v>46</v>
      </c>
      <c r="AI8548" t="s">
        <v>46</v>
      </c>
      <c r="AJ8548" t="s">
        <v>46</v>
      </c>
    </row>
    <row r="8549" spans="1:36">
      <c r="A8549" t="s">
        <v>38654</v>
      </c>
      <c r="B8549" s="2">
        <v>94616100155</v>
      </c>
      <c r="C8549" t="s">
        <v>38644</v>
      </c>
      <c r="D8549" t="s">
        <v>553</v>
      </c>
      <c r="E8549" t="s">
        <v>39</v>
      </c>
      <c r="F8549" t="s">
        <v>38655</v>
      </c>
      <c r="G8549">
        <v>6</v>
      </c>
      <c r="H8549">
        <v>14</v>
      </c>
      <c r="I8549">
        <v>10</v>
      </c>
      <c r="J8549">
        <v>4</v>
      </c>
      <c r="K8549">
        <v>570</v>
      </c>
      <c r="L8549">
        <v>9</v>
      </c>
      <c r="M8549" s="1">
        <v>45918</v>
      </c>
      <c r="N8549" s="1">
        <v>46191</v>
      </c>
      <c r="O8549" t="s">
        <v>38646</v>
      </c>
      <c r="P8549" t="s">
        <v>167</v>
      </c>
      <c r="Q8549" t="s">
        <v>1886</v>
      </c>
      <c r="R8549" t="s">
        <v>1887</v>
      </c>
      <c r="S8549" t="s">
        <v>38647</v>
      </c>
      <c r="T8549" s="3" t="s">
        <v>1889</v>
      </c>
      <c r="U8549" t="s">
        <v>46</v>
      </c>
      <c r="V8549" t="s">
        <v>46</v>
      </c>
      <c r="W8549" t="s">
        <v>46</v>
      </c>
      <c r="X8549" t="s">
        <v>46</v>
      </c>
      <c r="Y8549" t="s">
        <v>46</v>
      </c>
      <c r="AA8549" t="s">
        <v>46</v>
      </c>
      <c r="AB8549" t="s">
        <v>46</v>
      </c>
      <c r="AC8549" t="s">
        <v>46</v>
      </c>
      <c r="AD8549" t="s">
        <v>46</v>
      </c>
      <c r="AF8549" t="s">
        <v>46</v>
      </c>
      <c r="AG8549" t="s">
        <v>46</v>
      </c>
      <c r="AH8549" t="s">
        <v>46</v>
      </c>
      <c r="AI8549" t="s">
        <v>46</v>
      </c>
      <c r="AJ8549" t="s">
        <v>46</v>
      </c>
    </row>
    <row r="8550" spans="1:36">
      <c r="A8550" t="s">
        <v>38660</v>
      </c>
      <c r="B8550" s="2">
        <v>94616100155</v>
      </c>
      <c r="C8550" t="s">
        <v>38644</v>
      </c>
      <c r="D8550" t="s">
        <v>763</v>
      </c>
      <c r="E8550" t="s">
        <v>39</v>
      </c>
      <c r="F8550" t="s">
        <v>38661</v>
      </c>
      <c r="G8550">
        <v>8</v>
      </c>
      <c r="H8550">
        <v>14</v>
      </c>
      <c r="I8550">
        <v>10</v>
      </c>
      <c r="J8550">
        <v>4</v>
      </c>
      <c r="K8550">
        <v>570</v>
      </c>
      <c r="L8550">
        <v>9</v>
      </c>
      <c r="M8550" s="1">
        <v>45918</v>
      </c>
      <c r="N8550" s="1">
        <v>46191</v>
      </c>
      <c r="O8550" t="s">
        <v>38646</v>
      </c>
      <c r="P8550" t="s">
        <v>167</v>
      </c>
      <c r="Q8550" t="s">
        <v>1886</v>
      </c>
      <c r="R8550" t="s">
        <v>1887</v>
      </c>
      <c r="S8550" t="s">
        <v>38647</v>
      </c>
      <c r="T8550" s="3" t="s">
        <v>1889</v>
      </c>
      <c r="U8550" t="s">
        <v>46</v>
      </c>
      <c r="V8550" t="s">
        <v>46</v>
      </c>
      <c r="W8550" t="s">
        <v>46</v>
      </c>
      <c r="X8550" t="s">
        <v>46</v>
      </c>
      <c r="Y8550" t="s">
        <v>46</v>
      </c>
      <c r="AA8550" t="s">
        <v>46</v>
      </c>
      <c r="AB8550" t="s">
        <v>46</v>
      </c>
      <c r="AC8550" t="s">
        <v>46</v>
      </c>
      <c r="AD8550" t="s">
        <v>46</v>
      </c>
      <c r="AF8550" t="s">
        <v>46</v>
      </c>
      <c r="AG8550" t="s">
        <v>46</v>
      </c>
      <c r="AH8550" t="s">
        <v>46</v>
      </c>
      <c r="AI8550" t="s">
        <v>46</v>
      </c>
      <c r="AJ8550" t="s">
        <v>46</v>
      </c>
    </row>
    <row r="8551" spans="1:36">
      <c r="A8551" t="s">
        <v>38707</v>
      </c>
      <c r="B8551" s="2">
        <v>5821900965</v>
      </c>
      <c r="C8551" t="s">
        <v>38708</v>
      </c>
      <c r="D8551" t="s">
        <v>49</v>
      </c>
      <c r="E8551" t="s">
        <v>39</v>
      </c>
      <c r="F8551" t="s">
        <v>38709</v>
      </c>
      <c r="G8551">
        <v>6</v>
      </c>
      <c r="H8551">
        <v>14</v>
      </c>
      <c r="I8551">
        <v>20</v>
      </c>
      <c r="J8551">
        <v>12</v>
      </c>
      <c r="K8551">
        <v>370</v>
      </c>
      <c r="L8551">
        <v>9</v>
      </c>
      <c r="M8551" s="1">
        <v>45918</v>
      </c>
      <c r="N8551" s="1">
        <v>46191</v>
      </c>
      <c r="O8551" t="s">
        <v>38710</v>
      </c>
      <c r="P8551" t="s">
        <v>167</v>
      </c>
      <c r="Q8551" t="s">
        <v>168</v>
      </c>
      <c r="R8551" t="s">
        <v>32970</v>
      </c>
      <c r="S8551" t="s">
        <v>38711</v>
      </c>
      <c r="T8551" s="3" t="s">
        <v>20302</v>
      </c>
      <c r="U8551" t="s">
        <v>46</v>
      </c>
      <c r="V8551" t="s">
        <v>46</v>
      </c>
      <c r="W8551" t="s">
        <v>46</v>
      </c>
      <c r="X8551" t="s">
        <v>46</v>
      </c>
      <c r="Y8551" t="s">
        <v>46</v>
      </c>
      <c r="AA8551" t="s">
        <v>46</v>
      </c>
      <c r="AB8551" t="s">
        <v>46</v>
      </c>
      <c r="AC8551" t="s">
        <v>46</v>
      </c>
      <c r="AD8551" t="s">
        <v>46</v>
      </c>
      <c r="AF8551" t="s">
        <v>46</v>
      </c>
      <c r="AG8551" t="s">
        <v>46</v>
      </c>
      <c r="AH8551" t="s">
        <v>46</v>
      </c>
      <c r="AI8551" t="s">
        <v>46</v>
      </c>
      <c r="AJ8551" t="s">
        <v>46</v>
      </c>
    </row>
    <row r="8552" spans="1:36">
      <c r="A8552" t="s">
        <v>38712</v>
      </c>
      <c r="B8552" s="2">
        <v>5821900965</v>
      </c>
      <c r="C8552" t="s">
        <v>38708</v>
      </c>
      <c r="D8552" t="s">
        <v>211</v>
      </c>
      <c r="E8552" t="s">
        <v>39</v>
      </c>
      <c r="F8552" t="s">
        <v>38713</v>
      </c>
      <c r="G8552">
        <v>6</v>
      </c>
      <c r="H8552">
        <v>14</v>
      </c>
      <c r="I8552">
        <v>20</v>
      </c>
      <c r="J8552">
        <v>18</v>
      </c>
      <c r="K8552">
        <v>440</v>
      </c>
      <c r="L8552">
        <v>9</v>
      </c>
      <c r="M8552" s="1">
        <v>45918</v>
      </c>
      <c r="N8552" s="1">
        <v>46191</v>
      </c>
      <c r="O8552" t="s">
        <v>38710</v>
      </c>
      <c r="P8552" t="s">
        <v>167</v>
      </c>
      <c r="Q8552" t="s">
        <v>168</v>
      </c>
      <c r="R8552" t="s">
        <v>32970</v>
      </c>
      <c r="S8552" t="s">
        <v>38711</v>
      </c>
      <c r="T8552" s="3" t="s">
        <v>20302</v>
      </c>
      <c r="U8552" t="s">
        <v>46</v>
      </c>
      <c r="V8552" t="s">
        <v>46</v>
      </c>
      <c r="W8552" t="s">
        <v>46</v>
      </c>
      <c r="X8552" t="s">
        <v>46</v>
      </c>
      <c r="Y8552" t="s">
        <v>46</v>
      </c>
      <c r="AA8552" t="s">
        <v>46</v>
      </c>
      <c r="AB8552" t="s">
        <v>46</v>
      </c>
      <c r="AC8552" t="s">
        <v>46</v>
      </c>
      <c r="AD8552" t="s">
        <v>46</v>
      </c>
      <c r="AF8552" t="s">
        <v>46</v>
      </c>
      <c r="AG8552" t="s">
        <v>46</v>
      </c>
      <c r="AH8552" t="s">
        <v>46</v>
      </c>
      <c r="AI8552" t="s">
        <v>46</v>
      </c>
      <c r="AJ8552" t="s">
        <v>46</v>
      </c>
    </row>
    <row r="8553" spans="1:36">
      <c r="A8553" t="s">
        <v>38716</v>
      </c>
      <c r="B8553" s="2">
        <v>5821900965</v>
      </c>
      <c r="C8553" t="s">
        <v>38708</v>
      </c>
      <c r="D8553" t="s">
        <v>59</v>
      </c>
      <c r="E8553" t="s">
        <v>39</v>
      </c>
      <c r="F8553" t="s">
        <v>38717</v>
      </c>
      <c r="G8553">
        <v>6</v>
      </c>
      <c r="H8553">
        <v>14</v>
      </c>
      <c r="I8553">
        <v>20</v>
      </c>
      <c r="J8553">
        <v>16</v>
      </c>
      <c r="K8553">
        <v>430</v>
      </c>
      <c r="L8553">
        <v>9</v>
      </c>
      <c r="M8553" s="1">
        <v>45918</v>
      </c>
      <c r="N8553" s="1">
        <v>46191</v>
      </c>
      <c r="O8553" t="s">
        <v>38710</v>
      </c>
      <c r="P8553" t="s">
        <v>167</v>
      </c>
      <c r="Q8553" t="s">
        <v>168</v>
      </c>
      <c r="R8553" t="s">
        <v>32970</v>
      </c>
      <c r="S8553" t="s">
        <v>38711</v>
      </c>
      <c r="T8553" s="3" t="s">
        <v>20302</v>
      </c>
      <c r="U8553" t="s">
        <v>46</v>
      </c>
      <c r="V8553" t="s">
        <v>46</v>
      </c>
      <c r="W8553" t="s">
        <v>46</v>
      </c>
      <c r="X8553" t="s">
        <v>46</v>
      </c>
      <c r="Y8553" t="s">
        <v>46</v>
      </c>
      <c r="AA8553" t="s">
        <v>46</v>
      </c>
      <c r="AB8553" t="s">
        <v>46</v>
      </c>
      <c r="AC8553" t="s">
        <v>46</v>
      </c>
      <c r="AD8553" t="s">
        <v>46</v>
      </c>
      <c r="AF8553" t="s">
        <v>46</v>
      </c>
      <c r="AG8553" t="s">
        <v>46</v>
      </c>
      <c r="AH8553" t="s">
        <v>46</v>
      </c>
      <c r="AI8553" t="s">
        <v>46</v>
      </c>
      <c r="AJ8553" t="s">
        <v>46</v>
      </c>
    </row>
    <row r="8554" spans="1:36">
      <c r="A8554" t="s">
        <v>38718</v>
      </c>
      <c r="B8554" s="2">
        <v>5821900965</v>
      </c>
      <c r="C8554" t="s">
        <v>38708</v>
      </c>
      <c r="D8554" t="s">
        <v>196</v>
      </c>
      <c r="E8554" t="s">
        <v>39</v>
      </c>
      <c r="F8554" t="s">
        <v>38719</v>
      </c>
      <c r="G8554">
        <v>6</v>
      </c>
      <c r="H8554">
        <v>14</v>
      </c>
      <c r="I8554">
        <v>20</v>
      </c>
      <c r="J8554">
        <v>16</v>
      </c>
      <c r="K8554">
        <v>400</v>
      </c>
      <c r="L8554">
        <v>9</v>
      </c>
      <c r="M8554" s="1">
        <v>45918</v>
      </c>
      <c r="N8554" s="1">
        <v>46191</v>
      </c>
      <c r="O8554" t="s">
        <v>38710</v>
      </c>
      <c r="P8554" t="s">
        <v>167</v>
      </c>
      <c r="Q8554" t="s">
        <v>168</v>
      </c>
      <c r="R8554" t="s">
        <v>32970</v>
      </c>
      <c r="S8554" t="s">
        <v>38711</v>
      </c>
      <c r="T8554" s="3" t="s">
        <v>20302</v>
      </c>
      <c r="U8554" t="s">
        <v>46</v>
      </c>
      <c r="V8554" t="s">
        <v>46</v>
      </c>
      <c r="W8554" t="s">
        <v>46</v>
      </c>
      <c r="X8554" t="s">
        <v>46</v>
      </c>
      <c r="Y8554" t="s">
        <v>46</v>
      </c>
      <c r="AA8554" t="s">
        <v>46</v>
      </c>
      <c r="AB8554" t="s">
        <v>46</v>
      </c>
      <c r="AC8554" t="s">
        <v>46</v>
      </c>
      <c r="AD8554" t="s">
        <v>46</v>
      </c>
      <c r="AF8554" t="s">
        <v>46</v>
      </c>
      <c r="AG8554" t="s">
        <v>46</v>
      </c>
      <c r="AH8554" t="s">
        <v>46</v>
      </c>
      <c r="AI8554" t="s">
        <v>46</v>
      </c>
      <c r="AJ8554" t="s">
        <v>46</v>
      </c>
    </row>
    <row r="8555" spans="1:36">
      <c r="A8555" t="s">
        <v>38720</v>
      </c>
      <c r="B8555" s="2">
        <v>94587850150</v>
      </c>
      <c r="C8555" t="s">
        <v>38721</v>
      </c>
      <c r="D8555" t="s">
        <v>145</v>
      </c>
      <c r="E8555" t="s">
        <v>39</v>
      </c>
      <c r="F8555" t="s">
        <v>13656</v>
      </c>
      <c r="G8555">
        <v>6</v>
      </c>
      <c r="H8555">
        <v>14</v>
      </c>
      <c r="I8555">
        <v>100</v>
      </c>
      <c r="J8555">
        <v>16</v>
      </c>
      <c r="K8555">
        <v>230</v>
      </c>
      <c r="L8555">
        <v>9</v>
      </c>
      <c r="M8555" s="1">
        <v>45918</v>
      </c>
      <c r="N8555" s="1">
        <v>46191</v>
      </c>
      <c r="O8555" t="s">
        <v>38722</v>
      </c>
      <c r="P8555" t="s">
        <v>167</v>
      </c>
      <c r="Q8555" t="s">
        <v>168</v>
      </c>
      <c r="R8555" t="s">
        <v>11167</v>
      </c>
      <c r="S8555" t="s">
        <v>38723</v>
      </c>
      <c r="T8555" s="3" t="s">
        <v>11169</v>
      </c>
      <c r="U8555" t="s">
        <v>46</v>
      </c>
      <c r="V8555" t="s">
        <v>46</v>
      </c>
      <c r="W8555" t="s">
        <v>46</v>
      </c>
      <c r="X8555" t="s">
        <v>46</v>
      </c>
      <c r="Y8555" t="s">
        <v>46</v>
      </c>
      <c r="AA8555" t="s">
        <v>46</v>
      </c>
      <c r="AB8555" t="s">
        <v>46</v>
      </c>
      <c r="AC8555" t="s">
        <v>46</v>
      </c>
      <c r="AD8555" t="s">
        <v>46</v>
      </c>
      <c r="AF8555" t="s">
        <v>46</v>
      </c>
      <c r="AG8555" t="s">
        <v>46</v>
      </c>
      <c r="AH8555" t="s">
        <v>46</v>
      </c>
      <c r="AI8555" t="s">
        <v>46</v>
      </c>
      <c r="AJ8555" t="s">
        <v>46</v>
      </c>
    </row>
    <row r="8556" spans="1:36">
      <c r="A8556" t="s">
        <v>38729</v>
      </c>
      <c r="B8556" s="2">
        <v>94587850150</v>
      </c>
      <c r="C8556" t="s">
        <v>38721</v>
      </c>
      <c r="D8556" t="s">
        <v>59</v>
      </c>
      <c r="E8556" t="s">
        <v>39</v>
      </c>
      <c r="F8556" t="s">
        <v>9551</v>
      </c>
      <c r="G8556">
        <v>6</v>
      </c>
      <c r="H8556">
        <v>14</v>
      </c>
      <c r="I8556">
        <v>80</v>
      </c>
      <c r="J8556">
        <v>20</v>
      </c>
      <c r="K8556">
        <v>230</v>
      </c>
      <c r="L8556">
        <v>9</v>
      </c>
      <c r="M8556" s="1">
        <v>45918</v>
      </c>
      <c r="N8556" s="1">
        <v>46191</v>
      </c>
      <c r="O8556" t="s">
        <v>38730</v>
      </c>
      <c r="P8556" t="s">
        <v>167</v>
      </c>
      <c r="Q8556" t="s">
        <v>168</v>
      </c>
      <c r="R8556" t="s">
        <v>11167</v>
      </c>
      <c r="S8556" t="s">
        <v>38731</v>
      </c>
      <c r="T8556" s="3" t="s">
        <v>11169</v>
      </c>
      <c r="U8556" t="s">
        <v>46</v>
      </c>
      <c r="V8556" t="s">
        <v>46</v>
      </c>
      <c r="W8556" t="s">
        <v>46</v>
      </c>
      <c r="X8556" t="s">
        <v>46</v>
      </c>
      <c r="Y8556" t="s">
        <v>46</v>
      </c>
      <c r="AA8556" t="s">
        <v>46</v>
      </c>
      <c r="AB8556" t="s">
        <v>46</v>
      </c>
      <c r="AC8556" t="s">
        <v>46</v>
      </c>
      <c r="AD8556" t="s">
        <v>46</v>
      </c>
      <c r="AF8556" t="s">
        <v>46</v>
      </c>
      <c r="AG8556" t="s">
        <v>46</v>
      </c>
      <c r="AH8556" t="s">
        <v>46</v>
      </c>
      <c r="AI8556" t="s">
        <v>46</v>
      </c>
      <c r="AJ8556" t="s">
        <v>46</v>
      </c>
    </row>
    <row r="8557" spans="1:36">
      <c r="A8557" t="s">
        <v>38737</v>
      </c>
      <c r="B8557" s="2">
        <v>95076900166</v>
      </c>
      <c r="C8557" t="s">
        <v>38738</v>
      </c>
      <c r="D8557" t="s">
        <v>59</v>
      </c>
      <c r="E8557" t="s">
        <v>39</v>
      </c>
      <c r="F8557" t="s">
        <v>38739</v>
      </c>
      <c r="G8557">
        <v>7</v>
      </c>
      <c r="H8557">
        <v>10</v>
      </c>
      <c r="I8557">
        <v>20</v>
      </c>
      <c r="J8557">
        <v>20</v>
      </c>
      <c r="K8557">
        <v>220</v>
      </c>
      <c r="L8557">
        <v>9</v>
      </c>
      <c r="M8557" s="1">
        <v>45918</v>
      </c>
      <c r="N8557" s="1">
        <v>46191</v>
      </c>
      <c r="O8557" t="s">
        <v>27892</v>
      </c>
      <c r="P8557" t="s">
        <v>167</v>
      </c>
      <c r="Q8557" t="s">
        <v>1430</v>
      </c>
      <c r="R8557" t="s">
        <v>38740</v>
      </c>
      <c r="S8557" t="s">
        <v>38741</v>
      </c>
      <c r="T8557" s="3" t="s">
        <v>3407</v>
      </c>
      <c r="U8557" t="s">
        <v>46</v>
      </c>
      <c r="V8557" t="s">
        <v>46</v>
      </c>
      <c r="W8557" t="s">
        <v>46</v>
      </c>
      <c r="X8557" t="s">
        <v>46</v>
      </c>
      <c r="Y8557" t="s">
        <v>46</v>
      </c>
      <c r="AA8557" t="s">
        <v>46</v>
      </c>
      <c r="AB8557" t="s">
        <v>46</v>
      </c>
      <c r="AC8557" t="s">
        <v>46</v>
      </c>
      <c r="AD8557" t="s">
        <v>46</v>
      </c>
      <c r="AF8557" t="s">
        <v>46</v>
      </c>
      <c r="AG8557" t="s">
        <v>46</v>
      </c>
      <c r="AH8557" t="s">
        <v>46</v>
      </c>
      <c r="AI8557" t="s">
        <v>46</v>
      </c>
      <c r="AJ8557" t="s">
        <v>46</v>
      </c>
    </row>
    <row r="8558" spans="1:36">
      <c r="A8558" t="s">
        <v>38742</v>
      </c>
      <c r="B8558" s="2">
        <v>1665170161</v>
      </c>
      <c r="C8558" t="s">
        <v>38743</v>
      </c>
      <c r="D8558" t="s">
        <v>49</v>
      </c>
      <c r="E8558" t="s">
        <v>39</v>
      </c>
      <c r="F8558" t="s">
        <v>38744</v>
      </c>
      <c r="G8558">
        <v>6</v>
      </c>
      <c r="H8558">
        <v>14</v>
      </c>
      <c r="I8558">
        <v>200</v>
      </c>
      <c r="J8558">
        <v>25</v>
      </c>
      <c r="K8558">
        <v>460</v>
      </c>
      <c r="L8558">
        <v>9</v>
      </c>
      <c r="M8558" s="1">
        <v>45918</v>
      </c>
      <c r="N8558" s="1">
        <v>46191</v>
      </c>
      <c r="O8558" t="s">
        <v>38745</v>
      </c>
      <c r="P8558" t="s">
        <v>167</v>
      </c>
      <c r="Q8558" t="s">
        <v>1430</v>
      </c>
      <c r="R8558" t="s">
        <v>38746</v>
      </c>
      <c r="S8558" t="s">
        <v>38747</v>
      </c>
      <c r="T8558" s="3" t="s">
        <v>1433</v>
      </c>
      <c r="U8558" t="s">
        <v>46</v>
      </c>
      <c r="V8558" t="s">
        <v>46</v>
      </c>
      <c r="W8558" t="s">
        <v>46</v>
      </c>
      <c r="X8558" t="s">
        <v>46</v>
      </c>
      <c r="Y8558" t="s">
        <v>46</v>
      </c>
      <c r="AA8558" t="s">
        <v>46</v>
      </c>
      <c r="AB8558" t="s">
        <v>46</v>
      </c>
      <c r="AC8558" t="s">
        <v>46</v>
      </c>
      <c r="AD8558" t="s">
        <v>46</v>
      </c>
      <c r="AF8558" t="s">
        <v>46</v>
      </c>
      <c r="AG8558" t="s">
        <v>46</v>
      </c>
      <c r="AH8558" t="s">
        <v>46</v>
      </c>
      <c r="AI8558" t="s">
        <v>46</v>
      </c>
      <c r="AJ8558" t="s">
        <v>46</v>
      </c>
    </row>
    <row r="8559" spans="1:36">
      <c r="A8559" t="s">
        <v>38748</v>
      </c>
      <c r="B8559" s="2">
        <v>95076900166</v>
      </c>
      <c r="C8559" t="s">
        <v>38738</v>
      </c>
      <c r="D8559" t="s">
        <v>59</v>
      </c>
      <c r="E8559" t="s">
        <v>39</v>
      </c>
      <c r="F8559" t="s">
        <v>38749</v>
      </c>
      <c r="G8559">
        <v>11</v>
      </c>
      <c r="H8559">
        <v>13</v>
      </c>
      <c r="I8559">
        <v>15</v>
      </c>
      <c r="J8559">
        <v>20</v>
      </c>
      <c r="K8559">
        <v>230</v>
      </c>
      <c r="L8559">
        <v>9</v>
      </c>
      <c r="M8559" s="1">
        <v>45918</v>
      </c>
      <c r="N8559" s="1">
        <v>46191</v>
      </c>
      <c r="O8559" t="s">
        <v>27892</v>
      </c>
      <c r="P8559" t="s">
        <v>167</v>
      </c>
      <c r="Q8559" t="s">
        <v>1430</v>
      </c>
      <c r="R8559" t="s">
        <v>38740</v>
      </c>
      <c r="S8559" t="s">
        <v>38741</v>
      </c>
      <c r="T8559" s="3" t="s">
        <v>3407</v>
      </c>
      <c r="U8559" t="s">
        <v>46</v>
      </c>
      <c r="V8559" t="s">
        <v>46</v>
      </c>
      <c r="W8559" t="s">
        <v>46</v>
      </c>
      <c r="X8559" t="s">
        <v>46</v>
      </c>
      <c r="Y8559" t="s">
        <v>46</v>
      </c>
      <c r="AA8559" t="s">
        <v>46</v>
      </c>
      <c r="AB8559" t="s">
        <v>46</v>
      </c>
      <c r="AC8559" t="s">
        <v>46</v>
      </c>
      <c r="AD8559" t="s">
        <v>46</v>
      </c>
      <c r="AF8559" t="s">
        <v>46</v>
      </c>
      <c r="AG8559" t="s">
        <v>46</v>
      </c>
      <c r="AH8559" t="s">
        <v>46</v>
      </c>
      <c r="AI8559" t="s">
        <v>46</v>
      </c>
      <c r="AJ8559" t="s">
        <v>46</v>
      </c>
    </row>
    <row r="8560" spans="1:36">
      <c r="A8560" t="s">
        <v>38750</v>
      </c>
      <c r="B8560" s="2">
        <v>95076900166</v>
      </c>
      <c r="C8560" t="s">
        <v>38738</v>
      </c>
      <c r="D8560" t="s">
        <v>59</v>
      </c>
      <c r="E8560" t="s">
        <v>39</v>
      </c>
      <c r="F8560" t="s">
        <v>38751</v>
      </c>
      <c r="G8560">
        <v>12</v>
      </c>
      <c r="H8560">
        <v>14</v>
      </c>
      <c r="I8560">
        <v>15</v>
      </c>
      <c r="J8560">
        <v>20</v>
      </c>
      <c r="K8560">
        <v>260</v>
      </c>
      <c r="L8560">
        <v>9</v>
      </c>
      <c r="M8560" s="1">
        <v>45918</v>
      </c>
      <c r="N8560" s="1">
        <v>46191</v>
      </c>
      <c r="O8560" t="s">
        <v>27892</v>
      </c>
      <c r="P8560" t="s">
        <v>167</v>
      </c>
      <c r="Q8560" t="s">
        <v>1430</v>
      </c>
      <c r="R8560" t="s">
        <v>38740</v>
      </c>
      <c r="S8560" t="s">
        <v>38741</v>
      </c>
      <c r="T8560" s="3" t="s">
        <v>3407</v>
      </c>
      <c r="U8560" t="s">
        <v>46</v>
      </c>
      <c r="V8560" t="s">
        <v>46</v>
      </c>
      <c r="W8560" t="s">
        <v>46</v>
      </c>
      <c r="X8560" t="s">
        <v>46</v>
      </c>
      <c r="Y8560" t="s">
        <v>46</v>
      </c>
      <c r="AA8560" t="s">
        <v>46</v>
      </c>
      <c r="AB8560" t="s">
        <v>46</v>
      </c>
      <c r="AC8560" t="s">
        <v>46</v>
      </c>
      <c r="AD8560" t="s">
        <v>46</v>
      </c>
      <c r="AF8560" t="s">
        <v>46</v>
      </c>
      <c r="AG8560" t="s">
        <v>46</v>
      </c>
      <c r="AH8560" t="s">
        <v>46</v>
      </c>
      <c r="AI8560" t="s">
        <v>46</v>
      </c>
      <c r="AJ8560" t="s">
        <v>46</v>
      </c>
    </row>
    <row r="8561" spans="1:36">
      <c r="A8561" t="s">
        <v>38766</v>
      </c>
      <c r="B8561" s="2">
        <v>90031170120</v>
      </c>
      <c r="C8561" t="s">
        <v>38767</v>
      </c>
      <c r="D8561" t="s">
        <v>145</v>
      </c>
      <c r="E8561" t="s">
        <v>39</v>
      </c>
      <c r="F8561" t="s">
        <v>38768</v>
      </c>
      <c r="G8561">
        <v>6</v>
      </c>
      <c r="H8561">
        <v>14</v>
      </c>
      <c r="I8561">
        <v>40</v>
      </c>
      <c r="J8561">
        <v>12</v>
      </c>
      <c r="K8561">
        <v>260</v>
      </c>
      <c r="L8561">
        <v>9</v>
      </c>
      <c r="M8561" s="1">
        <v>45922</v>
      </c>
      <c r="N8561" s="1">
        <v>46195</v>
      </c>
      <c r="O8561" t="s">
        <v>38769</v>
      </c>
      <c r="P8561" t="s">
        <v>167</v>
      </c>
      <c r="Q8561" t="s">
        <v>2134</v>
      </c>
      <c r="R8561" t="s">
        <v>13086</v>
      </c>
      <c r="S8561" t="s">
        <v>38770</v>
      </c>
      <c r="T8561" s="3" t="s">
        <v>13088</v>
      </c>
      <c r="U8561" t="s">
        <v>46</v>
      </c>
      <c r="V8561" t="s">
        <v>46</v>
      </c>
      <c r="W8561" t="s">
        <v>46</v>
      </c>
      <c r="X8561" t="s">
        <v>46</v>
      </c>
      <c r="Y8561" t="s">
        <v>46</v>
      </c>
      <c r="AA8561" t="s">
        <v>46</v>
      </c>
      <c r="AB8561" t="s">
        <v>46</v>
      </c>
      <c r="AC8561" t="s">
        <v>46</v>
      </c>
      <c r="AD8561" t="s">
        <v>46</v>
      </c>
      <c r="AF8561" t="s">
        <v>46</v>
      </c>
      <c r="AG8561" t="s">
        <v>46</v>
      </c>
      <c r="AH8561" t="s">
        <v>46</v>
      </c>
      <c r="AI8561" t="s">
        <v>46</v>
      </c>
      <c r="AJ8561" t="s">
        <v>46</v>
      </c>
    </row>
    <row r="8562" spans="1:36">
      <c r="A8562" t="s">
        <v>38775</v>
      </c>
      <c r="B8562" s="2">
        <v>90031170120</v>
      </c>
      <c r="C8562" t="s">
        <v>38767</v>
      </c>
      <c r="D8562" t="s">
        <v>145</v>
      </c>
      <c r="E8562" t="s">
        <v>39</v>
      </c>
      <c r="F8562" t="s">
        <v>38776</v>
      </c>
      <c r="G8562">
        <v>6</v>
      </c>
      <c r="H8562">
        <v>10</v>
      </c>
      <c r="I8562">
        <v>20</v>
      </c>
      <c r="J8562">
        <v>12</v>
      </c>
      <c r="K8562">
        <v>220</v>
      </c>
      <c r="L8562">
        <v>9</v>
      </c>
      <c r="M8562" s="1">
        <v>45922</v>
      </c>
      <c r="N8562" s="1">
        <v>46195</v>
      </c>
      <c r="O8562" t="s">
        <v>38769</v>
      </c>
      <c r="P8562" t="s">
        <v>167</v>
      </c>
      <c r="Q8562" t="s">
        <v>2134</v>
      </c>
      <c r="R8562" t="s">
        <v>13086</v>
      </c>
      <c r="S8562" t="s">
        <v>38770</v>
      </c>
      <c r="T8562" s="3" t="s">
        <v>13088</v>
      </c>
      <c r="U8562" t="s">
        <v>46</v>
      </c>
      <c r="V8562" t="s">
        <v>46</v>
      </c>
      <c r="W8562" t="s">
        <v>46</v>
      </c>
      <c r="X8562" t="s">
        <v>46</v>
      </c>
      <c r="Y8562" t="s">
        <v>46</v>
      </c>
      <c r="AA8562" t="s">
        <v>46</v>
      </c>
      <c r="AB8562" t="s">
        <v>46</v>
      </c>
      <c r="AC8562" t="s">
        <v>46</v>
      </c>
      <c r="AD8562" t="s">
        <v>46</v>
      </c>
      <c r="AF8562" t="s">
        <v>46</v>
      </c>
      <c r="AG8562" t="s">
        <v>46</v>
      </c>
      <c r="AH8562" t="s">
        <v>46</v>
      </c>
      <c r="AI8562" t="s">
        <v>46</v>
      </c>
      <c r="AJ8562" t="s">
        <v>46</v>
      </c>
    </row>
    <row r="8563" spans="1:36">
      <c r="A8563" t="s">
        <v>38782</v>
      </c>
      <c r="B8563" s="2">
        <v>90031170120</v>
      </c>
      <c r="C8563" t="s">
        <v>38767</v>
      </c>
      <c r="D8563" t="s">
        <v>59</v>
      </c>
      <c r="E8563" t="s">
        <v>39</v>
      </c>
      <c r="F8563" t="s">
        <v>38783</v>
      </c>
      <c r="G8563">
        <v>6</v>
      </c>
      <c r="H8563">
        <v>9</v>
      </c>
      <c r="I8563">
        <v>10</v>
      </c>
      <c r="J8563">
        <v>8</v>
      </c>
      <c r="K8563">
        <v>200</v>
      </c>
      <c r="L8563">
        <v>8</v>
      </c>
      <c r="M8563" s="1">
        <v>45934</v>
      </c>
      <c r="N8563" s="1">
        <v>46177</v>
      </c>
      <c r="O8563" t="s">
        <v>38784</v>
      </c>
      <c r="P8563" t="s">
        <v>167</v>
      </c>
      <c r="Q8563" t="s">
        <v>2134</v>
      </c>
      <c r="R8563" t="s">
        <v>13086</v>
      </c>
      <c r="S8563" t="s">
        <v>38785</v>
      </c>
      <c r="T8563" s="3" t="s">
        <v>13088</v>
      </c>
      <c r="U8563" t="s">
        <v>46</v>
      </c>
      <c r="V8563" t="s">
        <v>46</v>
      </c>
      <c r="W8563" t="s">
        <v>46</v>
      </c>
      <c r="X8563" t="s">
        <v>46</v>
      </c>
      <c r="Y8563" t="s">
        <v>46</v>
      </c>
      <c r="AA8563" t="s">
        <v>46</v>
      </c>
      <c r="AB8563" t="s">
        <v>46</v>
      </c>
      <c r="AC8563" t="s">
        <v>46</v>
      </c>
      <c r="AD8563" t="s">
        <v>46</v>
      </c>
      <c r="AF8563" t="s">
        <v>46</v>
      </c>
      <c r="AG8563" t="s">
        <v>46</v>
      </c>
      <c r="AH8563" t="s">
        <v>46</v>
      </c>
      <c r="AI8563" t="s">
        <v>46</v>
      </c>
      <c r="AJ8563" t="s">
        <v>46</v>
      </c>
    </row>
    <row r="8564" spans="1:36">
      <c r="A8564" t="s">
        <v>38786</v>
      </c>
      <c r="B8564" s="2">
        <v>90031170120</v>
      </c>
      <c r="C8564" t="s">
        <v>38767</v>
      </c>
      <c r="D8564" t="s">
        <v>59</v>
      </c>
      <c r="E8564" t="s">
        <v>39</v>
      </c>
      <c r="F8564" t="s">
        <v>38787</v>
      </c>
      <c r="G8564">
        <v>9</v>
      </c>
      <c r="H8564">
        <v>12</v>
      </c>
      <c r="I8564">
        <v>25</v>
      </c>
      <c r="J8564">
        <v>12</v>
      </c>
      <c r="K8564">
        <v>250</v>
      </c>
      <c r="L8564">
        <v>8</v>
      </c>
      <c r="M8564" s="1">
        <v>45934</v>
      </c>
      <c r="N8564" s="1">
        <v>46177</v>
      </c>
      <c r="O8564" t="s">
        <v>38784</v>
      </c>
      <c r="P8564" t="s">
        <v>167</v>
      </c>
      <c r="Q8564" t="s">
        <v>2134</v>
      </c>
      <c r="R8564" t="s">
        <v>13086</v>
      </c>
      <c r="S8564" t="s">
        <v>38785</v>
      </c>
      <c r="T8564" s="3" t="s">
        <v>13088</v>
      </c>
      <c r="U8564" t="s">
        <v>46</v>
      </c>
      <c r="V8564" t="s">
        <v>46</v>
      </c>
      <c r="W8564" t="s">
        <v>46</v>
      </c>
      <c r="X8564" t="s">
        <v>46</v>
      </c>
      <c r="Y8564" t="s">
        <v>46</v>
      </c>
      <c r="AA8564" t="s">
        <v>46</v>
      </c>
      <c r="AB8564" t="s">
        <v>46</v>
      </c>
      <c r="AC8564" t="s">
        <v>46</v>
      </c>
      <c r="AD8564" t="s">
        <v>46</v>
      </c>
      <c r="AF8564" t="s">
        <v>46</v>
      </c>
      <c r="AG8564" t="s">
        <v>46</v>
      </c>
      <c r="AH8564" t="s">
        <v>46</v>
      </c>
      <c r="AI8564" t="s">
        <v>46</v>
      </c>
      <c r="AJ8564" t="s">
        <v>46</v>
      </c>
    </row>
    <row r="8565" spans="1:36">
      <c r="A8565" t="s">
        <v>38793</v>
      </c>
      <c r="B8565" s="2">
        <v>90031170120</v>
      </c>
      <c r="C8565" t="s">
        <v>38767</v>
      </c>
      <c r="D8565" t="s">
        <v>59</v>
      </c>
      <c r="E8565" t="s">
        <v>39</v>
      </c>
      <c r="F8565" t="s">
        <v>38794</v>
      </c>
      <c r="G8565">
        <v>11</v>
      </c>
      <c r="H8565">
        <v>14</v>
      </c>
      <c r="I8565">
        <v>40</v>
      </c>
      <c r="J8565">
        <v>12</v>
      </c>
      <c r="K8565">
        <v>300</v>
      </c>
      <c r="L8565">
        <v>8</v>
      </c>
      <c r="M8565" s="1">
        <v>45934</v>
      </c>
      <c r="N8565" s="1">
        <v>46177</v>
      </c>
      <c r="O8565" t="s">
        <v>38784</v>
      </c>
      <c r="P8565" t="s">
        <v>167</v>
      </c>
      <c r="Q8565" t="s">
        <v>2134</v>
      </c>
      <c r="R8565" t="s">
        <v>13086</v>
      </c>
      <c r="S8565" t="s">
        <v>38785</v>
      </c>
      <c r="T8565" s="3" t="s">
        <v>13088</v>
      </c>
      <c r="U8565" t="s">
        <v>46</v>
      </c>
      <c r="V8565" t="s">
        <v>46</v>
      </c>
      <c r="W8565" t="s">
        <v>46</v>
      </c>
      <c r="X8565" t="s">
        <v>46</v>
      </c>
      <c r="Y8565" t="s">
        <v>46</v>
      </c>
      <c r="AA8565" t="s">
        <v>46</v>
      </c>
      <c r="AB8565" t="s">
        <v>46</v>
      </c>
      <c r="AC8565" t="s">
        <v>46</v>
      </c>
      <c r="AD8565" t="s">
        <v>46</v>
      </c>
      <c r="AF8565" t="s">
        <v>46</v>
      </c>
      <c r="AG8565" t="s">
        <v>46</v>
      </c>
      <c r="AH8565" t="s">
        <v>46</v>
      </c>
      <c r="AI8565" t="s">
        <v>46</v>
      </c>
      <c r="AJ8565" t="s">
        <v>46</v>
      </c>
    </row>
    <row r="8566" spans="1:36">
      <c r="A8566" t="s">
        <v>38894</v>
      </c>
      <c r="B8566" s="2">
        <v>90033040172</v>
      </c>
      <c r="C8566" t="s">
        <v>38895</v>
      </c>
      <c r="D8566" t="s">
        <v>95</v>
      </c>
      <c r="E8566" t="s">
        <v>39</v>
      </c>
      <c r="F8566" t="s">
        <v>38896</v>
      </c>
      <c r="G8566">
        <v>6</v>
      </c>
      <c r="H8566">
        <v>14</v>
      </c>
      <c r="I8566">
        <v>25</v>
      </c>
      <c r="J8566">
        <v>12</v>
      </c>
      <c r="K8566">
        <v>300</v>
      </c>
      <c r="L8566">
        <v>8</v>
      </c>
      <c r="M8566" s="1">
        <v>45931</v>
      </c>
      <c r="N8566" s="1">
        <v>46174</v>
      </c>
      <c r="O8566" t="s">
        <v>4882</v>
      </c>
      <c r="P8566" t="s">
        <v>167</v>
      </c>
      <c r="Q8566" t="s">
        <v>1430</v>
      </c>
      <c r="R8566" t="s">
        <v>28493</v>
      </c>
      <c r="S8566" t="s">
        <v>38897</v>
      </c>
      <c r="T8566" s="3" t="s">
        <v>6281</v>
      </c>
      <c r="U8566" t="s">
        <v>46</v>
      </c>
      <c r="V8566" t="s">
        <v>46</v>
      </c>
      <c r="W8566" t="s">
        <v>46</v>
      </c>
      <c r="X8566" t="s">
        <v>46</v>
      </c>
      <c r="Y8566" t="s">
        <v>46</v>
      </c>
      <c r="AA8566" t="s">
        <v>46</v>
      </c>
      <c r="AB8566" t="s">
        <v>46</v>
      </c>
      <c r="AC8566" t="s">
        <v>46</v>
      </c>
      <c r="AD8566" t="s">
        <v>46</v>
      </c>
      <c r="AF8566" t="s">
        <v>46</v>
      </c>
      <c r="AG8566" t="s">
        <v>46</v>
      </c>
      <c r="AH8566" t="s">
        <v>46</v>
      </c>
      <c r="AI8566" t="s">
        <v>46</v>
      </c>
      <c r="AJ8566" t="s">
        <v>46</v>
      </c>
    </row>
    <row r="8567" spans="1:36">
      <c r="A8567" t="s">
        <v>38903</v>
      </c>
      <c r="B8567" s="2">
        <v>90033040172</v>
      </c>
      <c r="C8567" t="s">
        <v>38895</v>
      </c>
      <c r="D8567" t="s">
        <v>95</v>
      </c>
      <c r="E8567" t="s">
        <v>39</v>
      </c>
      <c r="F8567" t="s">
        <v>38904</v>
      </c>
      <c r="G8567">
        <v>6</v>
      </c>
      <c r="H8567">
        <v>14</v>
      </c>
      <c r="I8567">
        <v>25</v>
      </c>
      <c r="J8567">
        <v>16</v>
      </c>
      <c r="K8567">
        <v>450</v>
      </c>
      <c r="L8567">
        <v>8</v>
      </c>
      <c r="M8567" s="1">
        <v>45931</v>
      </c>
      <c r="N8567" s="1">
        <v>46174</v>
      </c>
      <c r="O8567" t="s">
        <v>4882</v>
      </c>
      <c r="P8567" t="s">
        <v>167</v>
      </c>
      <c r="Q8567" t="s">
        <v>1430</v>
      </c>
      <c r="R8567" t="s">
        <v>28493</v>
      </c>
      <c r="S8567" t="s">
        <v>38897</v>
      </c>
      <c r="T8567" s="3" t="s">
        <v>6281</v>
      </c>
      <c r="U8567" t="s">
        <v>46</v>
      </c>
      <c r="V8567" t="s">
        <v>46</v>
      </c>
      <c r="W8567" t="s">
        <v>46</v>
      </c>
      <c r="X8567" t="s">
        <v>46</v>
      </c>
      <c r="Y8567" t="s">
        <v>46</v>
      </c>
      <c r="AA8567" t="s">
        <v>46</v>
      </c>
      <c r="AB8567" t="s">
        <v>46</v>
      </c>
      <c r="AC8567" t="s">
        <v>46</v>
      </c>
      <c r="AD8567" t="s">
        <v>46</v>
      </c>
      <c r="AF8567" t="s">
        <v>46</v>
      </c>
      <c r="AG8567" t="s">
        <v>46</v>
      </c>
      <c r="AH8567" t="s">
        <v>46</v>
      </c>
      <c r="AI8567" t="s">
        <v>46</v>
      </c>
      <c r="AJ8567" t="s">
        <v>46</v>
      </c>
    </row>
    <row r="8568" spans="1:36">
      <c r="A8568" t="s">
        <v>38927</v>
      </c>
      <c r="B8568" s="2">
        <v>13604480965</v>
      </c>
      <c r="C8568" t="s">
        <v>38928</v>
      </c>
      <c r="D8568" t="s">
        <v>49</v>
      </c>
      <c r="E8568" t="s">
        <v>39</v>
      </c>
      <c r="F8568" t="s">
        <v>38929</v>
      </c>
      <c r="G8568">
        <v>14</v>
      </c>
      <c r="H8568">
        <v>14</v>
      </c>
      <c r="I8568">
        <v>100</v>
      </c>
      <c r="J8568">
        <v>20</v>
      </c>
      <c r="K8568">
        <v>300</v>
      </c>
      <c r="L8568">
        <v>9</v>
      </c>
      <c r="M8568" s="1">
        <v>45918</v>
      </c>
      <c r="N8568" s="1">
        <v>46191</v>
      </c>
      <c r="O8568" t="s">
        <v>38930</v>
      </c>
      <c r="P8568" t="s">
        <v>167</v>
      </c>
      <c r="Q8568" t="s">
        <v>168</v>
      </c>
      <c r="R8568" t="s">
        <v>16845</v>
      </c>
      <c r="S8568" t="s">
        <v>38931</v>
      </c>
      <c r="T8568" s="3" t="s">
        <v>16857</v>
      </c>
      <c r="U8568" t="s">
        <v>46</v>
      </c>
      <c r="V8568" t="s">
        <v>46</v>
      </c>
      <c r="W8568" t="s">
        <v>46</v>
      </c>
      <c r="X8568" t="s">
        <v>46</v>
      </c>
      <c r="Y8568" t="s">
        <v>46</v>
      </c>
      <c r="AA8568" t="s">
        <v>46</v>
      </c>
      <c r="AB8568" t="s">
        <v>46</v>
      </c>
      <c r="AC8568" t="s">
        <v>46</v>
      </c>
      <c r="AD8568" t="s">
        <v>46</v>
      </c>
      <c r="AF8568" t="s">
        <v>46</v>
      </c>
      <c r="AG8568" t="s">
        <v>46</v>
      </c>
      <c r="AH8568" t="s">
        <v>46</v>
      </c>
      <c r="AI8568" t="s">
        <v>46</v>
      </c>
      <c r="AJ8568" t="s">
        <v>46</v>
      </c>
    </row>
    <row r="8569" spans="1:36">
      <c r="A8569" t="s">
        <v>38932</v>
      </c>
      <c r="B8569" s="2">
        <v>13604480965</v>
      </c>
      <c r="C8569" t="s">
        <v>38928</v>
      </c>
      <c r="D8569" t="s">
        <v>49</v>
      </c>
      <c r="E8569" t="s">
        <v>39</v>
      </c>
      <c r="F8569" t="s">
        <v>38933</v>
      </c>
      <c r="G8569">
        <v>6</v>
      </c>
      <c r="H8569">
        <v>14</v>
      </c>
      <c r="I8569">
        <v>100</v>
      </c>
      <c r="J8569">
        <v>20</v>
      </c>
      <c r="K8569">
        <v>300</v>
      </c>
      <c r="L8569">
        <v>9</v>
      </c>
      <c r="M8569" s="1">
        <v>45918</v>
      </c>
      <c r="N8569" s="1">
        <v>46191</v>
      </c>
      <c r="O8569" t="s">
        <v>38934</v>
      </c>
      <c r="P8569" t="s">
        <v>167</v>
      </c>
      <c r="Q8569" t="s">
        <v>168</v>
      </c>
      <c r="R8569" t="s">
        <v>14635</v>
      </c>
      <c r="S8569" t="s">
        <v>38935</v>
      </c>
      <c r="T8569" s="3" t="s">
        <v>14637</v>
      </c>
      <c r="U8569" t="s">
        <v>46</v>
      </c>
      <c r="V8569" t="s">
        <v>46</v>
      </c>
      <c r="W8569" t="s">
        <v>46</v>
      </c>
      <c r="X8569" t="s">
        <v>46</v>
      </c>
      <c r="Y8569" t="s">
        <v>46</v>
      </c>
      <c r="AA8569" t="s">
        <v>46</v>
      </c>
      <c r="AB8569" t="s">
        <v>46</v>
      </c>
      <c r="AC8569" t="s">
        <v>46</v>
      </c>
      <c r="AD8569" t="s">
        <v>46</v>
      </c>
      <c r="AF8569" t="s">
        <v>46</v>
      </c>
      <c r="AG8569" t="s">
        <v>46</v>
      </c>
      <c r="AH8569" t="s">
        <v>46</v>
      </c>
      <c r="AI8569" t="s">
        <v>46</v>
      </c>
      <c r="AJ8569" t="s">
        <v>46</v>
      </c>
    </row>
    <row r="8570" spans="1:36">
      <c r="A8570" t="s">
        <v>39255</v>
      </c>
      <c r="B8570" s="2">
        <v>8708140960</v>
      </c>
      <c r="C8570" t="s">
        <v>39256</v>
      </c>
      <c r="D8570" t="s">
        <v>145</v>
      </c>
      <c r="E8570" t="s">
        <v>39</v>
      </c>
      <c r="F8570" t="s">
        <v>39257</v>
      </c>
      <c r="G8570">
        <v>6</v>
      </c>
      <c r="H8570">
        <v>14</v>
      </c>
      <c r="I8570">
        <v>100</v>
      </c>
      <c r="J8570">
        <v>20</v>
      </c>
      <c r="K8570">
        <v>150</v>
      </c>
      <c r="L8570">
        <v>9</v>
      </c>
      <c r="M8570" s="1">
        <v>45922</v>
      </c>
      <c r="N8570" s="1">
        <v>46195</v>
      </c>
      <c r="O8570" t="s">
        <v>39258</v>
      </c>
      <c r="P8570" t="s">
        <v>167</v>
      </c>
      <c r="Q8570" t="s">
        <v>168</v>
      </c>
      <c r="R8570" t="s">
        <v>4161</v>
      </c>
      <c r="S8570" t="s">
        <v>39259</v>
      </c>
      <c r="T8570" s="3" t="s">
        <v>4163</v>
      </c>
      <c r="U8570" t="s">
        <v>46</v>
      </c>
      <c r="V8570" t="s">
        <v>46</v>
      </c>
      <c r="W8570" t="s">
        <v>46</v>
      </c>
      <c r="X8570" t="s">
        <v>46</v>
      </c>
      <c r="Y8570" t="s">
        <v>46</v>
      </c>
      <c r="AA8570" t="s">
        <v>46</v>
      </c>
      <c r="AB8570" t="s">
        <v>46</v>
      </c>
      <c r="AC8570" t="s">
        <v>46</v>
      </c>
      <c r="AD8570" t="s">
        <v>46</v>
      </c>
      <c r="AF8570" t="s">
        <v>46</v>
      </c>
      <c r="AG8570" t="s">
        <v>46</v>
      </c>
      <c r="AH8570" t="s">
        <v>46</v>
      </c>
      <c r="AI8570" t="s">
        <v>46</v>
      </c>
      <c r="AJ8570" t="s">
        <v>46</v>
      </c>
    </row>
    <row r="8571" spans="1:36">
      <c r="A8571" t="s">
        <v>39264</v>
      </c>
      <c r="B8571" s="2">
        <v>8708140960</v>
      </c>
      <c r="C8571" t="s">
        <v>39256</v>
      </c>
      <c r="D8571" t="s">
        <v>817</v>
      </c>
      <c r="E8571" t="s">
        <v>39</v>
      </c>
      <c r="F8571" t="s">
        <v>1384</v>
      </c>
      <c r="G8571">
        <v>6</v>
      </c>
      <c r="H8571">
        <v>14</v>
      </c>
      <c r="I8571">
        <v>50</v>
      </c>
      <c r="J8571">
        <v>12</v>
      </c>
      <c r="K8571">
        <v>150</v>
      </c>
      <c r="L8571">
        <v>9</v>
      </c>
      <c r="M8571" s="1">
        <v>45922</v>
      </c>
      <c r="N8571" s="1">
        <v>46195</v>
      </c>
      <c r="O8571" t="s">
        <v>39258</v>
      </c>
      <c r="P8571" t="s">
        <v>167</v>
      </c>
      <c r="Q8571" t="s">
        <v>168</v>
      </c>
      <c r="R8571" t="s">
        <v>4161</v>
      </c>
      <c r="S8571" t="s">
        <v>39259</v>
      </c>
      <c r="T8571" s="3" t="s">
        <v>4163</v>
      </c>
      <c r="U8571" t="s">
        <v>46</v>
      </c>
      <c r="V8571" t="s">
        <v>46</v>
      </c>
      <c r="W8571" t="s">
        <v>46</v>
      </c>
      <c r="X8571" t="s">
        <v>46</v>
      </c>
      <c r="Y8571" t="s">
        <v>46</v>
      </c>
      <c r="AA8571" t="s">
        <v>46</v>
      </c>
      <c r="AB8571" t="s">
        <v>46</v>
      </c>
      <c r="AC8571" t="s">
        <v>46</v>
      </c>
      <c r="AD8571" t="s">
        <v>46</v>
      </c>
      <c r="AF8571" t="s">
        <v>46</v>
      </c>
      <c r="AG8571" t="s">
        <v>46</v>
      </c>
      <c r="AH8571" t="s">
        <v>46</v>
      </c>
      <c r="AI8571" t="s">
        <v>46</v>
      </c>
      <c r="AJ8571" t="s">
        <v>46</v>
      </c>
    </row>
    <row r="8572" spans="1:36">
      <c r="A8572" t="s">
        <v>39286</v>
      </c>
      <c r="B8572" s="2">
        <v>85003220184</v>
      </c>
      <c r="C8572" t="s">
        <v>39287</v>
      </c>
      <c r="D8572" t="s">
        <v>49</v>
      </c>
      <c r="E8572" t="s">
        <v>39</v>
      </c>
      <c r="F8572" t="s">
        <v>39288</v>
      </c>
      <c r="G8572">
        <v>6</v>
      </c>
      <c r="H8572">
        <v>12</v>
      </c>
      <c r="I8572">
        <v>25</v>
      </c>
      <c r="J8572">
        <v>15</v>
      </c>
      <c r="K8572">
        <v>250</v>
      </c>
      <c r="L8572">
        <v>9</v>
      </c>
      <c r="M8572" s="1">
        <v>45918</v>
      </c>
      <c r="N8572" s="1">
        <v>46191</v>
      </c>
      <c r="O8572" t="s">
        <v>32993</v>
      </c>
      <c r="P8572" t="s">
        <v>167</v>
      </c>
      <c r="Q8572" t="s">
        <v>642</v>
      </c>
      <c r="R8572" t="s">
        <v>39289</v>
      </c>
      <c r="S8572" t="s">
        <v>39290</v>
      </c>
      <c r="T8572" s="3" t="s">
        <v>39291</v>
      </c>
      <c r="U8572" t="s">
        <v>46</v>
      </c>
      <c r="V8572" t="s">
        <v>46</v>
      </c>
      <c r="W8572" t="s">
        <v>46</v>
      </c>
      <c r="X8572" t="s">
        <v>46</v>
      </c>
      <c r="Y8572" t="s">
        <v>46</v>
      </c>
      <c r="AA8572" t="s">
        <v>46</v>
      </c>
      <c r="AB8572" t="s">
        <v>46</v>
      </c>
      <c r="AC8572" t="s">
        <v>46</v>
      </c>
      <c r="AD8572" t="s">
        <v>46</v>
      </c>
      <c r="AF8572" t="s">
        <v>46</v>
      </c>
      <c r="AG8572" t="s">
        <v>46</v>
      </c>
      <c r="AH8572" t="s">
        <v>46</v>
      </c>
      <c r="AI8572" t="s">
        <v>46</v>
      </c>
      <c r="AJ8572" t="s">
        <v>46</v>
      </c>
    </row>
    <row r="8573" spans="1:36">
      <c r="A8573" t="s">
        <v>39368</v>
      </c>
      <c r="B8573" s="2">
        <v>92072590133</v>
      </c>
      <c r="C8573" t="s">
        <v>39369</v>
      </c>
      <c r="D8573" t="s">
        <v>211</v>
      </c>
      <c r="E8573" t="s">
        <v>39</v>
      </c>
      <c r="F8573" t="s">
        <v>39370</v>
      </c>
      <c r="G8573">
        <v>6</v>
      </c>
      <c r="H8573">
        <v>14</v>
      </c>
      <c r="I8573">
        <v>60</v>
      </c>
      <c r="J8573">
        <v>68</v>
      </c>
      <c r="K8573">
        <v>160</v>
      </c>
      <c r="L8573">
        <v>9</v>
      </c>
      <c r="M8573" s="1">
        <v>45918</v>
      </c>
      <c r="N8573" s="1">
        <v>46191</v>
      </c>
      <c r="O8573" t="s">
        <v>39371</v>
      </c>
      <c r="P8573" t="s">
        <v>167</v>
      </c>
      <c r="Q8573" t="s">
        <v>236</v>
      </c>
      <c r="R8573" t="s">
        <v>9346</v>
      </c>
      <c r="S8573" t="s">
        <v>39372</v>
      </c>
      <c r="T8573" s="3" t="s">
        <v>9348</v>
      </c>
      <c r="U8573" t="s">
        <v>46</v>
      </c>
      <c r="V8573" t="s">
        <v>46</v>
      </c>
      <c r="W8573" t="s">
        <v>46</v>
      </c>
      <c r="X8573" t="s">
        <v>46</v>
      </c>
      <c r="Y8573" t="s">
        <v>46</v>
      </c>
      <c r="AA8573" t="s">
        <v>46</v>
      </c>
      <c r="AB8573" t="s">
        <v>46</v>
      </c>
      <c r="AC8573" t="s">
        <v>46</v>
      </c>
      <c r="AD8573" t="s">
        <v>46</v>
      </c>
      <c r="AF8573" t="s">
        <v>46</v>
      </c>
      <c r="AG8573" t="s">
        <v>46</v>
      </c>
      <c r="AH8573" t="s">
        <v>46</v>
      </c>
      <c r="AI8573" t="s">
        <v>46</v>
      </c>
      <c r="AJ8573" t="s">
        <v>46</v>
      </c>
    </row>
    <row r="8574" spans="1:36">
      <c r="A8574" t="s">
        <v>39380</v>
      </c>
      <c r="B8574" s="2">
        <v>92072590133</v>
      </c>
      <c r="C8574" t="s">
        <v>39369</v>
      </c>
      <c r="D8574" t="s">
        <v>211</v>
      </c>
      <c r="E8574" t="s">
        <v>39</v>
      </c>
      <c r="F8574" t="s">
        <v>39381</v>
      </c>
      <c r="G8574">
        <v>6</v>
      </c>
      <c r="H8574">
        <v>14</v>
      </c>
      <c r="I8574">
        <v>60</v>
      </c>
      <c r="J8574">
        <v>64</v>
      </c>
      <c r="K8574">
        <v>300</v>
      </c>
      <c r="L8574">
        <v>9</v>
      </c>
      <c r="M8574" s="1">
        <v>45918</v>
      </c>
      <c r="N8574" s="1">
        <v>46191</v>
      </c>
      <c r="O8574" t="s">
        <v>39382</v>
      </c>
      <c r="P8574" t="s">
        <v>167</v>
      </c>
      <c r="Q8574" t="s">
        <v>236</v>
      </c>
      <c r="R8574" t="s">
        <v>39383</v>
      </c>
      <c r="S8574" t="s">
        <v>39384</v>
      </c>
      <c r="T8574" s="3" t="s">
        <v>39385</v>
      </c>
      <c r="U8574" t="s">
        <v>46</v>
      </c>
      <c r="V8574" t="s">
        <v>46</v>
      </c>
      <c r="W8574" t="s">
        <v>46</v>
      </c>
      <c r="X8574" t="s">
        <v>46</v>
      </c>
      <c r="Y8574" t="s">
        <v>46</v>
      </c>
      <c r="AA8574" t="s">
        <v>46</v>
      </c>
      <c r="AB8574" t="s">
        <v>46</v>
      </c>
      <c r="AC8574" t="s">
        <v>46</v>
      </c>
      <c r="AD8574" t="s">
        <v>46</v>
      </c>
      <c r="AF8574" t="s">
        <v>46</v>
      </c>
      <c r="AG8574" t="s">
        <v>46</v>
      </c>
      <c r="AH8574" t="s">
        <v>46</v>
      </c>
      <c r="AI8574" t="s">
        <v>46</v>
      </c>
      <c r="AJ8574" t="s">
        <v>46</v>
      </c>
    </row>
    <row r="8575" spans="1:36">
      <c r="A8575" t="s">
        <v>39403</v>
      </c>
      <c r="B8575" s="2">
        <v>97797420151</v>
      </c>
      <c r="C8575" t="s">
        <v>25052</v>
      </c>
      <c r="D8575" t="s">
        <v>186</v>
      </c>
      <c r="E8575" t="s">
        <v>39</v>
      </c>
      <c r="F8575" t="s">
        <v>39404</v>
      </c>
      <c r="G8575">
        <v>6</v>
      </c>
      <c r="H8575">
        <v>8</v>
      </c>
      <c r="I8575">
        <v>8</v>
      </c>
      <c r="J8575">
        <v>4</v>
      </c>
      <c r="K8575">
        <v>450</v>
      </c>
      <c r="L8575">
        <v>9</v>
      </c>
      <c r="M8575" s="1">
        <v>45918</v>
      </c>
      <c r="N8575" s="1">
        <v>46191</v>
      </c>
      <c r="O8575" t="s">
        <v>25054</v>
      </c>
      <c r="P8575" t="s">
        <v>167</v>
      </c>
      <c r="Q8575" t="s">
        <v>168</v>
      </c>
      <c r="R8575" t="s">
        <v>168</v>
      </c>
      <c r="S8575" t="s">
        <v>25055</v>
      </c>
      <c r="T8575" s="3" t="s">
        <v>11137</v>
      </c>
      <c r="U8575" t="s">
        <v>46</v>
      </c>
      <c r="V8575" t="s">
        <v>46</v>
      </c>
      <c r="W8575" t="s">
        <v>46</v>
      </c>
      <c r="X8575" t="s">
        <v>46</v>
      </c>
      <c r="Y8575" t="s">
        <v>46</v>
      </c>
      <c r="AA8575" t="s">
        <v>46</v>
      </c>
      <c r="AB8575" t="s">
        <v>46</v>
      </c>
      <c r="AC8575" t="s">
        <v>46</v>
      </c>
      <c r="AD8575" t="s">
        <v>46</v>
      </c>
      <c r="AF8575" t="s">
        <v>46</v>
      </c>
      <c r="AG8575" t="s">
        <v>46</v>
      </c>
      <c r="AH8575" t="s">
        <v>46</v>
      </c>
      <c r="AI8575" t="s">
        <v>46</v>
      </c>
      <c r="AJ8575" t="s">
        <v>46</v>
      </c>
    </row>
    <row r="8576" spans="1:36">
      <c r="A8576" t="s">
        <v>39449</v>
      </c>
      <c r="B8576" s="2">
        <v>5002050960</v>
      </c>
      <c r="C8576" t="s">
        <v>39450</v>
      </c>
      <c r="D8576" t="s">
        <v>68</v>
      </c>
      <c r="E8576" t="s">
        <v>39</v>
      </c>
      <c r="F8576" t="s">
        <v>39451</v>
      </c>
      <c r="G8576">
        <v>6</v>
      </c>
      <c r="H8576">
        <v>14</v>
      </c>
      <c r="I8576">
        <v>20</v>
      </c>
      <c r="J8576">
        <v>8</v>
      </c>
      <c r="K8576">
        <v>840</v>
      </c>
      <c r="L8576">
        <v>9</v>
      </c>
      <c r="M8576" s="1">
        <v>45922</v>
      </c>
      <c r="N8576" s="1">
        <v>46195</v>
      </c>
      <c r="O8576" t="s">
        <v>39452</v>
      </c>
      <c r="P8576" t="s">
        <v>167</v>
      </c>
      <c r="Q8576" t="s">
        <v>168</v>
      </c>
      <c r="R8576" t="s">
        <v>25123</v>
      </c>
      <c r="S8576" t="s">
        <v>39453</v>
      </c>
      <c r="T8576" s="3" t="s">
        <v>25125</v>
      </c>
      <c r="U8576" t="s">
        <v>39454</v>
      </c>
      <c r="V8576" t="s">
        <v>167</v>
      </c>
      <c r="W8576" t="s">
        <v>168</v>
      </c>
      <c r="X8576" t="s">
        <v>37514</v>
      </c>
      <c r="Y8576" t="s">
        <v>39455</v>
      </c>
      <c r="Z8576">
        <v>20066</v>
      </c>
      <c r="AA8576" t="s">
        <v>46</v>
      </c>
      <c r="AB8576" t="s">
        <v>46</v>
      </c>
      <c r="AC8576" t="s">
        <v>46</v>
      </c>
      <c r="AD8576" t="s">
        <v>46</v>
      </c>
      <c r="AF8576" t="s">
        <v>46</v>
      </c>
      <c r="AG8576" t="s">
        <v>46</v>
      </c>
      <c r="AH8576" t="s">
        <v>46</v>
      </c>
      <c r="AI8576" t="s">
        <v>46</v>
      </c>
      <c r="AJ8576" t="s">
        <v>46</v>
      </c>
    </row>
    <row r="8577" spans="1:36">
      <c r="A8577" t="s">
        <v>39629</v>
      </c>
      <c r="B8577" s="2">
        <v>92503630151</v>
      </c>
      <c r="C8577" t="s">
        <v>39630</v>
      </c>
      <c r="D8577" t="s">
        <v>59</v>
      </c>
      <c r="E8577" t="s">
        <v>39</v>
      </c>
      <c r="F8577" t="s">
        <v>39631</v>
      </c>
      <c r="G8577">
        <v>6</v>
      </c>
      <c r="H8577">
        <v>14</v>
      </c>
      <c r="I8577">
        <v>99</v>
      </c>
      <c r="J8577">
        <v>36</v>
      </c>
      <c r="K8577">
        <v>250</v>
      </c>
      <c r="L8577">
        <v>9</v>
      </c>
      <c r="M8577" s="1">
        <v>45918</v>
      </c>
      <c r="N8577" s="1">
        <v>46191</v>
      </c>
      <c r="O8577" t="s">
        <v>39632</v>
      </c>
      <c r="P8577" t="s">
        <v>167</v>
      </c>
      <c r="Q8577" t="s">
        <v>11506</v>
      </c>
      <c r="R8577" t="s">
        <v>11506</v>
      </c>
      <c r="S8577" t="s">
        <v>39633</v>
      </c>
      <c r="T8577" s="3" t="s">
        <v>39634</v>
      </c>
      <c r="U8577" t="s">
        <v>46</v>
      </c>
      <c r="V8577" t="s">
        <v>46</v>
      </c>
      <c r="W8577" t="s">
        <v>46</v>
      </c>
      <c r="X8577" t="s">
        <v>46</v>
      </c>
      <c r="Y8577" t="s">
        <v>46</v>
      </c>
      <c r="AA8577" t="s">
        <v>46</v>
      </c>
      <c r="AB8577" t="s">
        <v>46</v>
      </c>
      <c r="AC8577" t="s">
        <v>46</v>
      </c>
      <c r="AD8577" t="s">
        <v>46</v>
      </c>
      <c r="AF8577" t="s">
        <v>46</v>
      </c>
      <c r="AG8577" t="s">
        <v>46</v>
      </c>
      <c r="AH8577" t="s">
        <v>46</v>
      </c>
      <c r="AI8577" t="s">
        <v>46</v>
      </c>
      <c r="AJ8577" t="s">
        <v>46</v>
      </c>
    </row>
    <row r="8578" spans="1:36">
      <c r="A8578" t="s">
        <v>39874</v>
      </c>
      <c r="B8578" s="2">
        <v>92033890127</v>
      </c>
      <c r="C8578" t="s">
        <v>39875</v>
      </c>
      <c r="D8578" t="s">
        <v>145</v>
      </c>
      <c r="E8578" t="s">
        <v>39</v>
      </c>
      <c r="F8578" t="s">
        <v>431</v>
      </c>
      <c r="G8578">
        <v>6</v>
      </c>
      <c r="H8578">
        <v>14</v>
      </c>
      <c r="I8578">
        <v>80</v>
      </c>
      <c r="J8578">
        <v>12</v>
      </c>
      <c r="K8578">
        <v>100</v>
      </c>
      <c r="L8578">
        <v>8</v>
      </c>
      <c r="M8578" s="1">
        <v>45930</v>
      </c>
      <c r="N8578" s="1">
        <v>46172</v>
      </c>
      <c r="O8578" t="s">
        <v>2065</v>
      </c>
      <c r="P8578" t="s">
        <v>167</v>
      </c>
      <c r="Q8578" t="s">
        <v>2134</v>
      </c>
      <c r="R8578" t="s">
        <v>39876</v>
      </c>
      <c r="S8578" t="s">
        <v>39877</v>
      </c>
      <c r="T8578" s="3" t="s">
        <v>39878</v>
      </c>
      <c r="U8578" t="s">
        <v>46</v>
      </c>
      <c r="V8578" t="s">
        <v>46</v>
      </c>
      <c r="W8578" t="s">
        <v>46</v>
      </c>
      <c r="X8578" t="s">
        <v>46</v>
      </c>
      <c r="Y8578" t="s">
        <v>46</v>
      </c>
      <c r="AA8578" t="s">
        <v>46</v>
      </c>
      <c r="AB8578" t="s">
        <v>46</v>
      </c>
      <c r="AC8578" t="s">
        <v>46</v>
      </c>
      <c r="AD8578" t="s">
        <v>46</v>
      </c>
      <c r="AF8578" t="s">
        <v>46</v>
      </c>
      <c r="AG8578" t="s">
        <v>46</v>
      </c>
      <c r="AH8578" t="s">
        <v>46</v>
      </c>
      <c r="AI8578" t="s">
        <v>46</v>
      </c>
      <c r="AJ8578" t="s">
        <v>46</v>
      </c>
    </row>
    <row r="8579" spans="1:36">
      <c r="A8579" t="s">
        <v>40066</v>
      </c>
      <c r="B8579" s="2">
        <v>2223870185</v>
      </c>
      <c r="C8579" t="s">
        <v>40067</v>
      </c>
      <c r="D8579" t="s">
        <v>211</v>
      </c>
      <c r="E8579" t="s">
        <v>39</v>
      </c>
      <c r="F8579" t="s">
        <v>40068</v>
      </c>
      <c r="G8579">
        <v>6</v>
      </c>
      <c r="H8579">
        <v>14</v>
      </c>
      <c r="I8579">
        <v>200</v>
      </c>
      <c r="J8579">
        <v>18</v>
      </c>
      <c r="K8579">
        <v>450</v>
      </c>
      <c r="L8579">
        <v>9</v>
      </c>
      <c r="M8579" s="1">
        <v>45922</v>
      </c>
      <c r="N8579" s="1">
        <v>46195</v>
      </c>
      <c r="O8579" t="s">
        <v>40069</v>
      </c>
      <c r="P8579" t="s">
        <v>167</v>
      </c>
      <c r="Q8579" t="s">
        <v>642</v>
      </c>
      <c r="R8579" t="s">
        <v>23728</v>
      </c>
      <c r="S8579" t="s">
        <v>40070</v>
      </c>
      <c r="T8579" s="3" t="s">
        <v>23730</v>
      </c>
      <c r="U8579" t="s">
        <v>46</v>
      </c>
      <c r="V8579" t="s">
        <v>46</v>
      </c>
      <c r="W8579" t="s">
        <v>46</v>
      </c>
      <c r="X8579" t="s">
        <v>46</v>
      </c>
      <c r="Y8579" t="s">
        <v>46</v>
      </c>
      <c r="AA8579" t="s">
        <v>46</v>
      </c>
      <c r="AB8579" t="s">
        <v>46</v>
      </c>
      <c r="AC8579" t="s">
        <v>46</v>
      </c>
      <c r="AD8579" t="s">
        <v>46</v>
      </c>
      <c r="AF8579" t="s">
        <v>46</v>
      </c>
      <c r="AG8579" t="s">
        <v>46</v>
      </c>
      <c r="AH8579" t="s">
        <v>46</v>
      </c>
      <c r="AI8579" t="s">
        <v>46</v>
      </c>
      <c r="AJ8579" t="s">
        <v>46</v>
      </c>
    </row>
    <row r="8580" spans="1:36">
      <c r="A8580" t="s">
        <v>40152</v>
      </c>
      <c r="B8580" s="2">
        <v>90002910165</v>
      </c>
      <c r="C8580" t="s">
        <v>40153</v>
      </c>
      <c r="D8580" t="s">
        <v>331</v>
      </c>
      <c r="E8580" t="s">
        <v>39</v>
      </c>
      <c r="F8580" t="s">
        <v>40154</v>
      </c>
      <c r="G8580">
        <v>6</v>
      </c>
      <c r="H8580">
        <v>8</v>
      </c>
      <c r="I8580">
        <v>40</v>
      </c>
      <c r="J8580">
        <v>8</v>
      </c>
      <c r="K8580">
        <v>220</v>
      </c>
      <c r="L8580">
        <v>8</v>
      </c>
      <c r="M8580" s="1">
        <v>45922</v>
      </c>
      <c r="N8580" s="1">
        <v>46164</v>
      </c>
      <c r="O8580" t="s">
        <v>40155</v>
      </c>
      <c r="P8580" t="s">
        <v>167</v>
      </c>
      <c r="Q8580" t="s">
        <v>1430</v>
      </c>
      <c r="R8580" t="s">
        <v>40156</v>
      </c>
      <c r="S8580" t="s">
        <v>40157</v>
      </c>
      <c r="T8580" s="3" t="s">
        <v>40158</v>
      </c>
      <c r="U8580" t="s">
        <v>46</v>
      </c>
      <c r="V8580" t="s">
        <v>46</v>
      </c>
      <c r="W8580" t="s">
        <v>46</v>
      </c>
      <c r="X8580" t="s">
        <v>46</v>
      </c>
      <c r="Y8580" t="s">
        <v>46</v>
      </c>
      <c r="AA8580" t="s">
        <v>46</v>
      </c>
      <c r="AB8580" t="s">
        <v>46</v>
      </c>
      <c r="AC8580" t="s">
        <v>46</v>
      </c>
      <c r="AD8580" t="s">
        <v>46</v>
      </c>
      <c r="AF8580" t="s">
        <v>46</v>
      </c>
      <c r="AG8580" t="s">
        <v>46</v>
      </c>
      <c r="AH8580" t="s">
        <v>46</v>
      </c>
      <c r="AI8580" t="s">
        <v>46</v>
      </c>
      <c r="AJ8580" t="s">
        <v>46</v>
      </c>
    </row>
    <row r="8581" spans="1:36">
      <c r="A8581" t="s">
        <v>40159</v>
      </c>
      <c r="B8581" s="2">
        <v>90002910165</v>
      </c>
      <c r="C8581" t="s">
        <v>40153</v>
      </c>
      <c r="D8581" t="s">
        <v>331</v>
      </c>
      <c r="E8581" t="s">
        <v>39</v>
      </c>
      <c r="F8581" t="s">
        <v>40160</v>
      </c>
      <c r="G8581">
        <v>9</v>
      </c>
      <c r="H8581">
        <v>10</v>
      </c>
      <c r="I8581">
        <v>50</v>
      </c>
      <c r="J8581">
        <v>12</v>
      </c>
      <c r="K8581">
        <v>200</v>
      </c>
      <c r="L8581">
        <v>9</v>
      </c>
      <c r="M8581" s="1">
        <v>45922</v>
      </c>
      <c r="N8581" s="1">
        <v>46195</v>
      </c>
      <c r="O8581" t="s">
        <v>40155</v>
      </c>
      <c r="P8581" t="s">
        <v>167</v>
      </c>
      <c r="Q8581" t="s">
        <v>1430</v>
      </c>
      <c r="R8581" t="s">
        <v>40156</v>
      </c>
      <c r="S8581" t="s">
        <v>40157</v>
      </c>
      <c r="T8581" s="3" t="s">
        <v>40158</v>
      </c>
      <c r="U8581" t="s">
        <v>46</v>
      </c>
      <c r="V8581" t="s">
        <v>46</v>
      </c>
      <c r="W8581" t="s">
        <v>46</v>
      </c>
      <c r="X8581" t="s">
        <v>46</v>
      </c>
      <c r="Y8581" t="s">
        <v>46</v>
      </c>
      <c r="AA8581" t="s">
        <v>46</v>
      </c>
      <c r="AB8581" t="s">
        <v>46</v>
      </c>
      <c r="AC8581" t="s">
        <v>46</v>
      </c>
      <c r="AD8581" t="s">
        <v>46</v>
      </c>
      <c r="AF8581" t="s">
        <v>46</v>
      </c>
      <c r="AG8581" t="s">
        <v>46</v>
      </c>
      <c r="AH8581" t="s">
        <v>46</v>
      </c>
      <c r="AI8581" t="s">
        <v>46</v>
      </c>
      <c r="AJ8581" t="s">
        <v>46</v>
      </c>
    </row>
    <row r="8582" spans="1:36">
      <c r="A8582" t="s">
        <v>40161</v>
      </c>
      <c r="B8582" s="2">
        <v>90002910165</v>
      </c>
      <c r="C8582" t="s">
        <v>40153</v>
      </c>
      <c r="D8582" t="s">
        <v>331</v>
      </c>
      <c r="E8582" t="s">
        <v>39</v>
      </c>
      <c r="F8582" t="s">
        <v>40162</v>
      </c>
      <c r="G8582">
        <v>11</v>
      </c>
      <c r="H8582">
        <v>12</v>
      </c>
      <c r="I8582">
        <v>50</v>
      </c>
      <c r="J8582">
        <v>12</v>
      </c>
      <c r="K8582">
        <v>200</v>
      </c>
      <c r="L8582">
        <v>9</v>
      </c>
      <c r="M8582" s="1">
        <v>45922</v>
      </c>
      <c r="N8582" s="1">
        <v>46195</v>
      </c>
      <c r="O8582" t="s">
        <v>40155</v>
      </c>
      <c r="P8582" t="s">
        <v>167</v>
      </c>
      <c r="Q8582" t="s">
        <v>1430</v>
      </c>
      <c r="R8582" t="s">
        <v>40156</v>
      </c>
      <c r="S8582" t="s">
        <v>40157</v>
      </c>
      <c r="T8582" s="3" t="s">
        <v>40158</v>
      </c>
      <c r="U8582" t="s">
        <v>46</v>
      </c>
      <c r="V8582" t="s">
        <v>46</v>
      </c>
      <c r="W8582" t="s">
        <v>46</v>
      </c>
      <c r="X8582" t="s">
        <v>46</v>
      </c>
      <c r="Y8582" t="s">
        <v>46</v>
      </c>
      <c r="AA8582" t="s">
        <v>46</v>
      </c>
      <c r="AB8582" t="s">
        <v>46</v>
      </c>
      <c r="AC8582" t="s">
        <v>46</v>
      </c>
      <c r="AD8582" t="s">
        <v>46</v>
      </c>
      <c r="AF8582" t="s">
        <v>46</v>
      </c>
      <c r="AG8582" t="s">
        <v>46</v>
      </c>
      <c r="AH8582" t="s">
        <v>46</v>
      </c>
      <c r="AI8582" t="s">
        <v>46</v>
      </c>
      <c r="AJ8582" t="s">
        <v>46</v>
      </c>
    </row>
    <row r="8583" spans="1:36">
      <c r="A8583" t="s">
        <v>40163</v>
      </c>
      <c r="B8583" s="2">
        <v>90002910165</v>
      </c>
      <c r="C8583" t="s">
        <v>40153</v>
      </c>
      <c r="D8583" t="s">
        <v>331</v>
      </c>
      <c r="E8583" t="s">
        <v>39</v>
      </c>
      <c r="F8583" t="s">
        <v>40164</v>
      </c>
      <c r="G8583">
        <v>13</v>
      </c>
      <c r="H8583">
        <v>14</v>
      </c>
      <c r="I8583">
        <v>60</v>
      </c>
      <c r="J8583">
        <v>18</v>
      </c>
      <c r="K8583">
        <v>200</v>
      </c>
      <c r="L8583">
        <v>9</v>
      </c>
      <c r="M8583" s="1">
        <v>45922</v>
      </c>
      <c r="N8583" s="1">
        <v>46195</v>
      </c>
      <c r="O8583" t="s">
        <v>40155</v>
      </c>
      <c r="P8583" t="s">
        <v>167</v>
      </c>
      <c r="Q8583" t="s">
        <v>1430</v>
      </c>
      <c r="R8583" t="s">
        <v>40156</v>
      </c>
      <c r="S8583" t="s">
        <v>40157</v>
      </c>
      <c r="T8583" s="3" t="s">
        <v>40158</v>
      </c>
      <c r="U8583" t="s">
        <v>46</v>
      </c>
      <c r="V8583" t="s">
        <v>46</v>
      </c>
      <c r="W8583" t="s">
        <v>46</v>
      </c>
      <c r="X8583" t="s">
        <v>46</v>
      </c>
      <c r="Y8583" t="s">
        <v>46</v>
      </c>
      <c r="AA8583" t="s">
        <v>46</v>
      </c>
      <c r="AB8583" t="s">
        <v>46</v>
      </c>
      <c r="AC8583" t="s">
        <v>46</v>
      </c>
      <c r="AD8583" t="s">
        <v>46</v>
      </c>
      <c r="AF8583" t="s">
        <v>46</v>
      </c>
      <c r="AG8583" t="s">
        <v>46</v>
      </c>
      <c r="AH8583" t="s">
        <v>46</v>
      </c>
      <c r="AI8583" t="s">
        <v>46</v>
      </c>
      <c r="AJ8583" t="s">
        <v>46</v>
      </c>
    </row>
    <row r="8584" spans="1:36">
      <c r="A8584" t="s">
        <v>40200</v>
      </c>
      <c r="B8584" s="2">
        <v>3223500988</v>
      </c>
      <c r="C8584" t="s">
        <v>40201</v>
      </c>
      <c r="D8584" t="s">
        <v>145</v>
      </c>
      <c r="E8584" t="s">
        <v>39</v>
      </c>
      <c r="F8584" t="s">
        <v>40202</v>
      </c>
      <c r="G8584">
        <v>6</v>
      </c>
      <c r="H8584">
        <v>14</v>
      </c>
      <c r="I8584">
        <v>60</v>
      </c>
      <c r="J8584">
        <v>12</v>
      </c>
      <c r="K8584">
        <v>250</v>
      </c>
      <c r="L8584">
        <v>7</v>
      </c>
      <c r="M8584" s="1">
        <v>45929</v>
      </c>
      <c r="N8584" s="1">
        <v>46141</v>
      </c>
      <c r="O8584" t="s">
        <v>40203</v>
      </c>
      <c r="P8584" t="s">
        <v>167</v>
      </c>
      <c r="Q8584" t="s">
        <v>1608</v>
      </c>
      <c r="R8584" t="s">
        <v>40204</v>
      </c>
      <c r="S8584" t="s">
        <v>40205</v>
      </c>
      <c r="T8584" s="3" t="s">
        <v>30902</v>
      </c>
      <c r="U8584" t="s">
        <v>46</v>
      </c>
      <c r="V8584" t="s">
        <v>46</v>
      </c>
      <c r="W8584" t="s">
        <v>46</v>
      </c>
      <c r="X8584" t="s">
        <v>46</v>
      </c>
      <c r="Y8584" t="s">
        <v>46</v>
      </c>
      <c r="AA8584" t="s">
        <v>46</v>
      </c>
      <c r="AB8584" t="s">
        <v>46</v>
      </c>
      <c r="AC8584" t="s">
        <v>46</v>
      </c>
      <c r="AD8584" t="s">
        <v>46</v>
      </c>
      <c r="AF8584" t="s">
        <v>46</v>
      </c>
      <c r="AG8584" t="s">
        <v>46</v>
      </c>
      <c r="AH8584" t="s">
        <v>46</v>
      </c>
      <c r="AI8584" t="s">
        <v>46</v>
      </c>
      <c r="AJ8584" t="s">
        <v>46</v>
      </c>
    </row>
    <row r="8585" spans="1:36">
      <c r="A8585" t="s">
        <v>40247</v>
      </c>
      <c r="B8585" s="2">
        <v>3995870981</v>
      </c>
      <c r="C8585" t="s">
        <v>40248</v>
      </c>
      <c r="D8585" t="s">
        <v>1028</v>
      </c>
      <c r="E8585" t="s">
        <v>39</v>
      </c>
      <c r="F8585" t="s">
        <v>40249</v>
      </c>
      <c r="G8585">
        <v>10</v>
      </c>
      <c r="H8585">
        <v>14</v>
      </c>
      <c r="I8585">
        <v>20</v>
      </c>
      <c r="J8585">
        <v>8</v>
      </c>
      <c r="K8585">
        <v>560</v>
      </c>
      <c r="L8585">
        <v>8</v>
      </c>
      <c r="M8585" s="1">
        <v>45922</v>
      </c>
      <c r="N8585" s="1">
        <v>46164</v>
      </c>
      <c r="O8585" t="s">
        <v>40250</v>
      </c>
      <c r="P8585" t="s">
        <v>167</v>
      </c>
      <c r="Q8585" t="s">
        <v>1608</v>
      </c>
      <c r="R8585" t="s">
        <v>40251</v>
      </c>
      <c r="S8585" t="s">
        <v>40252</v>
      </c>
      <c r="T8585" s="3" t="s">
        <v>40253</v>
      </c>
      <c r="U8585" t="s">
        <v>46</v>
      </c>
      <c r="V8585" t="s">
        <v>46</v>
      </c>
      <c r="W8585" t="s">
        <v>46</v>
      </c>
      <c r="X8585" t="s">
        <v>46</v>
      </c>
      <c r="Y8585" t="s">
        <v>46</v>
      </c>
      <c r="AA8585" t="s">
        <v>46</v>
      </c>
      <c r="AB8585" t="s">
        <v>46</v>
      </c>
      <c r="AC8585" t="s">
        <v>46</v>
      </c>
      <c r="AD8585" t="s">
        <v>46</v>
      </c>
      <c r="AF8585" t="s">
        <v>46</v>
      </c>
      <c r="AG8585" t="s">
        <v>46</v>
      </c>
      <c r="AH8585" t="s">
        <v>46</v>
      </c>
      <c r="AI8585" t="s">
        <v>46</v>
      </c>
      <c r="AJ8585" t="s">
        <v>46</v>
      </c>
    </row>
    <row r="8586" spans="1:36">
      <c r="A8586" t="s">
        <v>40279</v>
      </c>
      <c r="B8586" s="2">
        <v>2429050962</v>
      </c>
      <c r="C8586" t="s">
        <v>40280</v>
      </c>
      <c r="D8586" t="s">
        <v>211</v>
      </c>
      <c r="E8586" t="s">
        <v>39</v>
      </c>
      <c r="F8586" t="s">
        <v>40281</v>
      </c>
      <c r="G8586">
        <v>6</v>
      </c>
      <c r="H8586">
        <v>12</v>
      </c>
      <c r="I8586">
        <v>200</v>
      </c>
      <c r="J8586">
        <v>20</v>
      </c>
      <c r="K8586">
        <v>450</v>
      </c>
      <c r="L8586">
        <v>9</v>
      </c>
      <c r="M8586" s="1">
        <v>45918</v>
      </c>
      <c r="N8586" s="1">
        <v>46191</v>
      </c>
      <c r="O8586" t="s">
        <v>40282</v>
      </c>
      <c r="P8586" t="s">
        <v>167</v>
      </c>
      <c r="Q8586" t="s">
        <v>1886</v>
      </c>
      <c r="R8586" t="s">
        <v>5875</v>
      </c>
      <c r="S8586" t="s">
        <v>40283</v>
      </c>
      <c r="T8586" s="3" t="s">
        <v>40284</v>
      </c>
      <c r="U8586" t="s">
        <v>46</v>
      </c>
      <c r="V8586" t="s">
        <v>46</v>
      </c>
      <c r="W8586" t="s">
        <v>46</v>
      </c>
      <c r="X8586" t="s">
        <v>46</v>
      </c>
      <c r="Y8586" t="s">
        <v>46</v>
      </c>
      <c r="AA8586" t="s">
        <v>46</v>
      </c>
      <c r="AB8586" t="s">
        <v>46</v>
      </c>
      <c r="AC8586" t="s">
        <v>46</v>
      </c>
      <c r="AD8586" t="s">
        <v>46</v>
      </c>
      <c r="AF8586" t="s">
        <v>46</v>
      </c>
      <c r="AG8586" t="s">
        <v>46</v>
      </c>
      <c r="AH8586" t="s">
        <v>46</v>
      </c>
      <c r="AI8586" t="s">
        <v>46</v>
      </c>
      <c r="AJ8586" t="s">
        <v>46</v>
      </c>
    </row>
    <row r="8587" spans="1:36">
      <c r="A8587" t="s">
        <v>40290</v>
      </c>
      <c r="B8587" s="2">
        <v>2429050962</v>
      </c>
      <c r="C8587" t="s">
        <v>40280</v>
      </c>
      <c r="D8587" t="s">
        <v>211</v>
      </c>
      <c r="E8587" t="s">
        <v>39</v>
      </c>
      <c r="F8587" t="s">
        <v>40291</v>
      </c>
      <c r="G8587">
        <v>13</v>
      </c>
      <c r="H8587">
        <v>14</v>
      </c>
      <c r="I8587">
        <v>60</v>
      </c>
      <c r="J8587">
        <v>58</v>
      </c>
      <c r="K8587">
        <v>580</v>
      </c>
      <c r="L8587">
        <v>9</v>
      </c>
      <c r="M8587" s="1">
        <v>45918</v>
      </c>
      <c r="N8587" s="1">
        <v>46191</v>
      </c>
      <c r="O8587" t="s">
        <v>40282</v>
      </c>
      <c r="P8587" t="s">
        <v>167</v>
      </c>
      <c r="Q8587" t="s">
        <v>1886</v>
      </c>
      <c r="R8587" t="s">
        <v>5875</v>
      </c>
      <c r="S8587" t="s">
        <v>40283</v>
      </c>
      <c r="T8587" s="3" t="s">
        <v>40284</v>
      </c>
      <c r="U8587" t="s">
        <v>46</v>
      </c>
      <c r="V8587" t="s">
        <v>46</v>
      </c>
      <c r="W8587" t="s">
        <v>46</v>
      </c>
      <c r="X8587" t="s">
        <v>46</v>
      </c>
      <c r="Y8587" t="s">
        <v>46</v>
      </c>
      <c r="AA8587" t="s">
        <v>46</v>
      </c>
      <c r="AB8587" t="s">
        <v>46</v>
      </c>
      <c r="AC8587" t="s">
        <v>46</v>
      </c>
      <c r="AD8587" t="s">
        <v>46</v>
      </c>
      <c r="AF8587" t="s">
        <v>46</v>
      </c>
      <c r="AG8587" t="s">
        <v>46</v>
      </c>
      <c r="AH8587" t="s">
        <v>46</v>
      </c>
      <c r="AI8587" t="s">
        <v>46</v>
      </c>
      <c r="AJ8587" t="s">
        <v>46</v>
      </c>
    </row>
    <row r="8588" spans="1:36">
      <c r="A8588" t="s">
        <v>40292</v>
      </c>
      <c r="B8588" s="2">
        <v>93032740156</v>
      </c>
      <c r="C8588" t="s">
        <v>40293</v>
      </c>
      <c r="D8588" t="s">
        <v>336</v>
      </c>
      <c r="E8588" t="s">
        <v>39</v>
      </c>
      <c r="F8588" t="s">
        <v>40294</v>
      </c>
      <c r="G8588">
        <v>6</v>
      </c>
      <c r="H8588">
        <v>14</v>
      </c>
      <c r="I8588">
        <v>50</v>
      </c>
      <c r="J8588">
        <v>8</v>
      </c>
      <c r="K8588">
        <v>355</v>
      </c>
      <c r="L8588">
        <v>9</v>
      </c>
      <c r="M8588" s="1">
        <v>45923</v>
      </c>
      <c r="N8588" s="1">
        <v>46196</v>
      </c>
      <c r="O8588" t="s">
        <v>40295</v>
      </c>
      <c r="P8588" t="s">
        <v>167</v>
      </c>
      <c r="Q8588" t="s">
        <v>168</v>
      </c>
      <c r="R8588" t="s">
        <v>9664</v>
      </c>
      <c r="S8588" t="s">
        <v>40296</v>
      </c>
      <c r="T8588" s="3" t="s">
        <v>8391</v>
      </c>
      <c r="U8588" t="s">
        <v>46</v>
      </c>
      <c r="V8588" t="s">
        <v>46</v>
      </c>
      <c r="W8588" t="s">
        <v>46</v>
      </c>
      <c r="X8588" t="s">
        <v>46</v>
      </c>
      <c r="Y8588" t="s">
        <v>46</v>
      </c>
      <c r="AA8588" t="s">
        <v>46</v>
      </c>
      <c r="AB8588" t="s">
        <v>46</v>
      </c>
      <c r="AC8588" t="s">
        <v>46</v>
      </c>
      <c r="AD8588" t="s">
        <v>46</v>
      </c>
      <c r="AF8588" t="s">
        <v>46</v>
      </c>
      <c r="AG8588" t="s">
        <v>46</v>
      </c>
      <c r="AH8588" t="s">
        <v>46</v>
      </c>
      <c r="AI8588" t="s">
        <v>46</v>
      </c>
      <c r="AJ8588" t="s">
        <v>46</v>
      </c>
    </row>
    <row r="8589" spans="1:36">
      <c r="A8589" t="s">
        <v>40302</v>
      </c>
      <c r="B8589" s="2">
        <v>7128020968</v>
      </c>
      <c r="C8589" t="s">
        <v>40303</v>
      </c>
      <c r="D8589" t="s">
        <v>49</v>
      </c>
      <c r="E8589" t="s">
        <v>39</v>
      </c>
      <c r="F8589" t="s">
        <v>40304</v>
      </c>
      <c r="G8589">
        <v>6</v>
      </c>
      <c r="H8589">
        <v>14</v>
      </c>
      <c r="I8589">
        <v>300</v>
      </c>
      <c r="J8589">
        <v>36</v>
      </c>
      <c r="K8589">
        <v>500</v>
      </c>
      <c r="L8589">
        <v>9</v>
      </c>
      <c r="M8589" s="1">
        <v>45918</v>
      </c>
      <c r="N8589" s="1">
        <v>46191</v>
      </c>
      <c r="O8589" t="s">
        <v>40305</v>
      </c>
      <c r="P8589" t="s">
        <v>167</v>
      </c>
      <c r="Q8589" t="s">
        <v>168</v>
      </c>
      <c r="R8589" t="s">
        <v>25243</v>
      </c>
      <c r="S8589" t="s">
        <v>40306</v>
      </c>
      <c r="T8589" s="3" t="s">
        <v>25245</v>
      </c>
      <c r="U8589" t="s">
        <v>46</v>
      </c>
      <c r="V8589" t="s">
        <v>46</v>
      </c>
      <c r="W8589" t="s">
        <v>46</v>
      </c>
      <c r="X8589" t="s">
        <v>46</v>
      </c>
      <c r="Y8589" t="s">
        <v>46</v>
      </c>
      <c r="AA8589" t="s">
        <v>46</v>
      </c>
      <c r="AB8589" t="s">
        <v>46</v>
      </c>
      <c r="AC8589" t="s">
        <v>46</v>
      </c>
      <c r="AD8589" t="s">
        <v>46</v>
      </c>
      <c r="AF8589" t="s">
        <v>46</v>
      </c>
      <c r="AG8589" t="s">
        <v>46</v>
      </c>
      <c r="AH8589" t="s">
        <v>46</v>
      </c>
      <c r="AI8589" t="s">
        <v>46</v>
      </c>
      <c r="AJ8589" t="s">
        <v>46</v>
      </c>
    </row>
    <row r="8590" spans="1:36">
      <c r="A8590" t="s">
        <v>40319</v>
      </c>
      <c r="B8590" s="2">
        <v>3184730988</v>
      </c>
      <c r="C8590" t="s">
        <v>40320</v>
      </c>
      <c r="D8590" t="s">
        <v>2465</v>
      </c>
      <c r="E8590" t="s">
        <v>39</v>
      </c>
      <c r="F8590" t="s">
        <v>40321</v>
      </c>
      <c r="G8590">
        <v>6</v>
      </c>
      <c r="H8590">
        <v>14</v>
      </c>
      <c r="I8590">
        <v>20</v>
      </c>
      <c r="J8590">
        <v>16</v>
      </c>
      <c r="K8590">
        <v>400</v>
      </c>
      <c r="L8590">
        <v>8</v>
      </c>
      <c r="M8590" s="1">
        <v>45931</v>
      </c>
      <c r="N8590" s="1">
        <v>46174</v>
      </c>
      <c r="O8590" t="s">
        <v>40322</v>
      </c>
      <c r="P8590" t="s">
        <v>167</v>
      </c>
      <c r="Q8590" t="s">
        <v>1608</v>
      </c>
      <c r="R8590" t="s">
        <v>1608</v>
      </c>
      <c r="S8590" t="s">
        <v>40323</v>
      </c>
      <c r="T8590" s="3" t="s">
        <v>24472</v>
      </c>
      <c r="U8590" t="s">
        <v>46</v>
      </c>
      <c r="V8590" t="s">
        <v>46</v>
      </c>
      <c r="W8590" t="s">
        <v>46</v>
      </c>
      <c r="X8590" t="s">
        <v>46</v>
      </c>
      <c r="Y8590" t="s">
        <v>46</v>
      </c>
      <c r="AA8590" t="s">
        <v>46</v>
      </c>
      <c r="AB8590" t="s">
        <v>46</v>
      </c>
      <c r="AC8590" t="s">
        <v>46</v>
      </c>
      <c r="AD8590" t="s">
        <v>46</v>
      </c>
      <c r="AF8590" t="s">
        <v>46</v>
      </c>
      <c r="AG8590" t="s">
        <v>46</v>
      </c>
      <c r="AH8590" t="s">
        <v>46</v>
      </c>
      <c r="AI8590" t="s">
        <v>46</v>
      </c>
      <c r="AJ8590" t="s">
        <v>46</v>
      </c>
    </row>
    <row r="8591" spans="1:36">
      <c r="A8591" t="s">
        <v>40435</v>
      </c>
      <c r="B8591" s="2">
        <v>3263640165</v>
      </c>
      <c r="C8591" t="s">
        <v>40436</v>
      </c>
      <c r="D8591" t="s">
        <v>145</v>
      </c>
      <c r="E8591" t="s">
        <v>39</v>
      </c>
      <c r="F8591" t="s">
        <v>40437</v>
      </c>
      <c r="G8591">
        <v>6</v>
      </c>
      <c r="H8591">
        <v>8</v>
      </c>
      <c r="I8591">
        <v>40</v>
      </c>
      <c r="J8591">
        <v>18</v>
      </c>
      <c r="K8591">
        <v>300</v>
      </c>
      <c r="L8591">
        <v>9</v>
      </c>
      <c r="M8591" s="1">
        <v>45918</v>
      </c>
      <c r="N8591" s="1">
        <v>46191</v>
      </c>
      <c r="O8591" t="s">
        <v>40438</v>
      </c>
      <c r="P8591" t="s">
        <v>167</v>
      </c>
      <c r="Q8591" t="s">
        <v>1430</v>
      </c>
      <c r="R8591" t="s">
        <v>40439</v>
      </c>
      <c r="S8591" t="s">
        <v>40440</v>
      </c>
      <c r="T8591" s="3" t="s">
        <v>40441</v>
      </c>
      <c r="U8591" t="s">
        <v>46</v>
      </c>
      <c r="V8591" t="s">
        <v>46</v>
      </c>
      <c r="W8591" t="s">
        <v>46</v>
      </c>
      <c r="X8591" t="s">
        <v>46</v>
      </c>
      <c r="Y8591" t="s">
        <v>46</v>
      </c>
      <c r="AA8591" t="s">
        <v>46</v>
      </c>
      <c r="AB8591" t="s">
        <v>46</v>
      </c>
      <c r="AC8591" t="s">
        <v>46</v>
      </c>
      <c r="AD8591" t="s">
        <v>46</v>
      </c>
      <c r="AF8591" t="s">
        <v>46</v>
      </c>
      <c r="AG8591" t="s">
        <v>46</v>
      </c>
      <c r="AH8591" t="s">
        <v>46</v>
      </c>
      <c r="AI8591" t="s">
        <v>46</v>
      </c>
      <c r="AJ8591" t="s">
        <v>46</v>
      </c>
    </row>
    <row r="8592" spans="1:36">
      <c r="A8592" t="s">
        <v>40447</v>
      </c>
      <c r="B8592" s="2">
        <v>3263640165</v>
      </c>
      <c r="C8592" t="s">
        <v>40436</v>
      </c>
      <c r="D8592" t="s">
        <v>49</v>
      </c>
      <c r="E8592" t="s">
        <v>39</v>
      </c>
      <c r="F8592" t="s">
        <v>40448</v>
      </c>
      <c r="G8592">
        <v>9</v>
      </c>
      <c r="H8592">
        <v>14</v>
      </c>
      <c r="I8592">
        <v>150</v>
      </c>
      <c r="J8592">
        <v>32</v>
      </c>
      <c r="K8592">
        <v>350</v>
      </c>
      <c r="L8592">
        <v>9</v>
      </c>
      <c r="M8592" s="1">
        <v>45918</v>
      </c>
      <c r="N8592" s="1">
        <v>46191</v>
      </c>
      <c r="O8592" t="s">
        <v>8122</v>
      </c>
      <c r="P8592" t="s">
        <v>167</v>
      </c>
      <c r="Q8592" t="s">
        <v>1430</v>
      </c>
      <c r="R8592" t="s">
        <v>40439</v>
      </c>
      <c r="S8592" t="s">
        <v>40449</v>
      </c>
      <c r="T8592" s="3" t="s">
        <v>40441</v>
      </c>
      <c r="U8592" t="s">
        <v>46</v>
      </c>
      <c r="V8592" t="s">
        <v>46</v>
      </c>
      <c r="W8592" t="s">
        <v>46</v>
      </c>
      <c r="X8592" t="s">
        <v>46</v>
      </c>
      <c r="Y8592" t="s">
        <v>46</v>
      </c>
      <c r="AA8592" t="s">
        <v>46</v>
      </c>
      <c r="AB8592" t="s">
        <v>46</v>
      </c>
      <c r="AC8592" t="s">
        <v>46</v>
      </c>
      <c r="AD8592" t="s">
        <v>46</v>
      </c>
      <c r="AF8592" t="s">
        <v>46</v>
      </c>
      <c r="AG8592" t="s">
        <v>46</v>
      </c>
      <c r="AH8592" t="s">
        <v>46</v>
      </c>
      <c r="AI8592" t="s">
        <v>46</v>
      </c>
      <c r="AJ8592" t="s">
        <v>46</v>
      </c>
    </row>
    <row r="8593" spans="1:36">
      <c r="A8593" t="s">
        <v>40461</v>
      </c>
      <c r="B8593" s="2">
        <v>97596980157</v>
      </c>
      <c r="C8593" t="s">
        <v>40462</v>
      </c>
      <c r="D8593" t="s">
        <v>105</v>
      </c>
      <c r="E8593" t="s">
        <v>39</v>
      </c>
      <c r="F8593" t="s">
        <v>40463</v>
      </c>
      <c r="G8593">
        <v>6</v>
      </c>
      <c r="H8593">
        <v>14</v>
      </c>
      <c r="I8593">
        <v>30</v>
      </c>
      <c r="J8593">
        <v>16</v>
      </c>
      <c r="K8593">
        <v>350</v>
      </c>
      <c r="L8593">
        <v>8</v>
      </c>
      <c r="M8593" s="1">
        <v>45933</v>
      </c>
      <c r="N8593" s="1">
        <v>46176</v>
      </c>
      <c r="O8593" t="s">
        <v>40464</v>
      </c>
      <c r="P8593" t="s">
        <v>167</v>
      </c>
      <c r="Q8593" t="s">
        <v>168</v>
      </c>
      <c r="R8593" t="s">
        <v>9267</v>
      </c>
      <c r="S8593" t="s">
        <v>40465</v>
      </c>
      <c r="T8593" s="3" t="s">
        <v>9269</v>
      </c>
      <c r="U8593" t="s">
        <v>46</v>
      </c>
      <c r="V8593" t="s">
        <v>46</v>
      </c>
      <c r="W8593" t="s">
        <v>46</v>
      </c>
      <c r="X8593" t="s">
        <v>46</v>
      </c>
      <c r="Y8593" t="s">
        <v>46</v>
      </c>
      <c r="AA8593" t="s">
        <v>46</v>
      </c>
      <c r="AB8593" t="s">
        <v>46</v>
      </c>
      <c r="AC8593" t="s">
        <v>46</v>
      </c>
      <c r="AD8593" t="s">
        <v>46</v>
      </c>
      <c r="AF8593" t="s">
        <v>46</v>
      </c>
      <c r="AG8593" t="s">
        <v>46</v>
      </c>
      <c r="AH8593" t="s">
        <v>46</v>
      </c>
      <c r="AI8593" t="s">
        <v>46</v>
      </c>
      <c r="AJ8593" t="s">
        <v>46</v>
      </c>
    </row>
    <row r="8594" spans="1:36">
      <c r="A8594" t="s">
        <v>40509</v>
      </c>
      <c r="B8594" s="2">
        <v>684370141</v>
      </c>
      <c r="C8594" t="s">
        <v>40510</v>
      </c>
      <c r="D8594" t="s">
        <v>59</v>
      </c>
      <c r="E8594" t="s">
        <v>39</v>
      </c>
      <c r="F8594" t="s">
        <v>40511</v>
      </c>
      <c r="G8594">
        <v>6</v>
      </c>
      <c r="H8594">
        <v>9</v>
      </c>
      <c r="I8594">
        <v>100</v>
      </c>
      <c r="J8594">
        <v>16</v>
      </c>
      <c r="K8594">
        <v>280</v>
      </c>
      <c r="L8594">
        <v>9</v>
      </c>
      <c r="M8594" s="1">
        <v>45922</v>
      </c>
      <c r="N8594" s="1">
        <v>46195</v>
      </c>
      <c r="O8594" t="s">
        <v>40512</v>
      </c>
      <c r="P8594" t="s">
        <v>167</v>
      </c>
      <c r="Q8594" t="s">
        <v>236</v>
      </c>
      <c r="R8594" t="s">
        <v>40513</v>
      </c>
      <c r="S8594" t="s">
        <v>40514</v>
      </c>
      <c r="T8594" s="3" t="s">
        <v>40515</v>
      </c>
      <c r="U8594" t="s">
        <v>46</v>
      </c>
      <c r="V8594" t="s">
        <v>46</v>
      </c>
      <c r="W8594" t="s">
        <v>46</v>
      </c>
      <c r="X8594" t="s">
        <v>46</v>
      </c>
      <c r="Y8594" t="s">
        <v>46</v>
      </c>
      <c r="AA8594" t="s">
        <v>46</v>
      </c>
      <c r="AB8594" t="s">
        <v>46</v>
      </c>
      <c r="AC8594" t="s">
        <v>46</v>
      </c>
      <c r="AD8594" t="s">
        <v>46</v>
      </c>
      <c r="AF8594" t="s">
        <v>46</v>
      </c>
      <c r="AG8594" t="s">
        <v>46</v>
      </c>
      <c r="AH8594" t="s">
        <v>46</v>
      </c>
      <c r="AI8594" t="s">
        <v>46</v>
      </c>
      <c r="AJ8594" t="s">
        <v>46</v>
      </c>
    </row>
    <row r="8595" spans="1:36">
      <c r="A8595" t="s">
        <v>40516</v>
      </c>
      <c r="B8595" s="2">
        <v>684370141</v>
      </c>
      <c r="C8595" t="s">
        <v>40510</v>
      </c>
      <c r="D8595" t="s">
        <v>59</v>
      </c>
      <c r="E8595" t="s">
        <v>39</v>
      </c>
      <c r="F8595" t="s">
        <v>12239</v>
      </c>
      <c r="G8595">
        <v>10</v>
      </c>
      <c r="H8595">
        <v>14</v>
      </c>
      <c r="I8595">
        <v>100</v>
      </c>
      <c r="J8595">
        <v>24</v>
      </c>
      <c r="K8595">
        <v>350</v>
      </c>
      <c r="L8595">
        <v>9</v>
      </c>
      <c r="M8595" s="1">
        <v>45922</v>
      </c>
      <c r="N8595" s="1">
        <v>46195</v>
      </c>
      <c r="O8595" t="s">
        <v>40512</v>
      </c>
      <c r="P8595" t="s">
        <v>167</v>
      </c>
      <c r="Q8595" t="s">
        <v>236</v>
      </c>
      <c r="R8595" t="s">
        <v>40513</v>
      </c>
      <c r="S8595" t="s">
        <v>40514</v>
      </c>
      <c r="T8595" s="3" t="s">
        <v>40515</v>
      </c>
      <c r="U8595" t="s">
        <v>46</v>
      </c>
      <c r="V8595" t="s">
        <v>46</v>
      </c>
      <c r="W8595" t="s">
        <v>46</v>
      </c>
      <c r="X8595" t="s">
        <v>46</v>
      </c>
      <c r="Y8595" t="s">
        <v>46</v>
      </c>
      <c r="AA8595" t="s">
        <v>46</v>
      </c>
      <c r="AB8595" t="s">
        <v>46</v>
      </c>
      <c r="AC8595" t="s">
        <v>46</v>
      </c>
      <c r="AD8595" t="s">
        <v>46</v>
      </c>
      <c r="AF8595" t="s">
        <v>46</v>
      </c>
      <c r="AG8595" t="s">
        <v>46</v>
      </c>
      <c r="AH8595" t="s">
        <v>46</v>
      </c>
      <c r="AI8595" t="s">
        <v>46</v>
      </c>
      <c r="AJ8595" t="s">
        <v>46</v>
      </c>
    </row>
    <row r="8596" spans="1:36">
      <c r="A8596" t="s">
        <v>40561</v>
      </c>
      <c r="B8596" s="2">
        <v>91040090168</v>
      </c>
      <c r="C8596" t="s">
        <v>40562</v>
      </c>
      <c r="D8596" t="s">
        <v>211</v>
      </c>
      <c r="E8596" t="s">
        <v>39</v>
      </c>
      <c r="F8596" t="s">
        <v>40563</v>
      </c>
      <c r="G8596">
        <v>6</v>
      </c>
      <c r="H8596">
        <v>7</v>
      </c>
      <c r="I8596">
        <v>30</v>
      </c>
      <c r="J8596">
        <v>8</v>
      </c>
      <c r="K8596">
        <v>304</v>
      </c>
      <c r="L8596">
        <v>9</v>
      </c>
      <c r="M8596" s="1">
        <v>45922</v>
      </c>
      <c r="N8596" s="1">
        <v>46195</v>
      </c>
      <c r="O8596" t="s">
        <v>5241</v>
      </c>
      <c r="P8596" t="s">
        <v>167</v>
      </c>
      <c r="Q8596" t="s">
        <v>1430</v>
      </c>
      <c r="R8596" t="s">
        <v>36846</v>
      </c>
      <c r="S8596" t="s">
        <v>40564</v>
      </c>
      <c r="T8596" s="3" t="s">
        <v>2398</v>
      </c>
      <c r="U8596" t="s">
        <v>46</v>
      </c>
      <c r="V8596" t="s">
        <v>46</v>
      </c>
      <c r="W8596" t="s">
        <v>46</v>
      </c>
      <c r="X8596" t="s">
        <v>46</v>
      </c>
      <c r="Y8596" t="s">
        <v>46</v>
      </c>
      <c r="AA8596" t="s">
        <v>46</v>
      </c>
      <c r="AB8596" t="s">
        <v>46</v>
      </c>
      <c r="AC8596" t="s">
        <v>46</v>
      </c>
      <c r="AD8596" t="s">
        <v>46</v>
      </c>
      <c r="AF8596" t="s">
        <v>46</v>
      </c>
      <c r="AG8596" t="s">
        <v>46</v>
      </c>
      <c r="AH8596" t="s">
        <v>46</v>
      </c>
      <c r="AI8596" t="s">
        <v>46</v>
      </c>
      <c r="AJ8596" t="s">
        <v>46</v>
      </c>
    </row>
    <row r="8597" spans="1:36">
      <c r="A8597" t="s">
        <v>40565</v>
      </c>
      <c r="B8597" s="2">
        <v>91040090168</v>
      </c>
      <c r="C8597" t="s">
        <v>40562</v>
      </c>
      <c r="D8597" t="s">
        <v>211</v>
      </c>
      <c r="E8597" t="s">
        <v>39</v>
      </c>
      <c r="F8597" t="s">
        <v>40566</v>
      </c>
      <c r="G8597">
        <v>6</v>
      </c>
      <c r="H8597">
        <v>7</v>
      </c>
      <c r="I8597">
        <v>25</v>
      </c>
      <c r="J8597">
        <v>8</v>
      </c>
      <c r="K8597">
        <v>305</v>
      </c>
      <c r="L8597">
        <v>9</v>
      </c>
      <c r="M8597" s="1">
        <v>45922</v>
      </c>
      <c r="N8597" s="1">
        <v>46195</v>
      </c>
      <c r="O8597" t="s">
        <v>21253</v>
      </c>
      <c r="P8597" t="s">
        <v>167</v>
      </c>
      <c r="Q8597" t="s">
        <v>1430</v>
      </c>
      <c r="R8597" t="s">
        <v>40567</v>
      </c>
      <c r="S8597" t="s">
        <v>40568</v>
      </c>
      <c r="T8597" s="3" t="s">
        <v>40569</v>
      </c>
      <c r="U8597" t="s">
        <v>46</v>
      </c>
      <c r="V8597" t="s">
        <v>46</v>
      </c>
      <c r="W8597" t="s">
        <v>46</v>
      </c>
      <c r="X8597" t="s">
        <v>46</v>
      </c>
      <c r="Y8597" t="s">
        <v>46</v>
      </c>
      <c r="AA8597" t="s">
        <v>46</v>
      </c>
      <c r="AB8597" t="s">
        <v>46</v>
      </c>
      <c r="AC8597" t="s">
        <v>46</v>
      </c>
      <c r="AD8597" t="s">
        <v>46</v>
      </c>
      <c r="AF8597" t="s">
        <v>46</v>
      </c>
      <c r="AG8597" t="s">
        <v>46</v>
      </c>
      <c r="AH8597" t="s">
        <v>46</v>
      </c>
      <c r="AI8597" t="s">
        <v>46</v>
      </c>
      <c r="AJ8597" t="s">
        <v>46</v>
      </c>
    </row>
    <row r="8598" spans="1:36">
      <c r="A8598" t="s">
        <v>40576</v>
      </c>
      <c r="B8598" s="2">
        <v>91040090168</v>
      </c>
      <c r="C8598" t="s">
        <v>40562</v>
      </c>
      <c r="D8598" t="s">
        <v>211</v>
      </c>
      <c r="E8598" t="s">
        <v>39</v>
      </c>
      <c r="F8598" t="s">
        <v>40577</v>
      </c>
      <c r="G8598">
        <v>6</v>
      </c>
      <c r="H8598">
        <v>7</v>
      </c>
      <c r="I8598">
        <v>30</v>
      </c>
      <c r="J8598">
        <v>8</v>
      </c>
      <c r="K8598">
        <v>305</v>
      </c>
      <c r="L8598">
        <v>9</v>
      </c>
      <c r="M8598" s="1">
        <v>45922</v>
      </c>
      <c r="N8598" s="1">
        <v>46195</v>
      </c>
      <c r="O8598" t="s">
        <v>40578</v>
      </c>
      <c r="P8598" t="s">
        <v>167</v>
      </c>
      <c r="Q8598" t="s">
        <v>1430</v>
      </c>
      <c r="R8598" t="s">
        <v>2396</v>
      </c>
      <c r="S8598" t="s">
        <v>40579</v>
      </c>
      <c r="T8598" s="3" t="s">
        <v>2398</v>
      </c>
      <c r="U8598" t="s">
        <v>46</v>
      </c>
      <c r="V8598" t="s">
        <v>46</v>
      </c>
      <c r="W8598" t="s">
        <v>46</v>
      </c>
      <c r="X8598" t="s">
        <v>46</v>
      </c>
      <c r="Y8598" t="s">
        <v>46</v>
      </c>
      <c r="AA8598" t="s">
        <v>46</v>
      </c>
      <c r="AB8598" t="s">
        <v>46</v>
      </c>
      <c r="AC8598" t="s">
        <v>46</v>
      </c>
      <c r="AD8598" t="s">
        <v>46</v>
      </c>
      <c r="AF8598" t="s">
        <v>46</v>
      </c>
      <c r="AG8598" t="s">
        <v>46</v>
      </c>
      <c r="AH8598" t="s">
        <v>46</v>
      </c>
      <c r="AI8598" t="s">
        <v>46</v>
      </c>
      <c r="AJ8598" t="s">
        <v>46</v>
      </c>
    </row>
    <row r="8599" spans="1:36">
      <c r="A8599" t="s">
        <v>40587</v>
      </c>
      <c r="B8599" s="2">
        <v>91040090168</v>
      </c>
      <c r="C8599" t="s">
        <v>40562</v>
      </c>
      <c r="D8599" t="s">
        <v>211</v>
      </c>
      <c r="E8599" t="s">
        <v>39</v>
      </c>
      <c r="F8599" t="s">
        <v>40588</v>
      </c>
      <c r="G8599">
        <v>6</v>
      </c>
      <c r="H8599">
        <v>7</v>
      </c>
      <c r="I8599">
        <v>20</v>
      </c>
      <c r="J8599">
        <v>8</v>
      </c>
      <c r="K8599">
        <v>305</v>
      </c>
      <c r="L8599">
        <v>9</v>
      </c>
      <c r="M8599" s="1">
        <v>45922</v>
      </c>
      <c r="N8599" s="1">
        <v>46195</v>
      </c>
      <c r="O8599" t="s">
        <v>1479</v>
      </c>
      <c r="P8599" t="s">
        <v>167</v>
      </c>
      <c r="Q8599" t="s">
        <v>1430</v>
      </c>
      <c r="R8599" t="s">
        <v>40589</v>
      </c>
      <c r="S8599" t="s">
        <v>40590</v>
      </c>
      <c r="T8599" s="3" t="s">
        <v>1433</v>
      </c>
      <c r="U8599" t="s">
        <v>46</v>
      </c>
      <c r="V8599" t="s">
        <v>46</v>
      </c>
      <c r="W8599" t="s">
        <v>46</v>
      </c>
      <c r="X8599" t="s">
        <v>46</v>
      </c>
      <c r="Y8599" t="s">
        <v>46</v>
      </c>
      <c r="AA8599" t="s">
        <v>46</v>
      </c>
      <c r="AB8599" t="s">
        <v>46</v>
      </c>
      <c r="AC8599" t="s">
        <v>46</v>
      </c>
      <c r="AD8599" t="s">
        <v>46</v>
      </c>
      <c r="AF8599" t="s">
        <v>46</v>
      </c>
      <c r="AG8599" t="s">
        <v>46</v>
      </c>
      <c r="AH8599" t="s">
        <v>46</v>
      </c>
      <c r="AI8599" t="s">
        <v>46</v>
      </c>
      <c r="AJ8599" t="s">
        <v>46</v>
      </c>
    </row>
    <row r="8600" spans="1:36">
      <c r="A8600" t="s">
        <v>40662</v>
      </c>
      <c r="B8600" s="2">
        <v>1417790134</v>
      </c>
      <c r="C8600" t="s">
        <v>40663</v>
      </c>
      <c r="D8600" t="s">
        <v>211</v>
      </c>
      <c r="E8600" t="s">
        <v>39</v>
      </c>
      <c r="F8600" t="s">
        <v>40664</v>
      </c>
      <c r="G8600">
        <v>6</v>
      </c>
      <c r="H8600">
        <v>14</v>
      </c>
      <c r="I8600">
        <v>400</v>
      </c>
      <c r="J8600">
        <v>12</v>
      </c>
      <c r="K8600">
        <v>295</v>
      </c>
      <c r="L8600">
        <v>9</v>
      </c>
      <c r="M8600" s="1">
        <v>45918</v>
      </c>
      <c r="N8600" s="1">
        <v>46191</v>
      </c>
      <c r="O8600" t="s">
        <v>2352</v>
      </c>
      <c r="P8600" t="s">
        <v>167</v>
      </c>
      <c r="Q8600" t="s">
        <v>236</v>
      </c>
      <c r="R8600" t="s">
        <v>40665</v>
      </c>
      <c r="S8600" t="s">
        <v>40666</v>
      </c>
      <c r="T8600" s="3" t="s">
        <v>40667</v>
      </c>
      <c r="U8600" t="s">
        <v>40668</v>
      </c>
      <c r="V8600" t="s">
        <v>167</v>
      </c>
      <c r="W8600" t="s">
        <v>236</v>
      </c>
      <c r="X8600" t="s">
        <v>40669</v>
      </c>
      <c r="Y8600" t="s">
        <v>40670</v>
      </c>
      <c r="Z8600">
        <v>23849</v>
      </c>
      <c r="AA8600" t="s">
        <v>167</v>
      </c>
      <c r="AB8600" t="s">
        <v>236</v>
      </c>
      <c r="AC8600" t="s">
        <v>40671</v>
      </c>
      <c r="AD8600" t="s">
        <v>40672</v>
      </c>
      <c r="AE8600">
        <v>23849</v>
      </c>
      <c r="AF8600" t="s">
        <v>46</v>
      </c>
      <c r="AG8600" t="s">
        <v>46</v>
      </c>
      <c r="AH8600" t="s">
        <v>46</v>
      </c>
      <c r="AI8600" t="s">
        <v>46</v>
      </c>
      <c r="AJ8600" t="s">
        <v>46</v>
      </c>
    </row>
    <row r="8601" spans="1:36">
      <c r="A8601" t="s">
        <v>40684</v>
      </c>
      <c r="B8601" s="2">
        <v>1417790134</v>
      </c>
      <c r="C8601" t="s">
        <v>40663</v>
      </c>
      <c r="D8601" t="s">
        <v>211</v>
      </c>
      <c r="E8601" t="s">
        <v>39</v>
      </c>
      <c r="F8601" t="s">
        <v>40685</v>
      </c>
      <c r="G8601">
        <v>10</v>
      </c>
      <c r="H8601">
        <v>14</v>
      </c>
      <c r="I8601">
        <v>200</v>
      </c>
      <c r="J8601">
        <v>24</v>
      </c>
      <c r="K8601">
        <v>445</v>
      </c>
      <c r="L8601">
        <v>9</v>
      </c>
      <c r="M8601" s="1">
        <v>45918</v>
      </c>
      <c r="N8601" s="1">
        <v>46191</v>
      </c>
      <c r="O8601" t="s">
        <v>2352</v>
      </c>
      <c r="P8601" t="s">
        <v>167</v>
      </c>
      <c r="Q8601" t="s">
        <v>236</v>
      </c>
      <c r="R8601" t="s">
        <v>40665</v>
      </c>
      <c r="S8601" t="s">
        <v>40666</v>
      </c>
      <c r="T8601" s="3" t="s">
        <v>40667</v>
      </c>
      <c r="U8601" t="s">
        <v>40668</v>
      </c>
      <c r="V8601" t="s">
        <v>167</v>
      </c>
      <c r="W8601" t="s">
        <v>236</v>
      </c>
      <c r="X8601" t="s">
        <v>40669</v>
      </c>
      <c r="Y8601" t="s">
        <v>40670</v>
      </c>
      <c r="Z8601">
        <v>23849</v>
      </c>
      <c r="AA8601" t="s">
        <v>167</v>
      </c>
      <c r="AB8601" t="s">
        <v>236</v>
      </c>
      <c r="AC8601" t="s">
        <v>40671</v>
      </c>
      <c r="AD8601" t="s">
        <v>40672</v>
      </c>
      <c r="AE8601">
        <v>23849</v>
      </c>
      <c r="AF8601" t="s">
        <v>46</v>
      </c>
      <c r="AG8601" t="s">
        <v>46</v>
      </c>
      <c r="AH8601" t="s">
        <v>46</v>
      </c>
      <c r="AI8601" t="s">
        <v>46</v>
      </c>
      <c r="AJ8601" t="s">
        <v>46</v>
      </c>
    </row>
    <row r="8602" spans="1:36">
      <c r="A8602" t="s">
        <v>40954</v>
      </c>
      <c r="B8602" s="2">
        <v>2817770965</v>
      </c>
      <c r="C8602" t="s">
        <v>40955</v>
      </c>
      <c r="D8602" t="s">
        <v>49</v>
      </c>
      <c r="E8602" t="s">
        <v>39</v>
      </c>
      <c r="F8602" t="s">
        <v>40956</v>
      </c>
      <c r="G8602">
        <v>6</v>
      </c>
      <c r="H8602">
        <v>14</v>
      </c>
      <c r="I8602">
        <v>15</v>
      </c>
      <c r="J8602">
        <v>12</v>
      </c>
      <c r="K8602">
        <v>300</v>
      </c>
      <c r="L8602">
        <v>8</v>
      </c>
      <c r="M8602" s="1">
        <v>45920</v>
      </c>
      <c r="N8602" s="1">
        <v>46162</v>
      </c>
      <c r="O8602" t="s">
        <v>40957</v>
      </c>
      <c r="P8602" t="s">
        <v>167</v>
      </c>
      <c r="Q8602" t="s">
        <v>168</v>
      </c>
      <c r="R8602" t="s">
        <v>5888</v>
      </c>
      <c r="S8602" t="s">
        <v>40958</v>
      </c>
      <c r="T8602" s="3" t="s">
        <v>5890</v>
      </c>
      <c r="U8602" t="s">
        <v>46</v>
      </c>
      <c r="V8602" t="s">
        <v>46</v>
      </c>
      <c r="W8602" t="s">
        <v>46</v>
      </c>
      <c r="X8602" t="s">
        <v>46</v>
      </c>
      <c r="Y8602" t="s">
        <v>46</v>
      </c>
      <c r="AA8602" t="s">
        <v>46</v>
      </c>
      <c r="AB8602" t="s">
        <v>46</v>
      </c>
      <c r="AC8602" t="s">
        <v>46</v>
      </c>
      <c r="AD8602" t="s">
        <v>46</v>
      </c>
      <c r="AF8602" t="s">
        <v>46</v>
      </c>
      <c r="AG8602" t="s">
        <v>46</v>
      </c>
      <c r="AH8602" t="s">
        <v>46</v>
      </c>
      <c r="AI8602" t="s">
        <v>46</v>
      </c>
      <c r="AJ8602" t="s">
        <v>46</v>
      </c>
    </row>
    <row r="8603" spans="1:36">
      <c r="A8603" t="s">
        <v>41030</v>
      </c>
      <c r="B8603" s="2">
        <v>95253210165</v>
      </c>
      <c r="C8603" t="s">
        <v>41031</v>
      </c>
      <c r="D8603" t="s">
        <v>59</v>
      </c>
      <c r="E8603" t="s">
        <v>39</v>
      </c>
      <c r="F8603" t="s">
        <v>41032</v>
      </c>
      <c r="G8603">
        <v>6</v>
      </c>
      <c r="H8603">
        <v>10</v>
      </c>
      <c r="I8603">
        <v>50</v>
      </c>
      <c r="J8603">
        <v>24</v>
      </c>
      <c r="K8603">
        <v>350</v>
      </c>
      <c r="L8603">
        <v>9</v>
      </c>
      <c r="M8603" s="1">
        <v>45918</v>
      </c>
      <c r="N8603" s="1">
        <v>46191</v>
      </c>
      <c r="O8603" t="s">
        <v>41033</v>
      </c>
      <c r="P8603" t="s">
        <v>167</v>
      </c>
      <c r="Q8603" t="s">
        <v>1430</v>
      </c>
      <c r="R8603" t="s">
        <v>1430</v>
      </c>
      <c r="S8603" t="s">
        <v>41034</v>
      </c>
      <c r="T8603" s="3" t="s">
        <v>41035</v>
      </c>
      <c r="U8603" t="s">
        <v>46</v>
      </c>
      <c r="V8603" t="s">
        <v>46</v>
      </c>
      <c r="W8603" t="s">
        <v>46</v>
      </c>
      <c r="X8603" t="s">
        <v>46</v>
      </c>
      <c r="Y8603" t="s">
        <v>46</v>
      </c>
      <c r="AA8603" t="s">
        <v>46</v>
      </c>
      <c r="AB8603" t="s">
        <v>46</v>
      </c>
      <c r="AC8603" t="s">
        <v>46</v>
      </c>
      <c r="AD8603" t="s">
        <v>46</v>
      </c>
      <c r="AF8603" t="s">
        <v>46</v>
      </c>
      <c r="AG8603" t="s">
        <v>46</v>
      </c>
      <c r="AH8603" t="s">
        <v>46</v>
      </c>
      <c r="AI8603" t="s">
        <v>46</v>
      </c>
      <c r="AJ8603" t="s">
        <v>46</v>
      </c>
    </row>
    <row r="8604" spans="1:36">
      <c r="A8604" t="s">
        <v>41041</v>
      </c>
      <c r="B8604" s="2">
        <v>95253210165</v>
      </c>
      <c r="C8604" t="s">
        <v>41031</v>
      </c>
      <c r="D8604" t="s">
        <v>59</v>
      </c>
      <c r="E8604" t="s">
        <v>39</v>
      </c>
      <c r="F8604" t="s">
        <v>22475</v>
      </c>
      <c r="G8604">
        <v>10</v>
      </c>
      <c r="H8604">
        <v>14</v>
      </c>
      <c r="I8604">
        <v>50</v>
      </c>
      <c r="J8604">
        <v>24</v>
      </c>
      <c r="K8604">
        <v>530</v>
      </c>
      <c r="L8604">
        <v>9</v>
      </c>
      <c r="M8604" s="1">
        <v>45918</v>
      </c>
      <c r="N8604" s="1">
        <v>46191</v>
      </c>
      <c r="O8604" t="s">
        <v>41033</v>
      </c>
      <c r="P8604" t="s">
        <v>167</v>
      </c>
      <c r="Q8604" t="s">
        <v>1430</v>
      </c>
      <c r="R8604" t="s">
        <v>1430</v>
      </c>
      <c r="S8604" t="s">
        <v>41034</v>
      </c>
      <c r="T8604" s="3" t="s">
        <v>41035</v>
      </c>
      <c r="U8604" t="s">
        <v>46</v>
      </c>
      <c r="V8604" t="s">
        <v>46</v>
      </c>
      <c r="W8604" t="s">
        <v>46</v>
      </c>
      <c r="X8604" t="s">
        <v>46</v>
      </c>
      <c r="Y8604" t="s">
        <v>46</v>
      </c>
      <c r="AA8604" t="s">
        <v>46</v>
      </c>
      <c r="AB8604" t="s">
        <v>46</v>
      </c>
      <c r="AC8604" t="s">
        <v>46</v>
      </c>
      <c r="AD8604" t="s">
        <v>46</v>
      </c>
      <c r="AF8604" t="s">
        <v>46</v>
      </c>
      <c r="AG8604" t="s">
        <v>46</v>
      </c>
      <c r="AH8604" t="s">
        <v>46</v>
      </c>
      <c r="AI8604" t="s">
        <v>46</v>
      </c>
      <c r="AJ8604" t="s">
        <v>46</v>
      </c>
    </row>
    <row r="8605" spans="1:36">
      <c r="A8605" t="s">
        <v>41061</v>
      </c>
      <c r="B8605" s="2">
        <v>97660380151</v>
      </c>
      <c r="C8605" t="s">
        <v>41062</v>
      </c>
      <c r="D8605" t="s">
        <v>1435</v>
      </c>
      <c r="E8605" t="s">
        <v>39</v>
      </c>
      <c r="F8605" t="s">
        <v>41063</v>
      </c>
      <c r="G8605">
        <v>6</v>
      </c>
      <c r="H8605">
        <v>14</v>
      </c>
      <c r="I8605">
        <v>5</v>
      </c>
      <c r="J8605">
        <v>4</v>
      </c>
      <c r="K8605">
        <v>440</v>
      </c>
      <c r="L8605">
        <v>8</v>
      </c>
      <c r="M8605" s="1">
        <v>45934</v>
      </c>
      <c r="N8605" s="1">
        <v>46177</v>
      </c>
      <c r="O8605" t="s">
        <v>41064</v>
      </c>
      <c r="P8605" t="s">
        <v>167</v>
      </c>
      <c r="Q8605" t="s">
        <v>168</v>
      </c>
      <c r="R8605" t="s">
        <v>11113</v>
      </c>
      <c r="S8605" t="s">
        <v>41065</v>
      </c>
      <c r="T8605" s="3" t="s">
        <v>11115</v>
      </c>
      <c r="U8605" t="s">
        <v>46</v>
      </c>
      <c r="V8605" t="s">
        <v>46</v>
      </c>
      <c r="W8605" t="s">
        <v>46</v>
      </c>
      <c r="X8605" t="s">
        <v>46</v>
      </c>
      <c r="Y8605" t="s">
        <v>46</v>
      </c>
      <c r="AA8605" t="s">
        <v>46</v>
      </c>
      <c r="AB8605" t="s">
        <v>46</v>
      </c>
      <c r="AC8605" t="s">
        <v>46</v>
      </c>
      <c r="AD8605" t="s">
        <v>46</v>
      </c>
      <c r="AF8605" t="s">
        <v>46</v>
      </c>
      <c r="AG8605" t="s">
        <v>46</v>
      </c>
      <c r="AH8605" t="s">
        <v>46</v>
      </c>
      <c r="AI8605" t="s">
        <v>46</v>
      </c>
      <c r="AJ8605" t="s">
        <v>46</v>
      </c>
    </row>
    <row r="8606" spans="1:36">
      <c r="A8606" t="s">
        <v>41066</v>
      </c>
      <c r="B8606" s="2">
        <v>97660380151</v>
      </c>
      <c r="C8606" t="s">
        <v>41062</v>
      </c>
      <c r="D8606" t="s">
        <v>95</v>
      </c>
      <c r="E8606" t="s">
        <v>39</v>
      </c>
      <c r="F8606" t="s">
        <v>41067</v>
      </c>
      <c r="G8606">
        <v>6</v>
      </c>
      <c r="H8606">
        <v>7</v>
      </c>
      <c r="I8606">
        <v>4</v>
      </c>
      <c r="J8606">
        <v>12</v>
      </c>
      <c r="K8606">
        <v>600</v>
      </c>
      <c r="L8606">
        <v>8</v>
      </c>
      <c r="M8606" s="1">
        <v>45937</v>
      </c>
      <c r="N8606" s="1">
        <v>46180</v>
      </c>
      <c r="O8606" t="s">
        <v>41064</v>
      </c>
      <c r="P8606" t="s">
        <v>167</v>
      </c>
      <c r="Q8606" t="s">
        <v>168</v>
      </c>
      <c r="R8606" t="s">
        <v>11113</v>
      </c>
      <c r="S8606" t="s">
        <v>41065</v>
      </c>
      <c r="T8606" s="3" t="s">
        <v>11115</v>
      </c>
      <c r="U8606" t="s">
        <v>46</v>
      </c>
      <c r="V8606" t="s">
        <v>46</v>
      </c>
      <c r="W8606" t="s">
        <v>46</v>
      </c>
      <c r="X8606" t="s">
        <v>46</v>
      </c>
      <c r="Y8606" t="s">
        <v>46</v>
      </c>
      <c r="AA8606" t="s">
        <v>46</v>
      </c>
      <c r="AB8606" t="s">
        <v>46</v>
      </c>
      <c r="AC8606" t="s">
        <v>46</v>
      </c>
      <c r="AD8606" t="s">
        <v>46</v>
      </c>
      <c r="AF8606" t="s">
        <v>46</v>
      </c>
      <c r="AG8606" t="s">
        <v>46</v>
      </c>
      <c r="AH8606" t="s">
        <v>46</v>
      </c>
      <c r="AI8606" t="s">
        <v>46</v>
      </c>
      <c r="AJ8606" t="s">
        <v>46</v>
      </c>
    </row>
    <row r="8607" spans="1:36">
      <c r="A8607" t="s">
        <v>41068</v>
      </c>
      <c r="B8607" s="2">
        <v>97660380151</v>
      </c>
      <c r="C8607" t="s">
        <v>41062</v>
      </c>
      <c r="D8607" t="s">
        <v>95</v>
      </c>
      <c r="E8607" t="s">
        <v>39</v>
      </c>
      <c r="F8607" t="s">
        <v>41069</v>
      </c>
      <c r="G8607">
        <v>7</v>
      </c>
      <c r="H8607">
        <v>12</v>
      </c>
      <c r="I8607">
        <v>3</v>
      </c>
      <c r="J8607">
        <v>12</v>
      </c>
      <c r="K8607">
        <v>600</v>
      </c>
      <c r="L8607">
        <v>8</v>
      </c>
      <c r="M8607" s="1">
        <v>45935</v>
      </c>
      <c r="N8607" s="1">
        <v>46178</v>
      </c>
      <c r="O8607" t="s">
        <v>41064</v>
      </c>
      <c r="P8607" t="s">
        <v>167</v>
      </c>
      <c r="Q8607" t="s">
        <v>168</v>
      </c>
      <c r="R8607" t="s">
        <v>11113</v>
      </c>
      <c r="S8607" t="s">
        <v>41065</v>
      </c>
      <c r="T8607" s="3" t="s">
        <v>11115</v>
      </c>
      <c r="U8607" t="s">
        <v>46</v>
      </c>
      <c r="V8607" t="s">
        <v>46</v>
      </c>
      <c r="W8607" t="s">
        <v>46</v>
      </c>
      <c r="X8607" t="s">
        <v>46</v>
      </c>
      <c r="Y8607" t="s">
        <v>46</v>
      </c>
      <c r="AA8607" t="s">
        <v>46</v>
      </c>
      <c r="AB8607" t="s">
        <v>46</v>
      </c>
      <c r="AC8607" t="s">
        <v>46</v>
      </c>
      <c r="AD8607" t="s">
        <v>46</v>
      </c>
      <c r="AF8607" t="s">
        <v>46</v>
      </c>
      <c r="AG8607" t="s">
        <v>46</v>
      </c>
      <c r="AH8607" t="s">
        <v>46</v>
      </c>
      <c r="AI8607" t="s">
        <v>46</v>
      </c>
      <c r="AJ8607" t="s">
        <v>46</v>
      </c>
    </row>
    <row r="8608" spans="1:36">
      <c r="A8608" t="s">
        <v>41070</v>
      </c>
      <c r="B8608" s="2">
        <v>97660380151</v>
      </c>
      <c r="C8608" t="s">
        <v>41062</v>
      </c>
      <c r="D8608" t="s">
        <v>425</v>
      </c>
      <c r="E8608" t="s">
        <v>39</v>
      </c>
      <c r="F8608" t="s">
        <v>41071</v>
      </c>
      <c r="G8608">
        <v>7</v>
      </c>
      <c r="H8608">
        <v>14</v>
      </c>
      <c r="I8608">
        <v>4</v>
      </c>
      <c r="J8608">
        <v>8</v>
      </c>
      <c r="K8608">
        <v>560</v>
      </c>
      <c r="L8608">
        <v>8</v>
      </c>
      <c r="M8608" s="1">
        <v>45929</v>
      </c>
      <c r="N8608" s="1">
        <v>46171</v>
      </c>
      <c r="O8608" t="s">
        <v>41072</v>
      </c>
      <c r="P8608" t="s">
        <v>167</v>
      </c>
      <c r="Q8608" t="s">
        <v>168</v>
      </c>
      <c r="R8608" t="s">
        <v>9252</v>
      </c>
      <c r="S8608" t="s">
        <v>41073</v>
      </c>
      <c r="T8608" s="3" t="s">
        <v>9254</v>
      </c>
      <c r="U8608" t="s">
        <v>46</v>
      </c>
      <c r="V8608" t="s">
        <v>46</v>
      </c>
      <c r="W8608" t="s">
        <v>46</v>
      </c>
      <c r="X8608" t="s">
        <v>46</v>
      </c>
      <c r="Y8608" t="s">
        <v>46</v>
      </c>
      <c r="AA8608" t="s">
        <v>46</v>
      </c>
      <c r="AB8608" t="s">
        <v>46</v>
      </c>
      <c r="AC8608" t="s">
        <v>46</v>
      </c>
      <c r="AD8608" t="s">
        <v>46</v>
      </c>
      <c r="AF8608" t="s">
        <v>46</v>
      </c>
      <c r="AG8608" t="s">
        <v>46</v>
      </c>
      <c r="AH8608" t="s">
        <v>46</v>
      </c>
      <c r="AI8608" t="s">
        <v>46</v>
      </c>
      <c r="AJ8608" t="s">
        <v>46</v>
      </c>
    </row>
    <row r="8609" spans="1:36">
      <c r="A8609" t="s">
        <v>41101</v>
      </c>
      <c r="B8609" s="2">
        <v>93053180167</v>
      </c>
      <c r="C8609" t="s">
        <v>41102</v>
      </c>
      <c r="D8609" t="s">
        <v>49</v>
      </c>
      <c r="E8609" t="s">
        <v>39</v>
      </c>
      <c r="F8609" t="s">
        <v>41103</v>
      </c>
      <c r="G8609">
        <v>6</v>
      </c>
      <c r="H8609">
        <v>11</v>
      </c>
      <c r="I8609">
        <v>75</v>
      </c>
      <c r="J8609">
        <v>16</v>
      </c>
      <c r="K8609">
        <v>350</v>
      </c>
      <c r="L8609">
        <v>9</v>
      </c>
      <c r="M8609" s="1">
        <v>45918</v>
      </c>
      <c r="N8609" s="1">
        <v>46191</v>
      </c>
      <c r="O8609" t="s">
        <v>24770</v>
      </c>
      <c r="P8609" t="s">
        <v>167</v>
      </c>
      <c r="Q8609" t="s">
        <v>1430</v>
      </c>
      <c r="R8609" t="s">
        <v>41104</v>
      </c>
      <c r="S8609" t="s">
        <v>41105</v>
      </c>
      <c r="T8609" s="3" t="s">
        <v>14098</v>
      </c>
      <c r="U8609" t="s">
        <v>41106</v>
      </c>
      <c r="V8609" t="s">
        <v>167</v>
      </c>
      <c r="W8609" t="s">
        <v>1430</v>
      </c>
      <c r="X8609" t="s">
        <v>41104</v>
      </c>
      <c r="Y8609" t="s">
        <v>41107</v>
      </c>
      <c r="Z8609">
        <v>24050</v>
      </c>
      <c r="AA8609" t="s">
        <v>46</v>
      </c>
      <c r="AB8609" t="s">
        <v>46</v>
      </c>
      <c r="AC8609" t="s">
        <v>46</v>
      </c>
      <c r="AD8609" t="s">
        <v>46</v>
      </c>
      <c r="AF8609" t="s">
        <v>46</v>
      </c>
      <c r="AG8609" t="s">
        <v>46</v>
      </c>
      <c r="AH8609" t="s">
        <v>46</v>
      </c>
      <c r="AI8609" t="s">
        <v>46</v>
      </c>
      <c r="AJ8609" t="s">
        <v>46</v>
      </c>
    </row>
    <row r="8610" spans="1:36">
      <c r="A8610" t="s">
        <v>41108</v>
      </c>
      <c r="B8610" s="2">
        <v>93053180167</v>
      </c>
      <c r="C8610" t="s">
        <v>41102</v>
      </c>
      <c r="D8610" t="s">
        <v>49</v>
      </c>
      <c r="E8610" t="s">
        <v>39</v>
      </c>
      <c r="F8610" t="s">
        <v>41109</v>
      </c>
      <c r="G8610">
        <v>12</v>
      </c>
      <c r="H8610">
        <v>14</v>
      </c>
      <c r="I8610">
        <v>75</v>
      </c>
      <c r="J8610">
        <v>16</v>
      </c>
      <c r="K8610">
        <v>380</v>
      </c>
      <c r="L8610">
        <v>9</v>
      </c>
      <c r="M8610" s="1">
        <v>45918</v>
      </c>
      <c r="N8610" s="1">
        <v>46191</v>
      </c>
      <c r="O8610" t="s">
        <v>24770</v>
      </c>
      <c r="P8610" t="s">
        <v>167</v>
      </c>
      <c r="Q8610" t="s">
        <v>1430</v>
      </c>
      <c r="R8610" t="s">
        <v>41104</v>
      </c>
      <c r="S8610" t="s">
        <v>41105</v>
      </c>
      <c r="T8610" s="3" t="s">
        <v>14098</v>
      </c>
      <c r="U8610" t="s">
        <v>41106</v>
      </c>
      <c r="V8610" t="s">
        <v>167</v>
      </c>
      <c r="W8610" t="s">
        <v>1430</v>
      </c>
      <c r="X8610" t="s">
        <v>41104</v>
      </c>
      <c r="Y8610" t="s">
        <v>41107</v>
      </c>
      <c r="Z8610">
        <v>24050</v>
      </c>
      <c r="AA8610" t="s">
        <v>46</v>
      </c>
      <c r="AB8610" t="s">
        <v>46</v>
      </c>
      <c r="AC8610" t="s">
        <v>46</v>
      </c>
      <c r="AD8610" t="s">
        <v>46</v>
      </c>
      <c r="AF8610" t="s">
        <v>46</v>
      </c>
      <c r="AG8610" t="s">
        <v>46</v>
      </c>
      <c r="AH8610" t="s">
        <v>46</v>
      </c>
      <c r="AI8610" t="s">
        <v>46</v>
      </c>
      <c r="AJ8610" t="s">
        <v>46</v>
      </c>
    </row>
    <row r="8611" spans="1:36">
      <c r="A8611" t="s">
        <v>41128</v>
      </c>
      <c r="B8611" s="2">
        <v>91134560159</v>
      </c>
      <c r="C8611" t="s">
        <v>41129</v>
      </c>
      <c r="D8611" t="s">
        <v>59</v>
      </c>
      <c r="E8611" t="s">
        <v>39</v>
      </c>
      <c r="F8611" t="s">
        <v>41130</v>
      </c>
      <c r="G8611">
        <v>6</v>
      </c>
      <c r="H8611">
        <v>6</v>
      </c>
      <c r="I8611">
        <v>20</v>
      </c>
      <c r="J8611">
        <v>8</v>
      </c>
      <c r="K8611">
        <v>200</v>
      </c>
      <c r="L8611">
        <v>8</v>
      </c>
      <c r="M8611" s="1">
        <v>45918</v>
      </c>
      <c r="N8611" s="1">
        <v>46160</v>
      </c>
      <c r="O8611" t="s">
        <v>41131</v>
      </c>
      <c r="P8611" t="s">
        <v>167</v>
      </c>
      <c r="Q8611" t="s">
        <v>168</v>
      </c>
      <c r="R8611" t="s">
        <v>41132</v>
      </c>
      <c r="S8611" t="s">
        <v>41133</v>
      </c>
      <c r="T8611" s="3" t="s">
        <v>41134</v>
      </c>
      <c r="U8611" t="s">
        <v>46</v>
      </c>
      <c r="V8611" t="s">
        <v>46</v>
      </c>
      <c r="W8611" t="s">
        <v>46</v>
      </c>
      <c r="X8611" t="s">
        <v>46</v>
      </c>
      <c r="Y8611" t="s">
        <v>46</v>
      </c>
      <c r="AA8611" t="s">
        <v>46</v>
      </c>
      <c r="AB8611" t="s">
        <v>46</v>
      </c>
      <c r="AC8611" t="s">
        <v>46</v>
      </c>
      <c r="AD8611" t="s">
        <v>46</v>
      </c>
      <c r="AF8611" t="s">
        <v>46</v>
      </c>
      <c r="AG8611" t="s">
        <v>46</v>
      </c>
      <c r="AH8611" t="s">
        <v>46</v>
      </c>
      <c r="AI8611" t="s">
        <v>46</v>
      </c>
      <c r="AJ8611" t="s">
        <v>46</v>
      </c>
    </row>
    <row r="8612" spans="1:36">
      <c r="A8612" t="s">
        <v>41135</v>
      </c>
      <c r="B8612" s="2">
        <v>91134560159</v>
      </c>
      <c r="C8612" t="s">
        <v>41129</v>
      </c>
      <c r="D8612" t="s">
        <v>59</v>
      </c>
      <c r="E8612" t="s">
        <v>39</v>
      </c>
      <c r="F8612" t="s">
        <v>11825</v>
      </c>
      <c r="G8612">
        <v>7</v>
      </c>
      <c r="H8612">
        <v>9</v>
      </c>
      <c r="I8612">
        <v>20</v>
      </c>
      <c r="J8612">
        <v>16</v>
      </c>
      <c r="K8612">
        <v>300</v>
      </c>
      <c r="L8612">
        <v>8</v>
      </c>
      <c r="M8612" s="1">
        <v>45918</v>
      </c>
      <c r="N8612" s="1">
        <v>46160</v>
      </c>
      <c r="O8612" t="s">
        <v>41131</v>
      </c>
      <c r="P8612" t="s">
        <v>167</v>
      </c>
      <c r="Q8612" t="s">
        <v>168</v>
      </c>
      <c r="R8612" t="s">
        <v>41132</v>
      </c>
      <c r="S8612" t="s">
        <v>41133</v>
      </c>
      <c r="T8612" s="3" t="s">
        <v>41134</v>
      </c>
      <c r="U8612" t="s">
        <v>46</v>
      </c>
      <c r="V8612" t="s">
        <v>46</v>
      </c>
      <c r="W8612" t="s">
        <v>46</v>
      </c>
      <c r="X8612" t="s">
        <v>46</v>
      </c>
      <c r="Y8612" t="s">
        <v>46</v>
      </c>
      <c r="AA8612" t="s">
        <v>46</v>
      </c>
      <c r="AB8612" t="s">
        <v>46</v>
      </c>
      <c r="AC8612" t="s">
        <v>46</v>
      </c>
      <c r="AD8612" t="s">
        <v>46</v>
      </c>
      <c r="AF8612" t="s">
        <v>46</v>
      </c>
      <c r="AG8612" t="s">
        <v>46</v>
      </c>
      <c r="AH8612" t="s">
        <v>46</v>
      </c>
      <c r="AI8612" t="s">
        <v>46</v>
      </c>
      <c r="AJ8612" t="s">
        <v>46</v>
      </c>
    </row>
    <row r="8613" spans="1:36">
      <c r="A8613" t="s">
        <v>41136</v>
      </c>
      <c r="B8613" s="2">
        <v>91134560159</v>
      </c>
      <c r="C8613" t="s">
        <v>41129</v>
      </c>
      <c r="D8613" t="s">
        <v>59</v>
      </c>
      <c r="E8613" t="s">
        <v>39</v>
      </c>
      <c r="F8613" t="s">
        <v>41137</v>
      </c>
      <c r="G8613">
        <v>9</v>
      </c>
      <c r="H8613">
        <v>10</v>
      </c>
      <c r="I8613">
        <v>15</v>
      </c>
      <c r="J8613">
        <v>16</v>
      </c>
      <c r="K8613">
        <v>390</v>
      </c>
      <c r="L8613">
        <v>8</v>
      </c>
      <c r="M8613" s="1">
        <v>45918</v>
      </c>
      <c r="N8613" s="1">
        <v>46160</v>
      </c>
      <c r="O8613" t="s">
        <v>41131</v>
      </c>
      <c r="P8613" t="s">
        <v>167</v>
      </c>
      <c r="Q8613" t="s">
        <v>168</v>
      </c>
      <c r="R8613" t="s">
        <v>41132</v>
      </c>
      <c r="S8613" t="s">
        <v>41133</v>
      </c>
      <c r="T8613" s="3" t="s">
        <v>41134</v>
      </c>
      <c r="U8613" t="s">
        <v>46</v>
      </c>
      <c r="V8613" t="s">
        <v>46</v>
      </c>
      <c r="W8613" t="s">
        <v>46</v>
      </c>
      <c r="X8613" t="s">
        <v>46</v>
      </c>
      <c r="Y8613" t="s">
        <v>46</v>
      </c>
      <c r="AA8613" t="s">
        <v>46</v>
      </c>
      <c r="AB8613" t="s">
        <v>46</v>
      </c>
      <c r="AC8613" t="s">
        <v>46</v>
      </c>
      <c r="AD8613" t="s">
        <v>46</v>
      </c>
      <c r="AF8613" t="s">
        <v>46</v>
      </c>
      <c r="AG8613" t="s">
        <v>46</v>
      </c>
      <c r="AH8613" t="s">
        <v>46</v>
      </c>
      <c r="AI8613" t="s">
        <v>46</v>
      </c>
      <c r="AJ8613" t="s">
        <v>46</v>
      </c>
    </row>
    <row r="8614" spans="1:36">
      <c r="A8614" t="s">
        <v>41150</v>
      </c>
      <c r="B8614" s="2">
        <v>91134560159</v>
      </c>
      <c r="C8614" t="s">
        <v>41129</v>
      </c>
      <c r="D8614" t="s">
        <v>59</v>
      </c>
      <c r="E8614" t="s">
        <v>39</v>
      </c>
      <c r="F8614" t="s">
        <v>41151</v>
      </c>
      <c r="G8614">
        <v>10</v>
      </c>
      <c r="H8614">
        <v>11</v>
      </c>
      <c r="I8614">
        <v>15</v>
      </c>
      <c r="J8614">
        <v>16</v>
      </c>
      <c r="K8614">
        <v>390</v>
      </c>
      <c r="L8614">
        <v>8</v>
      </c>
      <c r="M8614" s="1">
        <v>45918</v>
      </c>
      <c r="N8614" s="1">
        <v>46160</v>
      </c>
      <c r="O8614" t="s">
        <v>41131</v>
      </c>
      <c r="P8614" t="s">
        <v>167</v>
      </c>
      <c r="Q8614" t="s">
        <v>168</v>
      </c>
      <c r="R8614" t="s">
        <v>41132</v>
      </c>
      <c r="S8614" t="s">
        <v>41133</v>
      </c>
      <c r="T8614" s="3" t="s">
        <v>41134</v>
      </c>
      <c r="U8614" t="s">
        <v>41152</v>
      </c>
      <c r="V8614" t="s">
        <v>167</v>
      </c>
      <c r="W8614" t="s">
        <v>168</v>
      </c>
      <c r="X8614" t="s">
        <v>41132</v>
      </c>
      <c r="Y8614" t="s">
        <v>41153</v>
      </c>
      <c r="Z8614">
        <v>20095</v>
      </c>
      <c r="AA8614" t="s">
        <v>46</v>
      </c>
      <c r="AB8614" t="s">
        <v>46</v>
      </c>
      <c r="AC8614" t="s">
        <v>46</v>
      </c>
      <c r="AD8614" t="s">
        <v>46</v>
      </c>
      <c r="AF8614" t="s">
        <v>46</v>
      </c>
      <c r="AG8614" t="s">
        <v>46</v>
      </c>
      <c r="AH8614" t="s">
        <v>46</v>
      </c>
      <c r="AI8614" t="s">
        <v>46</v>
      </c>
      <c r="AJ8614" t="s">
        <v>46</v>
      </c>
    </row>
    <row r="8615" spans="1:36">
      <c r="A8615" t="s">
        <v>41154</v>
      </c>
      <c r="B8615" s="2">
        <v>91134560159</v>
      </c>
      <c r="C8615" t="s">
        <v>41129</v>
      </c>
      <c r="D8615" t="s">
        <v>59</v>
      </c>
      <c r="E8615" t="s">
        <v>39</v>
      </c>
      <c r="F8615" t="s">
        <v>41155</v>
      </c>
      <c r="G8615">
        <v>11</v>
      </c>
      <c r="H8615">
        <v>12</v>
      </c>
      <c r="I8615">
        <v>15</v>
      </c>
      <c r="J8615">
        <v>16</v>
      </c>
      <c r="K8615">
        <v>460</v>
      </c>
      <c r="L8615">
        <v>8</v>
      </c>
      <c r="M8615" s="1">
        <v>45918</v>
      </c>
      <c r="N8615" s="1">
        <v>46160</v>
      </c>
      <c r="O8615" t="s">
        <v>41152</v>
      </c>
      <c r="P8615" t="s">
        <v>167</v>
      </c>
      <c r="Q8615" t="s">
        <v>168</v>
      </c>
      <c r="R8615" t="s">
        <v>41132</v>
      </c>
      <c r="S8615" t="s">
        <v>41153</v>
      </c>
      <c r="T8615" s="3" t="s">
        <v>41134</v>
      </c>
      <c r="U8615" t="s">
        <v>41156</v>
      </c>
      <c r="V8615" t="s">
        <v>167</v>
      </c>
      <c r="W8615" t="s">
        <v>168</v>
      </c>
      <c r="X8615" t="s">
        <v>41132</v>
      </c>
      <c r="Y8615" t="s">
        <v>41157</v>
      </c>
      <c r="Z8615">
        <v>20095</v>
      </c>
      <c r="AA8615" t="s">
        <v>46</v>
      </c>
      <c r="AB8615" t="s">
        <v>46</v>
      </c>
      <c r="AC8615" t="s">
        <v>46</v>
      </c>
      <c r="AD8615" t="s">
        <v>46</v>
      </c>
      <c r="AF8615" t="s">
        <v>46</v>
      </c>
      <c r="AG8615" t="s">
        <v>46</v>
      </c>
      <c r="AH8615" t="s">
        <v>46</v>
      </c>
      <c r="AI8615" t="s">
        <v>46</v>
      </c>
      <c r="AJ8615" t="s">
        <v>46</v>
      </c>
    </row>
    <row r="8616" spans="1:36">
      <c r="A8616" t="s">
        <v>41162</v>
      </c>
      <c r="B8616" s="2">
        <v>91134560159</v>
      </c>
      <c r="C8616" t="s">
        <v>41129</v>
      </c>
      <c r="D8616" t="s">
        <v>59</v>
      </c>
      <c r="E8616" t="s">
        <v>39</v>
      </c>
      <c r="F8616" t="s">
        <v>41163</v>
      </c>
      <c r="G8616">
        <v>12</v>
      </c>
      <c r="H8616">
        <v>13</v>
      </c>
      <c r="I8616">
        <v>15</v>
      </c>
      <c r="J8616">
        <v>16</v>
      </c>
      <c r="K8616">
        <v>460</v>
      </c>
      <c r="L8616">
        <v>8</v>
      </c>
      <c r="M8616" s="1">
        <v>45918</v>
      </c>
      <c r="N8616" s="1">
        <v>46160</v>
      </c>
      <c r="O8616" t="s">
        <v>41152</v>
      </c>
      <c r="P8616" t="s">
        <v>167</v>
      </c>
      <c r="Q8616" t="s">
        <v>168</v>
      </c>
      <c r="R8616" t="s">
        <v>41132</v>
      </c>
      <c r="S8616" t="s">
        <v>41153</v>
      </c>
      <c r="T8616" s="3" t="s">
        <v>41134</v>
      </c>
      <c r="U8616" t="s">
        <v>46</v>
      </c>
      <c r="V8616" t="s">
        <v>46</v>
      </c>
      <c r="W8616" t="s">
        <v>46</v>
      </c>
      <c r="X8616" t="s">
        <v>46</v>
      </c>
      <c r="Y8616" t="s">
        <v>46</v>
      </c>
      <c r="AA8616" t="s">
        <v>46</v>
      </c>
      <c r="AB8616" t="s">
        <v>46</v>
      </c>
      <c r="AC8616" t="s">
        <v>46</v>
      </c>
      <c r="AD8616" t="s">
        <v>46</v>
      </c>
      <c r="AF8616" t="s">
        <v>46</v>
      </c>
      <c r="AG8616" t="s">
        <v>46</v>
      </c>
      <c r="AH8616" t="s">
        <v>46</v>
      </c>
      <c r="AI8616" t="s">
        <v>46</v>
      </c>
      <c r="AJ8616" t="s">
        <v>46</v>
      </c>
    </row>
    <row r="8617" spans="1:36">
      <c r="A8617" t="s">
        <v>41296</v>
      </c>
      <c r="B8617" s="2">
        <v>95136230133</v>
      </c>
      <c r="C8617" t="s">
        <v>41297</v>
      </c>
      <c r="D8617" t="s">
        <v>425</v>
      </c>
      <c r="E8617" t="s">
        <v>39</v>
      </c>
      <c r="F8617" t="s">
        <v>41298</v>
      </c>
      <c r="G8617">
        <v>6</v>
      </c>
      <c r="H8617">
        <v>14</v>
      </c>
      <c r="I8617">
        <v>25</v>
      </c>
      <c r="J8617">
        <v>90</v>
      </c>
      <c r="K8617">
        <v>780</v>
      </c>
      <c r="L8617">
        <v>9</v>
      </c>
      <c r="M8617" s="1">
        <v>45918</v>
      </c>
      <c r="N8617" s="1">
        <v>46191</v>
      </c>
      <c r="O8617" t="s">
        <v>41299</v>
      </c>
      <c r="P8617" t="s">
        <v>167</v>
      </c>
      <c r="Q8617" t="s">
        <v>615</v>
      </c>
      <c r="R8617" t="s">
        <v>41300</v>
      </c>
      <c r="S8617" t="s">
        <v>41301</v>
      </c>
      <c r="T8617" s="3" t="s">
        <v>38132</v>
      </c>
      <c r="U8617" t="s">
        <v>46</v>
      </c>
      <c r="V8617" t="s">
        <v>46</v>
      </c>
      <c r="W8617" t="s">
        <v>46</v>
      </c>
      <c r="X8617" t="s">
        <v>46</v>
      </c>
      <c r="Y8617" t="s">
        <v>46</v>
      </c>
      <c r="AA8617" t="s">
        <v>46</v>
      </c>
      <c r="AB8617" t="s">
        <v>46</v>
      </c>
      <c r="AC8617" t="s">
        <v>46</v>
      </c>
      <c r="AD8617" t="s">
        <v>46</v>
      </c>
      <c r="AF8617" t="s">
        <v>46</v>
      </c>
      <c r="AG8617" t="s">
        <v>46</v>
      </c>
      <c r="AH8617" t="s">
        <v>46</v>
      </c>
      <c r="AI8617" t="s">
        <v>46</v>
      </c>
      <c r="AJ8617" t="s">
        <v>46</v>
      </c>
    </row>
    <row r="8618" spans="1:36">
      <c r="A8618" t="s">
        <v>41302</v>
      </c>
      <c r="B8618" s="2">
        <v>95136230133</v>
      </c>
      <c r="C8618" t="s">
        <v>41297</v>
      </c>
      <c r="D8618" t="s">
        <v>425</v>
      </c>
      <c r="E8618" t="s">
        <v>39</v>
      </c>
      <c r="F8618" t="s">
        <v>41303</v>
      </c>
      <c r="G8618">
        <v>6</v>
      </c>
      <c r="H8618">
        <v>14</v>
      </c>
      <c r="I8618">
        <v>30</v>
      </c>
      <c r="J8618">
        <v>40</v>
      </c>
      <c r="K8618">
        <v>650</v>
      </c>
      <c r="L8618">
        <v>9</v>
      </c>
      <c r="M8618" s="1">
        <v>45918</v>
      </c>
      <c r="N8618" s="1">
        <v>46191</v>
      </c>
      <c r="O8618" t="s">
        <v>41299</v>
      </c>
      <c r="P8618" t="s">
        <v>167</v>
      </c>
      <c r="Q8618" t="s">
        <v>615</v>
      </c>
      <c r="R8618" t="s">
        <v>41300</v>
      </c>
      <c r="S8618" t="s">
        <v>41301</v>
      </c>
      <c r="T8618" s="3" t="s">
        <v>38132</v>
      </c>
      <c r="U8618" t="s">
        <v>46</v>
      </c>
      <c r="V8618" t="s">
        <v>46</v>
      </c>
      <c r="W8618" t="s">
        <v>46</v>
      </c>
      <c r="X8618" t="s">
        <v>46</v>
      </c>
      <c r="Y8618" t="s">
        <v>46</v>
      </c>
      <c r="AA8618" t="s">
        <v>46</v>
      </c>
      <c r="AB8618" t="s">
        <v>46</v>
      </c>
      <c r="AC8618" t="s">
        <v>46</v>
      </c>
      <c r="AD8618" t="s">
        <v>46</v>
      </c>
      <c r="AF8618" t="s">
        <v>46</v>
      </c>
      <c r="AG8618" t="s">
        <v>46</v>
      </c>
      <c r="AH8618" t="s">
        <v>46</v>
      </c>
      <c r="AI8618" t="s">
        <v>46</v>
      </c>
      <c r="AJ8618" t="s">
        <v>46</v>
      </c>
    </row>
    <row r="8619" spans="1:36">
      <c r="A8619" t="s">
        <v>41304</v>
      </c>
      <c r="B8619" s="2">
        <v>95136230133</v>
      </c>
      <c r="C8619" t="s">
        <v>41297</v>
      </c>
      <c r="D8619" t="s">
        <v>425</v>
      </c>
      <c r="E8619" t="s">
        <v>39</v>
      </c>
      <c r="F8619" t="s">
        <v>41305</v>
      </c>
      <c r="G8619">
        <v>6</v>
      </c>
      <c r="H8619">
        <v>14</v>
      </c>
      <c r="I8619">
        <v>30</v>
      </c>
      <c r="J8619">
        <v>10</v>
      </c>
      <c r="K8619">
        <v>500</v>
      </c>
      <c r="L8619">
        <v>8</v>
      </c>
      <c r="M8619" s="1">
        <v>45929</v>
      </c>
      <c r="N8619" s="1">
        <v>46171</v>
      </c>
      <c r="O8619" t="s">
        <v>41306</v>
      </c>
      <c r="P8619" t="s">
        <v>167</v>
      </c>
      <c r="Q8619" t="s">
        <v>615</v>
      </c>
      <c r="R8619" t="s">
        <v>41307</v>
      </c>
      <c r="S8619" t="s">
        <v>41308</v>
      </c>
      <c r="T8619" s="3" t="s">
        <v>38132</v>
      </c>
      <c r="U8619" t="s">
        <v>46</v>
      </c>
      <c r="V8619" t="s">
        <v>46</v>
      </c>
      <c r="W8619" t="s">
        <v>46</v>
      </c>
      <c r="X8619" t="s">
        <v>46</v>
      </c>
      <c r="Y8619" t="s">
        <v>46</v>
      </c>
      <c r="AA8619" t="s">
        <v>46</v>
      </c>
      <c r="AB8619" t="s">
        <v>46</v>
      </c>
      <c r="AC8619" t="s">
        <v>46</v>
      </c>
      <c r="AD8619" t="s">
        <v>46</v>
      </c>
      <c r="AF8619" t="s">
        <v>46</v>
      </c>
      <c r="AG8619" t="s">
        <v>46</v>
      </c>
      <c r="AH8619" t="s">
        <v>46</v>
      </c>
      <c r="AI8619" t="s">
        <v>46</v>
      </c>
      <c r="AJ8619" t="s">
        <v>46</v>
      </c>
    </row>
    <row r="8620" spans="1:36">
      <c r="A8620" t="s">
        <v>41309</v>
      </c>
      <c r="B8620" s="2">
        <v>93037920167</v>
      </c>
      <c r="C8620" t="s">
        <v>41310</v>
      </c>
      <c r="D8620" t="s">
        <v>95</v>
      </c>
      <c r="E8620" t="s">
        <v>39</v>
      </c>
      <c r="F8620" t="s">
        <v>41311</v>
      </c>
      <c r="G8620">
        <v>6</v>
      </c>
      <c r="H8620">
        <v>10</v>
      </c>
      <c r="I8620">
        <v>15</v>
      </c>
      <c r="J8620">
        <v>24</v>
      </c>
      <c r="K8620">
        <v>630</v>
      </c>
      <c r="L8620">
        <v>9</v>
      </c>
      <c r="M8620" s="1">
        <v>45918</v>
      </c>
      <c r="N8620" s="1">
        <v>46191</v>
      </c>
      <c r="O8620" t="s">
        <v>41312</v>
      </c>
      <c r="P8620" t="s">
        <v>167</v>
      </c>
      <c r="Q8620" t="s">
        <v>1430</v>
      </c>
      <c r="R8620" t="s">
        <v>12904</v>
      </c>
      <c r="S8620" t="s">
        <v>41313</v>
      </c>
      <c r="T8620" s="3" t="s">
        <v>12906</v>
      </c>
      <c r="U8620" t="s">
        <v>46</v>
      </c>
      <c r="V8620" t="s">
        <v>46</v>
      </c>
      <c r="W8620" t="s">
        <v>46</v>
      </c>
      <c r="X8620" t="s">
        <v>46</v>
      </c>
      <c r="Y8620" t="s">
        <v>46</v>
      </c>
      <c r="AA8620" t="s">
        <v>46</v>
      </c>
      <c r="AB8620" t="s">
        <v>46</v>
      </c>
      <c r="AC8620" t="s">
        <v>46</v>
      </c>
      <c r="AD8620" t="s">
        <v>46</v>
      </c>
      <c r="AF8620" t="s">
        <v>46</v>
      </c>
      <c r="AG8620" t="s">
        <v>46</v>
      </c>
      <c r="AH8620" t="s">
        <v>46</v>
      </c>
      <c r="AI8620" t="s">
        <v>46</v>
      </c>
      <c r="AJ8620" t="s">
        <v>46</v>
      </c>
    </row>
    <row r="8621" spans="1:36">
      <c r="A8621" t="s">
        <v>41314</v>
      </c>
      <c r="B8621" s="2">
        <v>93037920167</v>
      </c>
      <c r="C8621" t="s">
        <v>41310</v>
      </c>
      <c r="D8621" t="s">
        <v>95</v>
      </c>
      <c r="E8621" t="s">
        <v>39</v>
      </c>
      <c r="F8621" t="s">
        <v>41315</v>
      </c>
      <c r="G8621">
        <v>11</v>
      </c>
      <c r="H8621">
        <v>14</v>
      </c>
      <c r="I8621">
        <v>20</v>
      </c>
      <c r="J8621">
        <v>28</v>
      </c>
      <c r="K8621">
        <v>720</v>
      </c>
      <c r="L8621">
        <v>9</v>
      </c>
      <c r="M8621" s="1">
        <v>45918</v>
      </c>
      <c r="N8621" s="1">
        <v>46191</v>
      </c>
      <c r="O8621" t="s">
        <v>41312</v>
      </c>
      <c r="P8621" t="s">
        <v>167</v>
      </c>
      <c r="Q8621" t="s">
        <v>1430</v>
      </c>
      <c r="R8621" t="s">
        <v>12904</v>
      </c>
      <c r="S8621" t="s">
        <v>41313</v>
      </c>
      <c r="T8621" s="3" t="s">
        <v>12906</v>
      </c>
      <c r="U8621" t="s">
        <v>46</v>
      </c>
      <c r="V8621" t="s">
        <v>46</v>
      </c>
      <c r="W8621" t="s">
        <v>46</v>
      </c>
      <c r="X8621" t="s">
        <v>46</v>
      </c>
      <c r="Y8621" t="s">
        <v>46</v>
      </c>
      <c r="AA8621" t="s">
        <v>46</v>
      </c>
      <c r="AB8621" t="s">
        <v>46</v>
      </c>
      <c r="AC8621" t="s">
        <v>46</v>
      </c>
      <c r="AD8621" t="s">
        <v>46</v>
      </c>
      <c r="AF8621" t="s">
        <v>46</v>
      </c>
      <c r="AG8621" t="s">
        <v>46</v>
      </c>
      <c r="AH8621" t="s">
        <v>46</v>
      </c>
      <c r="AI8621" t="s">
        <v>46</v>
      </c>
      <c r="AJ8621" t="s">
        <v>46</v>
      </c>
    </row>
    <row r="8622" spans="1:36">
      <c r="A8622" t="s">
        <v>41316</v>
      </c>
      <c r="B8622" s="2">
        <v>93037920167</v>
      </c>
      <c r="C8622" t="s">
        <v>41310</v>
      </c>
      <c r="D8622" t="s">
        <v>95</v>
      </c>
      <c r="E8622" t="s">
        <v>39</v>
      </c>
      <c r="F8622" t="s">
        <v>41317</v>
      </c>
      <c r="G8622">
        <v>6</v>
      </c>
      <c r="H8622">
        <v>10</v>
      </c>
      <c r="I8622">
        <v>15</v>
      </c>
      <c r="J8622">
        <v>24</v>
      </c>
      <c r="K8622">
        <v>504</v>
      </c>
      <c r="L8622">
        <v>9</v>
      </c>
      <c r="M8622" s="1">
        <v>45918</v>
      </c>
      <c r="N8622" s="1">
        <v>46191</v>
      </c>
      <c r="O8622" t="s">
        <v>41312</v>
      </c>
      <c r="P8622" t="s">
        <v>167</v>
      </c>
      <c r="Q8622" t="s">
        <v>1430</v>
      </c>
      <c r="R8622" t="s">
        <v>12904</v>
      </c>
      <c r="S8622" t="s">
        <v>41313</v>
      </c>
      <c r="T8622" s="3" t="s">
        <v>12906</v>
      </c>
      <c r="U8622" t="s">
        <v>46</v>
      </c>
      <c r="V8622" t="s">
        <v>46</v>
      </c>
      <c r="W8622" t="s">
        <v>46</v>
      </c>
      <c r="X8622" t="s">
        <v>46</v>
      </c>
      <c r="Y8622" t="s">
        <v>46</v>
      </c>
      <c r="AA8622" t="s">
        <v>46</v>
      </c>
      <c r="AB8622" t="s">
        <v>46</v>
      </c>
      <c r="AC8622" t="s">
        <v>46</v>
      </c>
      <c r="AD8622" t="s">
        <v>46</v>
      </c>
      <c r="AF8622" t="s">
        <v>46</v>
      </c>
      <c r="AG8622" t="s">
        <v>46</v>
      </c>
      <c r="AH8622" t="s">
        <v>46</v>
      </c>
      <c r="AI8622" t="s">
        <v>46</v>
      </c>
      <c r="AJ8622" t="s">
        <v>46</v>
      </c>
    </row>
    <row r="8623" spans="1:36">
      <c r="A8623" t="s">
        <v>41325</v>
      </c>
      <c r="B8623" s="2">
        <v>93037920167</v>
      </c>
      <c r="C8623" t="s">
        <v>41310</v>
      </c>
      <c r="D8623" t="s">
        <v>95</v>
      </c>
      <c r="E8623" t="s">
        <v>39</v>
      </c>
      <c r="F8623" t="s">
        <v>41326</v>
      </c>
      <c r="G8623">
        <v>11</v>
      </c>
      <c r="H8623">
        <v>14</v>
      </c>
      <c r="I8623">
        <v>20</v>
      </c>
      <c r="J8623">
        <v>28</v>
      </c>
      <c r="K8623">
        <v>576</v>
      </c>
      <c r="L8623">
        <v>9</v>
      </c>
      <c r="M8623" s="1">
        <v>45918</v>
      </c>
      <c r="N8623" s="1">
        <v>46191</v>
      </c>
      <c r="O8623" t="s">
        <v>41312</v>
      </c>
      <c r="P8623" t="s">
        <v>167</v>
      </c>
      <c r="Q8623" t="s">
        <v>1430</v>
      </c>
      <c r="R8623" t="s">
        <v>12904</v>
      </c>
      <c r="S8623" t="s">
        <v>41313</v>
      </c>
      <c r="T8623" s="3" t="s">
        <v>12906</v>
      </c>
      <c r="U8623" t="s">
        <v>46</v>
      </c>
      <c r="V8623" t="s">
        <v>46</v>
      </c>
      <c r="W8623" t="s">
        <v>46</v>
      </c>
      <c r="X8623" t="s">
        <v>46</v>
      </c>
      <c r="Y8623" t="s">
        <v>46</v>
      </c>
      <c r="AA8623" t="s">
        <v>46</v>
      </c>
      <c r="AB8623" t="s">
        <v>46</v>
      </c>
      <c r="AC8623" t="s">
        <v>46</v>
      </c>
      <c r="AD8623" t="s">
        <v>46</v>
      </c>
      <c r="AF8623" t="s">
        <v>46</v>
      </c>
      <c r="AG8623" t="s">
        <v>46</v>
      </c>
      <c r="AH8623" t="s">
        <v>46</v>
      </c>
      <c r="AI8623" t="s">
        <v>46</v>
      </c>
      <c r="AJ8623" t="s">
        <v>46</v>
      </c>
    </row>
    <row r="8624" spans="1:36">
      <c r="A8624" t="s">
        <v>41327</v>
      </c>
      <c r="B8624" s="2">
        <v>93037920167</v>
      </c>
      <c r="C8624" t="s">
        <v>41310</v>
      </c>
      <c r="D8624" t="s">
        <v>95</v>
      </c>
      <c r="E8624" t="s">
        <v>39</v>
      </c>
      <c r="F8624" t="s">
        <v>29985</v>
      </c>
      <c r="G8624">
        <v>6</v>
      </c>
      <c r="H8624">
        <v>14</v>
      </c>
      <c r="I8624">
        <v>40</v>
      </c>
      <c r="J8624">
        <v>16</v>
      </c>
      <c r="K8624">
        <v>585</v>
      </c>
      <c r="L8624">
        <v>9</v>
      </c>
      <c r="M8624" s="1">
        <v>45918</v>
      </c>
      <c r="N8624" s="1">
        <v>46191</v>
      </c>
      <c r="O8624" t="s">
        <v>41312</v>
      </c>
      <c r="P8624" t="s">
        <v>167</v>
      </c>
      <c r="Q8624" t="s">
        <v>1430</v>
      </c>
      <c r="R8624" t="s">
        <v>12904</v>
      </c>
      <c r="S8624" t="s">
        <v>41313</v>
      </c>
      <c r="T8624" s="3" t="s">
        <v>12906</v>
      </c>
      <c r="U8624" t="s">
        <v>46</v>
      </c>
      <c r="V8624" t="s">
        <v>46</v>
      </c>
      <c r="W8624" t="s">
        <v>46</v>
      </c>
      <c r="X8624" t="s">
        <v>46</v>
      </c>
      <c r="Y8624" t="s">
        <v>46</v>
      </c>
      <c r="AA8624" t="s">
        <v>46</v>
      </c>
      <c r="AB8624" t="s">
        <v>46</v>
      </c>
      <c r="AC8624" t="s">
        <v>46</v>
      </c>
      <c r="AD8624" t="s">
        <v>46</v>
      </c>
      <c r="AF8624" t="s">
        <v>46</v>
      </c>
      <c r="AG8624" t="s">
        <v>46</v>
      </c>
      <c r="AH8624" t="s">
        <v>46</v>
      </c>
      <c r="AI8624" t="s">
        <v>46</v>
      </c>
      <c r="AJ8624" t="s">
        <v>46</v>
      </c>
    </row>
    <row r="8625" spans="1:36">
      <c r="A8625" t="s">
        <v>41328</v>
      </c>
      <c r="B8625" s="2">
        <v>93037920167</v>
      </c>
      <c r="C8625" t="s">
        <v>41310</v>
      </c>
      <c r="D8625" t="s">
        <v>95</v>
      </c>
      <c r="E8625" t="s">
        <v>39</v>
      </c>
      <c r="F8625" t="s">
        <v>41329</v>
      </c>
      <c r="G8625">
        <v>6</v>
      </c>
      <c r="H8625">
        <v>14</v>
      </c>
      <c r="I8625">
        <v>40</v>
      </c>
      <c r="J8625">
        <v>16</v>
      </c>
      <c r="K8625">
        <v>468</v>
      </c>
      <c r="L8625">
        <v>9</v>
      </c>
      <c r="M8625" s="1">
        <v>45918</v>
      </c>
      <c r="N8625" s="1">
        <v>46191</v>
      </c>
      <c r="O8625" t="s">
        <v>41312</v>
      </c>
      <c r="P8625" t="s">
        <v>167</v>
      </c>
      <c r="Q8625" t="s">
        <v>1430</v>
      </c>
      <c r="R8625" t="s">
        <v>12904</v>
      </c>
      <c r="S8625" t="s">
        <v>41313</v>
      </c>
      <c r="T8625" s="3" t="s">
        <v>12906</v>
      </c>
      <c r="U8625" t="s">
        <v>46</v>
      </c>
      <c r="V8625" t="s">
        <v>46</v>
      </c>
      <c r="W8625" t="s">
        <v>46</v>
      </c>
      <c r="X8625" t="s">
        <v>46</v>
      </c>
      <c r="Y8625" t="s">
        <v>46</v>
      </c>
      <c r="AA8625" t="s">
        <v>46</v>
      </c>
      <c r="AB8625" t="s">
        <v>46</v>
      </c>
      <c r="AC8625" t="s">
        <v>46</v>
      </c>
      <c r="AD8625" t="s">
        <v>46</v>
      </c>
      <c r="AF8625" t="s">
        <v>46</v>
      </c>
      <c r="AG8625" t="s">
        <v>46</v>
      </c>
      <c r="AH8625" t="s">
        <v>46</v>
      </c>
      <c r="AI8625" t="s">
        <v>46</v>
      </c>
      <c r="AJ8625" t="s">
        <v>46</v>
      </c>
    </row>
    <row r="8626" spans="1:36">
      <c r="A8626" t="s">
        <v>41330</v>
      </c>
      <c r="B8626" s="2">
        <v>93037920167</v>
      </c>
      <c r="C8626" t="s">
        <v>41310</v>
      </c>
      <c r="D8626" t="s">
        <v>95</v>
      </c>
      <c r="E8626" t="s">
        <v>39</v>
      </c>
      <c r="F8626" t="s">
        <v>41331</v>
      </c>
      <c r="G8626">
        <v>6</v>
      </c>
      <c r="H8626">
        <v>8</v>
      </c>
      <c r="I8626">
        <v>30</v>
      </c>
      <c r="J8626">
        <v>8</v>
      </c>
      <c r="K8626">
        <v>315</v>
      </c>
      <c r="L8626">
        <v>9</v>
      </c>
      <c r="M8626" s="1">
        <v>45918</v>
      </c>
      <c r="N8626" s="1">
        <v>46191</v>
      </c>
      <c r="O8626" t="s">
        <v>41312</v>
      </c>
      <c r="P8626" t="s">
        <v>167</v>
      </c>
      <c r="Q8626" t="s">
        <v>1430</v>
      </c>
      <c r="R8626" t="s">
        <v>12904</v>
      </c>
      <c r="S8626" t="s">
        <v>41313</v>
      </c>
      <c r="T8626" s="3" t="s">
        <v>12906</v>
      </c>
      <c r="U8626" t="s">
        <v>46</v>
      </c>
      <c r="V8626" t="s">
        <v>46</v>
      </c>
      <c r="W8626" t="s">
        <v>46</v>
      </c>
      <c r="X8626" t="s">
        <v>46</v>
      </c>
      <c r="Y8626" t="s">
        <v>46</v>
      </c>
      <c r="AA8626" t="s">
        <v>46</v>
      </c>
      <c r="AB8626" t="s">
        <v>46</v>
      </c>
      <c r="AC8626" t="s">
        <v>46</v>
      </c>
      <c r="AD8626" t="s">
        <v>46</v>
      </c>
      <c r="AF8626" t="s">
        <v>46</v>
      </c>
      <c r="AG8626" t="s">
        <v>46</v>
      </c>
      <c r="AH8626" t="s">
        <v>46</v>
      </c>
      <c r="AI8626" t="s">
        <v>46</v>
      </c>
      <c r="AJ8626" t="s">
        <v>46</v>
      </c>
    </row>
    <row r="8627" spans="1:36">
      <c r="A8627" t="s">
        <v>41332</v>
      </c>
      <c r="B8627" s="2">
        <v>93037920167</v>
      </c>
      <c r="C8627" t="s">
        <v>41310</v>
      </c>
      <c r="D8627" t="s">
        <v>95</v>
      </c>
      <c r="E8627" t="s">
        <v>39</v>
      </c>
      <c r="F8627" t="s">
        <v>41333</v>
      </c>
      <c r="G8627">
        <v>6</v>
      </c>
      <c r="H8627">
        <v>8</v>
      </c>
      <c r="I8627">
        <v>30</v>
      </c>
      <c r="J8627">
        <v>8</v>
      </c>
      <c r="K8627">
        <v>280</v>
      </c>
      <c r="L8627">
        <v>9</v>
      </c>
      <c r="M8627" s="1">
        <v>45918</v>
      </c>
      <c r="N8627" s="1">
        <v>46191</v>
      </c>
      <c r="O8627" t="s">
        <v>41312</v>
      </c>
      <c r="P8627" t="s">
        <v>167</v>
      </c>
      <c r="Q8627" t="s">
        <v>1430</v>
      </c>
      <c r="R8627" t="s">
        <v>12904</v>
      </c>
      <c r="S8627" t="s">
        <v>41313</v>
      </c>
      <c r="T8627" s="3" t="s">
        <v>12906</v>
      </c>
      <c r="U8627" t="s">
        <v>46</v>
      </c>
      <c r="V8627" t="s">
        <v>46</v>
      </c>
      <c r="W8627" t="s">
        <v>46</v>
      </c>
      <c r="X8627" t="s">
        <v>46</v>
      </c>
      <c r="Y8627" t="s">
        <v>46</v>
      </c>
      <c r="AA8627" t="s">
        <v>46</v>
      </c>
      <c r="AB8627" t="s">
        <v>46</v>
      </c>
      <c r="AC8627" t="s">
        <v>46</v>
      </c>
      <c r="AD8627" t="s">
        <v>46</v>
      </c>
      <c r="AF8627" t="s">
        <v>46</v>
      </c>
      <c r="AG8627" t="s">
        <v>46</v>
      </c>
      <c r="AH8627" t="s">
        <v>46</v>
      </c>
      <c r="AI8627" t="s">
        <v>46</v>
      </c>
      <c r="AJ8627" t="s">
        <v>46</v>
      </c>
    </row>
    <row r="8628" spans="1:36">
      <c r="A8628" t="s">
        <v>41334</v>
      </c>
      <c r="B8628" s="2">
        <v>93037920167</v>
      </c>
      <c r="C8628" t="s">
        <v>41310</v>
      </c>
      <c r="D8628" t="s">
        <v>95</v>
      </c>
      <c r="E8628" t="s">
        <v>39</v>
      </c>
      <c r="F8628" t="s">
        <v>41335</v>
      </c>
      <c r="G8628">
        <v>6</v>
      </c>
      <c r="H8628">
        <v>8</v>
      </c>
      <c r="I8628">
        <v>30</v>
      </c>
      <c r="J8628">
        <v>8</v>
      </c>
      <c r="K8628">
        <v>252</v>
      </c>
      <c r="L8628">
        <v>9</v>
      </c>
      <c r="M8628" s="1">
        <v>45918</v>
      </c>
      <c r="N8628" s="1">
        <v>46191</v>
      </c>
      <c r="O8628" t="s">
        <v>41312</v>
      </c>
      <c r="P8628" t="s">
        <v>167</v>
      </c>
      <c r="Q8628" t="s">
        <v>1430</v>
      </c>
      <c r="R8628" t="s">
        <v>12904</v>
      </c>
      <c r="S8628" t="s">
        <v>41313</v>
      </c>
      <c r="T8628" s="3" t="s">
        <v>12906</v>
      </c>
      <c r="U8628" t="s">
        <v>46</v>
      </c>
      <c r="V8628" t="s">
        <v>46</v>
      </c>
      <c r="W8628" t="s">
        <v>46</v>
      </c>
      <c r="X8628" t="s">
        <v>46</v>
      </c>
      <c r="Y8628" t="s">
        <v>46</v>
      </c>
      <c r="AA8628" t="s">
        <v>46</v>
      </c>
      <c r="AB8628" t="s">
        <v>46</v>
      </c>
      <c r="AC8628" t="s">
        <v>46</v>
      </c>
      <c r="AD8628" t="s">
        <v>46</v>
      </c>
      <c r="AF8628" t="s">
        <v>46</v>
      </c>
      <c r="AG8628" t="s">
        <v>46</v>
      </c>
      <c r="AH8628" t="s">
        <v>46</v>
      </c>
      <c r="AI8628" t="s">
        <v>46</v>
      </c>
      <c r="AJ8628" t="s">
        <v>46</v>
      </c>
    </row>
    <row r="8629" spans="1:36">
      <c r="A8629" t="s">
        <v>41336</v>
      </c>
      <c r="B8629" s="2">
        <v>93037920167</v>
      </c>
      <c r="C8629" t="s">
        <v>41310</v>
      </c>
      <c r="D8629" t="s">
        <v>95</v>
      </c>
      <c r="E8629" t="s">
        <v>39</v>
      </c>
      <c r="F8629" t="s">
        <v>41337</v>
      </c>
      <c r="G8629">
        <v>9</v>
      </c>
      <c r="H8629">
        <v>14</v>
      </c>
      <c r="I8629">
        <v>20</v>
      </c>
      <c r="J8629">
        <v>12</v>
      </c>
      <c r="K8629">
        <v>405</v>
      </c>
      <c r="L8629">
        <v>9</v>
      </c>
      <c r="M8629" s="1">
        <v>45918</v>
      </c>
      <c r="N8629" s="1">
        <v>46191</v>
      </c>
      <c r="O8629" t="s">
        <v>41312</v>
      </c>
      <c r="P8629" t="s">
        <v>167</v>
      </c>
      <c r="Q8629" t="s">
        <v>1430</v>
      </c>
      <c r="R8629" t="s">
        <v>12904</v>
      </c>
      <c r="S8629" t="s">
        <v>41313</v>
      </c>
      <c r="T8629" s="3" t="s">
        <v>12906</v>
      </c>
      <c r="U8629" t="s">
        <v>46</v>
      </c>
      <c r="V8629" t="s">
        <v>46</v>
      </c>
      <c r="W8629" t="s">
        <v>46</v>
      </c>
      <c r="X8629" t="s">
        <v>46</v>
      </c>
      <c r="Y8629" t="s">
        <v>46</v>
      </c>
      <c r="AA8629" t="s">
        <v>46</v>
      </c>
      <c r="AB8629" t="s">
        <v>46</v>
      </c>
      <c r="AC8629" t="s">
        <v>46</v>
      </c>
      <c r="AD8629" t="s">
        <v>46</v>
      </c>
      <c r="AF8629" t="s">
        <v>46</v>
      </c>
      <c r="AG8629" t="s">
        <v>46</v>
      </c>
      <c r="AH8629" t="s">
        <v>46</v>
      </c>
      <c r="AI8629" t="s">
        <v>46</v>
      </c>
      <c r="AJ8629" t="s">
        <v>46</v>
      </c>
    </row>
    <row r="8630" spans="1:36">
      <c r="A8630" t="s">
        <v>41338</v>
      </c>
      <c r="B8630" s="2">
        <v>93037920167</v>
      </c>
      <c r="C8630" t="s">
        <v>41310</v>
      </c>
      <c r="D8630" t="s">
        <v>95</v>
      </c>
      <c r="E8630" t="s">
        <v>39</v>
      </c>
      <c r="F8630" t="s">
        <v>41339</v>
      </c>
      <c r="G8630">
        <v>9</v>
      </c>
      <c r="H8630">
        <v>14</v>
      </c>
      <c r="I8630">
        <v>20</v>
      </c>
      <c r="J8630">
        <v>12</v>
      </c>
      <c r="K8630">
        <v>360</v>
      </c>
      <c r="L8630">
        <v>9</v>
      </c>
      <c r="M8630" s="1">
        <v>45918</v>
      </c>
      <c r="N8630" s="1">
        <v>46191</v>
      </c>
      <c r="O8630" t="s">
        <v>41312</v>
      </c>
      <c r="P8630" t="s">
        <v>167</v>
      </c>
      <c r="Q8630" t="s">
        <v>1430</v>
      </c>
      <c r="R8630" t="s">
        <v>12904</v>
      </c>
      <c r="S8630" t="s">
        <v>41313</v>
      </c>
      <c r="T8630" s="3" t="s">
        <v>12906</v>
      </c>
      <c r="U8630" t="s">
        <v>46</v>
      </c>
      <c r="V8630" t="s">
        <v>46</v>
      </c>
      <c r="W8630" t="s">
        <v>46</v>
      </c>
      <c r="X8630" t="s">
        <v>46</v>
      </c>
      <c r="Y8630" t="s">
        <v>46</v>
      </c>
      <c r="AA8630" t="s">
        <v>46</v>
      </c>
      <c r="AB8630" t="s">
        <v>46</v>
      </c>
      <c r="AC8630" t="s">
        <v>46</v>
      </c>
      <c r="AD8630" t="s">
        <v>46</v>
      </c>
      <c r="AF8630" t="s">
        <v>46</v>
      </c>
      <c r="AG8630" t="s">
        <v>46</v>
      </c>
      <c r="AH8630" t="s">
        <v>46</v>
      </c>
      <c r="AI8630" t="s">
        <v>46</v>
      </c>
      <c r="AJ8630" t="s">
        <v>46</v>
      </c>
    </row>
    <row r="8631" spans="1:36">
      <c r="A8631" t="s">
        <v>41340</v>
      </c>
      <c r="B8631" s="2">
        <v>93037920167</v>
      </c>
      <c r="C8631" t="s">
        <v>41310</v>
      </c>
      <c r="D8631" t="s">
        <v>95</v>
      </c>
      <c r="E8631" t="s">
        <v>39</v>
      </c>
      <c r="F8631" t="s">
        <v>41341</v>
      </c>
      <c r="G8631">
        <v>9</v>
      </c>
      <c r="H8631">
        <v>14</v>
      </c>
      <c r="I8631">
        <v>20</v>
      </c>
      <c r="J8631">
        <v>12</v>
      </c>
      <c r="K8631">
        <v>324</v>
      </c>
      <c r="L8631">
        <v>9</v>
      </c>
      <c r="M8631" s="1">
        <v>45918</v>
      </c>
      <c r="N8631" s="1">
        <v>46191</v>
      </c>
      <c r="O8631" t="s">
        <v>41312</v>
      </c>
      <c r="P8631" t="s">
        <v>167</v>
      </c>
      <c r="Q8631" t="s">
        <v>1430</v>
      </c>
      <c r="R8631" t="s">
        <v>12904</v>
      </c>
      <c r="S8631" t="s">
        <v>41313</v>
      </c>
      <c r="T8631" s="3" t="s">
        <v>12906</v>
      </c>
      <c r="U8631" t="s">
        <v>46</v>
      </c>
      <c r="V8631" t="s">
        <v>46</v>
      </c>
      <c r="W8631" t="s">
        <v>46</v>
      </c>
      <c r="X8631" t="s">
        <v>46</v>
      </c>
      <c r="Y8631" t="s">
        <v>46</v>
      </c>
      <c r="AA8631" t="s">
        <v>46</v>
      </c>
      <c r="AB8631" t="s">
        <v>46</v>
      </c>
      <c r="AC8631" t="s">
        <v>46</v>
      </c>
      <c r="AD8631" t="s">
        <v>46</v>
      </c>
      <c r="AF8631" t="s">
        <v>46</v>
      </c>
      <c r="AG8631" t="s">
        <v>46</v>
      </c>
      <c r="AH8631" t="s">
        <v>46</v>
      </c>
      <c r="AI8631" t="s">
        <v>46</v>
      </c>
      <c r="AJ8631" t="s">
        <v>46</v>
      </c>
    </row>
    <row r="8632" spans="1:36">
      <c r="A8632" t="s">
        <v>41347</v>
      </c>
      <c r="B8632" s="2">
        <v>10396200155</v>
      </c>
      <c r="C8632" t="s">
        <v>41348</v>
      </c>
      <c r="D8632" t="s">
        <v>59</v>
      </c>
      <c r="E8632" t="s">
        <v>39</v>
      </c>
      <c r="F8632" t="s">
        <v>41349</v>
      </c>
      <c r="G8632">
        <v>6</v>
      </c>
      <c r="H8632">
        <v>9</v>
      </c>
      <c r="I8632">
        <v>15</v>
      </c>
      <c r="J8632">
        <v>12</v>
      </c>
      <c r="K8632">
        <v>150</v>
      </c>
      <c r="L8632">
        <v>9</v>
      </c>
      <c r="M8632" s="1">
        <v>45918</v>
      </c>
      <c r="N8632" s="1">
        <v>46191</v>
      </c>
      <c r="O8632" t="s">
        <v>41350</v>
      </c>
      <c r="P8632" t="s">
        <v>167</v>
      </c>
      <c r="Q8632" t="s">
        <v>168</v>
      </c>
      <c r="R8632" t="s">
        <v>41351</v>
      </c>
      <c r="S8632" t="s">
        <v>41352</v>
      </c>
      <c r="T8632" s="3" t="s">
        <v>28417</v>
      </c>
      <c r="U8632" t="s">
        <v>21051</v>
      </c>
      <c r="V8632" t="s">
        <v>167</v>
      </c>
      <c r="W8632" t="s">
        <v>168</v>
      </c>
      <c r="X8632" t="s">
        <v>41351</v>
      </c>
      <c r="Y8632" t="s">
        <v>41353</v>
      </c>
      <c r="Z8632">
        <v>20010</v>
      </c>
      <c r="AA8632" t="s">
        <v>46</v>
      </c>
      <c r="AB8632" t="s">
        <v>46</v>
      </c>
      <c r="AC8632" t="s">
        <v>46</v>
      </c>
      <c r="AD8632" t="s">
        <v>46</v>
      </c>
      <c r="AF8632" t="s">
        <v>46</v>
      </c>
      <c r="AG8632" t="s">
        <v>46</v>
      </c>
      <c r="AH8632" t="s">
        <v>46</v>
      </c>
      <c r="AI8632" t="s">
        <v>46</v>
      </c>
      <c r="AJ8632" t="s">
        <v>46</v>
      </c>
    </row>
    <row r="8633" spans="1:36">
      <c r="A8633" t="s">
        <v>41354</v>
      </c>
      <c r="B8633" s="2">
        <v>10396200155</v>
      </c>
      <c r="C8633" t="s">
        <v>41348</v>
      </c>
      <c r="D8633" t="s">
        <v>59</v>
      </c>
      <c r="E8633" t="s">
        <v>39</v>
      </c>
      <c r="F8633" t="s">
        <v>41355</v>
      </c>
      <c r="G8633">
        <v>9</v>
      </c>
      <c r="H8633">
        <v>14</v>
      </c>
      <c r="I8633">
        <v>50</v>
      </c>
      <c r="J8633">
        <v>24</v>
      </c>
      <c r="K8633">
        <v>300</v>
      </c>
      <c r="L8633">
        <v>9</v>
      </c>
      <c r="M8633" s="1">
        <v>45918</v>
      </c>
      <c r="N8633" s="1">
        <v>46191</v>
      </c>
      <c r="O8633" t="s">
        <v>41350</v>
      </c>
      <c r="P8633" t="s">
        <v>167</v>
      </c>
      <c r="Q8633" t="s">
        <v>168</v>
      </c>
      <c r="R8633" t="s">
        <v>41351</v>
      </c>
      <c r="S8633" t="s">
        <v>41352</v>
      </c>
      <c r="T8633" s="3" t="s">
        <v>28417</v>
      </c>
      <c r="U8633" t="s">
        <v>21051</v>
      </c>
      <c r="V8633" t="s">
        <v>167</v>
      </c>
      <c r="W8633" t="s">
        <v>168</v>
      </c>
      <c r="X8633" t="s">
        <v>41351</v>
      </c>
      <c r="Y8633" t="s">
        <v>41353</v>
      </c>
      <c r="Z8633">
        <v>20010</v>
      </c>
      <c r="AA8633" t="s">
        <v>46</v>
      </c>
      <c r="AB8633" t="s">
        <v>46</v>
      </c>
      <c r="AC8633" t="s">
        <v>46</v>
      </c>
      <c r="AD8633" t="s">
        <v>46</v>
      </c>
      <c r="AF8633" t="s">
        <v>46</v>
      </c>
      <c r="AG8633" t="s">
        <v>46</v>
      </c>
      <c r="AH8633" t="s">
        <v>46</v>
      </c>
      <c r="AI8633" t="s">
        <v>46</v>
      </c>
      <c r="AJ8633" t="s">
        <v>46</v>
      </c>
    </row>
    <row r="8634" spans="1:36">
      <c r="A8634" t="s">
        <v>41418</v>
      </c>
      <c r="B8634" s="2">
        <v>92056390153</v>
      </c>
      <c r="C8634" t="s">
        <v>41419</v>
      </c>
      <c r="D8634" t="s">
        <v>49</v>
      </c>
      <c r="E8634" t="s">
        <v>39</v>
      </c>
      <c r="F8634" t="s">
        <v>41420</v>
      </c>
      <c r="G8634">
        <v>6</v>
      </c>
      <c r="H8634">
        <v>14</v>
      </c>
      <c r="I8634">
        <v>100</v>
      </c>
      <c r="J8634">
        <v>120</v>
      </c>
      <c r="K8634">
        <v>220</v>
      </c>
      <c r="L8634">
        <v>9</v>
      </c>
      <c r="M8634" s="1">
        <v>45918</v>
      </c>
      <c r="N8634" s="1">
        <v>46191</v>
      </c>
      <c r="O8634" t="s">
        <v>41421</v>
      </c>
      <c r="P8634" t="s">
        <v>167</v>
      </c>
      <c r="Q8634" t="s">
        <v>168</v>
      </c>
      <c r="R8634" t="s">
        <v>22380</v>
      </c>
      <c r="S8634" t="s">
        <v>41422</v>
      </c>
      <c r="T8634" s="3" t="s">
        <v>22382</v>
      </c>
      <c r="U8634" t="s">
        <v>46</v>
      </c>
      <c r="V8634" t="s">
        <v>46</v>
      </c>
      <c r="W8634" t="s">
        <v>46</v>
      </c>
      <c r="X8634" t="s">
        <v>46</v>
      </c>
      <c r="Y8634" t="s">
        <v>46</v>
      </c>
      <c r="AA8634" t="s">
        <v>46</v>
      </c>
      <c r="AB8634" t="s">
        <v>46</v>
      </c>
      <c r="AC8634" t="s">
        <v>46</v>
      </c>
      <c r="AD8634" t="s">
        <v>46</v>
      </c>
      <c r="AF8634" t="s">
        <v>46</v>
      </c>
      <c r="AG8634" t="s">
        <v>46</v>
      </c>
      <c r="AH8634" t="s">
        <v>46</v>
      </c>
      <c r="AI8634" t="s">
        <v>46</v>
      </c>
      <c r="AJ8634" t="s">
        <v>46</v>
      </c>
    </row>
    <row r="8635" spans="1:36">
      <c r="A8635" t="s">
        <v>41432</v>
      </c>
      <c r="B8635" s="2">
        <v>92031230151</v>
      </c>
      <c r="C8635" t="s">
        <v>41433</v>
      </c>
      <c r="D8635" t="s">
        <v>49</v>
      </c>
      <c r="E8635" t="s">
        <v>39</v>
      </c>
      <c r="F8635" t="s">
        <v>41434</v>
      </c>
      <c r="G8635">
        <v>6</v>
      </c>
      <c r="H8635">
        <v>13</v>
      </c>
      <c r="I8635">
        <v>100</v>
      </c>
      <c r="J8635">
        <v>20</v>
      </c>
      <c r="K8635">
        <v>270</v>
      </c>
      <c r="L8635">
        <v>9</v>
      </c>
      <c r="M8635" s="1">
        <v>45918</v>
      </c>
      <c r="N8635" s="1">
        <v>46191</v>
      </c>
      <c r="O8635" t="s">
        <v>41435</v>
      </c>
      <c r="P8635" t="s">
        <v>167</v>
      </c>
      <c r="Q8635" t="s">
        <v>168</v>
      </c>
      <c r="R8635" t="s">
        <v>3085</v>
      </c>
      <c r="S8635" t="s">
        <v>41436</v>
      </c>
      <c r="T8635" s="3" t="s">
        <v>3087</v>
      </c>
      <c r="U8635" t="s">
        <v>41437</v>
      </c>
      <c r="V8635" t="s">
        <v>167</v>
      </c>
      <c r="W8635" t="s">
        <v>168</v>
      </c>
      <c r="X8635" t="s">
        <v>3085</v>
      </c>
      <c r="Y8635" t="s">
        <v>41438</v>
      </c>
      <c r="Z8635">
        <v>20015</v>
      </c>
      <c r="AA8635" t="s">
        <v>46</v>
      </c>
      <c r="AB8635" t="s">
        <v>46</v>
      </c>
      <c r="AC8635" t="s">
        <v>46</v>
      </c>
      <c r="AD8635" t="s">
        <v>46</v>
      </c>
      <c r="AF8635" t="s">
        <v>46</v>
      </c>
      <c r="AG8635" t="s">
        <v>46</v>
      </c>
      <c r="AH8635" t="s">
        <v>46</v>
      </c>
      <c r="AI8635" t="s">
        <v>46</v>
      </c>
      <c r="AJ8635" t="s">
        <v>46</v>
      </c>
    </row>
    <row r="8636" spans="1:36">
      <c r="A8636" t="s">
        <v>41439</v>
      </c>
      <c r="B8636" s="2">
        <v>92031230151</v>
      </c>
      <c r="C8636" t="s">
        <v>41433</v>
      </c>
      <c r="D8636" t="s">
        <v>145</v>
      </c>
      <c r="E8636" t="s">
        <v>39</v>
      </c>
      <c r="F8636" t="s">
        <v>41440</v>
      </c>
      <c r="G8636">
        <v>6</v>
      </c>
      <c r="H8636">
        <v>14</v>
      </c>
      <c r="I8636">
        <v>100</v>
      </c>
      <c r="J8636">
        <v>20</v>
      </c>
      <c r="K8636">
        <v>240</v>
      </c>
      <c r="L8636">
        <v>9</v>
      </c>
      <c r="M8636" s="1">
        <v>45918</v>
      </c>
      <c r="N8636" s="1">
        <v>46191</v>
      </c>
      <c r="O8636" t="s">
        <v>41437</v>
      </c>
      <c r="P8636" t="s">
        <v>167</v>
      </c>
      <c r="Q8636" t="s">
        <v>168</v>
      </c>
      <c r="R8636" t="s">
        <v>3085</v>
      </c>
      <c r="S8636" t="s">
        <v>41438</v>
      </c>
      <c r="T8636" s="3" t="s">
        <v>3087</v>
      </c>
      <c r="U8636" t="s">
        <v>41435</v>
      </c>
      <c r="V8636" t="s">
        <v>167</v>
      </c>
      <c r="W8636" t="s">
        <v>168</v>
      </c>
      <c r="X8636" t="s">
        <v>3085</v>
      </c>
      <c r="Y8636" t="s">
        <v>41436</v>
      </c>
      <c r="Z8636">
        <v>20015</v>
      </c>
      <c r="AA8636" t="s">
        <v>46</v>
      </c>
      <c r="AB8636" t="s">
        <v>46</v>
      </c>
      <c r="AC8636" t="s">
        <v>46</v>
      </c>
      <c r="AD8636" t="s">
        <v>46</v>
      </c>
      <c r="AF8636" t="s">
        <v>46</v>
      </c>
      <c r="AG8636" t="s">
        <v>46</v>
      </c>
      <c r="AH8636" t="s">
        <v>46</v>
      </c>
      <c r="AI8636" t="s">
        <v>46</v>
      </c>
      <c r="AJ8636" t="s">
        <v>46</v>
      </c>
    </row>
    <row r="8637" spans="1:36">
      <c r="A8637" t="s">
        <v>41441</v>
      </c>
      <c r="B8637" s="2">
        <v>92031230151</v>
      </c>
      <c r="C8637" t="s">
        <v>41433</v>
      </c>
      <c r="D8637" t="s">
        <v>59</v>
      </c>
      <c r="E8637" t="s">
        <v>39</v>
      </c>
      <c r="F8637" t="s">
        <v>41442</v>
      </c>
      <c r="G8637">
        <v>6</v>
      </c>
      <c r="H8637">
        <v>14</v>
      </c>
      <c r="I8637">
        <v>100</v>
      </c>
      <c r="J8637">
        <v>20</v>
      </c>
      <c r="K8637">
        <v>270</v>
      </c>
      <c r="L8637">
        <v>9</v>
      </c>
      <c r="M8637" s="1">
        <v>45918</v>
      </c>
      <c r="N8637" s="1">
        <v>46191</v>
      </c>
      <c r="O8637" t="s">
        <v>41443</v>
      </c>
      <c r="P8637" t="s">
        <v>167</v>
      </c>
      <c r="Q8637" t="s">
        <v>168</v>
      </c>
      <c r="R8637" t="s">
        <v>3085</v>
      </c>
      <c r="S8637" t="s">
        <v>41444</v>
      </c>
      <c r="T8637" s="3" t="s">
        <v>3087</v>
      </c>
      <c r="U8637" t="s">
        <v>41445</v>
      </c>
      <c r="V8637" t="s">
        <v>167</v>
      </c>
      <c r="W8637" t="s">
        <v>168</v>
      </c>
      <c r="X8637" t="s">
        <v>3085</v>
      </c>
      <c r="Y8637" t="s">
        <v>41446</v>
      </c>
      <c r="Z8637">
        <v>20015</v>
      </c>
      <c r="AA8637" t="s">
        <v>167</v>
      </c>
      <c r="AB8637" t="s">
        <v>168</v>
      </c>
      <c r="AC8637" t="s">
        <v>3085</v>
      </c>
      <c r="AD8637" t="s">
        <v>41447</v>
      </c>
      <c r="AE8637">
        <v>20015</v>
      </c>
      <c r="AF8637" t="s">
        <v>167</v>
      </c>
      <c r="AG8637" t="s">
        <v>168</v>
      </c>
      <c r="AH8637" t="s">
        <v>3085</v>
      </c>
      <c r="AI8637" t="s">
        <v>41438</v>
      </c>
      <c r="AJ8637" t="s">
        <v>3087</v>
      </c>
    </row>
    <row r="8638" spans="1:36">
      <c r="A8638" t="s">
        <v>41448</v>
      </c>
      <c r="B8638" s="2">
        <v>92031230151</v>
      </c>
      <c r="C8638" t="s">
        <v>41433</v>
      </c>
      <c r="D8638" t="s">
        <v>59</v>
      </c>
      <c r="E8638" t="s">
        <v>39</v>
      </c>
      <c r="F8638" t="s">
        <v>41449</v>
      </c>
      <c r="G8638">
        <v>6</v>
      </c>
      <c r="H8638">
        <v>14</v>
      </c>
      <c r="I8638">
        <v>100</v>
      </c>
      <c r="J8638">
        <v>20</v>
      </c>
      <c r="K8638">
        <v>240</v>
      </c>
      <c r="L8638">
        <v>9</v>
      </c>
      <c r="M8638" s="1">
        <v>45918</v>
      </c>
      <c r="N8638" s="1">
        <v>46191</v>
      </c>
      <c r="O8638" t="s">
        <v>41435</v>
      </c>
      <c r="P8638" t="s">
        <v>167</v>
      </c>
      <c r="Q8638" t="s">
        <v>168</v>
      </c>
      <c r="R8638" t="s">
        <v>3085</v>
      </c>
      <c r="S8638" t="s">
        <v>41436</v>
      </c>
      <c r="T8638" s="3" t="s">
        <v>3087</v>
      </c>
      <c r="U8638" t="s">
        <v>41445</v>
      </c>
      <c r="V8638" t="s">
        <v>167</v>
      </c>
      <c r="W8638" t="s">
        <v>168</v>
      </c>
      <c r="X8638" t="s">
        <v>3085</v>
      </c>
      <c r="Y8638" t="s">
        <v>41446</v>
      </c>
      <c r="Z8638">
        <v>20015</v>
      </c>
      <c r="AA8638" t="s">
        <v>167</v>
      </c>
      <c r="AB8638" t="s">
        <v>168</v>
      </c>
      <c r="AC8638" t="s">
        <v>3085</v>
      </c>
      <c r="AD8638" t="s">
        <v>41447</v>
      </c>
      <c r="AE8638">
        <v>20015</v>
      </c>
      <c r="AF8638" t="s">
        <v>167</v>
      </c>
      <c r="AG8638" t="s">
        <v>168</v>
      </c>
      <c r="AH8638" t="s">
        <v>3085</v>
      </c>
      <c r="AI8638" t="s">
        <v>41438</v>
      </c>
      <c r="AJ8638" t="s">
        <v>3087</v>
      </c>
    </row>
    <row r="8639" spans="1:36">
      <c r="A8639" t="s">
        <v>41492</v>
      </c>
      <c r="B8639" s="2">
        <v>2672370166</v>
      </c>
      <c r="C8639" t="s">
        <v>41493</v>
      </c>
      <c r="D8639" t="s">
        <v>331</v>
      </c>
      <c r="E8639" t="s">
        <v>39</v>
      </c>
      <c r="F8639" t="s">
        <v>41494</v>
      </c>
      <c r="G8639">
        <v>6</v>
      </c>
      <c r="H8639">
        <v>14</v>
      </c>
      <c r="I8639">
        <v>100</v>
      </c>
      <c r="J8639">
        <v>10</v>
      </c>
      <c r="K8639">
        <v>200</v>
      </c>
      <c r="L8639">
        <v>8</v>
      </c>
      <c r="M8639" s="1">
        <v>45933</v>
      </c>
      <c r="N8639" s="1">
        <v>46176</v>
      </c>
      <c r="O8639" t="s">
        <v>41495</v>
      </c>
      <c r="P8639" t="s">
        <v>167</v>
      </c>
      <c r="Q8639" t="s">
        <v>1430</v>
      </c>
      <c r="R8639" t="s">
        <v>41496</v>
      </c>
      <c r="S8639" t="s">
        <v>41497</v>
      </c>
      <c r="T8639" s="3" t="s">
        <v>35590</v>
      </c>
      <c r="U8639" t="s">
        <v>46</v>
      </c>
      <c r="V8639" t="s">
        <v>46</v>
      </c>
      <c r="W8639" t="s">
        <v>46</v>
      </c>
      <c r="X8639" t="s">
        <v>46</v>
      </c>
      <c r="Y8639" t="s">
        <v>46</v>
      </c>
      <c r="AA8639" t="s">
        <v>46</v>
      </c>
      <c r="AB8639" t="s">
        <v>46</v>
      </c>
      <c r="AC8639" t="s">
        <v>46</v>
      </c>
      <c r="AD8639" t="s">
        <v>46</v>
      </c>
      <c r="AF8639" t="s">
        <v>46</v>
      </c>
      <c r="AG8639" t="s">
        <v>46</v>
      </c>
      <c r="AH8639" t="s">
        <v>46</v>
      </c>
      <c r="AI8639" t="s">
        <v>46</v>
      </c>
      <c r="AJ8639" t="s">
        <v>46</v>
      </c>
    </row>
    <row r="8640" spans="1:36">
      <c r="A8640" t="s">
        <v>41545</v>
      </c>
      <c r="B8640" s="2">
        <v>3784140133</v>
      </c>
      <c r="C8640" t="s">
        <v>41546</v>
      </c>
      <c r="D8640" t="s">
        <v>59</v>
      </c>
      <c r="E8640" t="s">
        <v>39</v>
      </c>
      <c r="F8640" t="s">
        <v>41547</v>
      </c>
      <c r="G8640">
        <v>6</v>
      </c>
      <c r="H8640">
        <v>14</v>
      </c>
      <c r="I8640">
        <v>100</v>
      </c>
      <c r="J8640">
        <v>12</v>
      </c>
      <c r="K8640">
        <v>380</v>
      </c>
      <c r="L8640">
        <v>9</v>
      </c>
      <c r="M8640" s="1">
        <v>45918</v>
      </c>
      <c r="N8640" s="1">
        <v>46191</v>
      </c>
      <c r="O8640" t="s">
        <v>1554</v>
      </c>
      <c r="P8640" t="s">
        <v>167</v>
      </c>
      <c r="Q8640" t="s">
        <v>615</v>
      </c>
      <c r="R8640" t="s">
        <v>41548</v>
      </c>
      <c r="S8640" t="s">
        <v>41549</v>
      </c>
      <c r="T8640" s="3" t="s">
        <v>41550</v>
      </c>
      <c r="U8640" t="s">
        <v>46</v>
      </c>
      <c r="V8640" t="s">
        <v>46</v>
      </c>
      <c r="W8640" t="s">
        <v>46</v>
      </c>
      <c r="X8640" t="s">
        <v>46</v>
      </c>
      <c r="Y8640" t="s">
        <v>46</v>
      </c>
      <c r="AA8640" t="s">
        <v>46</v>
      </c>
      <c r="AB8640" t="s">
        <v>46</v>
      </c>
      <c r="AC8640" t="s">
        <v>46</v>
      </c>
      <c r="AD8640" t="s">
        <v>46</v>
      </c>
      <c r="AF8640" t="s">
        <v>46</v>
      </c>
      <c r="AG8640" t="s">
        <v>46</v>
      </c>
      <c r="AH8640" t="s">
        <v>46</v>
      </c>
      <c r="AI8640" t="s">
        <v>46</v>
      </c>
      <c r="AJ8640" t="s">
        <v>46</v>
      </c>
    </row>
    <row r="8641" spans="1:36">
      <c r="A8641" t="s">
        <v>41552</v>
      </c>
      <c r="B8641" s="2">
        <v>3784140133</v>
      </c>
      <c r="C8641" t="s">
        <v>41546</v>
      </c>
      <c r="D8641" t="s">
        <v>211</v>
      </c>
      <c r="E8641" t="s">
        <v>39</v>
      </c>
      <c r="F8641" t="s">
        <v>41553</v>
      </c>
      <c r="G8641">
        <v>6</v>
      </c>
      <c r="H8641">
        <v>14</v>
      </c>
      <c r="I8641">
        <v>120</v>
      </c>
      <c r="J8641">
        <v>12</v>
      </c>
      <c r="K8641">
        <v>380</v>
      </c>
      <c r="L8641">
        <v>9</v>
      </c>
      <c r="M8641" s="1">
        <v>45918</v>
      </c>
      <c r="N8641" s="1">
        <v>46191</v>
      </c>
      <c r="O8641" t="s">
        <v>1554</v>
      </c>
      <c r="P8641" t="s">
        <v>167</v>
      </c>
      <c r="Q8641" t="s">
        <v>615</v>
      </c>
      <c r="R8641" t="s">
        <v>41548</v>
      </c>
      <c r="S8641" t="s">
        <v>41549</v>
      </c>
      <c r="T8641" s="3" t="s">
        <v>41550</v>
      </c>
      <c r="U8641" t="s">
        <v>46</v>
      </c>
      <c r="V8641" t="s">
        <v>46</v>
      </c>
      <c r="W8641" t="s">
        <v>46</v>
      </c>
      <c r="X8641" t="s">
        <v>46</v>
      </c>
      <c r="Y8641" t="s">
        <v>46</v>
      </c>
      <c r="AA8641" t="s">
        <v>46</v>
      </c>
      <c r="AB8641" t="s">
        <v>46</v>
      </c>
      <c r="AC8641" t="s">
        <v>46</v>
      </c>
      <c r="AD8641" t="s">
        <v>46</v>
      </c>
      <c r="AF8641" t="s">
        <v>46</v>
      </c>
      <c r="AG8641" t="s">
        <v>46</v>
      </c>
      <c r="AH8641" t="s">
        <v>46</v>
      </c>
      <c r="AI8641" t="s">
        <v>46</v>
      </c>
      <c r="AJ8641" t="s">
        <v>46</v>
      </c>
    </row>
    <row r="8642" spans="1:36">
      <c r="A8642" t="s">
        <v>41628</v>
      </c>
      <c r="B8642" s="2">
        <v>4452350962</v>
      </c>
      <c r="C8642" t="s">
        <v>41629</v>
      </c>
      <c r="D8642" t="s">
        <v>112</v>
      </c>
      <c r="E8642" t="s">
        <v>39</v>
      </c>
      <c r="F8642" t="s">
        <v>41630</v>
      </c>
      <c r="G8642">
        <v>6</v>
      </c>
      <c r="H8642">
        <v>14</v>
      </c>
      <c r="I8642">
        <v>50</v>
      </c>
      <c r="J8642">
        <v>40</v>
      </c>
      <c r="K8642">
        <v>600</v>
      </c>
      <c r="L8642">
        <v>9</v>
      </c>
      <c r="M8642" s="1">
        <v>45918</v>
      </c>
      <c r="N8642" s="1">
        <v>46191</v>
      </c>
      <c r="O8642" t="s">
        <v>41631</v>
      </c>
      <c r="P8642" t="s">
        <v>167</v>
      </c>
      <c r="Q8642" t="s">
        <v>168</v>
      </c>
      <c r="R8642" t="s">
        <v>503</v>
      </c>
      <c r="S8642" t="s">
        <v>41632</v>
      </c>
      <c r="T8642" s="3" t="s">
        <v>505</v>
      </c>
      <c r="U8642" t="s">
        <v>46</v>
      </c>
      <c r="V8642" t="s">
        <v>46</v>
      </c>
      <c r="W8642" t="s">
        <v>46</v>
      </c>
      <c r="X8642" t="s">
        <v>46</v>
      </c>
      <c r="Y8642" t="s">
        <v>46</v>
      </c>
      <c r="AA8642" t="s">
        <v>46</v>
      </c>
      <c r="AB8642" t="s">
        <v>46</v>
      </c>
      <c r="AC8642" t="s">
        <v>46</v>
      </c>
      <c r="AD8642" t="s">
        <v>46</v>
      </c>
      <c r="AF8642" t="s">
        <v>46</v>
      </c>
      <c r="AG8642" t="s">
        <v>46</v>
      </c>
      <c r="AH8642" t="s">
        <v>46</v>
      </c>
      <c r="AI8642" t="s">
        <v>46</v>
      </c>
      <c r="AJ8642" t="s">
        <v>46</v>
      </c>
    </row>
    <row r="8643" spans="1:36">
      <c r="A8643" t="s">
        <v>41638</v>
      </c>
      <c r="B8643" s="2">
        <v>6574070964</v>
      </c>
      <c r="C8643" t="s">
        <v>41639</v>
      </c>
      <c r="D8643" t="s">
        <v>671</v>
      </c>
      <c r="E8643" t="s">
        <v>39</v>
      </c>
      <c r="F8643" t="s">
        <v>41640</v>
      </c>
      <c r="G8643">
        <v>6</v>
      </c>
      <c r="H8643">
        <v>14</v>
      </c>
      <c r="I8643">
        <v>1</v>
      </c>
      <c r="J8643">
        <v>6</v>
      </c>
      <c r="K8643">
        <v>790</v>
      </c>
      <c r="L8643">
        <v>8</v>
      </c>
      <c r="M8643" s="1">
        <v>45931</v>
      </c>
      <c r="N8643" s="1">
        <v>46174</v>
      </c>
      <c r="O8643" t="s">
        <v>41641</v>
      </c>
      <c r="P8643" t="s">
        <v>167</v>
      </c>
      <c r="Q8643" t="s">
        <v>168</v>
      </c>
      <c r="R8643" t="s">
        <v>168</v>
      </c>
      <c r="S8643" t="s">
        <v>41642</v>
      </c>
      <c r="T8643" s="3" t="s">
        <v>41643</v>
      </c>
      <c r="U8643" t="s">
        <v>46</v>
      </c>
      <c r="V8643" t="s">
        <v>46</v>
      </c>
      <c r="W8643" t="s">
        <v>46</v>
      </c>
      <c r="X8643" t="s">
        <v>46</v>
      </c>
      <c r="Y8643" t="s">
        <v>46</v>
      </c>
      <c r="AA8643" t="s">
        <v>46</v>
      </c>
      <c r="AB8643" t="s">
        <v>46</v>
      </c>
      <c r="AC8643" t="s">
        <v>46</v>
      </c>
      <c r="AD8643" t="s">
        <v>46</v>
      </c>
      <c r="AF8643" t="s">
        <v>46</v>
      </c>
      <c r="AG8643" t="s">
        <v>46</v>
      </c>
      <c r="AH8643" t="s">
        <v>46</v>
      </c>
      <c r="AI8643" t="s">
        <v>46</v>
      </c>
      <c r="AJ8643" t="s">
        <v>46</v>
      </c>
    </row>
    <row r="8644" spans="1:36">
      <c r="A8644" t="s">
        <v>41644</v>
      </c>
      <c r="B8644" s="2">
        <v>4452350962</v>
      </c>
      <c r="C8644" t="s">
        <v>41629</v>
      </c>
      <c r="D8644" t="s">
        <v>112</v>
      </c>
      <c r="E8644" t="s">
        <v>39</v>
      </c>
      <c r="F8644" t="s">
        <v>41630</v>
      </c>
      <c r="G8644">
        <v>6</v>
      </c>
      <c r="H8644">
        <v>14</v>
      </c>
      <c r="I8644">
        <v>50</v>
      </c>
      <c r="J8644">
        <v>40</v>
      </c>
      <c r="K8644">
        <v>600</v>
      </c>
      <c r="L8644">
        <v>9</v>
      </c>
      <c r="M8644" s="1">
        <v>45918</v>
      </c>
      <c r="N8644" s="1">
        <v>46191</v>
      </c>
      <c r="O8644" t="s">
        <v>41645</v>
      </c>
      <c r="P8644" t="s">
        <v>167</v>
      </c>
      <c r="Q8644" t="s">
        <v>168</v>
      </c>
      <c r="R8644" t="s">
        <v>5320</v>
      </c>
      <c r="S8644" t="s">
        <v>41646</v>
      </c>
      <c r="T8644" s="3" t="s">
        <v>5322</v>
      </c>
      <c r="U8644" t="s">
        <v>46</v>
      </c>
      <c r="V8644" t="s">
        <v>46</v>
      </c>
      <c r="W8644" t="s">
        <v>46</v>
      </c>
      <c r="X8644" t="s">
        <v>46</v>
      </c>
      <c r="Y8644" t="s">
        <v>46</v>
      </c>
      <c r="AA8644" t="s">
        <v>46</v>
      </c>
      <c r="AB8644" t="s">
        <v>46</v>
      </c>
      <c r="AC8644" t="s">
        <v>46</v>
      </c>
      <c r="AD8644" t="s">
        <v>46</v>
      </c>
      <c r="AF8644" t="s">
        <v>46</v>
      </c>
      <c r="AG8644" t="s">
        <v>46</v>
      </c>
      <c r="AH8644" t="s">
        <v>46</v>
      </c>
      <c r="AI8644" t="s">
        <v>46</v>
      </c>
      <c r="AJ8644" t="s">
        <v>46</v>
      </c>
    </row>
    <row r="8645" spans="1:36">
      <c r="A8645" t="s">
        <v>41647</v>
      </c>
      <c r="B8645" s="2">
        <v>4452350962</v>
      </c>
      <c r="C8645" t="s">
        <v>41629</v>
      </c>
      <c r="D8645" t="s">
        <v>112</v>
      </c>
      <c r="E8645" t="s">
        <v>39</v>
      </c>
      <c r="F8645" t="s">
        <v>41630</v>
      </c>
      <c r="G8645">
        <v>6</v>
      </c>
      <c r="H8645">
        <v>14</v>
      </c>
      <c r="I8645">
        <v>50</v>
      </c>
      <c r="J8645">
        <v>40</v>
      </c>
      <c r="K8645">
        <v>550</v>
      </c>
      <c r="L8645">
        <v>9</v>
      </c>
      <c r="M8645" s="1">
        <v>45918</v>
      </c>
      <c r="N8645" s="1">
        <v>46191</v>
      </c>
      <c r="O8645" t="s">
        <v>41648</v>
      </c>
      <c r="P8645" t="s">
        <v>167</v>
      </c>
      <c r="Q8645" t="s">
        <v>1886</v>
      </c>
      <c r="R8645" t="s">
        <v>5875</v>
      </c>
      <c r="S8645" t="s">
        <v>41649</v>
      </c>
      <c r="T8645" s="3" t="s">
        <v>5877</v>
      </c>
      <c r="U8645" t="s">
        <v>46</v>
      </c>
      <c r="V8645" t="s">
        <v>46</v>
      </c>
      <c r="W8645" t="s">
        <v>46</v>
      </c>
      <c r="X8645" t="s">
        <v>46</v>
      </c>
      <c r="Y8645" t="s">
        <v>46</v>
      </c>
      <c r="AA8645" t="s">
        <v>46</v>
      </c>
      <c r="AB8645" t="s">
        <v>46</v>
      </c>
      <c r="AC8645" t="s">
        <v>46</v>
      </c>
      <c r="AD8645" t="s">
        <v>46</v>
      </c>
      <c r="AF8645" t="s">
        <v>46</v>
      </c>
      <c r="AG8645" t="s">
        <v>46</v>
      </c>
      <c r="AH8645" t="s">
        <v>46</v>
      </c>
      <c r="AI8645" t="s">
        <v>46</v>
      </c>
      <c r="AJ8645" t="s">
        <v>46</v>
      </c>
    </row>
    <row r="8646" spans="1:36">
      <c r="A8646" t="s">
        <v>41657</v>
      </c>
      <c r="B8646" s="2">
        <v>6574070964</v>
      </c>
      <c r="C8646" t="s">
        <v>41639</v>
      </c>
      <c r="D8646" t="s">
        <v>145</v>
      </c>
      <c r="E8646" t="s">
        <v>39</v>
      </c>
      <c r="F8646" t="s">
        <v>41658</v>
      </c>
      <c r="G8646">
        <v>6</v>
      </c>
      <c r="H8646">
        <v>14</v>
      </c>
      <c r="I8646">
        <v>1</v>
      </c>
      <c r="J8646">
        <v>8</v>
      </c>
      <c r="K8646">
        <v>450</v>
      </c>
      <c r="L8646">
        <v>8</v>
      </c>
      <c r="M8646" s="1">
        <v>45931</v>
      </c>
      <c r="N8646" s="1">
        <v>46174</v>
      </c>
      <c r="O8646" t="s">
        <v>41641</v>
      </c>
      <c r="P8646" t="s">
        <v>167</v>
      </c>
      <c r="Q8646" t="s">
        <v>168</v>
      </c>
      <c r="R8646" t="s">
        <v>168</v>
      </c>
      <c r="S8646" t="s">
        <v>41642</v>
      </c>
      <c r="T8646" s="3" t="s">
        <v>41643</v>
      </c>
      <c r="U8646" t="s">
        <v>46</v>
      </c>
      <c r="V8646" t="s">
        <v>46</v>
      </c>
      <c r="W8646" t="s">
        <v>46</v>
      </c>
      <c r="X8646" t="s">
        <v>46</v>
      </c>
      <c r="Y8646" t="s">
        <v>46</v>
      </c>
      <c r="AA8646" t="s">
        <v>46</v>
      </c>
      <c r="AB8646" t="s">
        <v>46</v>
      </c>
      <c r="AC8646" t="s">
        <v>46</v>
      </c>
      <c r="AD8646" t="s">
        <v>46</v>
      </c>
      <c r="AF8646" t="s">
        <v>46</v>
      </c>
      <c r="AG8646" t="s">
        <v>46</v>
      </c>
      <c r="AH8646" t="s">
        <v>46</v>
      </c>
      <c r="AI8646" t="s">
        <v>46</v>
      </c>
      <c r="AJ8646" t="s">
        <v>46</v>
      </c>
    </row>
    <row r="8647" spans="1:36">
      <c r="A8647" t="s">
        <v>41663</v>
      </c>
      <c r="B8647" s="2">
        <v>6574070964</v>
      </c>
      <c r="C8647" t="s">
        <v>41639</v>
      </c>
      <c r="D8647" t="s">
        <v>331</v>
      </c>
      <c r="E8647" t="s">
        <v>39</v>
      </c>
      <c r="F8647" t="s">
        <v>41664</v>
      </c>
      <c r="G8647">
        <v>6</v>
      </c>
      <c r="H8647">
        <v>14</v>
      </c>
      <c r="I8647">
        <v>1</v>
      </c>
      <c r="J8647">
        <v>8</v>
      </c>
      <c r="K8647">
        <v>410</v>
      </c>
      <c r="L8647">
        <v>8</v>
      </c>
      <c r="M8647" s="1">
        <v>45931</v>
      </c>
      <c r="N8647" s="1">
        <v>46174</v>
      </c>
      <c r="O8647" t="s">
        <v>41641</v>
      </c>
      <c r="P8647" t="s">
        <v>167</v>
      </c>
      <c r="Q8647" t="s">
        <v>168</v>
      </c>
      <c r="R8647" t="s">
        <v>168</v>
      </c>
      <c r="S8647" t="s">
        <v>41642</v>
      </c>
      <c r="T8647" s="3" t="s">
        <v>41643</v>
      </c>
      <c r="U8647" t="s">
        <v>46</v>
      </c>
      <c r="V8647" t="s">
        <v>46</v>
      </c>
      <c r="W8647" t="s">
        <v>46</v>
      </c>
      <c r="X8647" t="s">
        <v>46</v>
      </c>
      <c r="Y8647" t="s">
        <v>46</v>
      </c>
      <c r="AA8647" t="s">
        <v>46</v>
      </c>
      <c r="AB8647" t="s">
        <v>46</v>
      </c>
      <c r="AC8647" t="s">
        <v>46</v>
      </c>
      <c r="AD8647" t="s">
        <v>46</v>
      </c>
      <c r="AF8647" t="s">
        <v>46</v>
      </c>
      <c r="AG8647" t="s">
        <v>46</v>
      </c>
      <c r="AH8647" t="s">
        <v>46</v>
      </c>
      <c r="AI8647" t="s">
        <v>46</v>
      </c>
      <c r="AJ8647" t="s">
        <v>46</v>
      </c>
    </row>
    <row r="8648" spans="1:36">
      <c r="A8648" t="s">
        <v>41667</v>
      </c>
      <c r="B8648" s="2">
        <v>6574070964</v>
      </c>
      <c r="C8648" t="s">
        <v>41639</v>
      </c>
      <c r="D8648" t="s">
        <v>95</v>
      </c>
      <c r="E8648" t="s">
        <v>39</v>
      </c>
      <c r="F8648" t="s">
        <v>41668</v>
      </c>
      <c r="G8648">
        <v>6</v>
      </c>
      <c r="H8648">
        <v>14</v>
      </c>
      <c r="I8648">
        <v>1</v>
      </c>
      <c r="J8648">
        <v>8</v>
      </c>
      <c r="K8648">
        <v>460</v>
      </c>
      <c r="L8648">
        <v>8</v>
      </c>
      <c r="M8648" s="1">
        <v>45931</v>
      </c>
      <c r="N8648" s="1">
        <v>46174</v>
      </c>
      <c r="O8648" t="s">
        <v>41641</v>
      </c>
      <c r="P8648" t="s">
        <v>167</v>
      </c>
      <c r="Q8648" t="s">
        <v>168</v>
      </c>
      <c r="R8648" t="s">
        <v>168</v>
      </c>
      <c r="S8648" t="s">
        <v>41642</v>
      </c>
      <c r="T8648" s="3" t="s">
        <v>41643</v>
      </c>
      <c r="U8648" t="s">
        <v>46</v>
      </c>
      <c r="V8648" t="s">
        <v>46</v>
      </c>
      <c r="W8648" t="s">
        <v>46</v>
      </c>
      <c r="X8648" t="s">
        <v>46</v>
      </c>
      <c r="Y8648" t="s">
        <v>46</v>
      </c>
      <c r="AA8648" t="s">
        <v>46</v>
      </c>
      <c r="AB8648" t="s">
        <v>46</v>
      </c>
      <c r="AC8648" t="s">
        <v>46</v>
      </c>
      <c r="AD8648" t="s">
        <v>46</v>
      </c>
      <c r="AF8648" t="s">
        <v>46</v>
      </c>
      <c r="AG8648" t="s">
        <v>46</v>
      </c>
      <c r="AH8648" t="s">
        <v>46</v>
      </c>
      <c r="AI8648" t="s">
        <v>46</v>
      </c>
      <c r="AJ8648" t="s">
        <v>46</v>
      </c>
    </row>
    <row r="8649" spans="1:36">
      <c r="A8649" t="s">
        <v>41669</v>
      </c>
      <c r="B8649" s="2">
        <v>6574070964</v>
      </c>
      <c r="C8649" t="s">
        <v>41639</v>
      </c>
      <c r="D8649" t="s">
        <v>2188</v>
      </c>
      <c r="E8649" t="s">
        <v>39</v>
      </c>
      <c r="F8649" t="s">
        <v>41670</v>
      </c>
      <c r="G8649">
        <v>6</v>
      </c>
      <c r="H8649">
        <v>10</v>
      </c>
      <c r="I8649">
        <v>1</v>
      </c>
      <c r="J8649">
        <v>8</v>
      </c>
      <c r="K8649">
        <v>450</v>
      </c>
      <c r="L8649">
        <v>8</v>
      </c>
      <c r="M8649" s="1">
        <v>45931</v>
      </c>
      <c r="N8649" s="1">
        <v>46174</v>
      </c>
      <c r="O8649" t="s">
        <v>41641</v>
      </c>
      <c r="P8649" t="s">
        <v>167</v>
      </c>
      <c r="Q8649" t="s">
        <v>168</v>
      </c>
      <c r="R8649" t="s">
        <v>168</v>
      </c>
      <c r="S8649" t="s">
        <v>41642</v>
      </c>
      <c r="T8649" s="3" t="s">
        <v>41643</v>
      </c>
      <c r="U8649" t="s">
        <v>46</v>
      </c>
      <c r="V8649" t="s">
        <v>46</v>
      </c>
      <c r="W8649" t="s">
        <v>46</v>
      </c>
      <c r="X8649" t="s">
        <v>46</v>
      </c>
      <c r="Y8649" t="s">
        <v>46</v>
      </c>
      <c r="AA8649" t="s">
        <v>46</v>
      </c>
      <c r="AB8649" t="s">
        <v>46</v>
      </c>
      <c r="AC8649" t="s">
        <v>46</v>
      </c>
      <c r="AD8649" t="s">
        <v>46</v>
      </c>
      <c r="AF8649" t="s">
        <v>46</v>
      </c>
      <c r="AG8649" t="s">
        <v>46</v>
      </c>
      <c r="AH8649" t="s">
        <v>46</v>
      </c>
      <c r="AI8649" t="s">
        <v>46</v>
      </c>
      <c r="AJ8649" t="s">
        <v>46</v>
      </c>
    </row>
    <row r="8650" spans="1:36">
      <c r="A8650" t="s">
        <v>41671</v>
      </c>
      <c r="B8650" s="2">
        <v>6574070964</v>
      </c>
      <c r="C8650" t="s">
        <v>41639</v>
      </c>
      <c r="D8650" t="s">
        <v>59</v>
      </c>
      <c r="E8650" t="s">
        <v>39</v>
      </c>
      <c r="F8650" t="s">
        <v>41672</v>
      </c>
      <c r="G8650">
        <v>6</v>
      </c>
      <c r="H8650">
        <v>14</v>
      </c>
      <c r="I8650">
        <v>1</v>
      </c>
      <c r="J8650">
        <v>8</v>
      </c>
      <c r="K8650">
        <v>450</v>
      </c>
      <c r="L8650">
        <v>8</v>
      </c>
      <c r="M8650" s="1">
        <v>45931</v>
      </c>
      <c r="N8650" s="1">
        <v>46174</v>
      </c>
      <c r="O8650" t="s">
        <v>41641</v>
      </c>
      <c r="P8650" t="s">
        <v>167</v>
      </c>
      <c r="Q8650" t="s">
        <v>168</v>
      </c>
      <c r="R8650" t="s">
        <v>168</v>
      </c>
      <c r="S8650" t="s">
        <v>41642</v>
      </c>
      <c r="T8650" s="3" t="s">
        <v>41643</v>
      </c>
      <c r="U8650" t="s">
        <v>46</v>
      </c>
      <c r="V8650" t="s">
        <v>46</v>
      </c>
      <c r="W8650" t="s">
        <v>46</v>
      </c>
      <c r="X8650" t="s">
        <v>46</v>
      </c>
      <c r="Y8650" t="s">
        <v>46</v>
      </c>
      <c r="AA8650" t="s">
        <v>46</v>
      </c>
      <c r="AB8650" t="s">
        <v>46</v>
      </c>
      <c r="AC8650" t="s">
        <v>46</v>
      </c>
      <c r="AD8650" t="s">
        <v>46</v>
      </c>
      <c r="AF8650" t="s">
        <v>46</v>
      </c>
      <c r="AG8650" t="s">
        <v>46</v>
      </c>
      <c r="AH8650" t="s">
        <v>46</v>
      </c>
      <c r="AI8650" t="s">
        <v>46</v>
      </c>
      <c r="AJ8650" t="s">
        <v>46</v>
      </c>
    </row>
    <row r="8651" spans="1:36">
      <c r="A8651" t="s">
        <v>41673</v>
      </c>
      <c r="B8651" s="2">
        <v>6574070964</v>
      </c>
      <c r="C8651" t="s">
        <v>41639</v>
      </c>
      <c r="D8651" t="s">
        <v>211</v>
      </c>
      <c r="E8651" t="s">
        <v>39</v>
      </c>
      <c r="F8651" t="s">
        <v>41674</v>
      </c>
      <c r="G8651">
        <v>6</v>
      </c>
      <c r="H8651">
        <v>10</v>
      </c>
      <c r="I8651">
        <v>1</v>
      </c>
      <c r="J8651">
        <v>8</v>
      </c>
      <c r="K8651">
        <v>440</v>
      </c>
      <c r="L8651">
        <v>8</v>
      </c>
      <c r="M8651" s="1">
        <v>45931</v>
      </c>
      <c r="N8651" s="1">
        <v>46174</v>
      </c>
      <c r="O8651" t="s">
        <v>41641</v>
      </c>
      <c r="P8651" t="s">
        <v>167</v>
      </c>
      <c r="Q8651" t="s">
        <v>168</v>
      </c>
      <c r="R8651" t="s">
        <v>168</v>
      </c>
      <c r="S8651" t="s">
        <v>41642</v>
      </c>
      <c r="T8651" s="3" t="s">
        <v>41643</v>
      </c>
      <c r="U8651" t="s">
        <v>46</v>
      </c>
      <c r="V8651" t="s">
        <v>46</v>
      </c>
      <c r="W8651" t="s">
        <v>46</v>
      </c>
      <c r="X8651" t="s">
        <v>46</v>
      </c>
      <c r="Y8651" t="s">
        <v>46</v>
      </c>
      <c r="AA8651" t="s">
        <v>46</v>
      </c>
      <c r="AB8651" t="s">
        <v>46</v>
      </c>
      <c r="AC8651" t="s">
        <v>46</v>
      </c>
      <c r="AD8651" t="s">
        <v>46</v>
      </c>
      <c r="AF8651" t="s">
        <v>46</v>
      </c>
      <c r="AG8651" t="s">
        <v>46</v>
      </c>
      <c r="AH8651" t="s">
        <v>46</v>
      </c>
      <c r="AI8651" t="s">
        <v>46</v>
      </c>
      <c r="AJ8651" t="s">
        <v>46</v>
      </c>
    </row>
    <row r="8652" spans="1:36">
      <c r="A8652" t="s">
        <v>41675</v>
      </c>
      <c r="B8652" s="2">
        <v>6574070964</v>
      </c>
      <c r="C8652" t="s">
        <v>41639</v>
      </c>
      <c r="D8652" t="s">
        <v>196</v>
      </c>
      <c r="E8652" t="s">
        <v>39</v>
      </c>
      <c r="F8652" t="s">
        <v>41676</v>
      </c>
      <c r="G8652">
        <v>6</v>
      </c>
      <c r="H8652">
        <v>14</v>
      </c>
      <c r="I8652">
        <v>1</v>
      </c>
      <c r="J8652">
        <v>8</v>
      </c>
      <c r="K8652">
        <v>450</v>
      </c>
      <c r="L8652">
        <v>8</v>
      </c>
      <c r="M8652" s="1">
        <v>45931</v>
      </c>
      <c r="N8652" s="1">
        <v>46174</v>
      </c>
      <c r="O8652" t="s">
        <v>41641</v>
      </c>
      <c r="P8652" t="s">
        <v>167</v>
      </c>
      <c r="Q8652" t="s">
        <v>168</v>
      </c>
      <c r="R8652" t="s">
        <v>168</v>
      </c>
      <c r="S8652" t="s">
        <v>41642</v>
      </c>
      <c r="T8652" s="3" t="s">
        <v>41643</v>
      </c>
      <c r="U8652" t="s">
        <v>46</v>
      </c>
      <c r="V8652" t="s">
        <v>46</v>
      </c>
      <c r="W8652" t="s">
        <v>46</v>
      </c>
      <c r="X8652" t="s">
        <v>46</v>
      </c>
      <c r="Y8652" t="s">
        <v>46</v>
      </c>
      <c r="AA8652" t="s">
        <v>46</v>
      </c>
      <c r="AB8652" t="s">
        <v>46</v>
      </c>
      <c r="AC8652" t="s">
        <v>46</v>
      </c>
      <c r="AD8652" t="s">
        <v>46</v>
      </c>
      <c r="AF8652" t="s">
        <v>46</v>
      </c>
      <c r="AG8652" t="s">
        <v>46</v>
      </c>
      <c r="AH8652" t="s">
        <v>46</v>
      </c>
      <c r="AI8652" t="s">
        <v>46</v>
      </c>
      <c r="AJ8652" t="s">
        <v>46</v>
      </c>
    </row>
    <row r="8653" spans="1:36">
      <c r="A8653" t="s">
        <v>41677</v>
      </c>
      <c r="B8653" s="2">
        <v>8710750962</v>
      </c>
      <c r="C8653" t="s">
        <v>41678</v>
      </c>
      <c r="D8653" t="s">
        <v>145</v>
      </c>
      <c r="E8653" t="s">
        <v>39</v>
      </c>
      <c r="F8653" t="s">
        <v>41679</v>
      </c>
      <c r="G8653">
        <v>6</v>
      </c>
      <c r="H8653">
        <v>14</v>
      </c>
      <c r="I8653">
        <v>100</v>
      </c>
      <c r="J8653">
        <v>16</v>
      </c>
      <c r="K8653">
        <v>310</v>
      </c>
      <c r="L8653">
        <v>9</v>
      </c>
      <c r="M8653" s="1">
        <v>45919</v>
      </c>
      <c r="N8653" s="1">
        <v>46192</v>
      </c>
      <c r="O8653" t="s">
        <v>41680</v>
      </c>
      <c r="P8653" t="s">
        <v>167</v>
      </c>
      <c r="Q8653" t="s">
        <v>168</v>
      </c>
      <c r="R8653" t="s">
        <v>2388</v>
      </c>
      <c r="S8653" t="s">
        <v>41681</v>
      </c>
      <c r="T8653" s="3" t="s">
        <v>2390</v>
      </c>
      <c r="U8653" t="s">
        <v>46</v>
      </c>
      <c r="V8653" t="s">
        <v>46</v>
      </c>
      <c r="W8653" t="s">
        <v>46</v>
      </c>
      <c r="X8653" t="s">
        <v>46</v>
      </c>
      <c r="Y8653" t="s">
        <v>46</v>
      </c>
      <c r="AA8653" t="s">
        <v>46</v>
      </c>
      <c r="AB8653" t="s">
        <v>46</v>
      </c>
      <c r="AC8653" t="s">
        <v>46</v>
      </c>
      <c r="AD8653" t="s">
        <v>46</v>
      </c>
      <c r="AF8653" t="s">
        <v>46</v>
      </c>
      <c r="AG8653" t="s">
        <v>46</v>
      </c>
      <c r="AH8653" t="s">
        <v>46</v>
      </c>
      <c r="AI8653" t="s">
        <v>46</v>
      </c>
      <c r="AJ8653" t="s">
        <v>46</v>
      </c>
    </row>
    <row r="8654" spans="1:36">
      <c r="A8654" t="s">
        <v>41682</v>
      </c>
      <c r="B8654" s="2">
        <v>92023150151</v>
      </c>
      <c r="C8654" t="s">
        <v>32663</v>
      </c>
      <c r="D8654" t="s">
        <v>1028</v>
      </c>
      <c r="E8654" t="s">
        <v>39</v>
      </c>
      <c r="F8654" t="s">
        <v>41683</v>
      </c>
      <c r="G8654">
        <v>12</v>
      </c>
      <c r="H8654">
        <v>14</v>
      </c>
      <c r="I8654">
        <v>80</v>
      </c>
      <c r="J8654">
        <v>12</v>
      </c>
      <c r="K8654">
        <v>450</v>
      </c>
      <c r="L8654">
        <v>9</v>
      </c>
      <c r="M8654" s="1">
        <v>45918</v>
      </c>
      <c r="N8654" s="1">
        <v>46191</v>
      </c>
      <c r="O8654" t="s">
        <v>32665</v>
      </c>
      <c r="P8654" t="s">
        <v>167</v>
      </c>
      <c r="Q8654" t="s">
        <v>168</v>
      </c>
      <c r="R8654" t="s">
        <v>8310</v>
      </c>
      <c r="S8654" t="s">
        <v>32666</v>
      </c>
      <c r="T8654" s="3" t="s">
        <v>29746</v>
      </c>
      <c r="U8654" t="s">
        <v>46</v>
      </c>
      <c r="V8654" t="s">
        <v>46</v>
      </c>
      <c r="W8654" t="s">
        <v>46</v>
      </c>
      <c r="X8654" t="s">
        <v>46</v>
      </c>
      <c r="Y8654" t="s">
        <v>46</v>
      </c>
      <c r="AA8654" t="s">
        <v>46</v>
      </c>
      <c r="AB8654" t="s">
        <v>46</v>
      </c>
      <c r="AC8654" t="s">
        <v>46</v>
      </c>
      <c r="AD8654" t="s">
        <v>46</v>
      </c>
      <c r="AF8654" t="s">
        <v>46</v>
      </c>
      <c r="AG8654" t="s">
        <v>46</v>
      </c>
      <c r="AH8654" t="s">
        <v>46</v>
      </c>
      <c r="AI8654" t="s">
        <v>46</v>
      </c>
      <c r="AJ8654" t="s">
        <v>46</v>
      </c>
    </row>
    <row r="8655" spans="1:36">
      <c r="A8655" t="s">
        <v>41684</v>
      </c>
      <c r="B8655" s="2">
        <v>8710750962</v>
      </c>
      <c r="C8655" t="s">
        <v>41678</v>
      </c>
      <c r="D8655" t="s">
        <v>59</v>
      </c>
      <c r="E8655" t="s">
        <v>39</v>
      </c>
      <c r="F8655" t="s">
        <v>41685</v>
      </c>
      <c r="G8655">
        <v>6</v>
      </c>
      <c r="H8655">
        <v>14</v>
      </c>
      <c r="I8655">
        <v>60</v>
      </c>
      <c r="J8655">
        <v>16</v>
      </c>
      <c r="K8655">
        <v>310</v>
      </c>
      <c r="L8655">
        <v>9</v>
      </c>
      <c r="M8655" s="1">
        <v>45918</v>
      </c>
      <c r="N8655" s="1">
        <v>46191</v>
      </c>
      <c r="O8655" t="s">
        <v>41686</v>
      </c>
      <c r="P8655" t="s">
        <v>167</v>
      </c>
      <c r="Q8655" t="s">
        <v>168</v>
      </c>
      <c r="R8655" t="s">
        <v>2388</v>
      </c>
      <c r="S8655" t="s">
        <v>1260</v>
      </c>
      <c r="T8655" s="3" t="s">
        <v>2390</v>
      </c>
      <c r="U8655" t="s">
        <v>46</v>
      </c>
      <c r="V8655" t="s">
        <v>46</v>
      </c>
      <c r="W8655" t="s">
        <v>46</v>
      </c>
      <c r="X8655" t="s">
        <v>46</v>
      </c>
      <c r="Y8655" t="s">
        <v>46</v>
      </c>
      <c r="AA8655" t="s">
        <v>46</v>
      </c>
      <c r="AB8655" t="s">
        <v>46</v>
      </c>
      <c r="AC8655" t="s">
        <v>46</v>
      </c>
      <c r="AD8655" t="s">
        <v>46</v>
      </c>
      <c r="AF8655" t="s">
        <v>46</v>
      </c>
      <c r="AG8655" t="s">
        <v>46</v>
      </c>
      <c r="AH8655" t="s">
        <v>46</v>
      </c>
      <c r="AI8655" t="s">
        <v>46</v>
      </c>
      <c r="AJ8655" t="s">
        <v>46</v>
      </c>
    </row>
    <row r="8656" spans="1:36">
      <c r="A8656" t="s">
        <v>41691</v>
      </c>
      <c r="B8656" s="2">
        <v>3803860984</v>
      </c>
      <c r="C8656" t="s">
        <v>41692</v>
      </c>
      <c r="D8656" t="s">
        <v>108</v>
      </c>
      <c r="E8656" t="s">
        <v>39</v>
      </c>
      <c r="F8656" t="s">
        <v>41693</v>
      </c>
      <c r="G8656">
        <v>6</v>
      </c>
      <c r="H8656">
        <v>14</v>
      </c>
      <c r="I8656">
        <v>20</v>
      </c>
      <c r="J8656">
        <v>8</v>
      </c>
      <c r="K8656">
        <v>390</v>
      </c>
      <c r="L8656">
        <v>9</v>
      </c>
      <c r="M8656" s="1">
        <v>45919</v>
      </c>
      <c r="N8656" s="1">
        <v>46192</v>
      </c>
      <c r="O8656" t="s">
        <v>41694</v>
      </c>
      <c r="P8656" t="s">
        <v>167</v>
      </c>
      <c r="Q8656" t="s">
        <v>1608</v>
      </c>
      <c r="R8656" t="s">
        <v>11863</v>
      </c>
      <c r="S8656" t="s">
        <v>41695</v>
      </c>
      <c r="T8656" s="3" t="s">
        <v>11865</v>
      </c>
      <c r="U8656" t="s">
        <v>46</v>
      </c>
      <c r="V8656" t="s">
        <v>46</v>
      </c>
      <c r="W8656" t="s">
        <v>46</v>
      </c>
      <c r="X8656" t="s">
        <v>46</v>
      </c>
      <c r="Y8656" t="s">
        <v>46</v>
      </c>
      <c r="AA8656" t="s">
        <v>46</v>
      </c>
      <c r="AB8656" t="s">
        <v>46</v>
      </c>
      <c r="AC8656" t="s">
        <v>46</v>
      </c>
      <c r="AD8656" t="s">
        <v>46</v>
      </c>
      <c r="AF8656" t="s">
        <v>46</v>
      </c>
      <c r="AG8656" t="s">
        <v>46</v>
      </c>
      <c r="AH8656" t="s">
        <v>46</v>
      </c>
      <c r="AI8656" t="s">
        <v>46</v>
      </c>
      <c r="AJ8656" t="s">
        <v>46</v>
      </c>
    </row>
    <row r="8657" spans="1:36">
      <c r="A8657" t="s">
        <v>41733</v>
      </c>
      <c r="B8657" s="2">
        <v>8483230150</v>
      </c>
      <c r="C8657" t="s">
        <v>41734</v>
      </c>
      <c r="D8657" t="s">
        <v>211</v>
      </c>
      <c r="E8657" t="s">
        <v>39</v>
      </c>
      <c r="F8657" t="s">
        <v>41735</v>
      </c>
      <c r="G8657">
        <v>6</v>
      </c>
      <c r="H8657">
        <v>12</v>
      </c>
      <c r="I8657">
        <v>120</v>
      </c>
      <c r="J8657">
        <v>60</v>
      </c>
      <c r="K8657">
        <v>300</v>
      </c>
      <c r="L8657">
        <v>9</v>
      </c>
      <c r="M8657" s="1">
        <v>45922</v>
      </c>
      <c r="N8657" s="1">
        <v>46195</v>
      </c>
      <c r="O8657" t="s">
        <v>1016</v>
      </c>
      <c r="P8657" t="s">
        <v>167</v>
      </c>
      <c r="Q8657" t="s">
        <v>1886</v>
      </c>
      <c r="R8657" t="s">
        <v>17848</v>
      </c>
      <c r="S8657" t="s">
        <v>41736</v>
      </c>
      <c r="T8657" s="3" t="s">
        <v>17850</v>
      </c>
      <c r="U8657" t="s">
        <v>46</v>
      </c>
      <c r="V8657" t="s">
        <v>46</v>
      </c>
      <c r="W8657" t="s">
        <v>46</v>
      </c>
      <c r="X8657" t="s">
        <v>46</v>
      </c>
      <c r="Y8657" t="s">
        <v>46</v>
      </c>
      <c r="AA8657" t="s">
        <v>46</v>
      </c>
      <c r="AB8657" t="s">
        <v>46</v>
      </c>
      <c r="AC8657" t="s">
        <v>46</v>
      </c>
      <c r="AD8657" t="s">
        <v>46</v>
      </c>
      <c r="AF8657" t="s">
        <v>46</v>
      </c>
      <c r="AG8657" t="s">
        <v>46</v>
      </c>
      <c r="AH8657" t="s">
        <v>46</v>
      </c>
      <c r="AI8657" t="s">
        <v>46</v>
      </c>
      <c r="AJ8657" t="s">
        <v>46</v>
      </c>
    </row>
    <row r="8658" spans="1:36">
      <c r="A8658" t="s">
        <v>41754</v>
      </c>
      <c r="B8658" s="2">
        <v>95037690120</v>
      </c>
      <c r="C8658" t="s">
        <v>41755</v>
      </c>
      <c r="D8658" t="s">
        <v>59</v>
      </c>
      <c r="E8658" t="s">
        <v>39</v>
      </c>
      <c r="F8658" t="s">
        <v>41756</v>
      </c>
      <c r="G8658">
        <v>10</v>
      </c>
      <c r="H8658">
        <v>14</v>
      </c>
      <c r="I8658">
        <v>30</v>
      </c>
      <c r="J8658">
        <v>12</v>
      </c>
      <c r="K8658">
        <v>370</v>
      </c>
      <c r="L8658">
        <v>9</v>
      </c>
      <c r="M8658" s="1">
        <v>45918</v>
      </c>
      <c r="N8658" s="1">
        <v>46191</v>
      </c>
      <c r="O8658" t="s">
        <v>41757</v>
      </c>
      <c r="P8658" t="s">
        <v>167</v>
      </c>
      <c r="Q8658" t="s">
        <v>2134</v>
      </c>
      <c r="R8658" t="s">
        <v>2134</v>
      </c>
      <c r="S8658" t="s">
        <v>41758</v>
      </c>
      <c r="T8658" s="3" t="s">
        <v>21716</v>
      </c>
      <c r="U8658" t="s">
        <v>46</v>
      </c>
      <c r="V8658" t="s">
        <v>46</v>
      </c>
      <c r="W8658" t="s">
        <v>46</v>
      </c>
      <c r="X8658" t="s">
        <v>46</v>
      </c>
      <c r="Y8658" t="s">
        <v>46</v>
      </c>
      <c r="AA8658" t="s">
        <v>46</v>
      </c>
      <c r="AB8658" t="s">
        <v>46</v>
      </c>
      <c r="AC8658" t="s">
        <v>46</v>
      </c>
      <c r="AD8658" t="s">
        <v>46</v>
      </c>
      <c r="AF8658" t="s">
        <v>46</v>
      </c>
      <c r="AG8658" t="s">
        <v>46</v>
      </c>
      <c r="AH8658" t="s">
        <v>46</v>
      </c>
      <c r="AI8658" t="s">
        <v>46</v>
      </c>
      <c r="AJ8658" t="s">
        <v>46</v>
      </c>
    </row>
    <row r="8659" spans="1:36">
      <c r="A8659" t="s">
        <v>41764</v>
      </c>
      <c r="B8659" s="2">
        <v>95037690120</v>
      </c>
      <c r="C8659" t="s">
        <v>41755</v>
      </c>
      <c r="D8659" t="s">
        <v>145</v>
      </c>
      <c r="E8659" t="s">
        <v>39</v>
      </c>
      <c r="F8659" t="s">
        <v>41765</v>
      </c>
      <c r="G8659">
        <v>9</v>
      </c>
      <c r="H8659">
        <v>14</v>
      </c>
      <c r="I8659">
        <v>30</v>
      </c>
      <c r="J8659">
        <v>12</v>
      </c>
      <c r="K8659">
        <v>200</v>
      </c>
      <c r="L8659">
        <v>9</v>
      </c>
      <c r="M8659" s="1">
        <v>45918</v>
      </c>
      <c r="N8659" s="1">
        <v>46191</v>
      </c>
      <c r="O8659" t="s">
        <v>41757</v>
      </c>
      <c r="P8659" t="s">
        <v>167</v>
      </c>
      <c r="Q8659" t="s">
        <v>2134</v>
      </c>
      <c r="R8659" t="s">
        <v>2134</v>
      </c>
      <c r="S8659" t="s">
        <v>41758</v>
      </c>
      <c r="T8659" s="3" t="s">
        <v>21716</v>
      </c>
      <c r="U8659" t="s">
        <v>46</v>
      </c>
      <c r="V8659" t="s">
        <v>46</v>
      </c>
      <c r="W8659" t="s">
        <v>46</v>
      </c>
      <c r="X8659" t="s">
        <v>46</v>
      </c>
      <c r="Y8659" t="s">
        <v>46</v>
      </c>
      <c r="AA8659" t="s">
        <v>46</v>
      </c>
      <c r="AB8659" t="s">
        <v>46</v>
      </c>
      <c r="AC8659" t="s">
        <v>46</v>
      </c>
      <c r="AD8659" t="s">
        <v>46</v>
      </c>
      <c r="AF8659" t="s">
        <v>46</v>
      </c>
      <c r="AG8659" t="s">
        <v>46</v>
      </c>
      <c r="AH8659" t="s">
        <v>46</v>
      </c>
      <c r="AI8659" t="s">
        <v>46</v>
      </c>
      <c r="AJ8659" t="s">
        <v>46</v>
      </c>
    </row>
    <row r="8660" spans="1:36">
      <c r="A8660" t="s">
        <v>41820</v>
      </c>
      <c r="B8660" s="2">
        <v>97789350150</v>
      </c>
      <c r="C8660" t="s">
        <v>41821</v>
      </c>
      <c r="D8660" t="s">
        <v>59</v>
      </c>
      <c r="E8660" t="s">
        <v>39</v>
      </c>
      <c r="F8660" t="s">
        <v>41822</v>
      </c>
      <c r="G8660">
        <v>6</v>
      </c>
      <c r="H8660">
        <v>14</v>
      </c>
      <c r="I8660">
        <v>15</v>
      </c>
      <c r="J8660">
        <v>20</v>
      </c>
      <c r="K8660">
        <v>180</v>
      </c>
      <c r="L8660">
        <v>9</v>
      </c>
      <c r="M8660" s="1">
        <v>45918</v>
      </c>
      <c r="N8660" s="1">
        <v>46191</v>
      </c>
      <c r="O8660" t="s">
        <v>41823</v>
      </c>
      <c r="P8660" t="s">
        <v>167</v>
      </c>
      <c r="Q8660" t="s">
        <v>168</v>
      </c>
      <c r="R8660" t="s">
        <v>32970</v>
      </c>
      <c r="S8660" t="s">
        <v>41824</v>
      </c>
      <c r="T8660" s="3" t="s">
        <v>20302</v>
      </c>
      <c r="U8660" t="s">
        <v>46</v>
      </c>
      <c r="V8660" t="s">
        <v>46</v>
      </c>
      <c r="W8660" t="s">
        <v>46</v>
      </c>
      <c r="X8660" t="s">
        <v>46</v>
      </c>
      <c r="Y8660" t="s">
        <v>46</v>
      </c>
      <c r="AA8660" t="s">
        <v>46</v>
      </c>
      <c r="AB8660" t="s">
        <v>46</v>
      </c>
      <c r="AC8660" t="s">
        <v>46</v>
      </c>
      <c r="AD8660" t="s">
        <v>46</v>
      </c>
      <c r="AF8660" t="s">
        <v>46</v>
      </c>
      <c r="AG8660" t="s">
        <v>46</v>
      </c>
      <c r="AH8660" t="s">
        <v>46</v>
      </c>
      <c r="AI8660" t="s">
        <v>46</v>
      </c>
      <c r="AJ8660" t="s">
        <v>46</v>
      </c>
    </row>
    <row r="8661" spans="1:36">
      <c r="A8661" t="s">
        <v>41841</v>
      </c>
      <c r="B8661" s="2">
        <v>97789350150</v>
      </c>
      <c r="C8661" t="s">
        <v>41821</v>
      </c>
      <c r="D8661" t="s">
        <v>59</v>
      </c>
      <c r="E8661" t="s">
        <v>39</v>
      </c>
      <c r="F8661" t="s">
        <v>41842</v>
      </c>
      <c r="G8661">
        <v>10</v>
      </c>
      <c r="H8661">
        <v>14</v>
      </c>
      <c r="I8661">
        <v>20</v>
      </c>
      <c r="J8661">
        <v>24</v>
      </c>
      <c r="K8661">
        <v>350</v>
      </c>
      <c r="L8661">
        <v>9</v>
      </c>
      <c r="M8661" s="1">
        <v>45918</v>
      </c>
      <c r="N8661" s="1">
        <v>46191</v>
      </c>
      <c r="O8661" t="s">
        <v>41823</v>
      </c>
      <c r="P8661" t="s">
        <v>167</v>
      </c>
      <c r="Q8661" t="s">
        <v>168</v>
      </c>
      <c r="R8661" t="s">
        <v>32970</v>
      </c>
      <c r="S8661" t="s">
        <v>41824</v>
      </c>
      <c r="T8661" s="3" t="s">
        <v>20302</v>
      </c>
      <c r="U8661" t="s">
        <v>46</v>
      </c>
      <c r="V8661" t="s">
        <v>46</v>
      </c>
      <c r="W8661" t="s">
        <v>46</v>
      </c>
      <c r="X8661" t="s">
        <v>46</v>
      </c>
      <c r="Y8661" t="s">
        <v>46</v>
      </c>
      <c r="AA8661" t="s">
        <v>46</v>
      </c>
      <c r="AB8661" t="s">
        <v>46</v>
      </c>
      <c r="AC8661" t="s">
        <v>46</v>
      </c>
      <c r="AD8661" t="s">
        <v>46</v>
      </c>
      <c r="AF8661" t="s">
        <v>46</v>
      </c>
      <c r="AG8661" t="s">
        <v>46</v>
      </c>
      <c r="AH8661" t="s">
        <v>46</v>
      </c>
      <c r="AI8661" t="s">
        <v>46</v>
      </c>
      <c r="AJ8661" t="s">
        <v>46</v>
      </c>
    </row>
    <row r="8662" spans="1:36">
      <c r="A8662" t="s">
        <v>41885</v>
      </c>
      <c r="B8662" s="2">
        <v>93013410159</v>
      </c>
      <c r="C8662" t="s">
        <v>41886</v>
      </c>
      <c r="D8662" t="s">
        <v>306</v>
      </c>
      <c r="E8662" t="s">
        <v>39</v>
      </c>
      <c r="F8662" t="s">
        <v>41887</v>
      </c>
      <c r="G8662">
        <v>6</v>
      </c>
      <c r="H8662">
        <v>14</v>
      </c>
      <c r="I8662">
        <v>5</v>
      </c>
      <c r="J8662">
        <v>8</v>
      </c>
      <c r="K8662">
        <v>250</v>
      </c>
      <c r="L8662">
        <v>8</v>
      </c>
      <c r="M8662" s="1">
        <v>45931</v>
      </c>
      <c r="N8662" s="1">
        <v>46174</v>
      </c>
      <c r="O8662" t="s">
        <v>41888</v>
      </c>
      <c r="P8662" t="s">
        <v>167</v>
      </c>
      <c r="Q8662" t="s">
        <v>168</v>
      </c>
      <c r="R8662" t="s">
        <v>8366</v>
      </c>
      <c r="S8662" t="s">
        <v>41889</v>
      </c>
      <c r="T8662" s="3" t="s">
        <v>8368</v>
      </c>
      <c r="U8662" t="s">
        <v>46</v>
      </c>
      <c r="V8662" t="s">
        <v>46</v>
      </c>
      <c r="W8662" t="s">
        <v>46</v>
      </c>
      <c r="X8662" t="s">
        <v>46</v>
      </c>
      <c r="Y8662" t="s">
        <v>46</v>
      </c>
      <c r="AA8662" t="s">
        <v>46</v>
      </c>
      <c r="AB8662" t="s">
        <v>46</v>
      </c>
      <c r="AC8662" t="s">
        <v>46</v>
      </c>
      <c r="AD8662" t="s">
        <v>46</v>
      </c>
      <c r="AF8662" t="s">
        <v>46</v>
      </c>
      <c r="AG8662" t="s">
        <v>46</v>
      </c>
      <c r="AH8662" t="s">
        <v>46</v>
      </c>
      <c r="AI8662" t="s">
        <v>46</v>
      </c>
      <c r="AJ8662" t="s">
        <v>46</v>
      </c>
    </row>
    <row r="8663" spans="1:36">
      <c r="A8663" t="s">
        <v>41890</v>
      </c>
      <c r="B8663" s="2">
        <v>93013410159</v>
      </c>
      <c r="C8663" t="s">
        <v>41886</v>
      </c>
      <c r="D8663" t="s">
        <v>95</v>
      </c>
      <c r="E8663" t="s">
        <v>39</v>
      </c>
      <c r="F8663" t="s">
        <v>41891</v>
      </c>
      <c r="G8663">
        <v>6</v>
      </c>
      <c r="H8663">
        <v>14</v>
      </c>
      <c r="I8663">
        <v>15</v>
      </c>
      <c r="J8663">
        <v>8</v>
      </c>
      <c r="K8663">
        <v>250</v>
      </c>
      <c r="L8663">
        <v>8</v>
      </c>
      <c r="M8663" s="1">
        <v>45931</v>
      </c>
      <c r="N8663" s="1">
        <v>46174</v>
      </c>
      <c r="O8663" t="s">
        <v>41888</v>
      </c>
      <c r="P8663" t="s">
        <v>167</v>
      </c>
      <c r="Q8663" t="s">
        <v>168</v>
      </c>
      <c r="R8663" t="s">
        <v>8366</v>
      </c>
      <c r="S8663" t="s">
        <v>41889</v>
      </c>
      <c r="T8663" s="3" t="s">
        <v>8368</v>
      </c>
      <c r="U8663" t="s">
        <v>46</v>
      </c>
      <c r="V8663" t="s">
        <v>46</v>
      </c>
      <c r="W8663" t="s">
        <v>46</v>
      </c>
      <c r="X8663" t="s">
        <v>46</v>
      </c>
      <c r="Y8663" t="s">
        <v>46</v>
      </c>
      <c r="AA8663" t="s">
        <v>46</v>
      </c>
      <c r="AB8663" t="s">
        <v>46</v>
      </c>
      <c r="AC8663" t="s">
        <v>46</v>
      </c>
      <c r="AD8663" t="s">
        <v>46</v>
      </c>
      <c r="AF8663" t="s">
        <v>46</v>
      </c>
      <c r="AG8663" t="s">
        <v>46</v>
      </c>
      <c r="AH8663" t="s">
        <v>46</v>
      </c>
      <c r="AI8663" t="s">
        <v>46</v>
      </c>
      <c r="AJ8663" t="s">
        <v>46</v>
      </c>
    </row>
    <row r="8664" spans="1:36">
      <c r="A8664" t="s">
        <v>41904</v>
      </c>
      <c r="B8664" s="2">
        <v>92008570134</v>
      </c>
      <c r="C8664" t="s">
        <v>41905</v>
      </c>
      <c r="D8664" t="s">
        <v>331</v>
      </c>
      <c r="E8664" t="s">
        <v>39</v>
      </c>
      <c r="F8664" t="s">
        <v>41906</v>
      </c>
      <c r="G8664">
        <v>6</v>
      </c>
      <c r="H8664">
        <v>14</v>
      </c>
      <c r="I8664">
        <v>150</v>
      </c>
      <c r="J8664">
        <v>15</v>
      </c>
      <c r="K8664">
        <v>300</v>
      </c>
      <c r="L8664">
        <v>9</v>
      </c>
      <c r="M8664" s="1">
        <v>45918</v>
      </c>
      <c r="N8664" s="1">
        <v>46191</v>
      </c>
      <c r="O8664" t="s">
        <v>41907</v>
      </c>
      <c r="P8664" t="s">
        <v>167</v>
      </c>
      <c r="Q8664" t="s">
        <v>236</v>
      </c>
      <c r="R8664" t="s">
        <v>236</v>
      </c>
      <c r="S8664" t="s">
        <v>41908</v>
      </c>
      <c r="T8664" s="3" t="s">
        <v>5966</v>
      </c>
      <c r="U8664" t="s">
        <v>41909</v>
      </c>
      <c r="V8664" t="s">
        <v>167</v>
      </c>
      <c r="W8664" t="s">
        <v>236</v>
      </c>
      <c r="X8664" t="s">
        <v>236</v>
      </c>
      <c r="Y8664" t="s">
        <v>41910</v>
      </c>
      <c r="Z8664">
        <v>23900</v>
      </c>
      <c r="AA8664" t="s">
        <v>46</v>
      </c>
      <c r="AB8664" t="s">
        <v>46</v>
      </c>
      <c r="AC8664" t="s">
        <v>46</v>
      </c>
      <c r="AD8664" t="s">
        <v>46</v>
      </c>
      <c r="AF8664" t="s">
        <v>46</v>
      </c>
      <c r="AG8664" t="s">
        <v>46</v>
      </c>
      <c r="AH8664" t="s">
        <v>46</v>
      </c>
      <c r="AI8664" t="s">
        <v>46</v>
      </c>
      <c r="AJ8664" t="s">
        <v>46</v>
      </c>
    </row>
    <row r="8665" spans="1:36">
      <c r="A8665" t="s">
        <v>41977</v>
      </c>
      <c r="B8665" s="2">
        <v>91014600141</v>
      </c>
      <c r="C8665" t="s">
        <v>41978</v>
      </c>
      <c r="D8665" t="s">
        <v>425</v>
      </c>
      <c r="E8665" t="s">
        <v>39</v>
      </c>
      <c r="F8665" t="s">
        <v>41979</v>
      </c>
      <c r="G8665">
        <v>6</v>
      </c>
      <c r="H8665">
        <v>14</v>
      </c>
      <c r="I8665">
        <v>100</v>
      </c>
      <c r="J8665">
        <v>10</v>
      </c>
      <c r="K8665">
        <v>360</v>
      </c>
      <c r="L8665">
        <v>8</v>
      </c>
      <c r="M8665" s="1">
        <v>45931</v>
      </c>
      <c r="N8665" s="1">
        <v>46174</v>
      </c>
      <c r="O8665" t="s">
        <v>1479</v>
      </c>
      <c r="P8665" t="s">
        <v>167</v>
      </c>
      <c r="Q8665" t="s">
        <v>3381</v>
      </c>
      <c r="R8665" t="s">
        <v>16003</v>
      </c>
      <c r="S8665" t="s">
        <v>41980</v>
      </c>
      <c r="T8665" s="3" t="s">
        <v>16005</v>
      </c>
      <c r="U8665" t="s">
        <v>46</v>
      </c>
      <c r="V8665" t="s">
        <v>46</v>
      </c>
      <c r="W8665" t="s">
        <v>46</v>
      </c>
      <c r="X8665" t="s">
        <v>46</v>
      </c>
      <c r="Y8665" t="s">
        <v>46</v>
      </c>
      <c r="AA8665" t="s">
        <v>46</v>
      </c>
      <c r="AB8665" t="s">
        <v>46</v>
      </c>
      <c r="AC8665" t="s">
        <v>46</v>
      </c>
      <c r="AD8665" t="s">
        <v>46</v>
      </c>
      <c r="AF8665" t="s">
        <v>46</v>
      </c>
      <c r="AG8665" t="s">
        <v>46</v>
      </c>
      <c r="AH8665" t="s">
        <v>46</v>
      </c>
      <c r="AI8665" t="s">
        <v>46</v>
      </c>
      <c r="AJ8665" t="s">
        <v>46</v>
      </c>
    </row>
    <row r="8666" spans="1:36">
      <c r="A8666" t="s">
        <v>41985</v>
      </c>
      <c r="B8666" s="2">
        <v>91014600141</v>
      </c>
      <c r="C8666" t="s">
        <v>41978</v>
      </c>
      <c r="D8666" t="s">
        <v>95</v>
      </c>
      <c r="E8666" t="s">
        <v>39</v>
      </c>
      <c r="F8666" t="s">
        <v>41986</v>
      </c>
      <c r="G8666">
        <v>6</v>
      </c>
      <c r="H8666">
        <v>14</v>
      </c>
      <c r="I8666">
        <v>100</v>
      </c>
      <c r="J8666">
        <v>10</v>
      </c>
      <c r="K8666">
        <v>360</v>
      </c>
      <c r="L8666">
        <v>8</v>
      </c>
      <c r="M8666" s="1">
        <v>45931</v>
      </c>
      <c r="N8666" s="1">
        <v>46174</v>
      </c>
      <c r="O8666" t="s">
        <v>41987</v>
      </c>
      <c r="P8666" t="s">
        <v>167</v>
      </c>
      <c r="Q8666" t="s">
        <v>3381</v>
      </c>
      <c r="R8666" t="s">
        <v>16003</v>
      </c>
      <c r="S8666" t="s">
        <v>41988</v>
      </c>
      <c r="T8666" s="3" t="s">
        <v>16005</v>
      </c>
      <c r="U8666" t="s">
        <v>46</v>
      </c>
      <c r="V8666" t="s">
        <v>46</v>
      </c>
      <c r="W8666" t="s">
        <v>46</v>
      </c>
      <c r="X8666" t="s">
        <v>46</v>
      </c>
      <c r="Y8666" t="s">
        <v>46</v>
      </c>
      <c r="AA8666" t="s">
        <v>46</v>
      </c>
      <c r="AB8666" t="s">
        <v>46</v>
      </c>
      <c r="AC8666" t="s">
        <v>46</v>
      </c>
      <c r="AD8666" t="s">
        <v>46</v>
      </c>
      <c r="AF8666" t="s">
        <v>46</v>
      </c>
      <c r="AG8666" t="s">
        <v>46</v>
      </c>
      <c r="AH8666" t="s">
        <v>46</v>
      </c>
      <c r="AI8666" t="s">
        <v>46</v>
      </c>
      <c r="AJ8666" t="s">
        <v>46</v>
      </c>
    </row>
    <row r="8667" spans="1:36">
      <c r="A8667" t="s">
        <v>42013</v>
      </c>
      <c r="B8667" s="2">
        <v>7921370966</v>
      </c>
      <c r="C8667" t="s">
        <v>42014</v>
      </c>
      <c r="D8667" t="s">
        <v>211</v>
      </c>
      <c r="E8667" t="s">
        <v>39</v>
      </c>
      <c r="F8667" t="s">
        <v>15488</v>
      </c>
      <c r="G8667">
        <v>6</v>
      </c>
      <c r="H8667">
        <v>14</v>
      </c>
      <c r="I8667">
        <v>60</v>
      </c>
      <c r="J8667">
        <v>8</v>
      </c>
      <c r="K8667">
        <v>300</v>
      </c>
      <c r="L8667">
        <v>9</v>
      </c>
      <c r="M8667" s="1">
        <v>45922</v>
      </c>
      <c r="N8667" s="1">
        <v>46195</v>
      </c>
      <c r="O8667" t="s">
        <v>42015</v>
      </c>
      <c r="P8667" t="s">
        <v>167</v>
      </c>
      <c r="Q8667" t="s">
        <v>1886</v>
      </c>
      <c r="R8667" t="s">
        <v>42016</v>
      </c>
      <c r="S8667" t="s">
        <v>42017</v>
      </c>
      <c r="T8667" s="3" t="s">
        <v>42018</v>
      </c>
      <c r="U8667" t="s">
        <v>46</v>
      </c>
      <c r="V8667" t="s">
        <v>46</v>
      </c>
      <c r="W8667" t="s">
        <v>46</v>
      </c>
      <c r="X8667" t="s">
        <v>46</v>
      </c>
      <c r="Y8667" t="s">
        <v>46</v>
      </c>
      <c r="AA8667" t="s">
        <v>46</v>
      </c>
      <c r="AB8667" t="s">
        <v>46</v>
      </c>
      <c r="AC8667" t="s">
        <v>46</v>
      </c>
      <c r="AD8667" t="s">
        <v>46</v>
      </c>
      <c r="AF8667" t="s">
        <v>46</v>
      </c>
      <c r="AG8667" t="s">
        <v>46</v>
      </c>
      <c r="AH8667" t="s">
        <v>46</v>
      </c>
      <c r="AI8667" t="s">
        <v>46</v>
      </c>
      <c r="AJ8667" t="s">
        <v>46</v>
      </c>
    </row>
    <row r="8668" spans="1:36">
      <c r="A8668" t="s">
        <v>42051</v>
      </c>
      <c r="B8668" s="2">
        <v>2189550169</v>
      </c>
      <c r="C8668" t="s">
        <v>42052</v>
      </c>
      <c r="D8668" t="s">
        <v>59</v>
      </c>
      <c r="E8668" t="s">
        <v>39</v>
      </c>
      <c r="F8668" t="s">
        <v>12239</v>
      </c>
      <c r="G8668">
        <v>6</v>
      </c>
      <c r="H8668">
        <v>14</v>
      </c>
      <c r="I8668">
        <v>50</v>
      </c>
      <c r="J8668">
        <v>12</v>
      </c>
      <c r="K8668">
        <v>370</v>
      </c>
      <c r="L8668">
        <v>8</v>
      </c>
      <c r="M8668" s="1">
        <v>45931</v>
      </c>
      <c r="N8668" s="1">
        <v>46174</v>
      </c>
      <c r="O8668" t="s">
        <v>26438</v>
      </c>
      <c r="P8668" t="s">
        <v>167</v>
      </c>
      <c r="Q8668" t="s">
        <v>1430</v>
      </c>
      <c r="R8668" t="s">
        <v>42053</v>
      </c>
      <c r="S8668" t="s">
        <v>42054</v>
      </c>
      <c r="T8668" s="3" t="s">
        <v>3407</v>
      </c>
      <c r="U8668" t="s">
        <v>46</v>
      </c>
      <c r="V8668" t="s">
        <v>46</v>
      </c>
      <c r="W8668" t="s">
        <v>46</v>
      </c>
      <c r="X8668" t="s">
        <v>46</v>
      </c>
      <c r="Y8668" t="s">
        <v>46</v>
      </c>
      <c r="AA8668" t="s">
        <v>46</v>
      </c>
      <c r="AB8668" t="s">
        <v>46</v>
      </c>
      <c r="AC8668" t="s">
        <v>46</v>
      </c>
      <c r="AD8668" t="s">
        <v>46</v>
      </c>
      <c r="AF8668" t="s">
        <v>46</v>
      </c>
      <c r="AG8668" t="s">
        <v>46</v>
      </c>
      <c r="AH8668" t="s">
        <v>46</v>
      </c>
      <c r="AI8668" t="s">
        <v>46</v>
      </c>
      <c r="AJ8668" t="s">
        <v>46</v>
      </c>
    </row>
    <row r="8669" spans="1:36">
      <c r="A8669" t="s">
        <v>42136</v>
      </c>
      <c r="B8669" s="2">
        <v>91078100129</v>
      </c>
      <c r="C8669" t="s">
        <v>42137</v>
      </c>
      <c r="D8669" t="s">
        <v>193</v>
      </c>
      <c r="E8669" t="s">
        <v>39</v>
      </c>
      <c r="F8669" t="s">
        <v>42138</v>
      </c>
      <c r="G8669">
        <v>6</v>
      </c>
      <c r="H8669">
        <v>8</v>
      </c>
      <c r="I8669">
        <v>10</v>
      </c>
      <c r="J8669">
        <v>8</v>
      </c>
      <c r="K8669">
        <v>410</v>
      </c>
      <c r="L8669">
        <v>8</v>
      </c>
      <c r="M8669" s="1">
        <v>45930</v>
      </c>
      <c r="N8669" s="1">
        <v>46172</v>
      </c>
      <c r="O8669" t="s">
        <v>42139</v>
      </c>
      <c r="P8669" t="s">
        <v>167</v>
      </c>
      <c r="Q8669" t="s">
        <v>2134</v>
      </c>
      <c r="R8669" t="s">
        <v>6739</v>
      </c>
      <c r="S8669" t="s">
        <v>42140</v>
      </c>
      <c r="T8669" s="3" t="s">
        <v>6741</v>
      </c>
      <c r="U8669" t="s">
        <v>46</v>
      </c>
      <c r="V8669" t="s">
        <v>46</v>
      </c>
      <c r="W8669" t="s">
        <v>46</v>
      </c>
      <c r="X8669" t="s">
        <v>46</v>
      </c>
      <c r="Y8669" t="s">
        <v>46</v>
      </c>
      <c r="AA8669" t="s">
        <v>46</v>
      </c>
      <c r="AB8669" t="s">
        <v>46</v>
      </c>
      <c r="AC8669" t="s">
        <v>46</v>
      </c>
      <c r="AD8669" t="s">
        <v>46</v>
      </c>
      <c r="AF8669" t="s">
        <v>46</v>
      </c>
      <c r="AG8669" t="s">
        <v>46</v>
      </c>
      <c r="AH8669" t="s">
        <v>46</v>
      </c>
      <c r="AI8669" t="s">
        <v>46</v>
      </c>
      <c r="AJ8669" t="s">
        <v>46</v>
      </c>
    </row>
    <row r="8670" spans="1:36">
      <c r="A8670" t="s">
        <v>42141</v>
      </c>
      <c r="B8670" s="2">
        <v>91078100129</v>
      </c>
      <c r="C8670" t="s">
        <v>42137</v>
      </c>
      <c r="D8670" t="s">
        <v>2863</v>
      </c>
      <c r="E8670" t="s">
        <v>39</v>
      </c>
      <c r="F8670" t="s">
        <v>42142</v>
      </c>
      <c r="G8670">
        <v>6</v>
      </c>
      <c r="H8670">
        <v>8</v>
      </c>
      <c r="I8670">
        <v>10</v>
      </c>
      <c r="J8670">
        <v>8</v>
      </c>
      <c r="K8670">
        <v>410</v>
      </c>
      <c r="L8670">
        <v>8</v>
      </c>
      <c r="M8670" s="1">
        <v>45918</v>
      </c>
      <c r="N8670" s="1">
        <v>46160</v>
      </c>
      <c r="O8670" t="s">
        <v>42139</v>
      </c>
      <c r="P8670" t="s">
        <v>167</v>
      </c>
      <c r="Q8670" t="s">
        <v>2134</v>
      </c>
      <c r="R8670" t="s">
        <v>6739</v>
      </c>
      <c r="S8670" t="s">
        <v>42140</v>
      </c>
      <c r="T8670" s="3" t="s">
        <v>6741</v>
      </c>
      <c r="U8670" t="s">
        <v>46</v>
      </c>
      <c r="V8670" t="s">
        <v>46</v>
      </c>
      <c r="W8670" t="s">
        <v>46</v>
      </c>
      <c r="X8670" t="s">
        <v>46</v>
      </c>
      <c r="Y8670" t="s">
        <v>46</v>
      </c>
      <c r="AA8670" t="s">
        <v>46</v>
      </c>
      <c r="AB8670" t="s">
        <v>46</v>
      </c>
      <c r="AC8670" t="s">
        <v>46</v>
      </c>
      <c r="AD8670" t="s">
        <v>46</v>
      </c>
      <c r="AF8670" t="s">
        <v>46</v>
      </c>
      <c r="AG8670" t="s">
        <v>46</v>
      </c>
      <c r="AH8670" t="s">
        <v>46</v>
      </c>
      <c r="AI8670" t="s">
        <v>46</v>
      </c>
      <c r="AJ8670" t="s">
        <v>46</v>
      </c>
    </row>
    <row r="8671" spans="1:36">
      <c r="A8671" t="s">
        <v>42151</v>
      </c>
      <c r="B8671" s="2">
        <v>91078100129</v>
      </c>
      <c r="C8671" t="s">
        <v>42137</v>
      </c>
      <c r="D8671" t="s">
        <v>2863</v>
      </c>
      <c r="E8671" t="s">
        <v>39</v>
      </c>
      <c r="F8671" t="s">
        <v>42152</v>
      </c>
      <c r="G8671">
        <v>9</v>
      </c>
      <c r="H8671">
        <v>14</v>
      </c>
      <c r="I8671">
        <v>15</v>
      </c>
      <c r="J8671">
        <v>8</v>
      </c>
      <c r="K8671">
        <v>410</v>
      </c>
      <c r="L8671">
        <v>8</v>
      </c>
      <c r="M8671" s="1">
        <v>45918</v>
      </c>
      <c r="N8671" s="1">
        <v>46160</v>
      </c>
      <c r="O8671" t="s">
        <v>42139</v>
      </c>
      <c r="P8671" t="s">
        <v>167</v>
      </c>
      <c r="Q8671" t="s">
        <v>2134</v>
      </c>
      <c r="R8671" t="s">
        <v>6739</v>
      </c>
      <c r="S8671" t="s">
        <v>42140</v>
      </c>
      <c r="T8671" s="3" t="s">
        <v>6741</v>
      </c>
      <c r="U8671" t="s">
        <v>46</v>
      </c>
      <c r="V8671" t="s">
        <v>46</v>
      </c>
      <c r="W8671" t="s">
        <v>46</v>
      </c>
      <c r="X8671" t="s">
        <v>46</v>
      </c>
      <c r="Y8671" t="s">
        <v>46</v>
      </c>
      <c r="AA8671" t="s">
        <v>46</v>
      </c>
      <c r="AB8671" t="s">
        <v>46</v>
      </c>
      <c r="AC8671" t="s">
        <v>46</v>
      </c>
      <c r="AD8671" t="s">
        <v>46</v>
      </c>
      <c r="AF8671" t="s">
        <v>46</v>
      </c>
      <c r="AG8671" t="s">
        <v>46</v>
      </c>
      <c r="AH8671" t="s">
        <v>46</v>
      </c>
      <c r="AI8671" t="s">
        <v>46</v>
      </c>
      <c r="AJ8671" t="s">
        <v>46</v>
      </c>
    </row>
    <row r="8672" spans="1:36">
      <c r="A8672" t="s">
        <v>42153</v>
      </c>
      <c r="B8672" s="2">
        <v>4927300964</v>
      </c>
      <c r="C8672" t="s">
        <v>42154</v>
      </c>
      <c r="D8672" t="s">
        <v>105</v>
      </c>
      <c r="E8672" t="s">
        <v>39</v>
      </c>
      <c r="F8672" t="s">
        <v>42155</v>
      </c>
      <c r="G8672">
        <v>6</v>
      </c>
      <c r="H8672">
        <v>14</v>
      </c>
      <c r="I8672">
        <v>40</v>
      </c>
      <c r="J8672">
        <v>12</v>
      </c>
      <c r="K8672">
        <v>360</v>
      </c>
      <c r="L8672">
        <v>9</v>
      </c>
      <c r="M8672" s="1">
        <v>45918</v>
      </c>
      <c r="N8672" s="1">
        <v>46191</v>
      </c>
      <c r="O8672" t="s">
        <v>42156</v>
      </c>
      <c r="P8672" t="s">
        <v>167</v>
      </c>
      <c r="Q8672" t="s">
        <v>168</v>
      </c>
      <c r="R8672" t="s">
        <v>42157</v>
      </c>
      <c r="S8672" t="s">
        <v>42158</v>
      </c>
      <c r="T8672" s="3" t="s">
        <v>3875</v>
      </c>
      <c r="U8672" t="s">
        <v>46</v>
      </c>
      <c r="V8672" t="s">
        <v>46</v>
      </c>
      <c r="W8672" t="s">
        <v>46</v>
      </c>
      <c r="X8672" t="s">
        <v>46</v>
      </c>
      <c r="Y8672" t="s">
        <v>46</v>
      </c>
      <c r="AA8672" t="s">
        <v>46</v>
      </c>
      <c r="AB8672" t="s">
        <v>46</v>
      </c>
      <c r="AC8672" t="s">
        <v>46</v>
      </c>
      <c r="AD8672" t="s">
        <v>46</v>
      </c>
      <c r="AF8672" t="s">
        <v>46</v>
      </c>
      <c r="AG8672" t="s">
        <v>46</v>
      </c>
      <c r="AH8672" t="s">
        <v>46</v>
      </c>
      <c r="AI8672" t="s">
        <v>46</v>
      </c>
      <c r="AJ8672" t="s">
        <v>46</v>
      </c>
    </row>
    <row r="8673" spans="1:36">
      <c r="A8673" t="s">
        <v>42159</v>
      </c>
      <c r="B8673" s="2">
        <v>91078100129</v>
      </c>
      <c r="C8673" t="s">
        <v>42137</v>
      </c>
      <c r="D8673" t="s">
        <v>4329</v>
      </c>
      <c r="E8673" t="s">
        <v>39</v>
      </c>
      <c r="F8673" t="s">
        <v>42160</v>
      </c>
      <c r="G8673">
        <v>6</v>
      </c>
      <c r="H8673">
        <v>10</v>
      </c>
      <c r="I8673">
        <v>10</v>
      </c>
      <c r="J8673">
        <v>8</v>
      </c>
      <c r="K8673">
        <v>410</v>
      </c>
      <c r="L8673">
        <v>8</v>
      </c>
      <c r="M8673" s="1">
        <v>45918</v>
      </c>
      <c r="N8673" s="1">
        <v>46160</v>
      </c>
      <c r="O8673" t="s">
        <v>42139</v>
      </c>
      <c r="P8673" t="s">
        <v>167</v>
      </c>
      <c r="Q8673" t="s">
        <v>2134</v>
      </c>
      <c r="R8673" t="s">
        <v>6739</v>
      </c>
      <c r="S8673" t="s">
        <v>42140</v>
      </c>
      <c r="T8673" s="3" t="s">
        <v>6741</v>
      </c>
      <c r="U8673" t="s">
        <v>46</v>
      </c>
      <c r="V8673" t="s">
        <v>46</v>
      </c>
      <c r="W8673" t="s">
        <v>46</v>
      </c>
      <c r="X8673" t="s">
        <v>46</v>
      </c>
      <c r="Y8673" t="s">
        <v>46</v>
      </c>
      <c r="AA8673" t="s">
        <v>46</v>
      </c>
      <c r="AB8673" t="s">
        <v>46</v>
      </c>
      <c r="AC8673" t="s">
        <v>46</v>
      </c>
      <c r="AD8673" t="s">
        <v>46</v>
      </c>
      <c r="AF8673" t="s">
        <v>46</v>
      </c>
      <c r="AG8673" t="s">
        <v>46</v>
      </c>
      <c r="AH8673" t="s">
        <v>46</v>
      </c>
      <c r="AI8673" t="s">
        <v>46</v>
      </c>
      <c r="AJ8673" t="s">
        <v>46</v>
      </c>
    </row>
    <row r="8674" spans="1:36">
      <c r="A8674" t="s">
        <v>42166</v>
      </c>
      <c r="B8674" s="2">
        <v>91078100129</v>
      </c>
      <c r="C8674" t="s">
        <v>42137</v>
      </c>
      <c r="D8674" t="s">
        <v>4329</v>
      </c>
      <c r="E8674" t="s">
        <v>39</v>
      </c>
      <c r="F8674" t="s">
        <v>42167</v>
      </c>
      <c r="G8674">
        <v>11</v>
      </c>
      <c r="H8674">
        <v>14</v>
      </c>
      <c r="I8674">
        <v>10</v>
      </c>
      <c r="J8674">
        <v>2</v>
      </c>
      <c r="K8674">
        <v>410</v>
      </c>
      <c r="L8674">
        <v>8</v>
      </c>
      <c r="M8674" s="1">
        <v>45918</v>
      </c>
      <c r="N8674" s="1">
        <v>46160</v>
      </c>
      <c r="O8674" t="s">
        <v>42139</v>
      </c>
      <c r="P8674" t="s">
        <v>167</v>
      </c>
      <c r="Q8674" t="s">
        <v>2134</v>
      </c>
      <c r="R8674" t="s">
        <v>6739</v>
      </c>
      <c r="S8674" t="s">
        <v>42140</v>
      </c>
      <c r="T8674" s="3" t="s">
        <v>6741</v>
      </c>
      <c r="U8674" t="s">
        <v>46</v>
      </c>
      <c r="V8674" t="s">
        <v>46</v>
      </c>
      <c r="W8674" t="s">
        <v>46</v>
      </c>
      <c r="X8674" t="s">
        <v>46</v>
      </c>
      <c r="Y8674" t="s">
        <v>46</v>
      </c>
      <c r="AA8674" t="s">
        <v>46</v>
      </c>
      <c r="AB8674" t="s">
        <v>46</v>
      </c>
      <c r="AC8674" t="s">
        <v>46</v>
      </c>
      <c r="AD8674" t="s">
        <v>46</v>
      </c>
      <c r="AF8674" t="s">
        <v>46</v>
      </c>
      <c r="AG8674" t="s">
        <v>46</v>
      </c>
      <c r="AH8674" t="s">
        <v>46</v>
      </c>
      <c r="AI8674" t="s">
        <v>46</v>
      </c>
      <c r="AJ8674" t="s">
        <v>46</v>
      </c>
    </row>
    <row r="8675" spans="1:36">
      <c r="A8675" t="s">
        <v>42170</v>
      </c>
      <c r="B8675" s="2">
        <v>91078100129</v>
      </c>
      <c r="C8675" t="s">
        <v>42137</v>
      </c>
      <c r="D8675" t="s">
        <v>5687</v>
      </c>
      <c r="E8675" t="s">
        <v>39</v>
      </c>
      <c r="F8675" t="s">
        <v>42171</v>
      </c>
      <c r="G8675">
        <v>6</v>
      </c>
      <c r="H8675">
        <v>10</v>
      </c>
      <c r="I8675">
        <v>10</v>
      </c>
      <c r="J8675">
        <v>2</v>
      </c>
      <c r="K8675">
        <v>410</v>
      </c>
      <c r="L8675">
        <v>8</v>
      </c>
      <c r="M8675" s="1">
        <v>45918</v>
      </c>
      <c r="N8675" s="1">
        <v>46160</v>
      </c>
      <c r="O8675" t="s">
        <v>42139</v>
      </c>
      <c r="P8675" t="s">
        <v>167</v>
      </c>
      <c r="Q8675" t="s">
        <v>2134</v>
      </c>
      <c r="R8675" t="s">
        <v>6739</v>
      </c>
      <c r="S8675" t="s">
        <v>42140</v>
      </c>
      <c r="T8675" s="3" t="s">
        <v>6741</v>
      </c>
      <c r="U8675" t="s">
        <v>46</v>
      </c>
      <c r="V8675" t="s">
        <v>46</v>
      </c>
      <c r="W8675" t="s">
        <v>46</v>
      </c>
      <c r="X8675" t="s">
        <v>46</v>
      </c>
      <c r="Y8675" t="s">
        <v>46</v>
      </c>
      <c r="AA8675" t="s">
        <v>46</v>
      </c>
      <c r="AB8675" t="s">
        <v>46</v>
      </c>
      <c r="AC8675" t="s">
        <v>46</v>
      </c>
      <c r="AD8675" t="s">
        <v>46</v>
      </c>
      <c r="AF8675" t="s">
        <v>46</v>
      </c>
      <c r="AG8675" t="s">
        <v>46</v>
      </c>
      <c r="AH8675" t="s">
        <v>46</v>
      </c>
      <c r="AI8675" t="s">
        <v>46</v>
      </c>
      <c r="AJ8675" t="s">
        <v>46</v>
      </c>
    </row>
    <row r="8676" spans="1:36">
      <c r="A8676" t="s">
        <v>42179</v>
      </c>
      <c r="B8676" s="2">
        <v>91078100129</v>
      </c>
      <c r="C8676" t="s">
        <v>42137</v>
      </c>
      <c r="D8676" t="s">
        <v>5687</v>
      </c>
      <c r="E8676" t="s">
        <v>39</v>
      </c>
      <c r="F8676" t="s">
        <v>42180</v>
      </c>
      <c r="G8676">
        <v>11</v>
      </c>
      <c r="H8676">
        <v>14</v>
      </c>
      <c r="I8676">
        <v>10</v>
      </c>
      <c r="J8676">
        <v>8</v>
      </c>
      <c r="K8676">
        <v>410</v>
      </c>
      <c r="L8676">
        <v>8</v>
      </c>
      <c r="M8676" s="1">
        <v>45918</v>
      </c>
      <c r="N8676" s="1">
        <v>46160</v>
      </c>
      <c r="O8676" t="s">
        <v>42139</v>
      </c>
      <c r="P8676" t="s">
        <v>167</v>
      </c>
      <c r="Q8676" t="s">
        <v>2134</v>
      </c>
      <c r="R8676" t="s">
        <v>6739</v>
      </c>
      <c r="S8676" t="s">
        <v>42140</v>
      </c>
      <c r="T8676" s="3" t="s">
        <v>6741</v>
      </c>
      <c r="U8676" t="s">
        <v>46</v>
      </c>
      <c r="V8676" t="s">
        <v>46</v>
      </c>
      <c r="W8676" t="s">
        <v>46</v>
      </c>
      <c r="X8676" t="s">
        <v>46</v>
      </c>
      <c r="Y8676" t="s">
        <v>46</v>
      </c>
      <c r="AA8676" t="s">
        <v>46</v>
      </c>
      <c r="AB8676" t="s">
        <v>46</v>
      </c>
      <c r="AC8676" t="s">
        <v>46</v>
      </c>
      <c r="AD8676" t="s">
        <v>46</v>
      </c>
      <c r="AF8676" t="s">
        <v>46</v>
      </c>
      <c r="AG8676" t="s">
        <v>46</v>
      </c>
      <c r="AH8676" t="s">
        <v>46</v>
      </c>
      <c r="AI8676" t="s">
        <v>46</v>
      </c>
      <c r="AJ8676" t="s">
        <v>46</v>
      </c>
    </row>
    <row r="8677" spans="1:36">
      <c r="A8677" t="s">
        <v>42183</v>
      </c>
      <c r="B8677" s="2">
        <v>91078100129</v>
      </c>
      <c r="C8677" t="s">
        <v>42137</v>
      </c>
      <c r="D8677" t="s">
        <v>193</v>
      </c>
      <c r="E8677" t="s">
        <v>39</v>
      </c>
      <c r="F8677" t="s">
        <v>42184</v>
      </c>
      <c r="G8677">
        <v>9</v>
      </c>
      <c r="H8677">
        <v>13</v>
      </c>
      <c r="I8677">
        <v>10</v>
      </c>
      <c r="J8677">
        <v>8</v>
      </c>
      <c r="K8677">
        <v>410</v>
      </c>
      <c r="L8677">
        <v>8</v>
      </c>
      <c r="M8677" s="1">
        <v>45918</v>
      </c>
      <c r="N8677" s="1">
        <v>46160</v>
      </c>
      <c r="O8677" t="s">
        <v>42139</v>
      </c>
      <c r="P8677" t="s">
        <v>167</v>
      </c>
      <c r="Q8677" t="s">
        <v>2134</v>
      </c>
      <c r="R8677" t="s">
        <v>6739</v>
      </c>
      <c r="S8677" t="s">
        <v>42140</v>
      </c>
      <c r="T8677" s="3" t="s">
        <v>6741</v>
      </c>
      <c r="U8677" t="s">
        <v>46</v>
      </c>
      <c r="V8677" t="s">
        <v>46</v>
      </c>
      <c r="W8677" t="s">
        <v>46</v>
      </c>
      <c r="X8677" t="s">
        <v>46</v>
      </c>
      <c r="Y8677" t="s">
        <v>46</v>
      </c>
      <c r="AA8677" t="s">
        <v>46</v>
      </c>
      <c r="AB8677" t="s">
        <v>46</v>
      </c>
      <c r="AC8677" t="s">
        <v>46</v>
      </c>
      <c r="AD8677" t="s">
        <v>46</v>
      </c>
      <c r="AF8677" t="s">
        <v>46</v>
      </c>
      <c r="AG8677" t="s">
        <v>46</v>
      </c>
      <c r="AH8677" t="s">
        <v>46</v>
      </c>
      <c r="AI8677" t="s">
        <v>46</v>
      </c>
      <c r="AJ8677" t="s">
        <v>46</v>
      </c>
    </row>
    <row r="8678" spans="1:36">
      <c r="A8678" t="s">
        <v>42193</v>
      </c>
      <c r="B8678" s="2">
        <v>91078100129</v>
      </c>
      <c r="C8678" t="s">
        <v>42137</v>
      </c>
      <c r="D8678" t="s">
        <v>193</v>
      </c>
      <c r="E8678" t="s">
        <v>39</v>
      </c>
      <c r="F8678" t="s">
        <v>42194</v>
      </c>
      <c r="G8678">
        <v>6</v>
      </c>
      <c r="H8678">
        <v>8</v>
      </c>
      <c r="I8678">
        <v>10</v>
      </c>
      <c r="J8678">
        <v>4</v>
      </c>
      <c r="K8678">
        <v>490</v>
      </c>
      <c r="L8678">
        <v>8</v>
      </c>
      <c r="M8678" s="1">
        <v>45918</v>
      </c>
      <c r="N8678" s="1">
        <v>46160</v>
      </c>
      <c r="O8678" t="s">
        <v>42195</v>
      </c>
      <c r="P8678" t="s">
        <v>167</v>
      </c>
      <c r="Q8678" t="s">
        <v>168</v>
      </c>
      <c r="R8678" t="s">
        <v>41351</v>
      </c>
      <c r="S8678" t="s">
        <v>42196</v>
      </c>
      <c r="T8678" s="3" t="s">
        <v>28417</v>
      </c>
      <c r="U8678" t="s">
        <v>46</v>
      </c>
      <c r="V8678" t="s">
        <v>46</v>
      </c>
      <c r="W8678" t="s">
        <v>46</v>
      </c>
      <c r="X8678" t="s">
        <v>46</v>
      </c>
      <c r="Y8678" t="s">
        <v>46</v>
      </c>
      <c r="AA8678" t="s">
        <v>46</v>
      </c>
      <c r="AB8678" t="s">
        <v>46</v>
      </c>
      <c r="AC8678" t="s">
        <v>46</v>
      </c>
      <c r="AD8678" t="s">
        <v>46</v>
      </c>
      <c r="AF8678" t="s">
        <v>46</v>
      </c>
      <c r="AG8678" t="s">
        <v>46</v>
      </c>
      <c r="AH8678" t="s">
        <v>46</v>
      </c>
      <c r="AI8678" t="s">
        <v>46</v>
      </c>
      <c r="AJ8678" t="s">
        <v>46</v>
      </c>
    </row>
    <row r="8679" spans="1:36">
      <c r="A8679" t="s">
        <v>42197</v>
      </c>
      <c r="B8679" s="2">
        <v>91078100129</v>
      </c>
      <c r="C8679" t="s">
        <v>42137</v>
      </c>
      <c r="D8679" t="s">
        <v>2863</v>
      </c>
      <c r="E8679" t="s">
        <v>39</v>
      </c>
      <c r="F8679" t="s">
        <v>42198</v>
      </c>
      <c r="G8679">
        <v>6</v>
      </c>
      <c r="H8679">
        <v>12</v>
      </c>
      <c r="I8679">
        <v>10</v>
      </c>
      <c r="J8679">
        <v>4</v>
      </c>
      <c r="K8679">
        <v>490</v>
      </c>
      <c r="L8679">
        <v>8</v>
      </c>
      <c r="M8679" s="1">
        <v>45918</v>
      </c>
      <c r="N8679" s="1">
        <v>46160</v>
      </c>
      <c r="O8679" t="s">
        <v>42195</v>
      </c>
      <c r="P8679" t="s">
        <v>167</v>
      </c>
      <c r="Q8679" t="s">
        <v>168</v>
      </c>
      <c r="R8679" t="s">
        <v>41351</v>
      </c>
      <c r="S8679" t="s">
        <v>42196</v>
      </c>
      <c r="T8679" s="3" t="s">
        <v>28417</v>
      </c>
      <c r="U8679" t="s">
        <v>46</v>
      </c>
      <c r="V8679" t="s">
        <v>46</v>
      </c>
      <c r="W8679" t="s">
        <v>46</v>
      </c>
      <c r="X8679" t="s">
        <v>46</v>
      </c>
      <c r="Y8679" t="s">
        <v>46</v>
      </c>
      <c r="AA8679" t="s">
        <v>46</v>
      </c>
      <c r="AB8679" t="s">
        <v>46</v>
      </c>
      <c r="AC8679" t="s">
        <v>46</v>
      </c>
      <c r="AD8679" t="s">
        <v>46</v>
      </c>
      <c r="AF8679" t="s">
        <v>46</v>
      </c>
      <c r="AG8679" t="s">
        <v>46</v>
      </c>
      <c r="AH8679" t="s">
        <v>46</v>
      </c>
      <c r="AI8679" t="s">
        <v>46</v>
      </c>
      <c r="AJ8679" t="s">
        <v>46</v>
      </c>
    </row>
    <row r="8680" spans="1:36">
      <c r="A8680" t="s">
        <v>42199</v>
      </c>
      <c r="B8680" s="2">
        <v>1704220167</v>
      </c>
      <c r="C8680" t="s">
        <v>42200</v>
      </c>
      <c r="D8680" t="s">
        <v>59</v>
      </c>
      <c r="E8680" t="s">
        <v>39</v>
      </c>
      <c r="F8680" t="s">
        <v>42201</v>
      </c>
      <c r="G8680">
        <v>6</v>
      </c>
      <c r="H8680">
        <v>14</v>
      </c>
      <c r="I8680">
        <v>60</v>
      </c>
      <c r="J8680">
        <v>16</v>
      </c>
      <c r="K8680">
        <v>300</v>
      </c>
      <c r="L8680">
        <v>9</v>
      </c>
      <c r="M8680" s="1">
        <v>45922</v>
      </c>
      <c r="N8680" s="1">
        <v>46195</v>
      </c>
      <c r="O8680" t="s">
        <v>42202</v>
      </c>
      <c r="P8680" t="s">
        <v>167</v>
      </c>
      <c r="Q8680" t="s">
        <v>1430</v>
      </c>
      <c r="R8680" t="s">
        <v>18640</v>
      </c>
      <c r="S8680" t="s">
        <v>42203</v>
      </c>
      <c r="T8680" s="3" t="s">
        <v>42204</v>
      </c>
      <c r="U8680" t="s">
        <v>46</v>
      </c>
      <c r="V8680" t="s">
        <v>46</v>
      </c>
      <c r="W8680" t="s">
        <v>46</v>
      </c>
      <c r="X8680" t="s">
        <v>46</v>
      </c>
      <c r="Y8680" t="s">
        <v>46</v>
      </c>
      <c r="AA8680" t="s">
        <v>46</v>
      </c>
      <c r="AB8680" t="s">
        <v>46</v>
      </c>
      <c r="AC8680" t="s">
        <v>46</v>
      </c>
      <c r="AD8680" t="s">
        <v>46</v>
      </c>
      <c r="AF8680" t="s">
        <v>46</v>
      </c>
      <c r="AG8680" t="s">
        <v>46</v>
      </c>
      <c r="AH8680" t="s">
        <v>46</v>
      </c>
      <c r="AI8680" t="s">
        <v>46</v>
      </c>
      <c r="AJ8680" t="s">
        <v>46</v>
      </c>
    </row>
    <row r="8681" spans="1:36">
      <c r="A8681" t="s">
        <v>42212</v>
      </c>
      <c r="B8681" s="2">
        <v>91078100129</v>
      </c>
      <c r="C8681" t="s">
        <v>42137</v>
      </c>
      <c r="D8681" t="s">
        <v>193</v>
      </c>
      <c r="E8681" t="s">
        <v>39</v>
      </c>
      <c r="F8681" t="s">
        <v>42213</v>
      </c>
      <c r="G8681">
        <v>9</v>
      </c>
      <c r="H8681">
        <v>12</v>
      </c>
      <c r="I8681">
        <v>10</v>
      </c>
      <c r="J8681">
        <v>8</v>
      </c>
      <c r="K8681">
        <v>675</v>
      </c>
      <c r="L8681">
        <v>8</v>
      </c>
      <c r="M8681" s="1">
        <v>45918</v>
      </c>
      <c r="N8681" s="1">
        <v>46160</v>
      </c>
      <c r="O8681" t="s">
        <v>42195</v>
      </c>
      <c r="P8681" t="s">
        <v>167</v>
      </c>
      <c r="Q8681" t="s">
        <v>168</v>
      </c>
      <c r="R8681" t="s">
        <v>41351</v>
      </c>
      <c r="S8681" t="s">
        <v>42196</v>
      </c>
      <c r="T8681" s="3" t="s">
        <v>28417</v>
      </c>
      <c r="U8681" t="s">
        <v>46</v>
      </c>
      <c r="V8681" t="s">
        <v>46</v>
      </c>
      <c r="W8681" t="s">
        <v>46</v>
      </c>
      <c r="X8681" t="s">
        <v>46</v>
      </c>
      <c r="Y8681" t="s">
        <v>46</v>
      </c>
      <c r="AA8681" t="s">
        <v>46</v>
      </c>
      <c r="AB8681" t="s">
        <v>46</v>
      </c>
      <c r="AC8681" t="s">
        <v>46</v>
      </c>
      <c r="AD8681" t="s">
        <v>46</v>
      </c>
      <c r="AF8681" t="s">
        <v>46</v>
      </c>
      <c r="AG8681" t="s">
        <v>46</v>
      </c>
      <c r="AH8681" t="s">
        <v>46</v>
      </c>
      <c r="AI8681" t="s">
        <v>46</v>
      </c>
      <c r="AJ8681" t="s">
        <v>46</v>
      </c>
    </row>
    <row r="8682" spans="1:36">
      <c r="A8682" t="s">
        <v>42214</v>
      </c>
      <c r="B8682" s="2">
        <v>1704220167</v>
      </c>
      <c r="C8682" t="s">
        <v>42200</v>
      </c>
      <c r="D8682" t="s">
        <v>211</v>
      </c>
      <c r="E8682" t="s">
        <v>39</v>
      </c>
      <c r="F8682" t="s">
        <v>42215</v>
      </c>
      <c r="G8682">
        <v>6</v>
      </c>
      <c r="H8682">
        <v>14</v>
      </c>
      <c r="I8682">
        <v>60</v>
      </c>
      <c r="J8682">
        <v>16</v>
      </c>
      <c r="K8682">
        <v>300</v>
      </c>
      <c r="L8682">
        <v>9</v>
      </c>
      <c r="M8682" s="1">
        <v>45922</v>
      </c>
      <c r="N8682" s="1">
        <v>46195</v>
      </c>
      <c r="O8682" t="s">
        <v>42202</v>
      </c>
      <c r="P8682" t="s">
        <v>167</v>
      </c>
      <c r="Q8682" t="s">
        <v>1430</v>
      </c>
      <c r="R8682" t="s">
        <v>18640</v>
      </c>
      <c r="S8682" t="s">
        <v>42203</v>
      </c>
      <c r="T8682" s="3" t="s">
        <v>42204</v>
      </c>
      <c r="U8682" t="s">
        <v>46</v>
      </c>
      <c r="V8682" t="s">
        <v>46</v>
      </c>
      <c r="W8682" t="s">
        <v>46</v>
      </c>
      <c r="X8682" t="s">
        <v>46</v>
      </c>
      <c r="Y8682" t="s">
        <v>46</v>
      </c>
      <c r="AA8682" t="s">
        <v>46</v>
      </c>
      <c r="AB8682" t="s">
        <v>46</v>
      </c>
      <c r="AC8682" t="s">
        <v>46</v>
      </c>
      <c r="AD8682" t="s">
        <v>46</v>
      </c>
      <c r="AF8682" t="s">
        <v>46</v>
      </c>
      <c r="AG8682" t="s">
        <v>46</v>
      </c>
      <c r="AH8682" t="s">
        <v>46</v>
      </c>
      <c r="AI8682" t="s">
        <v>46</v>
      </c>
      <c r="AJ8682" t="s">
        <v>46</v>
      </c>
    </row>
    <row r="8683" spans="1:36">
      <c r="A8683" t="s">
        <v>42218</v>
      </c>
      <c r="B8683" s="2">
        <v>91078100129</v>
      </c>
      <c r="C8683" t="s">
        <v>42137</v>
      </c>
      <c r="D8683" t="s">
        <v>2196</v>
      </c>
      <c r="E8683" t="s">
        <v>39</v>
      </c>
      <c r="F8683" t="s">
        <v>42219</v>
      </c>
      <c r="G8683">
        <v>6</v>
      </c>
      <c r="H8683">
        <v>14</v>
      </c>
      <c r="I8683">
        <v>10</v>
      </c>
      <c r="J8683">
        <v>8</v>
      </c>
      <c r="K8683">
        <v>410</v>
      </c>
      <c r="L8683">
        <v>8</v>
      </c>
      <c r="M8683" s="1">
        <v>45918</v>
      </c>
      <c r="N8683" s="1">
        <v>46160</v>
      </c>
      <c r="O8683" t="s">
        <v>42139</v>
      </c>
      <c r="P8683" t="s">
        <v>167</v>
      </c>
      <c r="Q8683" t="s">
        <v>2134</v>
      </c>
      <c r="R8683" t="s">
        <v>6739</v>
      </c>
      <c r="S8683" t="s">
        <v>42140</v>
      </c>
      <c r="T8683" s="3" t="s">
        <v>6741</v>
      </c>
      <c r="U8683" t="s">
        <v>46</v>
      </c>
      <c r="V8683" t="s">
        <v>46</v>
      </c>
      <c r="W8683" t="s">
        <v>46</v>
      </c>
      <c r="X8683" t="s">
        <v>46</v>
      </c>
      <c r="Y8683" t="s">
        <v>46</v>
      </c>
      <c r="AA8683" t="s">
        <v>46</v>
      </c>
      <c r="AB8683" t="s">
        <v>46</v>
      </c>
      <c r="AC8683" t="s">
        <v>46</v>
      </c>
      <c r="AD8683" t="s">
        <v>46</v>
      </c>
      <c r="AF8683" t="s">
        <v>46</v>
      </c>
      <c r="AG8683" t="s">
        <v>46</v>
      </c>
      <c r="AH8683" t="s">
        <v>46</v>
      </c>
      <c r="AI8683" t="s">
        <v>46</v>
      </c>
      <c r="AJ8683" t="s">
        <v>46</v>
      </c>
    </row>
    <row r="8684" spans="1:36">
      <c r="A8684" t="s">
        <v>42220</v>
      </c>
      <c r="B8684" s="2">
        <v>1704220167</v>
      </c>
      <c r="C8684" t="s">
        <v>42200</v>
      </c>
      <c r="D8684" t="s">
        <v>105</v>
      </c>
      <c r="E8684" t="s">
        <v>39</v>
      </c>
      <c r="F8684" t="s">
        <v>42221</v>
      </c>
      <c r="G8684">
        <v>6</v>
      </c>
      <c r="H8684">
        <v>14</v>
      </c>
      <c r="I8684">
        <v>30</v>
      </c>
      <c r="J8684">
        <v>3</v>
      </c>
      <c r="K8684">
        <v>220</v>
      </c>
      <c r="L8684">
        <v>9</v>
      </c>
      <c r="M8684" s="1">
        <v>45922</v>
      </c>
      <c r="N8684" s="1">
        <v>46195</v>
      </c>
      <c r="O8684" t="s">
        <v>42202</v>
      </c>
      <c r="P8684" t="s">
        <v>167</v>
      </c>
      <c r="Q8684" t="s">
        <v>1430</v>
      </c>
      <c r="R8684" t="s">
        <v>18640</v>
      </c>
      <c r="S8684" t="s">
        <v>42203</v>
      </c>
      <c r="T8684" s="3" t="s">
        <v>42204</v>
      </c>
      <c r="U8684" t="s">
        <v>46</v>
      </c>
      <c r="V8684" t="s">
        <v>46</v>
      </c>
      <c r="W8684" t="s">
        <v>46</v>
      </c>
      <c r="X8684" t="s">
        <v>46</v>
      </c>
      <c r="Y8684" t="s">
        <v>46</v>
      </c>
      <c r="AA8684" t="s">
        <v>46</v>
      </c>
      <c r="AB8684" t="s">
        <v>46</v>
      </c>
      <c r="AC8684" t="s">
        <v>46</v>
      </c>
      <c r="AD8684" t="s">
        <v>46</v>
      </c>
      <c r="AF8684" t="s">
        <v>46</v>
      </c>
      <c r="AG8684" t="s">
        <v>46</v>
      </c>
      <c r="AH8684" t="s">
        <v>46</v>
      </c>
      <c r="AI8684" t="s">
        <v>46</v>
      </c>
      <c r="AJ8684" t="s">
        <v>46</v>
      </c>
    </row>
    <row r="8685" spans="1:36">
      <c r="A8685" t="s">
        <v>42232</v>
      </c>
      <c r="B8685" s="2">
        <v>2748240187</v>
      </c>
      <c r="C8685" t="s">
        <v>42233</v>
      </c>
      <c r="D8685" t="s">
        <v>68</v>
      </c>
      <c r="E8685" t="s">
        <v>39</v>
      </c>
      <c r="F8685" t="s">
        <v>42234</v>
      </c>
      <c r="G8685">
        <v>6</v>
      </c>
      <c r="H8685">
        <v>12</v>
      </c>
      <c r="I8685">
        <v>10</v>
      </c>
      <c r="J8685">
        <v>10</v>
      </c>
      <c r="K8685">
        <v>650</v>
      </c>
      <c r="L8685">
        <v>9</v>
      </c>
      <c r="M8685" s="1">
        <v>45918</v>
      </c>
      <c r="N8685" s="1">
        <v>46191</v>
      </c>
      <c r="O8685" t="s">
        <v>42235</v>
      </c>
      <c r="P8685" t="s">
        <v>167</v>
      </c>
      <c r="Q8685" t="s">
        <v>642</v>
      </c>
      <c r="R8685" t="s">
        <v>42236</v>
      </c>
      <c r="S8685" t="s">
        <v>42237</v>
      </c>
      <c r="T8685" s="3" t="s">
        <v>42238</v>
      </c>
      <c r="U8685" t="s">
        <v>46</v>
      </c>
      <c r="V8685" t="s">
        <v>46</v>
      </c>
      <c r="W8685" t="s">
        <v>46</v>
      </c>
      <c r="X8685" t="s">
        <v>46</v>
      </c>
      <c r="Y8685" t="s">
        <v>46</v>
      </c>
      <c r="AA8685" t="s">
        <v>46</v>
      </c>
      <c r="AB8685" t="s">
        <v>46</v>
      </c>
      <c r="AC8685" t="s">
        <v>46</v>
      </c>
      <c r="AD8685" t="s">
        <v>46</v>
      </c>
      <c r="AF8685" t="s">
        <v>46</v>
      </c>
      <c r="AG8685" t="s">
        <v>46</v>
      </c>
      <c r="AH8685" t="s">
        <v>46</v>
      </c>
      <c r="AI8685" t="s">
        <v>46</v>
      </c>
      <c r="AJ8685" t="s">
        <v>46</v>
      </c>
    </row>
    <row r="8686" spans="1:36">
      <c r="A8686" t="s">
        <v>42264</v>
      </c>
      <c r="B8686" s="2">
        <v>7461520962</v>
      </c>
      <c r="C8686" t="s">
        <v>42265</v>
      </c>
      <c r="D8686" t="s">
        <v>59</v>
      </c>
      <c r="E8686" t="s">
        <v>39</v>
      </c>
      <c r="F8686" t="s">
        <v>42266</v>
      </c>
      <c r="G8686">
        <v>9</v>
      </c>
      <c r="H8686">
        <v>11</v>
      </c>
      <c r="I8686">
        <v>15</v>
      </c>
      <c r="J8686">
        <v>16</v>
      </c>
      <c r="K8686">
        <v>470</v>
      </c>
      <c r="L8686">
        <v>6</v>
      </c>
      <c r="M8686" s="1">
        <v>45931</v>
      </c>
      <c r="N8686" s="1">
        <v>46113</v>
      </c>
      <c r="O8686" t="s">
        <v>42267</v>
      </c>
      <c r="P8686" t="s">
        <v>167</v>
      </c>
      <c r="Q8686" t="s">
        <v>1886</v>
      </c>
      <c r="R8686" t="s">
        <v>13778</v>
      </c>
      <c r="S8686" t="s">
        <v>42268</v>
      </c>
      <c r="T8686" s="3" t="s">
        <v>13780</v>
      </c>
      <c r="U8686" t="s">
        <v>46</v>
      </c>
      <c r="V8686" t="s">
        <v>46</v>
      </c>
      <c r="W8686" t="s">
        <v>46</v>
      </c>
      <c r="X8686" t="s">
        <v>46</v>
      </c>
      <c r="Y8686" t="s">
        <v>46</v>
      </c>
      <c r="AA8686" t="s">
        <v>46</v>
      </c>
      <c r="AB8686" t="s">
        <v>46</v>
      </c>
      <c r="AC8686" t="s">
        <v>46</v>
      </c>
      <c r="AD8686" t="s">
        <v>46</v>
      </c>
      <c r="AF8686" t="s">
        <v>46</v>
      </c>
      <c r="AG8686" t="s">
        <v>46</v>
      </c>
      <c r="AH8686" t="s">
        <v>46</v>
      </c>
      <c r="AI8686" t="s">
        <v>46</v>
      </c>
      <c r="AJ8686" t="s">
        <v>46</v>
      </c>
    </row>
    <row r="8687" spans="1:36">
      <c r="A8687" t="s">
        <v>42269</v>
      </c>
      <c r="B8687" s="2">
        <v>7461520962</v>
      </c>
      <c r="C8687" t="s">
        <v>42265</v>
      </c>
      <c r="D8687" t="s">
        <v>59</v>
      </c>
      <c r="E8687" t="s">
        <v>39</v>
      </c>
      <c r="F8687" t="s">
        <v>42270</v>
      </c>
      <c r="G8687">
        <v>6</v>
      </c>
      <c r="H8687">
        <v>10</v>
      </c>
      <c r="I8687">
        <v>15</v>
      </c>
      <c r="J8687">
        <v>16</v>
      </c>
      <c r="K8687">
        <v>300</v>
      </c>
      <c r="L8687">
        <v>6</v>
      </c>
      <c r="M8687" s="1">
        <v>45931</v>
      </c>
      <c r="N8687" s="1">
        <v>46113</v>
      </c>
      <c r="O8687" t="s">
        <v>42267</v>
      </c>
      <c r="P8687" t="s">
        <v>167</v>
      </c>
      <c r="Q8687" t="s">
        <v>1886</v>
      </c>
      <c r="R8687" t="s">
        <v>13778</v>
      </c>
      <c r="S8687" t="s">
        <v>42268</v>
      </c>
      <c r="T8687" s="3" t="s">
        <v>13780</v>
      </c>
      <c r="U8687" t="s">
        <v>46</v>
      </c>
      <c r="V8687" t="s">
        <v>46</v>
      </c>
      <c r="W8687" t="s">
        <v>46</v>
      </c>
      <c r="X8687" t="s">
        <v>46</v>
      </c>
      <c r="Y8687" t="s">
        <v>46</v>
      </c>
      <c r="AA8687" t="s">
        <v>46</v>
      </c>
      <c r="AB8687" t="s">
        <v>46</v>
      </c>
      <c r="AC8687" t="s">
        <v>46</v>
      </c>
      <c r="AD8687" t="s">
        <v>46</v>
      </c>
      <c r="AF8687" t="s">
        <v>46</v>
      </c>
      <c r="AG8687" t="s">
        <v>46</v>
      </c>
      <c r="AH8687" t="s">
        <v>46</v>
      </c>
      <c r="AI8687" t="s">
        <v>46</v>
      </c>
      <c r="AJ8687" t="s">
        <v>46</v>
      </c>
    </row>
    <row r="8688" spans="1:36">
      <c r="A8688" t="s">
        <v>42275</v>
      </c>
      <c r="B8688" s="2">
        <v>7461520962</v>
      </c>
      <c r="C8688" t="s">
        <v>42265</v>
      </c>
      <c r="D8688" t="s">
        <v>59</v>
      </c>
      <c r="E8688" t="s">
        <v>39</v>
      </c>
      <c r="F8688" t="s">
        <v>42270</v>
      </c>
      <c r="G8688">
        <v>6</v>
      </c>
      <c r="H8688">
        <v>8</v>
      </c>
      <c r="I8688">
        <v>15</v>
      </c>
      <c r="J8688">
        <v>16</v>
      </c>
      <c r="K8688">
        <v>300</v>
      </c>
      <c r="L8688">
        <v>6</v>
      </c>
      <c r="M8688" s="1">
        <v>45931</v>
      </c>
      <c r="N8688" s="1">
        <v>46113</v>
      </c>
      <c r="O8688" t="s">
        <v>42276</v>
      </c>
      <c r="P8688" t="s">
        <v>167</v>
      </c>
      <c r="Q8688" t="s">
        <v>1886</v>
      </c>
      <c r="R8688" t="s">
        <v>13778</v>
      </c>
      <c r="S8688" t="s">
        <v>42277</v>
      </c>
      <c r="T8688" s="3" t="s">
        <v>13780</v>
      </c>
      <c r="U8688" t="s">
        <v>46</v>
      </c>
      <c r="V8688" t="s">
        <v>46</v>
      </c>
      <c r="W8688" t="s">
        <v>46</v>
      </c>
      <c r="X8688" t="s">
        <v>46</v>
      </c>
      <c r="Y8688" t="s">
        <v>46</v>
      </c>
      <c r="AA8688" t="s">
        <v>46</v>
      </c>
      <c r="AB8688" t="s">
        <v>46</v>
      </c>
      <c r="AC8688" t="s">
        <v>46</v>
      </c>
      <c r="AD8688" t="s">
        <v>46</v>
      </c>
      <c r="AF8688" t="s">
        <v>46</v>
      </c>
      <c r="AG8688" t="s">
        <v>46</v>
      </c>
      <c r="AH8688" t="s">
        <v>46</v>
      </c>
      <c r="AI8688" t="s">
        <v>46</v>
      </c>
      <c r="AJ8688" t="s">
        <v>46</v>
      </c>
    </row>
    <row r="8689" spans="1:36">
      <c r="A8689" t="s">
        <v>42278</v>
      </c>
      <c r="B8689" s="2">
        <v>7461520962</v>
      </c>
      <c r="C8689" t="s">
        <v>42265</v>
      </c>
      <c r="D8689" t="s">
        <v>59</v>
      </c>
      <c r="E8689" t="s">
        <v>39</v>
      </c>
      <c r="F8689" t="s">
        <v>42279</v>
      </c>
      <c r="G8689">
        <v>8</v>
      </c>
      <c r="H8689">
        <v>11</v>
      </c>
      <c r="I8689">
        <v>15</v>
      </c>
      <c r="J8689">
        <v>16</v>
      </c>
      <c r="K8689">
        <v>470</v>
      </c>
      <c r="L8689">
        <v>6</v>
      </c>
      <c r="M8689" s="1">
        <v>45931</v>
      </c>
      <c r="N8689" s="1">
        <v>46113</v>
      </c>
      <c r="O8689" t="s">
        <v>42280</v>
      </c>
      <c r="P8689" t="s">
        <v>167</v>
      </c>
      <c r="Q8689" t="s">
        <v>1886</v>
      </c>
      <c r="R8689" t="s">
        <v>13778</v>
      </c>
      <c r="S8689" t="s">
        <v>42281</v>
      </c>
      <c r="T8689" s="3" t="s">
        <v>13780</v>
      </c>
      <c r="U8689" t="s">
        <v>46</v>
      </c>
      <c r="V8689" t="s">
        <v>46</v>
      </c>
      <c r="W8689" t="s">
        <v>46</v>
      </c>
      <c r="X8689" t="s">
        <v>46</v>
      </c>
      <c r="Y8689" t="s">
        <v>46</v>
      </c>
      <c r="AA8689" t="s">
        <v>46</v>
      </c>
      <c r="AB8689" t="s">
        <v>46</v>
      </c>
      <c r="AC8689" t="s">
        <v>46</v>
      </c>
      <c r="AD8689" t="s">
        <v>46</v>
      </c>
      <c r="AF8689" t="s">
        <v>46</v>
      </c>
      <c r="AG8689" t="s">
        <v>46</v>
      </c>
      <c r="AH8689" t="s">
        <v>46</v>
      </c>
      <c r="AI8689" t="s">
        <v>46</v>
      </c>
      <c r="AJ8689" t="s">
        <v>46</v>
      </c>
    </row>
    <row r="8690" spans="1:36">
      <c r="A8690" t="s">
        <v>42282</v>
      </c>
      <c r="B8690" s="2">
        <v>7461520962</v>
      </c>
      <c r="C8690" t="s">
        <v>42265</v>
      </c>
      <c r="D8690" t="s">
        <v>59</v>
      </c>
      <c r="E8690" t="s">
        <v>39</v>
      </c>
      <c r="F8690" t="s">
        <v>42283</v>
      </c>
      <c r="G8690">
        <v>8</v>
      </c>
      <c r="H8690">
        <v>12</v>
      </c>
      <c r="I8690">
        <v>15</v>
      </c>
      <c r="J8690">
        <v>16</v>
      </c>
      <c r="K8690">
        <v>470</v>
      </c>
      <c r="L8690">
        <v>6</v>
      </c>
      <c r="M8690" s="1">
        <v>45931</v>
      </c>
      <c r="N8690" s="1">
        <v>46113</v>
      </c>
      <c r="O8690" t="s">
        <v>42280</v>
      </c>
      <c r="P8690" t="s">
        <v>167</v>
      </c>
      <c r="Q8690" t="s">
        <v>1886</v>
      </c>
      <c r="R8690" t="s">
        <v>13778</v>
      </c>
      <c r="S8690" t="s">
        <v>42281</v>
      </c>
      <c r="T8690" s="3" t="s">
        <v>13780</v>
      </c>
      <c r="U8690" t="s">
        <v>46</v>
      </c>
      <c r="V8690" t="s">
        <v>46</v>
      </c>
      <c r="W8690" t="s">
        <v>46</v>
      </c>
      <c r="X8690" t="s">
        <v>46</v>
      </c>
      <c r="Y8690" t="s">
        <v>46</v>
      </c>
      <c r="AA8690" t="s">
        <v>46</v>
      </c>
      <c r="AB8690" t="s">
        <v>46</v>
      </c>
      <c r="AC8690" t="s">
        <v>46</v>
      </c>
      <c r="AD8690" t="s">
        <v>46</v>
      </c>
      <c r="AF8690" t="s">
        <v>46</v>
      </c>
      <c r="AG8690" t="s">
        <v>46</v>
      </c>
      <c r="AH8690" t="s">
        <v>46</v>
      </c>
      <c r="AI8690" t="s">
        <v>46</v>
      </c>
      <c r="AJ8690" t="s">
        <v>46</v>
      </c>
    </row>
    <row r="8691" spans="1:36">
      <c r="A8691" t="s">
        <v>42284</v>
      </c>
      <c r="B8691" s="2">
        <v>7461520962</v>
      </c>
      <c r="C8691" t="s">
        <v>42265</v>
      </c>
      <c r="D8691" t="s">
        <v>59</v>
      </c>
      <c r="E8691" t="s">
        <v>39</v>
      </c>
      <c r="F8691" t="s">
        <v>42285</v>
      </c>
      <c r="G8691">
        <v>8</v>
      </c>
      <c r="H8691">
        <v>12</v>
      </c>
      <c r="I8691">
        <v>15</v>
      </c>
      <c r="J8691">
        <v>16</v>
      </c>
      <c r="K8691">
        <v>470</v>
      </c>
      <c r="L8691">
        <v>6</v>
      </c>
      <c r="M8691" s="1">
        <v>45931</v>
      </c>
      <c r="N8691" s="1">
        <v>46113</v>
      </c>
      <c r="O8691" t="s">
        <v>42280</v>
      </c>
      <c r="P8691" t="s">
        <v>167</v>
      </c>
      <c r="Q8691" t="s">
        <v>1886</v>
      </c>
      <c r="R8691" t="s">
        <v>13778</v>
      </c>
      <c r="S8691" t="s">
        <v>42281</v>
      </c>
      <c r="T8691" s="3" t="s">
        <v>13780</v>
      </c>
      <c r="U8691" t="s">
        <v>46</v>
      </c>
      <c r="V8691" t="s">
        <v>46</v>
      </c>
      <c r="W8691" t="s">
        <v>46</v>
      </c>
      <c r="X8691" t="s">
        <v>46</v>
      </c>
      <c r="Y8691" t="s">
        <v>46</v>
      </c>
      <c r="AA8691" t="s">
        <v>46</v>
      </c>
      <c r="AB8691" t="s">
        <v>46</v>
      </c>
      <c r="AC8691" t="s">
        <v>46</v>
      </c>
      <c r="AD8691" t="s">
        <v>46</v>
      </c>
      <c r="AF8691" t="s">
        <v>46</v>
      </c>
      <c r="AG8691" t="s">
        <v>46</v>
      </c>
      <c r="AH8691" t="s">
        <v>46</v>
      </c>
      <c r="AI8691" t="s">
        <v>46</v>
      </c>
      <c r="AJ8691" t="s">
        <v>46</v>
      </c>
    </row>
    <row r="8692" spans="1:36">
      <c r="A8692" t="s">
        <v>42286</v>
      </c>
      <c r="B8692" s="2">
        <v>7461520962</v>
      </c>
      <c r="C8692" t="s">
        <v>42265</v>
      </c>
      <c r="D8692" t="s">
        <v>59</v>
      </c>
      <c r="E8692" t="s">
        <v>39</v>
      </c>
      <c r="F8692" t="s">
        <v>42287</v>
      </c>
      <c r="G8692">
        <v>11</v>
      </c>
      <c r="H8692">
        <v>12</v>
      </c>
      <c r="I8692">
        <v>15</v>
      </c>
      <c r="J8692">
        <v>16</v>
      </c>
      <c r="K8692">
        <v>470</v>
      </c>
      <c r="L8692">
        <v>6</v>
      </c>
      <c r="M8692" s="1">
        <v>45931</v>
      </c>
      <c r="N8692" s="1">
        <v>46113</v>
      </c>
      <c r="O8692" t="s">
        <v>42280</v>
      </c>
      <c r="P8692" t="s">
        <v>167</v>
      </c>
      <c r="Q8692" t="s">
        <v>1886</v>
      </c>
      <c r="R8692" t="s">
        <v>13778</v>
      </c>
      <c r="S8692" t="s">
        <v>42281</v>
      </c>
      <c r="T8692" s="3" t="s">
        <v>13780</v>
      </c>
      <c r="U8692" t="s">
        <v>46</v>
      </c>
      <c r="V8692" t="s">
        <v>46</v>
      </c>
      <c r="W8692" t="s">
        <v>46</v>
      </c>
      <c r="X8692" t="s">
        <v>46</v>
      </c>
      <c r="Y8692" t="s">
        <v>46</v>
      </c>
      <c r="AA8692" t="s">
        <v>46</v>
      </c>
      <c r="AB8692" t="s">
        <v>46</v>
      </c>
      <c r="AC8692" t="s">
        <v>46</v>
      </c>
      <c r="AD8692" t="s">
        <v>46</v>
      </c>
      <c r="AF8692" t="s">
        <v>46</v>
      </c>
      <c r="AG8692" t="s">
        <v>46</v>
      </c>
      <c r="AH8692" t="s">
        <v>46</v>
      </c>
      <c r="AI8692" t="s">
        <v>46</v>
      </c>
      <c r="AJ8692" t="s">
        <v>46</v>
      </c>
    </row>
    <row r="8693" spans="1:36">
      <c r="A8693" t="s">
        <v>42288</v>
      </c>
      <c r="B8693" s="2">
        <v>7461520962</v>
      </c>
      <c r="C8693" t="s">
        <v>42265</v>
      </c>
      <c r="D8693" t="s">
        <v>59</v>
      </c>
      <c r="E8693" t="s">
        <v>39</v>
      </c>
      <c r="F8693" t="s">
        <v>42289</v>
      </c>
      <c r="G8693">
        <v>13</v>
      </c>
      <c r="H8693">
        <v>14</v>
      </c>
      <c r="I8693">
        <v>15</v>
      </c>
      <c r="J8693">
        <v>16</v>
      </c>
      <c r="K8693">
        <v>470</v>
      </c>
      <c r="L8693">
        <v>6</v>
      </c>
      <c r="M8693" s="1">
        <v>45931</v>
      </c>
      <c r="N8693" s="1">
        <v>46113</v>
      </c>
      <c r="O8693" t="s">
        <v>42280</v>
      </c>
      <c r="P8693" t="s">
        <v>167</v>
      </c>
      <c r="Q8693" t="s">
        <v>1886</v>
      </c>
      <c r="R8693" t="s">
        <v>13778</v>
      </c>
      <c r="S8693" t="s">
        <v>42281</v>
      </c>
      <c r="T8693" s="3" t="s">
        <v>13780</v>
      </c>
      <c r="U8693" t="s">
        <v>46</v>
      </c>
      <c r="V8693" t="s">
        <v>46</v>
      </c>
      <c r="W8693" t="s">
        <v>46</v>
      </c>
      <c r="X8693" t="s">
        <v>46</v>
      </c>
      <c r="Y8693" t="s">
        <v>46</v>
      </c>
      <c r="AA8693" t="s">
        <v>46</v>
      </c>
      <c r="AB8693" t="s">
        <v>46</v>
      </c>
      <c r="AC8693" t="s">
        <v>46</v>
      </c>
      <c r="AD8693" t="s">
        <v>46</v>
      </c>
      <c r="AF8693" t="s">
        <v>46</v>
      </c>
      <c r="AG8693" t="s">
        <v>46</v>
      </c>
      <c r="AH8693" t="s">
        <v>46</v>
      </c>
      <c r="AI8693" t="s">
        <v>46</v>
      </c>
      <c r="AJ8693" t="s">
        <v>46</v>
      </c>
    </row>
    <row r="8694" spans="1:36">
      <c r="A8694" t="s">
        <v>42362</v>
      </c>
      <c r="B8694" s="2">
        <v>91116550152</v>
      </c>
      <c r="C8694" t="s">
        <v>42363</v>
      </c>
      <c r="D8694" t="s">
        <v>105</v>
      </c>
      <c r="E8694" t="s">
        <v>39</v>
      </c>
      <c r="F8694" t="s">
        <v>42364</v>
      </c>
      <c r="G8694">
        <v>6</v>
      </c>
      <c r="H8694">
        <v>14</v>
      </c>
      <c r="I8694">
        <v>100</v>
      </c>
      <c r="J8694">
        <v>4</v>
      </c>
      <c r="K8694">
        <v>250</v>
      </c>
      <c r="L8694">
        <v>9</v>
      </c>
      <c r="M8694" s="1">
        <v>45918</v>
      </c>
      <c r="N8694" s="1">
        <v>46191</v>
      </c>
      <c r="O8694" t="s">
        <v>42365</v>
      </c>
      <c r="P8694" t="s">
        <v>167</v>
      </c>
      <c r="Q8694" t="s">
        <v>1886</v>
      </c>
      <c r="R8694" t="s">
        <v>20972</v>
      </c>
      <c r="S8694" t="s">
        <v>42366</v>
      </c>
      <c r="T8694" s="3" t="s">
        <v>20974</v>
      </c>
      <c r="U8694" t="s">
        <v>46</v>
      </c>
      <c r="V8694" t="s">
        <v>46</v>
      </c>
      <c r="W8694" t="s">
        <v>46</v>
      </c>
      <c r="X8694" t="s">
        <v>46</v>
      </c>
      <c r="Y8694" t="s">
        <v>46</v>
      </c>
      <c r="AA8694" t="s">
        <v>46</v>
      </c>
      <c r="AB8694" t="s">
        <v>46</v>
      </c>
      <c r="AC8694" t="s">
        <v>46</v>
      </c>
      <c r="AD8694" t="s">
        <v>46</v>
      </c>
      <c r="AF8694" t="s">
        <v>46</v>
      </c>
      <c r="AG8694" t="s">
        <v>46</v>
      </c>
      <c r="AH8694" t="s">
        <v>46</v>
      </c>
      <c r="AI8694" t="s">
        <v>46</v>
      </c>
      <c r="AJ8694" t="s">
        <v>46</v>
      </c>
    </row>
    <row r="8695" spans="1:36">
      <c r="A8695" t="s">
        <v>42371</v>
      </c>
      <c r="B8695" s="2">
        <v>91116550152</v>
      </c>
      <c r="C8695" t="s">
        <v>42363</v>
      </c>
      <c r="D8695" t="s">
        <v>105</v>
      </c>
      <c r="E8695" t="s">
        <v>39</v>
      </c>
      <c r="F8695" t="s">
        <v>42372</v>
      </c>
      <c r="G8695">
        <v>6</v>
      </c>
      <c r="H8695">
        <v>14</v>
      </c>
      <c r="I8695">
        <v>100</v>
      </c>
      <c r="J8695">
        <v>8</v>
      </c>
      <c r="K8695">
        <v>320</v>
      </c>
      <c r="L8695">
        <v>9</v>
      </c>
      <c r="M8695" s="1">
        <v>45918</v>
      </c>
      <c r="N8695" s="1">
        <v>46191</v>
      </c>
      <c r="O8695" t="s">
        <v>42365</v>
      </c>
      <c r="P8695" t="s">
        <v>167</v>
      </c>
      <c r="Q8695" t="s">
        <v>1886</v>
      </c>
      <c r="R8695" t="s">
        <v>20972</v>
      </c>
      <c r="S8695" t="s">
        <v>42366</v>
      </c>
      <c r="T8695" s="3" t="s">
        <v>20974</v>
      </c>
      <c r="U8695" t="s">
        <v>46</v>
      </c>
      <c r="V8695" t="s">
        <v>46</v>
      </c>
      <c r="W8695" t="s">
        <v>46</v>
      </c>
      <c r="X8695" t="s">
        <v>46</v>
      </c>
      <c r="Y8695" t="s">
        <v>46</v>
      </c>
      <c r="AA8695" t="s">
        <v>46</v>
      </c>
      <c r="AB8695" t="s">
        <v>46</v>
      </c>
      <c r="AC8695" t="s">
        <v>46</v>
      </c>
      <c r="AD8695" t="s">
        <v>46</v>
      </c>
      <c r="AF8695" t="s">
        <v>46</v>
      </c>
      <c r="AG8695" t="s">
        <v>46</v>
      </c>
      <c r="AH8695" t="s">
        <v>46</v>
      </c>
      <c r="AI8695" t="s">
        <v>46</v>
      </c>
      <c r="AJ8695" t="s">
        <v>46</v>
      </c>
    </row>
    <row r="8696" spans="1:36">
      <c r="A8696" t="s">
        <v>42384</v>
      </c>
      <c r="B8696" s="2">
        <v>91116550152</v>
      </c>
      <c r="C8696" t="s">
        <v>42363</v>
      </c>
      <c r="D8696" t="s">
        <v>105</v>
      </c>
      <c r="E8696" t="s">
        <v>39</v>
      </c>
      <c r="F8696" t="s">
        <v>42385</v>
      </c>
      <c r="G8696">
        <v>6</v>
      </c>
      <c r="H8696">
        <v>14</v>
      </c>
      <c r="I8696">
        <v>100</v>
      </c>
      <c r="J8696">
        <v>12</v>
      </c>
      <c r="K8696">
        <v>400</v>
      </c>
      <c r="L8696">
        <v>9</v>
      </c>
      <c r="M8696" s="1">
        <v>45918</v>
      </c>
      <c r="N8696" s="1">
        <v>46191</v>
      </c>
      <c r="O8696" t="s">
        <v>42365</v>
      </c>
      <c r="P8696" t="s">
        <v>167</v>
      </c>
      <c r="Q8696" t="s">
        <v>1886</v>
      </c>
      <c r="R8696" t="s">
        <v>20972</v>
      </c>
      <c r="S8696" t="s">
        <v>42366</v>
      </c>
      <c r="T8696" s="3" t="s">
        <v>20974</v>
      </c>
      <c r="U8696" t="s">
        <v>46</v>
      </c>
      <c r="V8696" t="s">
        <v>46</v>
      </c>
      <c r="W8696" t="s">
        <v>46</v>
      </c>
      <c r="X8696" t="s">
        <v>46</v>
      </c>
      <c r="Y8696" t="s">
        <v>46</v>
      </c>
      <c r="AA8696" t="s">
        <v>46</v>
      </c>
      <c r="AB8696" t="s">
        <v>46</v>
      </c>
      <c r="AC8696" t="s">
        <v>46</v>
      </c>
      <c r="AD8696" t="s">
        <v>46</v>
      </c>
      <c r="AF8696" t="s">
        <v>46</v>
      </c>
      <c r="AG8696" t="s">
        <v>46</v>
      </c>
      <c r="AH8696" t="s">
        <v>46</v>
      </c>
      <c r="AI8696" t="s">
        <v>46</v>
      </c>
      <c r="AJ8696" t="s">
        <v>46</v>
      </c>
    </row>
    <row r="8697" spans="1:36">
      <c r="A8697" t="s">
        <v>42397</v>
      </c>
      <c r="B8697" s="2">
        <v>91116550152</v>
      </c>
      <c r="C8697" t="s">
        <v>42363</v>
      </c>
      <c r="D8697" t="s">
        <v>105</v>
      </c>
      <c r="E8697" t="s">
        <v>39</v>
      </c>
      <c r="F8697" t="s">
        <v>42398</v>
      </c>
      <c r="G8697">
        <v>6</v>
      </c>
      <c r="H8697">
        <v>14</v>
      </c>
      <c r="I8697">
        <v>50</v>
      </c>
      <c r="J8697">
        <v>4</v>
      </c>
      <c r="K8697">
        <v>230</v>
      </c>
      <c r="L8697">
        <v>9</v>
      </c>
      <c r="M8697" s="1">
        <v>45918</v>
      </c>
      <c r="N8697" s="1">
        <v>46191</v>
      </c>
      <c r="O8697" t="s">
        <v>42399</v>
      </c>
      <c r="P8697" t="s">
        <v>167</v>
      </c>
      <c r="Q8697" t="s">
        <v>1886</v>
      </c>
      <c r="R8697" t="s">
        <v>42400</v>
      </c>
      <c r="S8697" t="s">
        <v>42401</v>
      </c>
      <c r="T8697" s="3" t="s">
        <v>42402</v>
      </c>
      <c r="U8697" t="s">
        <v>46</v>
      </c>
      <c r="V8697" t="s">
        <v>46</v>
      </c>
      <c r="W8697" t="s">
        <v>46</v>
      </c>
      <c r="X8697" t="s">
        <v>46</v>
      </c>
      <c r="Y8697" t="s">
        <v>46</v>
      </c>
      <c r="AA8697" t="s">
        <v>46</v>
      </c>
      <c r="AB8697" t="s">
        <v>46</v>
      </c>
      <c r="AC8697" t="s">
        <v>46</v>
      </c>
      <c r="AD8697" t="s">
        <v>46</v>
      </c>
      <c r="AF8697" t="s">
        <v>46</v>
      </c>
      <c r="AG8697" t="s">
        <v>46</v>
      </c>
      <c r="AH8697" t="s">
        <v>46</v>
      </c>
      <c r="AI8697" t="s">
        <v>46</v>
      </c>
      <c r="AJ8697" t="s">
        <v>46</v>
      </c>
    </row>
    <row r="8698" spans="1:36">
      <c r="A8698" t="s">
        <v>42403</v>
      </c>
      <c r="B8698" s="2">
        <v>91116550152</v>
      </c>
      <c r="C8698" t="s">
        <v>42363</v>
      </c>
      <c r="D8698" t="s">
        <v>105</v>
      </c>
      <c r="E8698" t="s">
        <v>39</v>
      </c>
      <c r="F8698" t="s">
        <v>42372</v>
      </c>
      <c r="G8698">
        <v>6</v>
      </c>
      <c r="H8698">
        <v>14</v>
      </c>
      <c r="I8698">
        <v>50</v>
      </c>
      <c r="J8698">
        <v>8</v>
      </c>
      <c r="K8698">
        <v>300</v>
      </c>
      <c r="L8698">
        <v>9</v>
      </c>
      <c r="M8698" s="1">
        <v>45918</v>
      </c>
      <c r="N8698" s="1">
        <v>46191</v>
      </c>
      <c r="O8698" t="s">
        <v>42399</v>
      </c>
      <c r="P8698" t="s">
        <v>167</v>
      </c>
      <c r="Q8698" t="s">
        <v>1886</v>
      </c>
      <c r="R8698" t="s">
        <v>42400</v>
      </c>
      <c r="S8698" t="s">
        <v>42401</v>
      </c>
      <c r="T8698" s="3" t="s">
        <v>42402</v>
      </c>
      <c r="U8698" t="s">
        <v>46</v>
      </c>
      <c r="V8698" t="s">
        <v>46</v>
      </c>
      <c r="W8698" t="s">
        <v>46</v>
      </c>
      <c r="X8698" t="s">
        <v>46</v>
      </c>
      <c r="Y8698" t="s">
        <v>46</v>
      </c>
      <c r="AA8698" t="s">
        <v>46</v>
      </c>
      <c r="AB8698" t="s">
        <v>46</v>
      </c>
      <c r="AC8698" t="s">
        <v>46</v>
      </c>
      <c r="AD8698" t="s">
        <v>46</v>
      </c>
      <c r="AF8698" t="s">
        <v>46</v>
      </c>
      <c r="AG8698" t="s">
        <v>46</v>
      </c>
      <c r="AH8698" t="s">
        <v>46</v>
      </c>
      <c r="AI8698" t="s">
        <v>46</v>
      </c>
      <c r="AJ8698" t="s">
        <v>46</v>
      </c>
    </row>
    <row r="8699" spans="1:36">
      <c r="A8699" t="s">
        <v>42405</v>
      </c>
      <c r="B8699" s="2">
        <v>93026750153</v>
      </c>
      <c r="C8699" t="s">
        <v>42406</v>
      </c>
      <c r="D8699" t="s">
        <v>811</v>
      </c>
      <c r="E8699" t="s">
        <v>39</v>
      </c>
      <c r="F8699" t="s">
        <v>42407</v>
      </c>
      <c r="G8699">
        <v>10</v>
      </c>
      <c r="H8699">
        <v>14</v>
      </c>
      <c r="I8699">
        <v>30</v>
      </c>
      <c r="J8699">
        <v>12</v>
      </c>
      <c r="K8699">
        <v>600</v>
      </c>
      <c r="L8699">
        <v>9</v>
      </c>
      <c r="M8699" s="1">
        <v>45919</v>
      </c>
      <c r="N8699" s="1">
        <v>46192</v>
      </c>
      <c r="O8699" t="s">
        <v>42408</v>
      </c>
      <c r="P8699" t="s">
        <v>167</v>
      </c>
      <c r="Q8699" t="s">
        <v>168</v>
      </c>
      <c r="R8699" t="s">
        <v>42409</v>
      </c>
      <c r="S8699" t="s">
        <v>42410</v>
      </c>
      <c r="T8699" s="3" t="s">
        <v>8308</v>
      </c>
      <c r="U8699" t="s">
        <v>46</v>
      </c>
      <c r="V8699" t="s">
        <v>46</v>
      </c>
      <c r="W8699" t="s">
        <v>46</v>
      </c>
      <c r="X8699" t="s">
        <v>46</v>
      </c>
      <c r="Y8699" t="s">
        <v>46</v>
      </c>
      <c r="AA8699" t="s">
        <v>46</v>
      </c>
      <c r="AB8699" t="s">
        <v>46</v>
      </c>
      <c r="AC8699" t="s">
        <v>46</v>
      </c>
      <c r="AD8699" t="s">
        <v>46</v>
      </c>
      <c r="AF8699" t="s">
        <v>46</v>
      </c>
      <c r="AG8699" t="s">
        <v>46</v>
      </c>
      <c r="AH8699" t="s">
        <v>46</v>
      </c>
      <c r="AI8699" t="s">
        <v>46</v>
      </c>
      <c r="AJ8699" t="s">
        <v>46</v>
      </c>
    </row>
    <row r="8700" spans="1:36">
      <c r="A8700" t="s">
        <v>42418</v>
      </c>
      <c r="B8700" s="2">
        <v>93026750153</v>
      </c>
      <c r="C8700" t="s">
        <v>42406</v>
      </c>
      <c r="D8700" t="s">
        <v>811</v>
      </c>
      <c r="E8700" t="s">
        <v>39</v>
      </c>
      <c r="F8700" t="s">
        <v>42419</v>
      </c>
      <c r="G8700">
        <v>6</v>
      </c>
      <c r="H8700">
        <v>10</v>
      </c>
      <c r="I8700">
        <v>25</v>
      </c>
      <c r="J8700">
        <v>12</v>
      </c>
      <c r="K8700">
        <v>600</v>
      </c>
      <c r="L8700">
        <v>9</v>
      </c>
      <c r="M8700" s="1">
        <v>45919</v>
      </c>
      <c r="N8700" s="1">
        <v>46192</v>
      </c>
      <c r="O8700" t="s">
        <v>42408</v>
      </c>
      <c r="P8700" t="s">
        <v>167</v>
      </c>
      <c r="Q8700" t="s">
        <v>168</v>
      </c>
      <c r="R8700" t="s">
        <v>42409</v>
      </c>
      <c r="S8700" t="s">
        <v>42410</v>
      </c>
      <c r="T8700" s="3" t="s">
        <v>8308</v>
      </c>
      <c r="U8700" t="s">
        <v>46</v>
      </c>
      <c r="V8700" t="s">
        <v>46</v>
      </c>
      <c r="W8700" t="s">
        <v>46</v>
      </c>
      <c r="X8700" t="s">
        <v>46</v>
      </c>
      <c r="Y8700" t="s">
        <v>46</v>
      </c>
      <c r="AA8700" t="s">
        <v>46</v>
      </c>
      <c r="AB8700" t="s">
        <v>46</v>
      </c>
      <c r="AC8700" t="s">
        <v>46</v>
      </c>
      <c r="AD8700" t="s">
        <v>46</v>
      </c>
      <c r="AF8700" t="s">
        <v>46</v>
      </c>
      <c r="AG8700" t="s">
        <v>46</v>
      </c>
      <c r="AH8700" t="s">
        <v>46</v>
      </c>
      <c r="AI8700" t="s">
        <v>46</v>
      </c>
      <c r="AJ8700" t="s">
        <v>46</v>
      </c>
    </row>
    <row r="8701" spans="1:36">
      <c r="A8701" t="s">
        <v>42420</v>
      </c>
      <c r="B8701" s="2">
        <v>10865420151</v>
      </c>
      <c r="C8701" t="s">
        <v>42421</v>
      </c>
      <c r="D8701" t="s">
        <v>59</v>
      </c>
      <c r="E8701" t="s">
        <v>39</v>
      </c>
      <c r="F8701" t="s">
        <v>42422</v>
      </c>
      <c r="G8701">
        <v>7</v>
      </c>
      <c r="H8701">
        <v>14</v>
      </c>
      <c r="I8701">
        <v>30</v>
      </c>
      <c r="J8701">
        <v>16</v>
      </c>
      <c r="K8701">
        <v>300</v>
      </c>
      <c r="L8701">
        <v>9</v>
      </c>
      <c r="M8701" s="1">
        <v>45920</v>
      </c>
      <c r="N8701" s="1">
        <v>46193</v>
      </c>
      <c r="O8701" t="s">
        <v>42423</v>
      </c>
      <c r="P8701" t="s">
        <v>167</v>
      </c>
      <c r="Q8701" t="s">
        <v>168</v>
      </c>
      <c r="R8701" t="s">
        <v>16908</v>
      </c>
      <c r="S8701" t="s">
        <v>42424</v>
      </c>
      <c r="T8701" s="3" t="s">
        <v>16910</v>
      </c>
      <c r="U8701" t="s">
        <v>46</v>
      </c>
      <c r="V8701" t="s">
        <v>46</v>
      </c>
      <c r="W8701" t="s">
        <v>46</v>
      </c>
      <c r="X8701" t="s">
        <v>46</v>
      </c>
      <c r="Y8701" t="s">
        <v>46</v>
      </c>
      <c r="AA8701" t="s">
        <v>46</v>
      </c>
      <c r="AB8701" t="s">
        <v>46</v>
      </c>
      <c r="AC8701" t="s">
        <v>46</v>
      </c>
      <c r="AD8701" t="s">
        <v>46</v>
      </c>
      <c r="AF8701" t="s">
        <v>46</v>
      </c>
      <c r="AG8701" t="s">
        <v>46</v>
      </c>
      <c r="AH8701" t="s">
        <v>46</v>
      </c>
      <c r="AI8701" t="s">
        <v>46</v>
      </c>
      <c r="AJ8701" t="s">
        <v>46</v>
      </c>
    </row>
    <row r="8702" spans="1:36">
      <c r="A8702" t="s">
        <v>42435</v>
      </c>
      <c r="B8702" s="2">
        <v>93026750153</v>
      </c>
      <c r="C8702" t="s">
        <v>42406</v>
      </c>
      <c r="D8702" t="s">
        <v>811</v>
      </c>
      <c r="E8702" t="s">
        <v>39</v>
      </c>
      <c r="F8702" t="s">
        <v>23658</v>
      </c>
      <c r="G8702">
        <v>6</v>
      </c>
      <c r="H8702">
        <v>10</v>
      </c>
      <c r="I8702">
        <v>30</v>
      </c>
      <c r="J8702">
        <v>8</v>
      </c>
      <c r="K8702">
        <v>500</v>
      </c>
      <c r="L8702">
        <v>9</v>
      </c>
      <c r="M8702" s="1">
        <v>45918</v>
      </c>
      <c r="N8702" s="1">
        <v>46191</v>
      </c>
      <c r="O8702" t="s">
        <v>42408</v>
      </c>
      <c r="P8702" t="s">
        <v>167</v>
      </c>
      <c r="Q8702" t="s">
        <v>168</v>
      </c>
      <c r="R8702" t="s">
        <v>42409</v>
      </c>
      <c r="S8702" t="s">
        <v>42410</v>
      </c>
      <c r="T8702" s="3" t="s">
        <v>8308</v>
      </c>
      <c r="U8702" t="s">
        <v>46</v>
      </c>
      <c r="V8702" t="s">
        <v>46</v>
      </c>
      <c r="W8702" t="s">
        <v>46</v>
      </c>
      <c r="X8702" t="s">
        <v>46</v>
      </c>
      <c r="Y8702" t="s">
        <v>46</v>
      </c>
      <c r="AA8702" t="s">
        <v>46</v>
      </c>
      <c r="AB8702" t="s">
        <v>46</v>
      </c>
      <c r="AC8702" t="s">
        <v>46</v>
      </c>
      <c r="AD8702" t="s">
        <v>46</v>
      </c>
      <c r="AF8702" t="s">
        <v>46</v>
      </c>
      <c r="AG8702" t="s">
        <v>46</v>
      </c>
      <c r="AH8702" t="s">
        <v>46</v>
      </c>
      <c r="AI8702" t="s">
        <v>46</v>
      </c>
      <c r="AJ8702" t="s">
        <v>46</v>
      </c>
    </row>
    <row r="8703" spans="1:36">
      <c r="A8703" t="s">
        <v>42436</v>
      </c>
      <c r="B8703" s="2">
        <v>3304070968</v>
      </c>
      <c r="C8703" t="s">
        <v>42437</v>
      </c>
      <c r="D8703" t="s">
        <v>59</v>
      </c>
      <c r="E8703" t="s">
        <v>39</v>
      </c>
      <c r="F8703" t="s">
        <v>42438</v>
      </c>
      <c r="G8703">
        <v>9</v>
      </c>
      <c r="H8703">
        <v>14</v>
      </c>
      <c r="I8703">
        <v>20</v>
      </c>
      <c r="J8703">
        <v>12</v>
      </c>
      <c r="K8703">
        <v>400</v>
      </c>
      <c r="L8703">
        <v>8</v>
      </c>
      <c r="M8703" s="1">
        <v>45931</v>
      </c>
      <c r="N8703" s="1">
        <v>46174</v>
      </c>
      <c r="O8703" t="s">
        <v>42439</v>
      </c>
      <c r="P8703" t="s">
        <v>167</v>
      </c>
      <c r="Q8703" t="s">
        <v>168</v>
      </c>
      <c r="R8703" t="s">
        <v>168</v>
      </c>
      <c r="S8703" t="s">
        <v>42440</v>
      </c>
      <c r="T8703" s="3" t="s">
        <v>12217</v>
      </c>
      <c r="U8703" t="s">
        <v>46</v>
      </c>
      <c r="V8703" t="s">
        <v>46</v>
      </c>
      <c r="W8703" t="s">
        <v>46</v>
      </c>
      <c r="X8703" t="s">
        <v>46</v>
      </c>
      <c r="Y8703" t="s">
        <v>46</v>
      </c>
      <c r="AA8703" t="s">
        <v>46</v>
      </c>
      <c r="AB8703" t="s">
        <v>46</v>
      </c>
      <c r="AC8703" t="s">
        <v>46</v>
      </c>
      <c r="AD8703" t="s">
        <v>46</v>
      </c>
      <c r="AF8703" t="s">
        <v>46</v>
      </c>
      <c r="AG8703" t="s">
        <v>46</v>
      </c>
      <c r="AH8703" t="s">
        <v>46</v>
      </c>
      <c r="AI8703" t="s">
        <v>46</v>
      </c>
      <c r="AJ8703" t="s">
        <v>46</v>
      </c>
    </row>
    <row r="8704" spans="1:36">
      <c r="A8704" t="s">
        <v>42466</v>
      </c>
      <c r="B8704" s="2">
        <v>93026750153</v>
      </c>
      <c r="C8704" t="s">
        <v>42406</v>
      </c>
      <c r="D8704" t="s">
        <v>811</v>
      </c>
      <c r="E8704" t="s">
        <v>39</v>
      </c>
      <c r="F8704" t="s">
        <v>42467</v>
      </c>
      <c r="G8704">
        <v>8</v>
      </c>
      <c r="H8704">
        <v>14</v>
      </c>
      <c r="I8704">
        <v>25</v>
      </c>
      <c r="J8704">
        <v>16</v>
      </c>
      <c r="K8704">
        <v>700</v>
      </c>
      <c r="L8704">
        <v>9</v>
      </c>
      <c r="M8704" s="1">
        <v>45918</v>
      </c>
      <c r="N8704" s="1">
        <v>46191</v>
      </c>
      <c r="O8704" t="s">
        <v>42408</v>
      </c>
      <c r="P8704" t="s">
        <v>167</v>
      </c>
      <c r="Q8704" t="s">
        <v>168</v>
      </c>
      <c r="R8704" t="s">
        <v>42409</v>
      </c>
      <c r="S8704" t="s">
        <v>42410</v>
      </c>
      <c r="T8704" s="3" t="s">
        <v>8308</v>
      </c>
      <c r="U8704" t="s">
        <v>46</v>
      </c>
      <c r="V8704" t="s">
        <v>46</v>
      </c>
      <c r="W8704" t="s">
        <v>46</v>
      </c>
      <c r="X8704" t="s">
        <v>46</v>
      </c>
      <c r="Y8704" t="s">
        <v>46</v>
      </c>
      <c r="AA8704" t="s">
        <v>46</v>
      </c>
      <c r="AB8704" t="s">
        <v>46</v>
      </c>
      <c r="AC8704" t="s">
        <v>46</v>
      </c>
      <c r="AD8704" t="s">
        <v>46</v>
      </c>
      <c r="AF8704" t="s">
        <v>46</v>
      </c>
      <c r="AG8704" t="s">
        <v>46</v>
      </c>
      <c r="AH8704" t="s">
        <v>46</v>
      </c>
      <c r="AI8704" t="s">
        <v>46</v>
      </c>
      <c r="AJ8704" t="s">
        <v>46</v>
      </c>
    </row>
    <row r="8705" spans="1:36">
      <c r="A8705" t="s">
        <v>42504</v>
      </c>
      <c r="B8705" s="2">
        <v>91057920125</v>
      </c>
      <c r="C8705" t="s">
        <v>42505</v>
      </c>
      <c r="D8705" t="s">
        <v>95</v>
      </c>
      <c r="E8705" t="s">
        <v>39</v>
      </c>
      <c r="F8705" t="s">
        <v>3311</v>
      </c>
      <c r="G8705">
        <v>10</v>
      </c>
      <c r="H8705">
        <v>11</v>
      </c>
      <c r="I8705">
        <v>3</v>
      </c>
      <c r="J8705">
        <v>12</v>
      </c>
      <c r="K8705">
        <v>362</v>
      </c>
      <c r="L8705">
        <v>9</v>
      </c>
      <c r="M8705" s="1">
        <v>45918</v>
      </c>
      <c r="N8705" s="1">
        <v>46191</v>
      </c>
      <c r="O8705" t="s">
        <v>42506</v>
      </c>
      <c r="P8705" t="s">
        <v>167</v>
      </c>
      <c r="Q8705" t="s">
        <v>2134</v>
      </c>
      <c r="R8705" t="s">
        <v>19346</v>
      </c>
      <c r="S8705" t="s">
        <v>42507</v>
      </c>
      <c r="T8705" s="3" t="s">
        <v>42508</v>
      </c>
      <c r="U8705" t="s">
        <v>46</v>
      </c>
      <c r="V8705" t="s">
        <v>46</v>
      </c>
      <c r="W8705" t="s">
        <v>46</v>
      </c>
      <c r="X8705" t="s">
        <v>46</v>
      </c>
      <c r="Y8705" t="s">
        <v>46</v>
      </c>
      <c r="AA8705" t="s">
        <v>46</v>
      </c>
      <c r="AB8705" t="s">
        <v>46</v>
      </c>
      <c r="AC8705" t="s">
        <v>46</v>
      </c>
      <c r="AD8705" t="s">
        <v>46</v>
      </c>
      <c r="AF8705" t="s">
        <v>46</v>
      </c>
      <c r="AG8705" t="s">
        <v>46</v>
      </c>
      <c r="AH8705" t="s">
        <v>46</v>
      </c>
      <c r="AI8705" t="s">
        <v>46</v>
      </c>
      <c r="AJ8705" t="s">
        <v>46</v>
      </c>
    </row>
    <row r="8706" spans="1:36">
      <c r="A8706" t="s">
        <v>42509</v>
      </c>
      <c r="B8706" s="2">
        <v>91057920125</v>
      </c>
      <c r="C8706" t="s">
        <v>42505</v>
      </c>
      <c r="D8706" t="s">
        <v>95</v>
      </c>
      <c r="E8706" t="s">
        <v>39</v>
      </c>
      <c r="F8706" t="s">
        <v>3311</v>
      </c>
      <c r="G8706">
        <v>7</v>
      </c>
      <c r="H8706">
        <v>9</v>
      </c>
      <c r="I8706">
        <v>3</v>
      </c>
      <c r="J8706">
        <v>8</v>
      </c>
      <c r="K8706">
        <v>306</v>
      </c>
      <c r="L8706">
        <v>9</v>
      </c>
      <c r="M8706" s="1">
        <v>45918</v>
      </c>
      <c r="N8706" s="1">
        <v>46191</v>
      </c>
      <c r="O8706" t="s">
        <v>42506</v>
      </c>
      <c r="P8706" t="s">
        <v>167</v>
      </c>
      <c r="Q8706" t="s">
        <v>2134</v>
      </c>
      <c r="R8706" t="s">
        <v>19346</v>
      </c>
      <c r="S8706" t="s">
        <v>42507</v>
      </c>
      <c r="T8706" s="3" t="s">
        <v>42508</v>
      </c>
      <c r="U8706" t="s">
        <v>46</v>
      </c>
      <c r="V8706" t="s">
        <v>46</v>
      </c>
      <c r="W8706" t="s">
        <v>46</v>
      </c>
      <c r="X8706" t="s">
        <v>46</v>
      </c>
      <c r="Y8706" t="s">
        <v>46</v>
      </c>
      <c r="AA8706" t="s">
        <v>46</v>
      </c>
      <c r="AB8706" t="s">
        <v>46</v>
      </c>
      <c r="AC8706" t="s">
        <v>46</v>
      </c>
      <c r="AD8706" t="s">
        <v>46</v>
      </c>
      <c r="AF8706" t="s">
        <v>46</v>
      </c>
      <c r="AG8706" t="s">
        <v>46</v>
      </c>
      <c r="AH8706" t="s">
        <v>46</v>
      </c>
      <c r="AI8706" t="s">
        <v>46</v>
      </c>
      <c r="AJ8706" t="s">
        <v>46</v>
      </c>
    </row>
    <row r="8707" spans="1:36">
      <c r="A8707" t="s">
        <v>42516</v>
      </c>
      <c r="B8707" s="2">
        <v>91057920125</v>
      </c>
      <c r="C8707" t="s">
        <v>42505</v>
      </c>
      <c r="D8707" t="s">
        <v>95</v>
      </c>
      <c r="E8707" t="s">
        <v>39</v>
      </c>
      <c r="F8707" t="s">
        <v>14063</v>
      </c>
      <c r="G8707">
        <v>12</v>
      </c>
      <c r="H8707">
        <v>14</v>
      </c>
      <c r="I8707">
        <v>3</v>
      </c>
      <c r="J8707">
        <v>14</v>
      </c>
      <c r="K8707">
        <v>392</v>
      </c>
      <c r="L8707">
        <v>9</v>
      </c>
      <c r="M8707" s="1">
        <v>45918</v>
      </c>
      <c r="N8707" s="1">
        <v>46191</v>
      </c>
      <c r="O8707" t="s">
        <v>42506</v>
      </c>
      <c r="P8707" t="s">
        <v>167</v>
      </c>
      <c r="Q8707" t="s">
        <v>2134</v>
      </c>
      <c r="R8707" t="s">
        <v>19346</v>
      </c>
      <c r="S8707" t="s">
        <v>42507</v>
      </c>
      <c r="T8707" s="3" t="s">
        <v>42508</v>
      </c>
      <c r="U8707" t="s">
        <v>46</v>
      </c>
      <c r="V8707" t="s">
        <v>46</v>
      </c>
      <c r="W8707" t="s">
        <v>46</v>
      </c>
      <c r="X8707" t="s">
        <v>46</v>
      </c>
      <c r="Y8707" t="s">
        <v>46</v>
      </c>
      <c r="AA8707" t="s">
        <v>46</v>
      </c>
      <c r="AB8707" t="s">
        <v>46</v>
      </c>
      <c r="AC8707" t="s">
        <v>46</v>
      </c>
      <c r="AD8707" t="s">
        <v>46</v>
      </c>
      <c r="AF8707" t="s">
        <v>46</v>
      </c>
      <c r="AG8707" t="s">
        <v>46</v>
      </c>
      <c r="AH8707" t="s">
        <v>46</v>
      </c>
      <c r="AI8707" t="s">
        <v>46</v>
      </c>
      <c r="AJ8707" t="s">
        <v>46</v>
      </c>
    </row>
    <row r="8708" spans="1:36">
      <c r="A8708" t="s">
        <v>42517</v>
      </c>
      <c r="B8708" s="2">
        <v>93026750153</v>
      </c>
      <c r="C8708" t="s">
        <v>42406</v>
      </c>
      <c r="D8708" t="s">
        <v>811</v>
      </c>
      <c r="E8708" t="s">
        <v>39</v>
      </c>
      <c r="F8708" t="s">
        <v>42518</v>
      </c>
      <c r="G8708">
        <v>8</v>
      </c>
      <c r="H8708">
        <v>14</v>
      </c>
      <c r="I8708">
        <v>30</v>
      </c>
      <c r="J8708">
        <v>8</v>
      </c>
      <c r="K8708">
        <v>400</v>
      </c>
      <c r="L8708">
        <v>9</v>
      </c>
      <c r="M8708" s="1">
        <v>45918</v>
      </c>
      <c r="N8708" s="1">
        <v>46191</v>
      </c>
      <c r="O8708" t="s">
        <v>42408</v>
      </c>
      <c r="P8708" t="s">
        <v>167</v>
      </c>
      <c r="Q8708" t="s">
        <v>168</v>
      </c>
      <c r="R8708" t="s">
        <v>42409</v>
      </c>
      <c r="S8708" t="s">
        <v>42410</v>
      </c>
      <c r="T8708" s="3" t="s">
        <v>8308</v>
      </c>
      <c r="U8708" t="s">
        <v>46</v>
      </c>
      <c r="V8708" t="s">
        <v>46</v>
      </c>
      <c r="W8708" t="s">
        <v>46</v>
      </c>
      <c r="X8708" t="s">
        <v>46</v>
      </c>
      <c r="Y8708" t="s">
        <v>46</v>
      </c>
      <c r="AA8708" t="s">
        <v>46</v>
      </c>
      <c r="AB8708" t="s">
        <v>46</v>
      </c>
      <c r="AC8708" t="s">
        <v>46</v>
      </c>
      <c r="AD8708" t="s">
        <v>46</v>
      </c>
      <c r="AF8708" t="s">
        <v>46</v>
      </c>
      <c r="AG8708" t="s">
        <v>46</v>
      </c>
      <c r="AH8708" t="s">
        <v>46</v>
      </c>
      <c r="AI8708" t="s">
        <v>46</v>
      </c>
      <c r="AJ8708" t="s">
        <v>46</v>
      </c>
    </row>
    <row r="8709" spans="1:36">
      <c r="A8709" t="s">
        <v>42573</v>
      </c>
      <c r="B8709" s="2">
        <v>1800880989</v>
      </c>
      <c r="C8709" t="s">
        <v>42574</v>
      </c>
      <c r="D8709" t="s">
        <v>59</v>
      </c>
      <c r="E8709" t="s">
        <v>39</v>
      </c>
      <c r="F8709" t="s">
        <v>27891</v>
      </c>
      <c r="G8709">
        <v>6</v>
      </c>
      <c r="H8709">
        <v>9</v>
      </c>
      <c r="I8709">
        <v>100</v>
      </c>
      <c r="J8709">
        <v>8</v>
      </c>
      <c r="K8709">
        <v>290</v>
      </c>
      <c r="L8709">
        <v>9</v>
      </c>
      <c r="M8709" s="1">
        <v>45918</v>
      </c>
      <c r="N8709" s="1">
        <v>46191</v>
      </c>
      <c r="O8709" t="s">
        <v>42575</v>
      </c>
      <c r="P8709" t="s">
        <v>167</v>
      </c>
      <c r="Q8709" t="s">
        <v>1608</v>
      </c>
      <c r="R8709" t="s">
        <v>42575</v>
      </c>
      <c r="S8709" t="s">
        <v>42576</v>
      </c>
      <c r="T8709" s="3" t="s">
        <v>42577</v>
      </c>
      <c r="U8709" t="s">
        <v>46</v>
      </c>
      <c r="V8709" t="s">
        <v>46</v>
      </c>
      <c r="W8709" t="s">
        <v>46</v>
      </c>
      <c r="X8709" t="s">
        <v>46</v>
      </c>
      <c r="Y8709" t="s">
        <v>46</v>
      </c>
      <c r="AA8709" t="s">
        <v>46</v>
      </c>
      <c r="AB8709" t="s">
        <v>46</v>
      </c>
      <c r="AC8709" t="s">
        <v>46</v>
      </c>
      <c r="AD8709" t="s">
        <v>46</v>
      </c>
      <c r="AF8709" t="s">
        <v>46</v>
      </c>
      <c r="AG8709" t="s">
        <v>46</v>
      </c>
      <c r="AH8709" t="s">
        <v>46</v>
      </c>
      <c r="AI8709" t="s">
        <v>46</v>
      </c>
      <c r="AJ8709" t="s">
        <v>46</v>
      </c>
    </row>
    <row r="8710" spans="1:36">
      <c r="A8710" t="s">
        <v>42578</v>
      </c>
      <c r="B8710" s="2">
        <v>1800880989</v>
      </c>
      <c r="C8710" t="s">
        <v>42574</v>
      </c>
      <c r="D8710" t="s">
        <v>59</v>
      </c>
      <c r="E8710" t="s">
        <v>39</v>
      </c>
      <c r="F8710" t="s">
        <v>27891</v>
      </c>
      <c r="G8710">
        <v>6</v>
      </c>
      <c r="H8710">
        <v>9</v>
      </c>
      <c r="I8710">
        <v>20</v>
      </c>
      <c r="J8710">
        <v>8</v>
      </c>
      <c r="K8710">
        <v>290</v>
      </c>
      <c r="L8710">
        <v>9</v>
      </c>
      <c r="M8710" s="1">
        <v>45918</v>
      </c>
      <c r="N8710" s="1">
        <v>46191</v>
      </c>
      <c r="O8710" t="s">
        <v>42579</v>
      </c>
      <c r="P8710" t="s">
        <v>167</v>
      </c>
      <c r="Q8710" t="s">
        <v>1608</v>
      </c>
      <c r="R8710" t="s">
        <v>42579</v>
      </c>
      <c r="S8710" t="s">
        <v>7968</v>
      </c>
      <c r="T8710" s="3" t="s">
        <v>21822</v>
      </c>
      <c r="U8710" t="s">
        <v>46</v>
      </c>
      <c r="V8710" t="s">
        <v>46</v>
      </c>
      <c r="W8710" t="s">
        <v>46</v>
      </c>
      <c r="X8710" t="s">
        <v>46</v>
      </c>
      <c r="Y8710" t="s">
        <v>46</v>
      </c>
      <c r="AA8710" t="s">
        <v>46</v>
      </c>
      <c r="AB8710" t="s">
        <v>46</v>
      </c>
      <c r="AC8710" t="s">
        <v>46</v>
      </c>
      <c r="AD8710" t="s">
        <v>46</v>
      </c>
      <c r="AF8710" t="s">
        <v>46</v>
      </c>
      <c r="AG8710" t="s">
        <v>46</v>
      </c>
      <c r="AH8710" t="s">
        <v>46</v>
      </c>
      <c r="AI8710" t="s">
        <v>46</v>
      </c>
      <c r="AJ8710" t="s">
        <v>46</v>
      </c>
    </row>
    <row r="8711" spans="1:36">
      <c r="A8711" t="s">
        <v>42585</v>
      </c>
      <c r="B8711" s="2">
        <v>1800880989</v>
      </c>
      <c r="C8711" t="s">
        <v>42574</v>
      </c>
      <c r="D8711" t="s">
        <v>59</v>
      </c>
      <c r="E8711" t="s">
        <v>39</v>
      </c>
      <c r="F8711" t="s">
        <v>42586</v>
      </c>
      <c r="G8711">
        <v>10</v>
      </c>
      <c r="H8711">
        <v>10</v>
      </c>
      <c r="I8711">
        <v>30</v>
      </c>
      <c r="J8711">
        <v>16</v>
      </c>
      <c r="K8711">
        <v>350</v>
      </c>
      <c r="L8711">
        <v>9</v>
      </c>
      <c r="M8711" s="1">
        <v>45918</v>
      </c>
      <c r="N8711" s="1">
        <v>46191</v>
      </c>
      <c r="O8711" t="s">
        <v>42575</v>
      </c>
      <c r="P8711" t="s">
        <v>167</v>
      </c>
      <c r="Q8711" t="s">
        <v>1608</v>
      </c>
      <c r="R8711" t="s">
        <v>42575</v>
      </c>
      <c r="S8711" t="s">
        <v>42576</v>
      </c>
      <c r="T8711" s="3" t="s">
        <v>42577</v>
      </c>
      <c r="U8711" t="s">
        <v>46</v>
      </c>
      <c r="V8711" t="s">
        <v>46</v>
      </c>
      <c r="W8711" t="s">
        <v>46</v>
      </c>
      <c r="X8711" t="s">
        <v>46</v>
      </c>
      <c r="Y8711" t="s">
        <v>46</v>
      </c>
      <c r="AA8711" t="s">
        <v>46</v>
      </c>
      <c r="AB8711" t="s">
        <v>46</v>
      </c>
      <c r="AC8711" t="s">
        <v>46</v>
      </c>
      <c r="AD8711" t="s">
        <v>46</v>
      </c>
      <c r="AF8711" t="s">
        <v>46</v>
      </c>
      <c r="AG8711" t="s">
        <v>46</v>
      </c>
      <c r="AH8711" t="s">
        <v>46</v>
      </c>
      <c r="AI8711" t="s">
        <v>46</v>
      </c>
      <c r="AJ8711" t="s">
        <v>46</v>
      </c>
    </row>
    <row r="8712" spans="1:36">
      <c r="A8712" t="s">
        <v>42599</v>
      </c>
      <c r="B8712" s="2">
        <v>1800880989</v>
      </c>
      <c r="C8712" t="s">
        <v>42574</v>
      </c>
      <c r="D8712" t="s">
        <v>59</v>
      </c>
      <c r="E8712" t="s">
        <v>39</v>
      </c>
      <c r="F8712" t="s">
        <v>42600</v>
      </c>
      <c r="G8712">
        <v>11</v>
      </c>
      <c r="H8712">
        <v>14</v>
      </c>
      <c r="I8712">
        <v>100</v>
      </c>
      <c r="J8712">
        <v>24</v>
      </c>
      <c r="K8712">
        <v>370</v>
      </c>
      <c r="L8712">
        <v>9</v>
      </c>
      <c r="M8712" s="1">
        <v>45918</v>
      </c>
      <c r="N8712" s="1">
        <v>46191</v>
      </c>
      <c r="O8712" t="s">
        <v>42575</v>
      </c>
      <c r="P8712" t="s">
        <v>167</v>
      </c>
      <c r="Q8712" t="s">
        <v>1608</v>
      </c>
      <c r="R8712" t="s">
        <v>42575</v>
      </c>
      <c r="S8712" t="s">
        <v>42576</v>
      </c>
      <c r="T8712" s="3" t="s">
        <v>42577</v>
      </c>
      <c r="U8712" t="s">
        <v>46</v>
      </c>
      <c r="V8712" t="s">
        <v>46</v>
      </c>
      <c r="W8712" t="s">
        <v>46</v>
      </c>
      <c r="X8712" t="s">
        <v>46</v>
      </c>
      <c r="Y8712" t="s">
        <v>46</v>
      </c>
      <c r="AA8712" t="s">
        <v>46</v>
      </c>
      <c r="AB8712" t="s">
        <v>46</v>
      </c>
      <c r="AC8712" t="s">
        <v>46</v>
      </c>
      <c r="AD8712" t="s">
        <v>46</v>
      </c>
      <c r="AF8712" t="s">
        <v>46</v>
      </c>
      <c r="AG8712" t="s">
        <v>46</v>
      </c>
      <c r="AH8712" t="s">
        <v>46</v>
      </c>
      <c r="AI8712" t="s">
        <v>46</v>
      </c>
      <c r="AJ8712" t="s">
        <v>46</v>
      </c>
    </row>
    <row r="8713" spans="1:36">
      <c r="A8713" t="s">
        <v>42613</v>
      </c>
      <c r="B8713" s="2">
        <v>1800880989</v>
      </c>
      <c r="C8713" t="s">
        <v>42574</v>
      </c>
      <c r="D8713" t="s">
        <v>59</v>
      </c>
      <c r="E8713" t="s">
        <v>39</v>
      </c>
      <c r="F8713" t="s">
        <v>27891</v>
      </c>
      <c r="G8713">
        <v>6</v>
      </c>
      <c r="H8713">
        <v>9</v>
      </c>
      <c r="I8713">
        <v>30</v>
      </c>
      <c r="J8713">
        <v>8</v>
      </c>
      <c r="K8713">
        <v>290</v>
      </c>
      <c r="L8713">
        <v>9</v>
      </c>
      <c r="M8713" s="1">
        <v>45918</v>
      </c>
      <c r="N8713" s="1">
        <v>46191</v>
      </c>
      <c r="O8713" t="s">
        <v>42614</v>
      </c>
      <c r="P8713" t="s">
        <v>167</v>
      </c>
      <c r="Q8713" t="s">
        <v>1608</v>
      </c>
      <c r="R8713" t="s">
        <v>42614</v>
      </c>
      <c r="S8713" t="s">
        <v>42615</v>
      </c>
      <c r="T8713" s="3" t="s">
        <v>21822</v>
      </c>
      <c r="U8713" t="s">
        <v>46</v>
      </c>
      <c r="V8713" t="s">
        <v>46</v>
      </c>
      <c r="W8713" t="s">
        <v>46</v>
      </c>
      <c r="X8713" t="s">
        <v>46</v>
      </c>
      <c r="Y8713" t="s">
        <v>46</v>
      </c>
      <c r="AA8713" t="s">
        <v>46</v>
      </c>
      <c r="AB8713" t="s">
        <v>46</v>
      </c>
      <c r="AC8713" t="s">
        <v>46</v>
      </c>
      <c r="AD8713" t="s">
        <v>46</v>
      </c>
      <c r="AF8713" t="s">
        <v>46</v>
      </c>
      <c r="AG8713" t="s">
        <v>46</v>
      </c>
      <c r="AH8713" t="s">
        <v>46</v>
      </c>
      <c r="AI8713" t="s">
        <v>46</v>
      </c>
      <c r="AJ8713" t="s">
        <v>46</v>
      </c>
    </row>
    <row r="8714" spans="1:36">
      <c r="A8714" t="s">
        <v>42616</v>
      </c>
      <c r="B8714" s="2">
        <v>95137530168</v>
      </c>
      <c r="C8714" t="s">
        <v>42617</v>
      </c>
      <c r="D8714" t="s">
        <v>7758</v>
      </c>
      <c r="E8714" t="s">
        <v>39</v>
      </c>
      <c r="F8714" t="s">
        <v>42618</v>
      </c>
      <c r="G8714">
        <v>6</v>
      </c>
      <c r="H8714">
        <v>14</v>
      </c>
      <c r="I8714">
        <v>75</v>
      </c>
      <c r="J8714">
        <v>8</v>
      </c>
      <c r="K8714">
        <v>600</v>
      </c>
      <c r="L8714">
        <v>8</v>
      </c>
      <c r="M8714" s="1">
        <v>45931</v>
      </c>
      <c r="N8714" s="1">
        <v>46174</v>
      </c>
      <c r="O8714" t="s">
        <v>42619</v>
      </c>
      <c r="P8714" t="s">
        <v>167</v>
      </c>
      <c r="Q8714" t="s">
        <v>1430</v>
      </c>
      <c r="R8714" t="s">
        <v>42620</v>
      </c>
      <c r="S8714" t="s">
        <v>42621</v>
      </c>
      <c r="T8714" s="3" t="s">
        <v>35167</v>
      </c>
      <c r="U8714" t="s">
        <v>46</v>
      </c>
      <c r="V8714" t="s">
        <v>46</v>
      </c>
      <c r="W8714" t="s">
        <v>46</v>
      </c>
      <c r="X8714" t="s">
        <v>46</v>
      </c>
      <c r="Y8714" t="s">
        <v>46</v>
      </c>
      <c r="AA8714" t="s">
        <v>46</v>
      </c>
      <c r="AB8714" t="s">
        <v>46</v>
      </c>
      <c r="AC8714" t="s">
        <v>46</v>
      </c>
      <c r="AD8714" t="s">
        <v>46</v>
      </c>
      <c r="AF8714" t="s">
        <v>46</v>
      </c>
      <c r="AG8714" t="s">
        <v>46</v>
      </c>
      <c r="AH8714" t="s">
        <v>46</v>
      </c>
      <c r="AI8714" t="s">
        <v>46</v>
      </c>
      <c r="AJ8714" t="s">
        <v>46</v>
      </c>
    </row>
    <row r="8715" spans="1:36">
      <c r="A8715" t="s">
        <v>42627</v>
      </c>
      <c r="B8715" s="2">
        <v>1800880989</v>
      </c>
      <c r="C8715" t="s">
        <v>42574</v>
      </c>
      <c r="D8715" t="s">
        <v>59</v>
      </c>
      <c r="E8715" t="s">
        <v>39</v>
      </c>
      <c r="F8715" t="s">
        <v>39092</v>
      </c>
      <c r="G8715">
        <v>10</v>
      </c>
      <c r="H8715">
        <v>11</v>
      </c>
      <c r="I8715">
        <v>30</v>
      </c>
      <c r="J8715">
        <v>12</v>
      </c>
      <c r="K8715">
        <v>350</v>
      </c>
      <c r="L8715">
        <v>9</v>
      </c>
      <c r="M8715" s="1">
        <v>45918</v>
      </c>
      <c r="N8715" s="1">
        <v>46191</v>
      </c>
      <c r="O8715" t="s">
        <v>42614</v>
      </c>
      <c r="P8715" t="s">
        <v>167</v>
      </c>
      <c r="Q8715" t="s">
        <v>1608</v>
      </c>
      <c r="R8715" t="s">
        <v>42614</v>
      </c>
      <c r="S8715" t="s">
        <v>42615</v>
      </c>
      <c r="T8715" s="3" t="s">
        <v>21822</v>
      </c>
      <c r="U8715" t="s">
        <v>46</v>
      </c>
      <c r="V8715" t="s">
        <v>46</v>
      </c>
      <c r="W8715" t="s">
        <v>46</v>
      </c>
      <c r="X8715" t="s">
        <v>46</v>
      </c>
      <c r="Y8715" t="s">
        <v>46</v>
      </c>
      <c r="AA8715" t="s">
        <v>46</v>
      </c>
      <c r="AB8715" t="s">
        <v>46</v>
      </c>
      <c r="AC8715" t="s">
        <v>46</v>
      </c>
      <c r="AD8715" t="s">
        <v>46</v>
      </c>
      <c r="AF8715" t="s">
        <v>46</v>
      </c>
      <c r="AG8715" t="s">
        <v>46</v>
      </c>
      <c r="AH8715" t="s">
        <v>46</v>
      </c>
      <c r="AI8715" t="s">
        <v>46</v>
      </c>
      <c r="AJ8715" t="s">
        <v>46</v>
      </c>
    </row>
    <row r="8716" spans="1:36">
      <c r="A8716" t="s">
        <v>42635</v>
      </c>
      <c r="B8716" s="2">
        <v>1800880989</v>
      </c>
      <c r="C8716" t="s">
        <v>42574</v>
      </c>
      <c r="D8716" t="s">
        <v>59</v>
      </c>
      <c r="E8716" t="s">
        <v>39</v>
      </c>
      <c r="F8716" t="s">
        <v>27891</v>
      </c>
      <c r="G8716">
        <v>6</v>
      </c>
      <c r="H8716">
        <v>9</v>
      </c>
      <c r="I8716">
        <v>30</v>
      </c>
      <c r="J8716">
        <v>8</v>
      </c>
      <c r="K8716">
        <v>290</v>
      </c>
      <c r="L8716">
        <v>9</v>
      </c>
      <c r="M8716" s="1">
        <v>45918</v>
      </c>
      <c r="N8716" s="1">
        <v>46191</v>
      </c>
      <c r="O8716" t="s">
        <v>12163</v>
      </c>
      <c r="P8716" t="s">
        <v>167</v>
      </c>
      <c r="Q8716" t="s">
        <v>1608</v>
      </c>
      <c r="R8716" t="s">
        <v>12163</v>
      </c>
      <c r="S8716" t="s">
        <v>12164</v>
      </c>
      <c r="T8716" s="3" t="s">
        <v>12165</v>
      </c>
      <c r="U8716" t="s">
        <v>46</v>
      </c>
      <c r="V8716" t="s">
        <v>46</v>
      </c>
      <c r="W8716" t="s">
        <v>46</v>
      </c>
      <c r="X8716" t="s">
        <v>46</v>
      </c>
      <c r="Y8716" t="s">
        <v>46</v>
      </c>
      <c r="AA8716" t="s">
        <v>46</v>
      </c>
      <c r="AB8716" t="s">
        <v>46</v>
      </c>
      <c r="AC8716" t="s">
        <v>46</v>
      </c>
      <c r="AD8716" t="s">
        <v>46</v>
      </c>
      <c r="AF8716" t="s">
        <v>46</v>
      </c>
      <c r="AG8716" t="s">
        <v>46</v>
      </c>
      <c r="AH8716" t="s">
        <v>46</v>
      </c>
      <c r="AI8716" t="s">
        <v>46</v>
      </c>
      <c r="AJ8716" t="s">
        <v>46</v>
      </c>
    </row>
    <row r="8717" spans="1:36">
      <c r="A8717" t="s">
        <v>42636</v>
      </c>
      <c r="B8717" s="2">
        <v>1800880989</v>
      </c>
      <c r="C8717" t="s">
        <v>42574</v>
      </c>
      <c r="D8717" t="s">
        <v>59</v>
      </c>
      <c r="E8717" t="s">
        <v>39</v>
      </c>
      <c r="F8717" t="s">
        <v>27891</v>
      </c>
      <c r="G8717">
        <v>6</v>
      </c>
      <c r="H8717">
        <v>9</v>
      </c>
      <c r="I8717">
        <v>30</v>
      </c>
      <c r="J8717">
        <v>8</v>
      </c>
      <c r="K8717">
        <v>290</v>
      </c>
      <c r="L8717">
        <v>9</v>
      </c>
      <c r="M8717" s="1">
        <v>45918</v>
      </c>
      <c r="N8717" s="1">
        <v>46191</v>
      </c>
      <c r="O8717" t="s">
        <v>42637</v>
      </c>
      <c r="P8717" t="s">
        <v>167</v>
      </c>
      <c r="Q8717" t="s">
        <v>1608</v>
      </c>
      <c r="R8717" t="s">
        <v>42637</v>
      </c>
      <c r="S8717" t="s">
        <v>42638</v>
      </c>
      <c r="T8717" s="3" t="s">
        <v>12165</v>
      </c>
      <c r="U8717" t="s">
        <v>46</v>
      </c>
      <c r="V8717" t="s">
        <v>46</v>
      </c>
      <c r="W8717" t="s">
        <v>46</v>
      </c>
      <c r="X8717" t="s">
        <v>46</v>
      </c>
      <c r="Y8717" t="s">
        <v>46</v>
      </c>
      <c r="AA8717" t="s">
        <v>46</v>
      </c>
      <c r="AB8717" t="s">
        <v>46</v>
      </c>
      <c r="AC8717" t="s">
        <v>46</v>
      </c>
      <c r="AD8717" t="s">
        <v>46</v>
      </c>
      <c r="AF8717" t="s">
        <v>46</v>
      </c>
      <c r="AG8717" t="s">
        <v>46</v>
      </c>
      <c r="AH8717" t="s">
        <v>46</v>
      </c>
      <c r="AI8717" t="s">
        <v>46</v>
      </c>
      <c r="AJ8717" t="s">
        <v>46</v>
      </c>
    </row>
    <row r="8718" spans="1:36">
      <c r="A8718" t="s">
        <v>42650</v>
      </c>
      <c r="B8718" s="2">
        <v>13018650963</v>
      </c>
      <c r="C8718" t="s">
        <v>42651</v>
      </c>
      <c r="D8718" t="s">
        <v>196</v>
      </c>
      <c r="E8718" t="s">
        <v>39</v>
      </c>
      <c r="F8718" t="s">
        <v>42652</v>
      </c>
      <c r="G8718">
        <v>6</v>
      </c>
      <c r="H8718">
        <v>14</v>
      </c>
      <c r="I8718">
        <v>120</v>
      </c>
      <c r="J8718">
        <v>8</v>
      </c>
      <c r="K8718">
        <v>600</v>
      </c>
      <c r="L8718">
        <v>9</v>
      </c>
      <c r="M8718" s="1">
        <v>45919</v>
      </c>
      <c r="N8718" s="1">
        <v>46192</v>
      </c>
      <c r="O8718" t="s">
        <v>42653</v>
      </c>
      <c r="P8718" t="s">
        <v>167</v>
      </c>
      <c r="Q8718" t="s">
        <v>1886</v>
      </c>
      <c r="R8718" t="s">
        <v>17848</v>
      </c>
      <c r="S8718" t="s">
        <v>42654</v>
      </c>
      <c r="T8718" s="3" t="s">
        <v>17850</v>
      </c>
      <c r="U8718" t="s">
        <v>46</v>
      </c>
      <c r="V8718" t="s">
        <v>46</v>
      </c>
      <c r="W8718" t="s">
        <v>46</v>
      </c>
      <c r="X8718" t="s">
        <v>46</v>
      </c>
      <c r="Y8718" t="s">
        <v>46</v>
      </c>
      <c r="AA8718" t="s">
        <v>46</v>
      </c>
      <c r="AB8718" t="s">
        <v>46</v>
      </c>
      <c r="AC8718" t="s">
        <v>46</v>
      </c>
      <c r="AD8718" t="s">
        <v>46</v>
      </c>
      <c r="AF8718" t="s">
        <v>46</v>
      </c>
      <c r="AG8718" t="s">
        <v>46</v>
      </c>
      <c r="AH8718" t="s">
        <v>46</v>
      </c>
      <c r="AI8718" t="s">
        <v>46</v>
      </c>
      <c r="AJ8718" t="s">
        <v>46</v>
      </c>
    </row>
    <row r="8719" spans="1:36">
      <c r="A8719" t="s">
        <v>42655</v>
      </c>
      <c r="B8719" s="2">
        <v>13018650963</v>
      </c>
      <c r="C8719" t="s">
        <v>42651</v>
      </c>
      <c r="D8719" t="s">
        <v>186</v>
      </c>
      <c r="E8719" t="s">
        <v>39</v>
      </c>
      <c r="F8719" t="s">
        <v>42656</v>
      </c>
      <c r="G8719">
        <v>6</v>
      </c>
      <c r="H8719">
        <v>14</v>
      </c>
      <c r="I8719">
        <v>50</v>
      </c>
      <c r="J8719">
        <v>8</v>
      </c>
      <c r="K8719">
        <v>600</v>
      </c>
      <c r="L8719">
        <v>9</v>
      </c>
      <c r="M8719" s="1">
        <v>45919</v>
      </c>
      <c r="N8719" s="1">
        <v>46192</v>
      </c>
      <c r="O8719" t="s">
        <v>42653</v>
      </c>
      <c r="P8719" t="s">
        <v>167</v>
      </c>
      <c r="Q8719" t="s">
        <v>1886</v>
      </c>
      <c r="R8719" t="s">
        <v>17848</v>
      </c>
      <c r="S8719" t="s">
        <v>42654</v>
      </c>
      <c r="T8719" s="3" t="s">
        <v>17850</v>
      </c>
      <c r="U8719" t="s">
        <v>46</v>
      </c>
      <c r="V8719" t="s">
        <v>46</v>
      </c>
      <c r="W8719" t="s">
        <v>46</v>
      </c>
      <c r="X8719" t="s">
        <v>46</v>
      </c>
      <c r="Y8719" t="s">
        <v>46</v>
      </c>
      <c r="AA8719" t="s">
        <v>46</v>
      </c>
      <c r="AB8719" t="s">
        <v>46</v>
      </c>
      <c r="AC8719" t="s">
        <v>46</v>
      </c>
      <c r="AD8719" t="s">
        <v>46</v>
      </c>
      <c r="AF8719" t="s">
        <v>46</v>
      </c>
      <c r="AG8719" t="s">
        <v>46</v>
      </c>
      <c r="AH8719" t="s">
        <v>46</v>
      </c>
      <c r="AI8719" t="s">
        <v>46</v>
      </c>
      <c r="AJ8719" t="s">
        <v>46</v>
      </c>
    </row>
    <row r="8720" spans="1:36">
      <c r="A8720" t="s">
        <v>42687</v>
      </c>
      <c r="B8720" s="2">
        <v>2071190124</v>
      </c>
      <c r="C8720" t="s">
        <v>42688</v>
      </c>
      <c r="D8720" t="s">
        <v>331</v>
      </c>
      <c r="E8720" t="s">
        <v>39</v>
      </c>
      <c r="F8720" t="s">
        <v>42689</v>
      </c>
      <c r="G8720">
        <v>6</v>
      </c>
      <c r="H8720">
        <v>14</v>
      </c>
      <c r="I8720">
        <v>30</v>
      </c>
      <c r="J8720">
        <v>12</v>
      </c>
      <c r="K8720">
        <v>320</v>
      </c>
      <c r="L8720">
        <v>9</v>
      </c>
      <c r="M8720" s="1">
        <v>45918</v>
      </c>
      <c r="N8720" s="1">
        <v>46191</v>
      </c>
      <c r="O8720" t="s">
        <v>1108</v>
      </c>
      <c r="P8720" t="s">
        <v>167</v>
      </c>
      <c r="Q8720" t="s">
        <v>2134</v>
      </c>
      <c r="R8720" t="s">
        <v>42690</v>
      </c>
      <c r="S8720" t="s">
        <v>42691</v>
      </c>
      <c r="T8720" s="3" t="s">
        <v>22095</v>
      </c>
      <c r="U8720" t="s">
        <v>46</v>
      </c>
      <c r="V8720" t="s">
        <v>46</v>
      </c>
      <c r="W8720" t="s">
        <v>46</v>
      </c>
      <c r="X8720" t="s">
        <v>46</v>
      </c>
      <c r="Y8720" t="s">
        <v>46</v>
      </c>
      <c r="AA8720" t="s">
        <v>46</v>
      </c>
      <c r="AB8720" t="s">
        <v>46</v>
      </c>
      <c r="AC8720" t="s">
        <v>46</v>
      </c>
      <c r="AD8720" t="s">
        <v>46</v>
      </c>
      <c r="AF8720" t="s">
        <v>46</v>
      </c>
      <c r="AG8720" t="s">
        <v>46</v>
      </c>
      <c r="AH8720" t="s">
        <v>46</v>
      </c>
      <c r="AI8720" t="s">
        <v>46</v>
      </c>
      <c r="AJ8720" t="s">
        <v>46</v>
      </c>
    </row>
    <row r="8721" spans="1:36">
      <c r="A8721" t="s">
        <v>42702</v>
      </c>
      <c r="B8721" s="2">
        <v>91092350155</v>
      </c>
      <c r="C8721" t="s">
        <v>42703</v>
      </c>
      <c r="D8721" t="s">
        <v>59</v>
      </c>
      <c r="E8721" t="s">
        <v>39</v>
      </c>
      <c r="F8721" t="s">
        <v>42704</v>
      </c>
      <c r="G8721">
        <v>6</v>
      </c>
      <c r="H8721">
        <v>9</v>
      </c>
      <c r="I8721">
        <v>6</v>
      </c>
      <c r="J8721">
        <v>12</v>
      </c>
      <c r="K8721">
        <v>260</v>
      </c>
      <c r="L8721">
        <v>9</v>
      </c>
      <c r="M8721" s="1">
        <v>45919</v>
      </c>
      <c r="N8721" s="1">
        <v>46192</v>
      </c>
      <c r="O8721" t="s">
        <v>42705</v>
      </c>
      <c r="P8721" t="s">
        <v>167</v>
      </c>
      <c r="Q8721" t="s">
        <v>168</v>
      </c>
      <c r="R8721" t="s">
        <v>503</v>
      </c>
      <c r="S8721" t="s">
        <v>42706</v>
      </c>
      <c r="T8721" s="3" t="s">
        <v>505</v>
      </c>
      <c r="U8721" t="s">
        <v>46</v>
      </c>
      <c r="V8721" t="s">
        <v>46</v>
      </c>
      <c r="W8721" t="s">
        <v>46</v>
      </c>
      <c r="X8721" t="s">
        <v>46</v>
      </c>
      <c r="Y8721" t="s">
        <v>46</v>
      </c>
      <c r="AA8721" t="s">
        <v>46</v>
      </c>
      <c r="AB8721" t="s">
        <v>46</v>
      </c>
      <c r="AC8721" t="s">
        <v>46</v>
      </c>
      <c r="AD8721" t="s">
        <v>46</v>
      </c>
      <c r="AF8721" t="s">
        <v>46</v>
      </c>
      <c r="AG8721" t="s">
        <v>46</v>
      </c>
      <c r="AH8721" t="s">
        <v>46</v>
      </c>
      <c r="AI8721" t="s">
        <v>46</v>
      </c>
      <c r="AJ8721" t="s">
        <v>46</v>
      </c>
    </row>
    <row r="8722" spans="1:36">
      <c r="A8722" t="s">
        <v>42707</v>
      </c>
      <c r="B8722" s="2">
        <v>91092350155</v>
      </c>
      <c r="C8722" t="s">
        <v>42703</v>
      </c>
      <c r="D8722" t="s">
        <v>59</v>
      </c>
      <c r="E8722" t="s">
        <v>39</v>
      </c>
      <c r="F8722" t="s">
        <v>42708</v>
      </c>
      <c r="G8722">
        <v>10</v>
      </c>
      <c r="H8722">
        <v>14</v>
      </c>
      <c r="I8722">
        <v>5</v>
      </c>
      <c r="J8722">
        <v>24</v>
      </c>
      <c r="K8722">
        <v>360</v>
      </c>
      <c r="L8722">
        <v>9</v>
      </c>
      <c r="M8722" s="1">
        <v>45919</v>
      </c>
      <c r="N8722" s="1">
        <v>46192</v>
      </c>
      <c r="O8722" t="s">
        <v>42705</v>
      </c>
      <c r="P8722" t="s">
        <v>167</v>
      </c>
      <c r="Q8722" t="s">
        <v>168</v>
      </c>
      <c r="R8722" t="s">
        <v>503</v>
      </c>
      <c r="S8722" t="s">
        <v>42706</v>
      </c>
      <c r="T8722" s="3" t="s">
        <v>505</v>
      </c>
      <c r="U8722" t="s">
        <v>46</v>
      </c>
      <c r="V8722" t="s">
        <v>46</v>
      </c>
      <c r="W8722" t="s">
        <v>46</v>
      </c>
      <c r="X8722" t="s">
        <v>46</v>
      </c>
      <c r="Y8722" t="s">
        <v>46</v>
      </c>
      <c r="AA8722" t="s">
        <v>46</v>
      </c>
      <c r="AB8722" t="s">
        <v>46</v>
      </c>
      <c r="AC8722" t="s">
        <v>46</v>
      </c>
      <c r="AD8722" t="s">
        <v>46</v>
      </c>
      <c r="AF8722" t="s">
        <v>46</v>
      </c>
      <c r="AG8722" t="s">
        <v>46</v>
      </c>
      <c r="AH8722" t="s">
        <v>46</v>
      </c>
      <c r="AI8722" t="s">
        <v>46</v>
      </c>
      <c r="AJ8722" t="s">
        <v>46</v>
      </c>
    </row>
    <row r="8723" spans="1:36">
      <c r="A8723" t="s">
        <v>42709</v>
      </c>
      <c r="B8723" s="2">
        <v>3910450166</v>
      </c>
      <c r="C8723" t="s">
        <v>42710</v>
      </c>
      <c r="D8723" t="s">
        <v>186</v>
      </c>
      <c r="E8723" t="s">
        <v>39</v>
      </c>
      <c r="F8723" t="s">
        <v>42711</v>
      </c>
      <c r="G8723">
        <v>6</v>
      </c>
      <c r="H8723">
        <v>6</v>
      </c>
      <c r="I8723">
        <v>15</v>
      </c>
      <c r="J8723">
        <v>4</v>
      </c>
      <c r="K8723">
        <v>260</v>
      </c>
      <c r="L8723">
        <v>9</v>
      </c>
      <c r="M8723" s="1">
        <v>45918</v>
      </c>
      <c r="N8723" s="1">
        <v>46191</v>
      </c>
      <c r="O8723" t="s">
        <v>42712</v>
      </c>
      <c r="P8723" t="s">
        <v>167</v>
      </c>
      <c r="Q8723" t="s">
        <v>1430</v>
      </c>
      <c r="R8723" t="s">
        <v>14268</v>
      </c>
      <c r="S8723" t="s">
        <v>42713</v>
      </c>
      <c r="T8723" s="3" t="s">
        <v>14098</v>
      </c>
      <c r="U8723" t="s">
        <v>42714</v>
      </c>
      <c r="V8723" t="s">
        <v>167</v>
      </c>
      <c r="W8723" t="s">
        <v>1430</v>
      </c>
      <c r="X8723" t="s">
        <v>29561</v>
      </c>
      <c r="Y8723" t="s">
        <v>42715</v>
      </c>
      <c r="Z8723">
        <v>24060</v>
      </c>
      <c r="AA8723" t="s">
        <v>46</v>
      </c>
      <c r="AB8723" t="s">
        <v>46</v>
      </c>
      <c r="AC8723" t="s">
        <v>46</v>
      </c>
      <c r="AD8723" t="s">
        <v>46</v>
      </c>
      <c r="AF8723" t="s">
        <v>46</v>
      </c>
      <c r="AG8723" t="s">
        <v>46</v>
      </c>
      <c r="AH8723" t="s">
        <v>46</v>
      </c>
      <c r="AI8723" t="s">
        <v>46</v>
      </c>
      <c r="AJ8723" t="s">
        <v>46</v>
      </c>
    </row>
    <row r="8724" spans="1:36">
      <c r="A8724" t="s">
        <v>42722</v>
      </c>
      <c r="B8724" s="2">
        <v>3910450166</v>
      </c>
      <c r="C8724" t="s">
        <v>42710</v>
      </c>
      <c r="D8724" t="s">
        <v>186</v>
      </c>
      <c r="E8724" t="s">
        <v>39</v>
      </c>
      <c r="F8724" t="s">
        <v>4041</v>
      </c>
      <c r="G8724">
        <v>6</v>
      </c>
      <c r="H8724">
        <v>14</v>
      </c>
      <c r="I8724">
        <v>15</v>
      </c>
      <c r="J8724">
        <v>4</v>
      </c>
      <c r="K8724">
        <v>280</v>
      </c>
      <c r="L8724">
        <v>9</v>
      </c>
      <c r="M8724" s="1">
        <v>45918</v>
      </c>
      <c r="N8724" s="1">
        <v>46191</v>
      </c>
      <c r="O8724" t="s">
        <v>42714</v>
      </c>
      <c r="P8724" t="s">
        <v>167</v>
      </c>
      <c r="Q8724" t="s">
        <v>1430</v>
      </c>
      <c r="R8724" t="s">
        <v>29561</v>
      </c>
      <c r="S8724" t="s">
        <v>42715</v>
      </c>
      <c r="T8724" s="3" t="s">
        <v>6281</v>
      </c>
      <c r="U8724" t="s">
        <v>42712</v>
      </c>
      <c r="V8724" t="s">
        <v>167</v>
      </c>
      <c r="W8724" t="s">
        <v>1430</v>
      </c>
      <c r="X8724" t="s">
        <v>14268</v>
      </c>
      <c r="Y8724" t="s">
        <v>42713</v>
      </c>
      <c r="Z8724">
        <v>24050</v>
      </c>
      <c r="AA8724" t="s">
        <v>46</v>
      </c>
      <c r="AB8724" t="s">
        <v>46</v>
      </c>
      <c r="AC8724" t="s">
        <v>46</v>
      </c>
      <c r="AD8724" t="s">
        <v>46</v>
      </c>
      <c r="AF8724" t="s">
        <v>46</v>
      </c>
      <c r="AG8724" t="s">
        <v>46</v>
      </c>
      <c r="AH8724" t="s">
        <v>46</v>
      </c>
      <c r="AI8724" t="s">
        <v>46</v>
      </c>
      <c r="AJ8724" t="s">
        <v>46</v>
      </c>
    </row>
    <row r="8725" spans="1:36">
      <c r="A8725" t="s">
        <v>42730</v>
      </c>
      <c r="B8725" s="2">
        <v>3910450166</v>
      </c>
      <c r="C8725" t="s">
        <v>42710</v>
      </c>
      <c r="D8725" t="s">
        <v>193</v>
      </c>
      <c r="E8725" t="s">
        <v>39</v>
      </c>
      <c r="F8725" t="s">
        <v>4300</v>
      </c>
      <c r="G8725">
        <v>6</v>
      </c>
      <c r="H8725">
        <v>14</v>
      </c>
      <c r="I8725">
        <v>50</v>
      </c>
      <c r="J8725">
        <v>4</v>
      </c>
      <c r="K8725">
        <v>280</v>
      </c>
      <c r="L8725">
        <v>9</v>
      </c>
      <c r="M8725" s="1">
        <v>45918</v>
      </c>
      <c r="N8725" s="1">
        <v>46191</v>
      </c>
      <c r="O8725" t="s">
        <v>42714</v>
      </c>
      <c r="P8725" t="s">
        <v>167</v>
      </c>
      <c r="Q8725" t="s">
        <v>1430</v>
      </c>
      <c r="R8725" t="s">
        <v>29561</v>
      </c>
      <c r="S8725" t="s">
        <v>42715</v>
      </c>
      <c r="T8725" s="3" t="s">
        <v>6281</v>
      </c>
      <c r="U8725" t="s">
        <v>42712</v>
      </c>
      <c r="V8725" t="s">
        <v>167</v>
      </c>
      <c r="W8725" t="s">
        <v>1430</v>
      </c>
      <c r="X8725" t="s">
        <v>14268</v>
      </c>
      <c r="Y8725" t="s">
        <v>42713</v>
      </c>
      <c r="Z8725">
        <v>24050</v>
      </c>
      <c r="AA8725" t="s">
        <v>46</v>
      </c>
      <c r="AB8725" t="s">
        <v>46</v>
      </c>
      <c r="AC8725" t="s">
        <v>46</v>
      </c>
      <c r="AD8725" t="s">
        <v>46</v>
      </c>
      <c r="AF8725" t="s">
        <v>46</v>
      </c>
      <c r="AG8725" t="s">
        <v>46</v>
      </c>
      <c r="AH8725" t="s">
        <v>46</v>
      </c>
      <c r="AI8725" t="s">
        <v>46</v>
      </c>
      <c r="AJ8725" t="s">
        <v>46</v>
      </c>
    </row>
    <row r="8726" spans="1:36">
      <c r="A8726" t="s">
        <v>42731</v>
      </c>
      <c r="B8726" s="2">
        <v>3910450166</v>
      </c>
      <c r="C8726" t="s">
        <v>42710</v>
      </c>
      <c r="D8726" t="s">
        <v>193</v>
      </c>
      <c r="E8726" t="s">
        <v>39</v>
      </c>
      <c r="F8726" t="s">
        <v>42732</v>
      </c>
      <c r="G8726">
        <v>6</v>
      </c>
      <c r="H8726">
        <v>14</v>
      </c>
      <c r="I8726">
        <v>30</v>
      </c>
      <c r="J8726">
        <v>4</v>
      </c>
      <c r="K8726">
        <v>280</v>
      </c>
      <c r="L8726">
        <v>9</v>
      </c>
      <c r="M8726" s="1">
        <v>45918</v>
      </c>
      <c r="N8726" s="1">
        <v>46191</v>
      </c>
      <c r="O8726" t="s">
        <v>42712</v>
      </c>
      <c r="P8726" t="s">
        <v>167</v>
      </c>
      <c r="Q8726" t="s">
        <v>1430</v>
      </c>
      <c r="R8726" t="s">
        <v>14268</v>
      </c>
      <c r="S8726" t="s">
        <v>42713</v>
      </c>
      <c r="T8726" s="3" t="s">
        <v>14098</v>
      </c>
      <c r="U8726" t="s">
        <v>42733</v>
      </c>
      <c r="V8726" t="s">
        <v>167</v>
      </c>
      <c r="W8726" t="s">
        <v>1430</v>
      </c>
      <c r="X8726" t="s">
        <v>32371</v>
      </c>
      <c r="Y8726" t="s">
        <v>42734</v>
      </c>
      <c r="Z8726">
        <v>24060</v>
      </c>
      <c r="AA8726" t="s">
        <v>46</v>
      </c>
      <c r="AB8726" t="s">
        <v>46</v>
      </c>
      <c r="AC8726" t="s">
        <v>46</v>
      </c>
      <c r="AD8726" t="s">
        <v>46</v>
      </c>
      <c r="AF8726" t="s">
        <v>46</v>
      </c>
      <c r="AG8726" t="s">
        <v>46</v>
      </c>
      <c r="AH8726" t="s">
        <v>46</v>
      </c>
      <c r="AI8726" t="s">
        <v>46</v>
      </c>
      <c r="AJ8726" t="s">
        <v>46</v>
      </c>
    </row>
    <row r="8727" spans="1:36">
      <c r="A8727" t="s">
        <v>42735</v>
      </c>
      <c r="B8727" s="2">
        <v>3910450166</v>
      </c>
      <c r="C8727" t="s">
        <v>42710</v>
      </c>
      <c r="D8727" t="s">
        <v>193</v>
      </c>
      <c r="E8727" t="s">
        <v>39</v>
      </c>
      <c r="F8727" t="s">
        <v>42736</v>
      </c>
      <c r="G8727">
        <v>6</v>
      </c>
      <c r="H8727">
        <v>14</v>
      </c>
      <c r="I8727">
        <v>30</v>
      </c>
      <c r="J8727">
        <v>4</v>
      </c>
      <c r="K8727">
        <v>280</v>
      </c>
      <c r="L8727">
        <v>9</v>
      </c>
      <c r="M8727" s="1">
        <v>45918</v>
      </c>
      <c r="N8727" s="1">
        <v>46191</v>
      </c>
      <c r="O8727" t="s">
        <v>42714</v>
      </c>
      <c r="P8727" t="s">
        <v>167</v>
      </c>
      <c r="Q8727" t="s">
        <v>1430</v>
      </c>
      <c r="R8727" t="s">
        <v>29561</v>
      </c>
      <c r="S8727" t="s">
        <v>42715</v>
      </c>
      <c r="T8727" s="3" t="s">
        <v>6281</v>
      </c>
      <c r="U8727" t="s">
        <v>46</v>
      </c>
      <c r="V8727" t="s">
        <v>46</v>
      </c>
      <c r="W8727" t="s">
        <v>46</v>
      </c>
      <c r="X8727" t="s">
        <v>46</v>
      </c>
      <c r="Y8727" t="s">
        <v>46</v>
      </c>
      <c r="AA8727" t="s">
        <v>46</v>
      </c>
      <c r="AB8727" t="s">
        <v>46</v>
      </c>
      <c r="AC8727" t="s">
        <v>46</v>
      </c>
      <c r="AD8727" t="s">
        <v>46</v>
      </c>
      <c r="AF8727" t="s">
        <v>46</v>
      </c>
      <c r="AG8727" t="s">
        <v>46</v>
      </c>
      <c r="AH8727" t="s">
        <v>46</v>
      </c>
      <c r="AI8727" t="s">
        <v>46</v>
      </c>
      <c r="AJ8727" t="s">
        <v>46</v>
      </c>
    </row>
    <row r="8728" spans="1:36">
      <c r="A8728" t="s">
        <v>42737</v>
      </c>
      <c r="B8728" s="2">
        <v>3910450166</v>
      </c>
      <c r="C8728" t="s">
        <v>42710</v>
      </c>
      <c r="D8728" t="s">
        <v>196</v>
      </c>
      <c r="E8728" t="s">
        <v>39</v>
      </c>
      <c r="F8728" t="s">
        <v>1023</v>
      </c>
      <c r="G8728">
        <v>6</v>
      </c>
      <c r="H8728">
        <v>14</v>
      </c>
      <c r="I8728">
        <v>30</v>
      </c>
      <c r="J8728">
        <v>4</v>
      </c>
      <c r="K8728">
        <v>280</v>
      </c>
      <c r="L8728">
        <v>9</v>
      </c>
      <c r="M8728" s="1">
        <v>45918</v>
      </c>
      <c r="N8728" s="1">
        <v>46191</v>
      </c>
      <c r="O8728" t="s">
        <v>42712</v>
      </c>
      <c r="P8728" t="s">
        <v>167</v>
      </c>
      <c r="Q8728" t="s">
        <v>1430</v>
      </c>
      <c r="R8728" t="s">
        <v>14268</v>
      </c>
      <c r="S8728" t="s">
        <v>42713</v>
      </c>
      <c r="T8728" s="3" t="s">
        <v>14098</v>
      </c>
      <c r="U8728" t="s">
        <v>42714</v>
      </c>
      <c r="V8728" t="s">
        <v>167</v>
      </c>
      <c r="W8728" t="s">
        <v>1430</v>
      </c>
      <c r="X8728" t="s">
        <v>29561</v>
      </c>
      <c r="Y8728" t="s">
        <v>42715</v>
      </c>
      <c r="Z8728">
        <v>24060</v>
      </c>
      <c r="AA8728" t="s">
        <v>46</v>
      </c>
      <c r="AB8728" t="s">
        <v>46</v>
      </c>
      <c r="AC8728" t="s">
        <v>46</v>
      </c>
      <c r="AD8728" t="s">
        <v>46</v>
      </c>
      <c r="AF8728" t="s">
        <v>46</v>
      </c>
      <c r="AG8728" t="s">
        <v>46</v>
      </c>
      <c r="AH8728" t="s">
        <v>46</v>
      </c>
      <c r="AI8728" t="s">
        <v>46</v>
      </c>
      <c r="AJ8728" t="s">
        <v>46</v>
      </c>
    </row>
    <row r="8729" spans="1:36">
      <c r="A8729" t="s">
        <v>42738</v>
      </c>
      <c r="B8729" s="2">
        <v>3910450166</v>
      </c>
      <c r="C8729" t="s">
        <v>42710</v>
      </c>
      <c r="D8729" t="s">
        <v>2196</v>
      </c>
      <c r="E8729" t="s">
        <v>39</v>
      </c>
      <c r="F8729" t="s">
        <v>42739</v>
      </c>
      <c r="G8729">
        <v>6</v>
      </c>
      <c r="H8729">
        <v>14</v>
      </c>
      <c r="I8729">
        <v>50</v>
      </c>
      <c r="J8729">
        <v>16</v>
      </c>
      <c r="K8729">
        <v>360</v>
      </c>
      <c r="L8729">
        <v>9</v>
      </c>
      <c r="M8729" s="1">
        <v>45918</v>
      </c>
      <c r="N8729" s="1">
        <v>46191</v>
      </c>
      <c r="O8729" t="s">
        <v>42712</v>
      </c>
      <c r="P8729" t="s">
        <v>167</v>
      </c>
      <c r="Q8729" t="s">
        <v>1430</v>
      </c>
      <c r="R8729" t="s">
        <v>14268</v>
      </c>
      <c r="S8729" t="s">
        <v>42713</v>
      </c>
      <c r="T8729" s="3" t="s">
        <v>14098</v>
      </c>
      <c r="U8729" t="s">
        <v>42733</v>
      </c>
      <c r="V8729" t="s">
        <v>167</v>
      </c>
      <c r="W8729" t="s">
        <v>1430</v>
      </c>
      <c r="X8729" t="s">
        <v>32371</v>
      </c>
      <c r="Y8729" t="s">
        <v>42734</v>
      </c>
      <c r="Z8729">
        <v>24060</v>
      </c>
      <c r="AA8729" t="s">
        <v>46</v>
      </c>
      <c r="AB8729" t="s">
        <v>46</v>
      </c>
      <c r="AC8729" t="s">
        <v>46</v>
      </c>
      <c r="AD8729" t="s">
        <v>46</v>
      </c>
      <c r="AF8729" t="s">
        <v>46</v>
      </c>
      <c r="AG8729" t="s">
        <v>46</v>
      </c>
      <c r="AH8729" t="s">
        <v>46</v>
      </c>
      <c r="AI8729" t="s">
        <v>46</v>
      </c>
      <c r="AJ8729" t="s">
        <v>46</v>
      </c>
    </row>
    <row r="8730" spans="1:36">
      <c r="A8730" t="s">
        <v>42746</v>
      </c>
      <c r="B8730" s="2">
        <v>3910450166</v>
      </c>
      <c r="C8730" t="s">
        <v>42710</v>
      </c>
      <c r="D8730" t="s">
        <v>95</v>
      </c>
      <c r="E8730" t="s">
        <v>39</v>
      </c>
      <c r="F8730" t="s">
        <v>5838</v>
      </c>
      <c r="G8730">
        <v>6</v>
      </c>
      <c r="H8730">
        <v>14</v>
      </c>
      <c r="I8730">
        <v>60</v>
      </c>
      <c r="J8730">
        <v>12</v>
      </c>
      <c r="K8730">
        <v>340</v>
      </c>
      <c r="L8730">
        <v>9</v>
      </c>
      <c r="M8730" s="1">
        <v>45918</v>
      </c>
      <c r="N8730" s="1">
        <v>46191</v>
      </c>
      <c r="O8730" t="s">
        <v>42712</v>
      </c>
      <c r="P8730" t="s">
        <v>167</v>
      </c>
      <c r="Q8730" t="s">
        <v>1430</v>
      </c>
      <c r="R8730" t="s">
        <v>14268</v>
      </c>
      <c r="S8730" t="s">
        <v>42713</v>
      </c>
      <c r="T8730" s="3" t="s">
        <v>14098</v>
      </c>
      <c r="U8730" t="s">
        <v>46</v>
      </c>
      <c r="V8730" t="s">
        <v>46</v>
      </c>
      <c r="W8730" t="s">
        <v>46</v>
      </c>
      <c r="X8730" t="s">
        <v>46</v>
      </c>
      <c r="Y8730" t="s">
        <v>46</v>
      </c>
      <c r="AA8730" t="s">
        <v>46</v>
      </c>
      <c r="AB8730" t="s">
        <v>46</v>
      </c>
      <c r="AC8730" t="s">
        <v>46</v>
      </c>
      <c r="AD8730" t="s">
        <v>46</v>
      </c>
      <c r="AF8730" t="s">
        <v>46</v>
      </c>
      <c r="AG8730" t="s">
        <v>46</v>
      </c>
      <c r="AH8730" t="s">
        <v>46</v>
      </c>
      <c r="AI8730" t="s">
        <v>46</v>
      </c>
      <c r="AJ8730" t="s">
        <v>46</v>
      </c>
    </row>
    <row r="8731" spans="1:36">
      <c r="A8731" t="s">
        <v>42780</v>
      </c>
      <c r="B8731" s="2">
        <v>2946660988</v>
      </c>
      <c r="C8731" t="s">
        <v>42781</v>
      </c>
      <c r="D8731" t="s">
        <v>105</v>
      </c>
      <c r="E8731" t="s">
        <v>39</v>
      </c>
      <c r="F8731" t="s">
        <v>42782</v>
      </c>
      <c r="G8731">
        <v>6</v>
      </c>
      <c r="H8731">
        <v>11</v>
      </c>
      <c r="I8731">
        <v>20</v>
      </c>
      <c r="J8731">
        <v>8</v>
      </c>
      <c r="K8731">
        <v>340</v>
      </c>
      <c r="L8731">
        <v>9</v>
      </c>
      <c r="M8731" s="1">
        <v>45929</v>
      </c>
      <c r="N8731" s="1">
        <v>46202</v>
      </c>
      <c r="O8731" t="s">
        <v>42783</v>
      </c>
      <c r="P8731" t="s">
        <v>167</v>
      </c>
      <c r="Q8731" t="s">
        <v>1608</v>
      </c>
      <c r="R8731" t="s">
        <v>42784</v>
      </c>
      <c r="S8731" t="s">
        <v>42785</v>
      </c>
      <c r="T8731" s="3" t="s">
        <v>42786</v>
      </c>
      <c r="U8731" t="s">
        <v>46</v>
      </c>
      <c r="V8731" t="s">
        <v>46</v>
      </c>
      <c r="W8731" t="s">
        <v>46</v>
      </c>
      <c r="X8731" t="s">
        <v>46</v>
      </c>
      <c r="Y8731" t="s">
        <v>46</v>
      </c>
      <c r="AA8731" t="s">
        <v>46</v>
      </c>
      <c r="AB8731" t="s">
        <v>46</v>
      </c>
      <c r="AC8731" t="s">
        <v>46</v>
      </c>
      <c r="AD8731" t="s">
        <v>46</v>
      </c>
      <c r="AF8731" t="s">
        <v>46</v>
      </c>
      <c r="AG8731" t="s">
        <v>46</v>
      </c>
      <c r="AH8731" t="s">
        <v>46</v>
      </c>
      <c r="AI8731" t="s">
        <v>46</v>
      </c>
      <c r="AJ8731" t="s">
        <v>46</v>
      </c>
    </row>
    <row r="8732" spans="1:36">
      <c r="A8732" t="s">
        <v>42794</v>
      </c>
      <c r="B8732" s="2">
        <v>2946660988</v>
      </c>
      <c r="C8732" t="s">
        <v>42781</v>
      </c>
      <c r="D8732" t="s">
        <v>105</v>
      </c>
      <c r="E8732" t="s">
        <v>39</v>
      </c>
      <c r="F8732" t="s">
        <v>42795</v>
      </c>
      <c r="G8732">
        <v>11</v>
      </c>
      <c r="H8732">
        <v>14</v>
      </c>
      <c r="I8732">
        <v>15</v>
      </c>
      <c r="J8732">
        <v>12</v>
      </c>
      <c r="K8732">
        <v>460</v>
      </c>
      <c r="L8732">
        <v>9</v>
      </c>
      <c r="M8732" s="1">
        <v>45929</v>
      </c>
      <c r="N8732" s="1">
        <v>46202</v>
      </c>
      <c r="O8732" t="s">
        <v>42783</v>
      </c>
      <c r="P8732" t="s">
        <v>167</v>
      </c>
      <c r="Q8732" t="s">
        <v>1608</v>
      </c>
      <c r="R8732" t="s">
        <v>42784</v>
      </c>
      <c r="S8732" t="s">
        <v>42785</v>
      </c>
      <c r="T8732" s="3" t="s">
        <v>42786</v>
      </c>
      <c r="U8732" t="s">
        <v>46</v>
      </c>
      <c r="V8732" t="s">
        <v>46</v>
      </c>
      <c r="W8732" t="s">
        <v>46</v>
      </c>
      <c r="X8732" t="s">
        <v>46</v>
      </c>
      <c r="Y8732" t="s">
        <v>46</v>
      </c>
      <c r="AA8732" t="s">
        <v>46</v>
      </c>
      <c r="AB8732" t="s">
        <v>46</v>
      </c>
      <c r="AC8732" t="s">
        <v>46</v>
      </c>
      <c r="AD8732" t="s">
        <v>46</v>
      </c>
      <c r="AF8732" t="s">
        <v>46</v>
      </c>
      <c r="AG8732" t="s">
        <v>46</v>
      </c>
      <c r="AH8732" t="s">
        <v>46</v>
      </c>
      <c r="AI8732" t="s">
        <v>46</v>
      </c>
      <c r="AJ8732" t="s">
        <v>46</v>
      </c>
    </row>
    <row r="8733" spans="1:36">
      <c r="A8733" t="s">
        <v>42862</v>
      </c>
      <c r="B8733" s="2">
        <v>91088760151</v>
      </c>
      <c r="C8733" t="s">
        <v>42863</v>
      </c>
      <c r="D8733" t="s">
        <v>59</v>
      </c>
      <c r="E8733" t="s">
        <v>39</v>
      </c>
      <c r="F8733" t="s">
        <v>42864</v>
      </c>
      <c r="G8733">
        <v>6</v>
      </c>
      <c r="H8733">
        <v>14</v>
      </c>
      <c r="I8733">
        <v>50</v>
      </c>
      <c r="J8733">
        <v>24</v>
      </c>
      <c r="K8733">
        <v>300</v>
      </c>
      <c r="L8733">
        <v>9</v>
      </c>
      <c r="M8733" s="1">
        <v>45918</v>
      </c>
      <c r="N8733" s="1">
        <v>46191</v>
      </c>
      <c r="O8733" t="s">
        <v>42865</v>
      </c>
      <c r="P8733" t="s">
        <v>167</v>
      </c>
      <c r="Q8733" t="s">
        <v>1886</v>
      </c>
      <c r="R8733" t="s">
        <v>1964</v>
      </c>
      <c r="S8733" t="s">
        <v>42866</v>
      </c>
      <c r="T8733" s="3" t="s">
        <v>1966</v>
      </c>
      <c r="U8733" t="s">
        <v>46</v>
      </c>
      <c r="V8733" t="s">
        <v>46</v>
      </c>
      <c r="W8733" t="s">
        <v>46</v>
      </c>
      <c r="X8733" t="s">
        <v>46</v>
      </c>
      <c r="Y8733" t="s">
        <v>46</v>
      </c>
      <c r="AA8733" t="s">
        <v>46</v>
      </c>
      <c r="AB8733" t="s">
        <v>46</v>
      </c>
      <c r="AC8733" t="s">
        <v>46</v>
      </c>
      <c r="AD8733" t="s">
        <v>46</v>
      </c>
      <c r="AF8733" t="s">
        <v>46</v>
      </c>
      <c r="AG8733" t="s">
        <v>46</v>
      </c>
      <c r="AH8733" t="s">
        <v>46</v>
      </c>
      <c r="AI8733" t="s">
        <v>46</v>
      </c>
      <c r="AJ8733" t="s">
        <v>46</v>
      </c>
    </row>
    <row r="8734" spans="1:36">
      <c r="A8734" t="s">
        <v>42872</v>
      </c>
      <c r="B8734" s="2">
        <v>91088760151</v>
      </c>
      <c r="C8734" t="s">
        <v>42863</v>
      </c>
      <c r="D8734" t="s">
        <v>145</v>
      </c>
      <c r="E8734" t="s">
        <v>39</v>
      </c>
      <c r="F8734" t="s">
        <v>42873</v>
      </c>
      <c r="G8734">
        <v>6</v>
      </c>
      <c r="H8734">
        <v>14</v>
      </c>
      <c r="I8734">
        <v>150</v>
      </c>
      <c r="J8734">
        <v>20</v>
      </c>
      <c r="K8734">
        <v>300</v>
      </c>
      <c r="L8734">
        <v>9</v>
      </c>
      <c r="M8734" s="1">
        <v>45918</v>
      </c>
      <c r="N8734" s="1">
        <v>46191</v>
      </c>
      <c r="O8734" t="s">
        <v>42865</v>
      </c>
      <c r="P8734" t="s">
        <v>167</v>
      </c>
      <c r="Q8734" t="s">
        <v>1886</v>
      </c>
      <c r="R8734" t="s">
        <v>1964</v>
      </c>
      <c r="S8734" t="s">
        <v>42866</v>
      </c>
      <c r="T8734" s="3" t="s">
        <v>1966</v>
      </c>
      <c r="U8734" t="s">
        <v>46</v>
      </c>
      <c r="V8734" t="s">
        <v>46</v>
      </c>
      <c r="W8734" t="s">
        <v>46</v>
      </c>
      <c r="X8734" t="s">
        <v>46</v>
      </c>
      <c r="Y8734" t="s">
        <v>46</v>
      </c>
      <c r="AA8734" t="s">
        <v>46</v>
      </c>
      <c r="AB8734" t="s">
        <v>46</v>
      </c>
      <c r="AC8734" t="s">
        <v>46</v>
      </c>
      <c r="AD8734" t="s">
        <v>46</v>
      </c>
      <c r="AF8734" t="s">
        <v>46</v>
      </c>
      <c r="AG8734" t="s">
        <v>46</v>
      </c>
      <c r="AH8734" t="s">
        <v>46</v>
      </c>
      <c r="AI8734" t="s">
        <v>46</v>
      </c>
      <c r="AJ8734" t="s">
        <v>46</v>
      </c>
    </row>
    <row r="8735" spans="1:36">
      <c r="A8735" t="s">
        <v>42879</v>
      </c>
      <c r="B8735" s="2">
        <v>91090730150</v>
      </c>
      <c r="C8735" t="s">
        <v>42880</v>
      </c>
      <c r="D8735" t="s">
        <v>145</v>
      </c>
      <c r="E8735" t="s">
        <v>39</v>
      </c>
      <c r="F8735" t="s">
        <v>42881</v>
      </c>
      <c r="G8735">
        <v>6</v>
      </c>
      <c r="H8735">
        <v>14</v>
      </c>
      <c r="I8735">
        <v>180</v>
      </c>
      <c r="J8735">
        <v>20</v>
      </c>
      <c r="K8735">
        <v>225</v>
      </c>
      <c r="L8735">
        <v>9</v>
      </c>
      <c r="M8735" s="1">
        <v>45918</v>
      </c>
      <c r="N8735" s="1">
        <v>46191</v>
      </c>
      <c r="O8735" t="s">
        <v>42882</v>
      </c>
      <c r="P8735" t="s">
        <v>167</v>
      </c>
      <c r="Q8735" t="s">
        <v>1886</v>
      </c>
      <c r="R8735" t="s">
        <v>1964</v>
      </c>
      <c r="S8735" t="s">
        <v>42883</v>
      </c>
      <c r="T8735" s="3" t="s">
        <v>1966</v>
      </c>
      <c r="U8735" t="s">
        <v>46</v>
      </c>
      <c r="V8735" t="s">
        <v>46</v>
      </c>
      <c r="W8735" t="s">
        <v>46</v>
      </c>
      <c r="X8735" t="s">
        <v>46</v>
      </c>
      <c r="Y8735" t="s">
        <v>46</v>
      </c>
      <c r="AA8735" t="s">
        <v>46</v>
      </c>
      <c r="AB8735" t="s">
        <v>46</v>
      </c>
      <c r="AC8735" t="s">
        <v>46</v>
      </c>
      <c r="AD8735" t="s">
        <v>46</v>
      </c>
      <c r="AF8735" t="s">
        <v>46</v>
      </c>
      <c r="AG8735" t="s">
        <v>46</v>
      </c>
      <c r="AH8735" t="s">
        <v>46</v>
      </c>
      <c r="AI8735" t="s">
        <v>46</v>
      </c>
      <c r="AJ8735" t="s">
        <v>46</v>
      </c>
    </row>
    <row r="8736" spans="1:36">
      <c r="A8736" t="s">
        <v>42884</v>
      </c>
      <c r="B8736" s="2">
        <v>95172770166</v>
      </c>
      <c r="C8736" t="s">
        <v>42885</v>
      </c>
      <c r="D8736" t="s">
        <v>186</v>
      </c>
      <c r="E8736" t="s">
        <v>39</v>
      </c>
      <c r="F8736" t="s">
        <v>42886</v>
      </c>
      <c r="G8736">
        <v>7</v>
      </c>
      <c r="H8736">
        <v>8</v>
      </c>
      <c r="I8736">
        <v>8</v>
      </c>
      <c r="J8736">
        <v>8</v>
      </c>
      <c r="K8736">
        <v>540</v>
      </c>
      <c r="L8736">
        <v>8</v>
      </c>
      <c r="M8736" s="1">
        <v>45931</v>
      </c>
      <c r="N8736" s="1">
        <v>46174</v>
      </c>
      <c r="O8736" t="s">
        <v>42887</v>
      </c>
      <c r="P8736" t="s">
        <v>167</v>
      </c>
      <c r="Q8736" t="s">
        <v>1430</v>
      </c>
      <c r="R8736" t="s">
        <v>42888</v>
      </c>
      <c r="S8736" t="s">
        <v>42889</v>
      </c>
      <c r="T8736" s="3" t="s">
        <v>42890</v>
      </c>
      <c r="U8736" t="s">
        <v>46</v>
      </c>
      <c r="V8736" t="s">
        <v>46</v>
      </c>
      <c r="W8736" t="s">
        <v>46</v>
      </c>
      <c r="X8736" t="s">
        <v>46</v>
      </c>
      <c r="Y8736" t="s">
        <v>46</v>
      </c>
      <c r="AA8736" t="s">
        <v>46</v>
      </c>
      <c r="AB8736" t="s">
        <v>46</v>
      </c>
      <c r="AC8736" t="s">
        <v>46</v>
      </c>
      <c r="AD8736" t="s">
        <v>46</v>
      </c>
      <c r="AF8736" t="s">
        <v>46</v>
      </c>
      <c r="AG8736" t="s">
        <v>46</v>
      </c>
      <c r="AH8736" t="s">
        <v>46</v>
      </c>
      <c r="AI8736" t="s">
        <v>46</v>
      </c>
      <c r="AJ8736" t="s">
        <v>46</v>
      </c>
    </row>
    <row r="8737" spans="1:36">
      <c r="A8737" t="s">
        <v>42907</v>
      </c>
      <c r="B8737" s="2">
        <v>95172770166</v>
      </c>
      <c r="C8737" t="s">
        <v>42885</v>
      </c>
      <c r="D8737" t="s">
        <v>186</v>
      </c>
      <c r="E8737" t="s">
        <v>39</v>
      </c>
      <c r="F8737" t="s">
        <v>42908</v>
      </c>
      <c r="G8737">
        <v>8</v>
      </c>
      <c r="H8737">
        <v>11</v>
      </c>
      <c r="I8737">
        <v>8</v>
      </c>
      <c r="J8737">
        <v>8</v>
      </c>
      <c r="K8737">
        <v>540</v>
      </c>
      <c r="L8737">
        <v>8</v>
      </c>
      <c r="M8737" s="1">
        <v>45931</v>
      </c>
      <c r="N8737" s="1">
        <v>46174</v>
      </c>
      <c r="O8737" t="s">
        <v>42887</v>
      </c>
      <c r="P8737" t="s">
        <v>167</v>
      </c>
      <c r="Q8737" t="s">
        <v>1430</v>
      </c>
      <c r="R8737" t="s">
        <v>42888</v>
      </c>
      <c r="S8737" t="s">
        <v>42889</v>
      </c>
      <c r="T8737" s="3" t="s">
        <v>42890</v>
      </c>
      <c r="U8737" t="s">
        <v>46</v>
      </c>
      <c r="V8737" t="s">
        <v>46</v>
      </c>
      <c r="W8737" t="s">
        <v>46</v>
      </c>
      <c r="X8737" t="s">
        <v>46</v>
      </c>
      <c r="Y8737" t="s">
        <v>46</v>
      </c>
      <c r="AA8737" t="s">
        <v>46</v>
      </c>
      <c r="AB8737" t="s">
        <v>46</v>
      </c>
      <c r="AC8737" t="s">
        <v>46</v>
      </c>
      <c r="AD8737" t="s">
        <v>46</v>
      </c>
      <c r="AF8737" t="s">
        <v>46</v>
      </c>
      <c r="AG8737" t="s">
        <v>46</v>
      </c>
      <c r="AH8737" t="s">
        <v>46</v>
      </c>
      <c r="AI8737" t="s">
        <v>46</v>
      </c>
      <c r="AJ8737" t="s">
        <v>46</v>
      </c>
    </row>
    <row r="8738" spans="1:36">
      <c r="A8738" t="s">
        <v>43029</v>
      </c>
      <c r="B8738" s="2">
        <v>2827830130</v>
      </c>
      <c r="C8738" t="s">
        <v>43030</v>
      </c>
      <c r="D8738" t="s">
        <v>49</v>
      </c>
      <c r="E8738" t="s">
        <v>39</v>
      </c>
      <c r="F8738" t="s">
        <v>1097</v>
      </c>
      <c r="G8738">
        <v>6</v>
      </c>
      <c r="H8738">
        <v>14</v>
      </c>
      <c r="I8738">
        <v>150</v>
      </c>
      <c r="J8738">
        <v>12</v>
      </c>
      <c r="K8738">
        <v>320</v>
      </c>
      <c r="L8738">
        <v>9</v>
      </c>
      <c r="M8738" s="1">
        <v>45918</v>
      </c>
      <c r="N8738" s="1">
        <v>46191</v>
      </c>
      <c r="O8738" t="s">
        <v>43031</v>
      </c>
      <c r="P8738" t="s">
        <v>167</v>
      </c>
      <c r="Q8738" t="s">
        <v>615</v>
      </c>
      <c r="R8738" t="s">
        <v>43032</v>
      </c>
      <c r="S8738" t="s">
        <v>43033</v>
      </c>
      <c r="T8738" s="3" t="s">
        <v>28889</v>
      </c>
      <c r="U8738" t="s">
        <v>46</v>
      </c>
      <c r="V8738" t="s">
        <v>46</v>
      </c>
      <c r="W8738" t="s">
        <v>46</v>
      </c>
      <c r="X8738" t="s">
        <v>46</v>
      </c>
      <c r="Y8738" t="s">
        <v>46</v>
      </c>
      <c r="AA8738" t="s">
        <v>46</v>
      </c>
      <c r="AB8738" t="s">
        <v>46</v>
      </c>
      <c r="AC8738" t="s">
        <v>46</v>
      </c>
      <c r="AD8738" t="s">
        <v>46</v>
      </c>
      <c r="AF8738" t="s">
        <v>46</v>
      </c>
      <c r="AG8738" t="s">
        <v>46</v>
      </c>
      <c r="AH8738" t="s">
        <v>46</v>
      </c>
      <c r="AI8738" t="s">
        <v>46</v>
      </c>
      <c r="AJ8738" t="s">
        <v>46</v>
      </c>
    </row>
    <row r="8739" spans="1:36">
      <c r="A8739" t="s">
        <v>43039</v>
      </c>
      <c r="B8739" s="2">
        <v>3517990168</v>
      </c>
      <c r="C8739" t="s">
        <v>43040</v>
      </c>
      <c r="D8739" t="s">
        <v>59</v>
      </c>
      <c r="E8739" t="s">
        <v>39</v>
      </c>
      <c r="F8739" t="s">
        <v>2709</v>
      </c>
      <c r="G8739">
        <v>6</v>
      </c>
      <c r="H8739">
        <v>10</v>
      </c>
      <c r="I8739">
        <v>24</v>
      </c>
      <c r="J8739">
        <v>12</v>
      </c>
      <c r="K8739">
        <v>230</v>
      </c>
      <c r="L8739">
        <v>9</v>
      </c>
      <c r="M8739" s="1">
        <v>45918</v>
      </c>
      <c r="N8739" s="1">
        <v>46191</v>
      </c>
      <c r="O8739" t="s">
        <v>17345</v>
      </c>
      <c r="P8739" t="s">
        <v>167</v>
      </c>
      <c r="Q8739" t="s">
        <v>1430</v>
      </c>
      <c r="R8739" t="s">
        <v>43041</v>
      </c>
      <c r="S8739" t="s">
        <v>43042</v>
      </c>
      <c r="T8739" s="3" t="s">
        <v>6281</v>
      </c>
      <c r="U8739" t="s">
        <v>46</v>
      </c>
      <c r="V8739" t="s">
        <v>46</v>
      </c>
      <c r="W8739" t="s">
        <v>46</v>
      </c>
      <c r="X8739" t="s">
        <v>46</v>
      </c>
      <c r="Y8739" t="s">
        <v>46</v>
      </c>
      <c r="AA8739" t="s">
        <v>46</v>
      </c>
      <c r="AB8739" t="s">
        <v>46</v>
      </c>
      <c r="AC8739" t="s">
        <v>46</v>
      </c>
      <c r="AD8739" t="s">
        <v>46</v>
      </c>
      <c r="AF8739" t="s">
        <v>46</v>
      </c>
      <c r="AG8739" t="s">
        <v>46</v>
      </c>
      <c r="AH8739" t="s">
        <v>46</v>
      </c>
      <c r="AI8739" t="s">
        <v>46</v>
      </c>
      <c r="AJ8739" t="s">
        <v>46</v>
      </c>
    </row>
    <row r="8740" spans="1:36">
      <c r="A8740" t="s">
        <v>43052</v>
      </c>
      <c r="B8740" s="2">
        <v>3517990168</v>
      </c>
      <c r="C8740" t="s">
        <v>43040</v>
      </c>
      <c r="D8740" t="s">
        <v>59</v>
      </c>
      <c r="E8740" t="s">
        <v>39</v>
      </c>
      <c r="F8740" t="s">
        <v>43053</v>
      </c>
      <c r="G8740">
        <v>10</v>
      </c>
      <c r="H8740">
        <v>14</v>
      </c>
      <c r="I8740">
        <v>24</v>
      </c>
      <c r="J8740">
        <v>16</v>
      </c>
      <c r="K8740">
        <v>270</v>
      </c>
      <c r="L8740">
        <v>9</v>
      </c>
      <c r="M8740" s="1">
        <v>45918</v>
      </c>
      <c r="N8740" s="1">
        <v>46191</v>
      </c>
      <c r="O8740" t="s">
        <v>17345</v>
      </c>
      <c r="P8740" t="s">
        <v>167</v>
      </c>
      <c r="Q8740" t="s">
        <v>1430</v>
      </c>
      <c r="R8740" t="s">
        <v>43041</v>
      </c>
      <c r="S8740" t="s">
        <v>43042</v>
      </c>
      <c r="T8740" s="3" t="s">
        <v>6281</v>
      </c>
      <c r="U8740" t="s">
        <v>46</v>
      </c>
      <c r="V8740" t="s">
        <v>46</v>
      </c>
      <c r="W8740" t="s">
        <v>46</v>
      </c>
      <c r="X8740" t="s">
        <v>46</v>
      </c>
      <c r="Y8740" t="s">
        <v>46</v>
      </c>
      <c r="AA8740" t="s">
        <v>46</v>
      </c>
      <c r="AB8740" t="s">
        <v>46</v>
      </c>
      <c r="AC8740" t="s">
        <v>46</v>
      </c>
      <c r="AD8740" t="s">
        <v>46</v>
      </c>
      <c r="AF8740" t="s">
        <v>46</v>
      </c>
      <c r="AG8740" t="s">
        <v>46</v>
      </c>
      <c r="AH8740" t="s">
        <v>46</v>
      </c>
      <c r="AI8740" t="s">
        <v>46</v>
      </c>
      <c r="AJ8740" t="s">
        <v>46</v>
      </c>
    </row>
    <row r="8741" spans="1:36">
      <c r="A8741" t="s">
        <v>43157</v>
      </c>
      <c r="B8741" s="2">
        <v>94515130154</v>
      </c>
      <c r="C8741" t="s">
        <v>43158</v>
      </c>
      <c r="D8741" t="s">
        <v>59</v>
      </c>
      <c r="E8741" t="s">
        <v>39</v>
      </c>
      <c r="F8741" t="s">
        <v>4294</v>
      </c>
      <c r="G8741">
        <v>6</v>
      </c>
      <c r="H8741">
        <v>14</v>
      </c>
      <c r="I8741">
        <v>100</v>
      </c>
      <c r="J8741">
        <v>12</v>
      </c>
      <c r="K8741">
        <v>250</v>
      </c>
      <c r="L8741">
        <v>9</v>
      </c>
      <c r="M8741" s="1">
        <v>45918</v>
      </c>
      <c r="N8741" s="1">
        <v>46191</v>
      </c>
      <c r="O8741" t="s">
        <v>43159</v>
      </c>
      <c r="P8741" t="s">
        <v>167</v>
      </c>
      <c r="Q8741" t="s">
        <v>168</v>
      </c>
      <c r="R8741" t="s">
        <v>9252</v>
      </c>
      <c r="S8741" t="s">
        <v>43160</v>
      </c>
      <c r="T8741" s="3" t="s">
        <v>9254</v>
      </c>
      <c r="U8741" t="s">
        <v>43161</v>
      </c>
      <c r="V8741" t="s">
        <v>167</v>
      </c>
      <c r="W8741" t="s">
        <v>168</v>
      </c>
      <c r="X8741" t="s">
        <v>9252</v>
      </c>
      <c r="Y8741" t="s">
        <v>43162</v>
      </c>
      <c r="Z8741">
        <v>20092</v>
      </c>
      <c r="AA8741" t="s">
        <v>167</v>
      </c>
      <c r="AB8741" t="s">
        <v>168</v>
      </c>
      <c r="AC8741" t="s">
        <v>9252</v>
      </c>
      <c r="AD8741" t="s">
        <v>43163</v>
      </c>
      <c r="AE8741">
        <v>20092</v>
      </c>
      <c r="AF8741" t="s">
        <v>167</v>
      </c>
      <c r="AG8741" t="s">
        <v>168</v>
      </c>
      <c r="AH8741" t="s">
        <v>41132</v>
      </c>
      <c r="AI8741" t="s">
        <v>1078</v>
      </c>
      <c r="AJ8741" t="s">
        <v>41134</v>
      </c>
    </row>
    <row r="8742" spans="1:36">
      <c r="A8742" t="s">
        <v>43166</v>
      </c>
      <c r="B8742" s="2">
        <v>9502940969</v>
      </c>
      <c r="C8742" t="s">
        <v>43167</v>
      </c>
      <c r="D8742" t="s">
        <v>102</v>
      </c>
      <c r="E8742" t="s">
        <v>39</v>
      </c>
      <c r="F8742" t="s">
        <v>43168</v>
      </c>
      <c r="G8742">
        <v>6</v>
      </c>
      <c r="H8742">
        <v>14</v>
      </c>
      <c r="I8742">
        <v>20</v>
      </c>
      <c r="J8742">
        <v>12</v>
      </c>
      <c r="K8742">
        <v>650</v>
      </c>
      <c r="L8742">
        <v>9</v>
      </c>
      <c r="M8742" s="1">
        <v>45918</v>
      </c>
      <c r="N8742" s="1">
        <v>46191</v>
      </c>
      <c r="O8742" t="s">
        <v>43169</v>
      </c>
      <c r="P8742" t="s">
        <v>167</v>
      </c>
      <c r="Q8742" t="s">
        <v>168</v>
      </c>
      <c r="R8742" t="s">
        <v>9252</v>
      </c>
      <c r="S8742" t="s">
        <v>43170</v>
      </c>
      <c r="T8742" s="3" t="s">
        <v>9254</v>
      </c>
      <c r="U8742" t="s">
        <v>46</v>
      </c>
      <c r="V8742" t="s">
        <v>46</v>
      </c>
      <c r="W8742" t="s">
        <v>46</v>
      </c>
      <c r="X8742" t="s">
        <v>46</v>
      </c>
      <c r="Y8742" t="s">
        <v>46</v>
      </c>
      <c r="AA8742" t="s">
        <v>46</v>
      </c>
      <c r="AB8742" t="s">
        <v>46</v>
      </c>
      <c r="AC8742" t="s">
        <v>46</v>
      </c>
      <c r="AD8742" t="s">
        <v>46</v>
      </c>
      <c r="AF8742" t="s">
        <v>46</v>
      </c>
      <c r="AG8742" t="s">
        <v>46</v>
      </c>
      <c r="AH8742" t="s">
        <v>46</v>
      </c>
      <c r="AI8742" t="s">
        <v>46</v>
      </c>
      <c r="AJ8742" t="s">
        <v>46</v>
      </c>
    </row>
    <row r="8743" spans="1:36">
      <c r="A8743" t="s">
        <v>43171</v>
      </c>
      <c r="B8743" s="2">
        <v>94515130154</v>
      </c>
      <c r="C8743" t="s">
        <v>43158</v>
      </c>
      <c r="D8743" t="s">
        <v>105</v>
      </c>
      <c r="E8743" t="s">
        <v>39</v>
      </c>
      <c r="F8743" t="s">
        <v>1072</v>
      </c>
      <c r="G8743">
        <v>6</v>
      </c>
      <c r="H8743">
        <v>14</v>
      </c>
      <c r="I8743">
        <v>80</v>
      </c>
      <c r="J8743">
        <v>16</v>
      </c>
      <c r="K8743">
        <v>250</v>
      </c>
      <c r="L8743">
        <v>9</v>
      </c>
      <c r="M8743" s="1">
        <v>45918</v>
      </c>
      <c r="N8743" s="1">
        <v>46191</v>
      </c>
      <c r="O8743" t="s">
        <v>43159</v>
      </c>
      <c r="P8743" t="s">
        <v>167</v>
      </c>
      <c r="Q8743" t="s">
        <v>168</v>
      </c>
      <c r="R8743" t="s">
        <v>9252</v>
      </c>
      <c r="S8743" t="s">
        <v>43160</v>
      </c>
      <c r="T8743" s="3" t="s">
        <v>9254</v>
      </c>
      <c r="U8743" t="s">
        <v>43161</v>
      </c>
      <c r="V8743" t="s">
        <v>167</v>
      </c>
      <c r="W8743" t="s">
        <v>168</v>
      </c>
      <c r="X8743" t="s">
        <v>9252</v>
      </c>
      <c r="Y8743" t="s">
        <v>43162</v>
      </c>
      <c r="Z8743">
        <v>20092</v>
      </c>
      <c r="AA8743" t="s">
        <v>167</v>
      </c>
      <c r="AB8743" t="s">
        <v>168</v>
      </c>
      <c r="AC8743" t="s">
        <v>41132</v>
      </c>
      <c r="AD8743" t="s">
        <v>1078</v>
      </c>
      <c r="AE8743">
        <v>20095</v>
      </c>
      <c r="AF8743" t="s">
        <v>46</v>
      </c>
      <c r="AG8743" t="s">
        <v>46</v>
      </c>
      <c r="AH8743" t="s">
        <v>46</v>
      </c>
      <c r="AI8743" t="s">
        <v>46</v>
      </c>
      <c r="AJ8743" t="s">
        <v>46</v>
      </c>
    </row>
    <row r="8744" spans="1:36">
      <c r="A8744" t="s">
        <v>43199</v>
      </c>
      <c r="B8744" s="2">
        <v>2983070125</v>
      </c>
      <c r="C8744" t="s">
        <v>43200</v>
      </c>
      <c r="D8744" t="s">
        <v>1950</v>
      </c>
      <c r="E8744" t="s">
        <v>39</v>
      </c>
      <c r="F8744" t="s">
        <v>43201</v>
      </c>
      <c r="G8744">
        <v>6</v>
      </c>
      <c r="H8744">
        <v>14</v>
      </c>
      <c r="I8744">
        <v>100</v>
      </c>
      <c r="J8744">
        <v>15</v>
      </c>
      <c r="K8744">
        <v>290</v>
      </c>
      <c r="L8744">
        <v>9</v>
      </c>
      <c r="M8744" s="1">
        <v>45918</v>
      </c>
      <c r="N8744" s="1">
        <v>46191</v>
      </c>
      <c r="O8744" t="s">
        <v>43202</v>
      </c>
      <c r="P8744" t="s">
        <v>167</v>
      </c>
      <c r="Q8744" t="s">
        <v>2134</v>
      </c>
      <c r="R8744" t="s">
        <v>43203</v>
      </c>
      <c r="S8744" t="s">
        <v>43204</v>
      </c>
      <c r="T8744" s="3" t="s">
        <v>43205</v>
      </c>
      <c r="U8744" t="s">
        <v>46</v>
      </c>
      <c r="V8744" t="s">
        <v>46</v>
      </c>
      <c r="W8744" t="s">
        <v>46</v>
      </c>
      <c r="X8744" t="s">
        <v>46</v>
      </c>
      <c r="Y8744" t="s">
        <v>46</v>
      </c>
      <c r="AA8744" t="s">
        <v>46</v>
      </c>
      <c r="AB8744" t="s">
        <v>46</v>
      </c>
      <c r="AC8744" t="s">
        <v>46</v>
      </c>
      <c r="AD8744" t="s">
        <v>46</v>
      </c>
      <c r="AF8744" t="s">
        <v>46</v>
      </c>
      <c r="AG8744" t="s">
        <v>46</v>
      </c>
      <c r="AH8744" t="s">
        <v>46</v>
      </c>
      <c r="AI8744" t="s">
        <v>46</v>
      </c>
      <c r="AJ8744" t="s">
        <v>46</v>
      </c>
    </row>
    <row r="8745" spans="1:36">
      <c r="A8745" t="s">
        <v>43258</v>
      </c>
      <c r="B8745" s="2">
        <v>97408020150</v>
      </c>
      <c r="C8745" t="s">
        <v>43259</v>
      </c>
      <c r="D8745" t="s">
        <v>145</v>
      </c>
      <c r="E8745" t="s">
        <v>39</v>
      </c>
      <c r="F8745" t="s">
        <v>39266</v>
      </c>
      <c r="G8745">
        <v>8</v>
      </c>
      <c r="H8745">
        <v>14</v>
      </c>
      <c r="I8745">
        <v>140</v>
      </c>
      <c r="J8745">
        <v>8</v>
      </c>
      <c r="K8745">
        <v>200</v>
      </c>
      <c r="L8745">
        <v>9</v>
      </c>
      <c r="M8745" s="1">
        <v>45918</v>
      </c>
      <c r="N8745" s="1">
        <v>46191</v>
      </c>
      <c r="O8745" t="s">
        <v>43260</v>
      </c>
      <c r="P8745" t="s">
        <v>167</v>
      </c>
      <c r="Q8745" t="s">
        <v>168</v>
      </c>
      <c r="R8745" t="s">
        <v>168</v>
      </c>
      <c r="S8745" t="s">
        <v>43261</v>
      </c>
      <c r="T8745" s="3" t="s">
        <v>4205</v>
      </c>
      <c r="U8745" t="s">
        <v>46</v>
      </c>
      <c r="V8745" t="s">
        <v>46</v>
      </c>
      <c r="W8745" t="s">
        <v>46</v>
      </c>
      <c r="X8745" t="s">
        <v>46</v>
      </c>
      <c r="Y8745" t="s">
        <v>46</v>
      </c>
      <c r="AA8745" t="s">
        <v>46</v>
      </c>
      <c r="AB8745" t="s">
        <v>46</v>
      </c>
      <c r="AC8745" t="s">
        <v>46</v>
      </c>
      <c r="AD8745" t="s">
        <v>46</v>
      </c>
      <c r="AF8745" t="s">
        <v>46</v>
      </c>
      <c r="AG8745" t="s">
        <v>46</v>
      </c>
      <c r="AH8745" t="s">
        <v>46</v>
      </c>
      <c r="AI8745" t="s">
        <v>46</v>
      </c>
      <c r="AJ8745" t="s">
        <v>46</v>
      </c>
    </row>
    <row r="8746" spans="1:36">
      <c r="A8746" t="s">
        <v>43387</v>
      </c>
      <c r="B8746" s="2">
        <v>98156540175</v>
      </c>
      <c r="C8746" t="s">
        <v>43388</v>
      </c>
      <c r="D8746" t="s">
        <v>553</v>
      </c>
      <c r="E8746" t="s">
        <v>39</v>
      </c>
      <c r="F8746" t="s">
        <v>43389</v>
      </c>
      <c r="G8746">
        <v>11</v>
      </c>
      <c r="H8746">
        <v>14</v>
      </c>
      <c r="I8746">
        <v>20</v>
      </c>
      <c r="J8746">
        <v>12</v>
      </c>
      <c r="K8746">
        <v>350</v>
      </c>
      <c r="L8746">
        <v>8</v>
      </c>
      <c r="M8746" s="1">
        <v>45918</v>
      </c>
      <c r="N8746" s="1">
        <v>46160</v>
      </c>
      <c r="O8746" t="s">
        <v>43390</v>
      </c>
      <c r="P8746" t="s">
        <v>167</v>
      </c>
      <c r="Q8746" t="s">
        <v>1608</v>
      </c>
      <c r="R8746" t="s">
        <v>1608</v>
      </c>
      <c r="S8746" t="s">
        <v>43391</v>
      </c>
      <c r="T8746" s="3" t="s">
        <v>43392</v>
      </c>
      <c r="U8746" t="s">
        <v>46</v>
      </c>
      <c r="V8746" t="s">
        <v>46</v>
      </c>
      <c r="W8746" t="s">
        <v>46</v>
      </c>
      <c r="X8746" t="s">
        <v>46</v>
      </c>
      <c r="Y8746" t="s">
        <v>46</v>
      </c>
      <c r="AA8746" t="s">
        <v>46</v>
      </c>
      <c r="AB8746" t="s">
        <v>46</v>
      </c>
      <c r="AC8746" t="s">
        <v>46</v>
      </c>
      <c r="AD8746" t="s">
        <v>46</v>
      </c>
      <c r="AF8746" t="s">
        <v>46</v>
      </c>
      <c r="AG8746" t="s">
        <v>46</v>
      </c>
      <c r="AH8746" t="s">
        <v>46</v>
      </c>
      <c r="AI8746" t="s">
        <v>46</v>
      </c>
      <c r="AJ8746" t="s">
        <v>46</v>
      </c>
    </row>
    <row r="8747" spans="1:36">
      <c r="A8747" t="s">
        <v>43393</v>
      </c>
      <c r="B8747" s="2">
        <v>98156540175</v>
      </c>
      <c r="C8747" t="s">
        <v>43388</v>
      </c>
      <c r="D8747" t="s">
        <v>553</v>
      </c>
      <c r="E8747" t="s">
        <v>39</v>
      </c>
      <c r="F8747" t="s">
        <v>43394</v>
      </c>
      <c r="G8747">
        <v>6</v>
      </c>
      <c r="H8747">
        <v>10</v>
      </c>
      <c r="I8747">
        <v>20</v>
      </c>
      <c r="J8747">
        <v>8</v>
      </c>
      <c r="K8747">
        <v>350</v>
      </c>
      <c r="L8747">
        <v>8</v>
      </c>
      <c r="M8747" s="1">
        <v>45918</v>
      </c>
      <c r="N8747" s="1">
        <v>46160</v>
      </c>
      <c r="O8747" t="s">
        <v>43390</v>
      </c>
      <c r="P8747" t="s">
        <v>167</v>
      </c>
      <c r="Q8747" t="s">
        <v>1608</v>
      </c>
      <c r="R8747" t="s">
        <v>1608</v>
      </c>
      <c r="S8747" t="s">
        <v>43391</v>
      </c>
      <c r="T8747" s="3" t="s">
        <v>43392</v>
      </c>
      <c r="U8747" t="s">
        <v>46</v>
      </c>
      <c r="V8747" t="s">
        <v>46</v>
      </c>
      <c r="W8747" t="s">
        <v>46</v>
      </c>
      <c r="X8747" t="s">
        <v>46</v>
      </c>
      <c r="Y8747" t="s">
        <v>46</v>
      </c>
      <c r="AA8747" t="s">
        <v>46</v>
      </c>
      <c r="AB8747" t="s">
        <v>46</v>
      </c>
      <c r="AC8747" t="s">
        <v>46</v>
      </c>
      <c r="AD8747" t="s">
        <v>46</v>
      </c>
      <c r="AF8747" t="s">
        <v>46</v>
      </c>
      <c r="AG8747" t="s">
        <v>46</v>
      </c>
      <c r="AH8747" t="s">
        <v>46</v>
      </c>
      <c r="AI8747" t="s">
        <v>46</v>
      </c>
      <c r="AJ8747" t="s">
        <v>46</v>
      </c>
    </row>
    <row r="8748" spans="1:36">
      <c r="A8748" t="s">
        <v>43535</v>
      </c>
      <c r="B8748" s="2">
        <v>9502940969</v>
      </c>
      <c r="C8748" t="s">
        <v>43167</v>
      </c>
      <c r="D8748" t="s">
        <v>105</v>
      </c>
      <c r="E8748" t="s">
        <v>39</v>
      </c>
      <c r="F8748" t="s">
        <v>43536</v>
      </c>
      <c r="G8748">
        <v>6</v>
      </c>
      <c r="H8748">
        <v>9</v>
      </c>
      <c r="I8748">
        <v>15</v>
      </c>
      <c r="J8748">
        <v>8</v>
      </c>
      <c r="K8748">
        <v>540</v>
      </c>
      <c r="L8748">
        <v>9</v>
      </c>
      <c r="M8748" s="1">
        <v>45918</v>
      </c>
      <c r="N8748" s="1">
        <v>46191</v>
      </c>
      <c r="O8748" t="s">
        <v>43169</v>
      </c>
      <c r="P8748" t="s">
        <v>167</v>
      </c>
      <c r="Q8748" t="s">
        <v>168</v>
      </c>
      <c r="R8748" t="s">
        <v>9252</v>
      </c>
      <c r="S8748" t="s">
        <v>43170</v>
      </c>
      <c r="T8748" s="3" t="s">
        <v>9254</v>
      </c>
      <c r="U8748" t="s">
        <v>46</v>
      </c>
      <c r="V8748" t="s">
        <v>46</v>
      </c>
      <c r="W8748" t="s">
        <v>46</v>
      </c>
      <c r="X8748" t="s">
        <v>46</v>
      </c>
      <c r="Y8748" t="s">
        <v>46</v>
      </c>
      <c r="AA8748" t="s">
        <v>46</v>
      </c>
      <c r="AB8748" t="s">
        <v>46</v>
      </c>
      <c r="AC8748" t="s">
        <v>46</v>
      </c>
      <c r="AD8748" t="s">
        <v>46</v>
      </c>
      <c r="AF8748" t="s">
        <v>46</v>
      </c>
      <c r="AG8748" t="s">
        <v>46</v>
      </c>
      <c r="AH8748" t="s">
        <v>46</v>
      </c>
      <c r="AI8748" t="s">
        <v>46</v>
      </c>
      <c r="AJ8748" t="s">
        <v>46</v>
      </c>
    </row>
    <row r="8749" spans="1:36">
      <c r="A8749" t="s">
        <v>43546</v>
      </c>
      <c r="B8749" s="2">
        <v>9502940969</v>
      </c>
      <c r="C8749" t="s">
        <v>43167</v>
      </c>
      <c r="D8749" t="s">
        <v>763</v>
      </c>
      <c r="E8749" t="s">
        <v>39</v>
      </c>
      <c r="F8749" t="s">
        <v>43547</v>
      </c>
      <c r="G8749">
        <v>6</v>
      </c>
      <c r="H8749">
        <v>14</v>
      </c>
      <c r="I8749">
        <v>30</v>
      </c>
      <c r="J8749">
        <v>8</v>
      </c>
      <c r="K8749">
        <v>540</v>
      </c>
      <c r="L8749">
        <v>9</v>
      </c>
      <c r="M8749" s="1">
        <v>45918</v>
      </c>
      <c r="N8749" s="1">
        <v>46191</v>
      </c>
      <c r="O8749" t="s">
        <v>43169</v>
      </c>
      <c r="P8749" t="s">
        <v>167</v>
      </c>
      <c r="Q8749" t="s">
        <v>168</v>
      </c>
      <c r="R8749" t="s">
        <v>9252</v>
      </c>
      <c r="S8749" t="s">
        <v>43170</v>
      </c>
      <c r="T8749" s="3" t="s">
        <v>9254</v>
      </c>
      <c r="U8749" t="s">
        <v>46</v>
      </c>
      <c r="V8749" t="s">
        <v>46</v>
      </c>
      <c r="W8749" t="s">
        <v>46</v>
      </c>
      <c r="X8749" t="s">
        <v>46</v>
      </c>
      <c r="Y8749" t="s">
        <v>46</v>
      </c>
      <c r="AA8749" t="s">
        <v>46</v>
      </c>
      <c r="AB8749" t="s">
        <v>46</v>
      </c>
      <c r="AC8749" t="s">
        <v>46</v>
      </c>
      <c r="AD8749" t="s">
        <v>46</v>
      </c>
      <c r="AF8749" t="s">
        <v>46</v>
      </c>
      <c r="AG8749" t="s">
        <v>46</v>
      </c>
      <c r="AH8749" t="s">
        <v>46</v>
      </c>
      <c r="AI8749" t="s">
        <v>46</v>
      </c>
      <c r="AJ8749" t="s">
        <v>46</v>
      </c>
    </row>
    <row r="8750" spans="1:36">
      <c r="A8750" t="s">
        <v>43548</v>
      </c>
      <c r="B8750" s="2">
        <v>3545780987</v>
      </c>
      <c r="C8750" t="s">
        <v>43549</v>
      </c>
      <c r="D8750" t="s">
        <v>95</v>
      </c>
      <c r="E8750" t="s">
        <v>39</v>
      </c>
      <c r="F8750" t="s">
        <v>17123</v>
      </c>
      <c r="G8750">
        <v>6</v>
      </c>
      <c r="H8750">
        <v>14</v>
      </c>
      <c r="I8750">
        <v>100</v>
      </c>
      <c r="J8750">
        <v>8</v>
      </c>
      <c r="K8750">
        <v>500</v>
      </c>
      <c r="L8750">
        <v>8</v>
      </c>
      <c r="M8750" s="1">
        <v>45918</v>
      </c>
      <c r="N8750" s="1">
        <v>46160</v>
      </c>
      <c r="O8750" t="s">
        <v>43550</v>
      </c>
      <c r="P8750" t="s">
        <v>167</v>
      </c>
      <c r="Q8750" t="s">
        <v>1608</v>
      </c>
      <c r="R8750" t="s">
        <v>43551</v>
      </c>
      <c r="S8750" t="s">
        <v>43552</v>
      </c>
      <c r="T8750" s="3" t="s">
        <v>43553</v>
      </c>
      <c r="U8750" t="s">
        <v>46</v>
      </c>
      <c r="V8750" t="s">
        <v>46</v>
      </c>
      <c r="W8750" t="s">
        <v>46</v>
      </c>
      <c r="X8750" t="s">
        <v>46</v>
      </c>
      <c r="Y8750" t="s">
        <v>46</v>
      </c>
      <c r="AA8750" t="s">
        <v>46</v>
      </c>
      <c r="AB8750" t="s">
        <v>46</v>
      </c>
      <c r="AC8750" t="s">
        <v>46</v>
      </c>
      <c r="AD8750" t="s">
        <v>46</v>
      </c>
      <c r="AF8750" t="s">
        <v>46</v>
      </c>
      <c r="AG8750" t="s">
        <v>46</v>
      </c>
      <c r="AH8750" t="s">
        <v>46</v>
      </c>
      <c r="AI8750" t="s">
        <v>46</v>
      </c>
      <c r="AJ8750" t="s">
        <v>46</v>
      </c>
    </row>
    <row r="8751" spans="1:36">
      <c r="A8751" t="s">
        <v>43558</v>
      </c>
      <c r="B8751" s="2">
        <v>9502940969</v>
      </c>
      <c r="C8751" t="s">
        <v>43167</v>
      </c>
      <c r="D8751" t="s">
        <v>604</v>
      </c>
      <c r="E8751" t="s">
        <v>39</v>
      </c>
      <c r="F8751" t="s">
        <v>43559</v>
      </c>
      <c r="G8751">
        <v>14</v>
      </c>
      <c r="H8751">
        <v>14</v>
      </c>
      <c r="I8751">
        <v>15</v>
      </c>
      <c r="J8751">
        <v>8</v>
      </c>
      <c r="K8751">
        <v>540</v>
      </c>
      <c r="L8751">
        <v>9</v>
      </c>
      <c r="M8751" s="1">
        <v>45918</v>
      </c>
      <c r="N8751" s="1">
        <v>46191</v>
      </c>
      <c r="O8751" t="s">
        <v>43169</v>
      </c>
      <c r="P8751" t="s">
        <v>167</v>
      </c>
      <c r="Q8751" t="s">
        <v>168</v>
      </c>
      <c r="R8751" t="s">
        <v>9252</v>
      </c>
      <c r="S8751" t="s">
        <v>43170</v>
      </c>
      <c r="T8751" s="3" t="s">
        <v>9254</v>
      </c>
      <c r="U8751" t="s">
        <v>46</v>
      </c>
      <c r="V8751" t="s">
        <v>46</v>
      </c>
      <c r="W8751" t="s">
        <v>46</v>
      </c>
      <c r="X8751" t="s">
        <v>46</v>
      </c>
      <c r="Y8751" t="s">
        <v>46</v>
      </c>
      <c r="AA8751" t="s">
        <v>46</v>
      </c>
      <c r="AB8751" t="s">
        <v>46</v>
      </c>
      <c r="AC8751" t="s">
        <v>46</v>
      </c>
      <c r="AD8751" t="s">
        <v>46</v>
      </c>
      <c r="AF8751" t="s">
        <v>46</v>
      </c>
      <c r="AG8751" t="s">
        <v>46</v>
      </c>
      <c r="AH8751" t="s">
        <v>46</v>
      </c>
      <c r="AI8751" t="s">
        <v>46</v>
      </c>
      <c r="AJ8751" t="s">
        <v>46</v>
      </c>
    </row>
    <row r="8752" spans="1:36">
      <c r="A8752" t="s">
        <v>43575</v>
      </c>
      <c r="B8752" s="2">
        <v>9502940969</v>
      </c>
      <c r="C8752" t="s">
        <v>43167</v>
      </c>
      <c r="D8752" t="s">
        <v>196</v>
      </c>
      <c r="E8752" t="s">
        <v>39</v>
      </c>
      <c r="F8752" t="s">
        <v>43576</v>
      </c>
      <c r="G8752">
        <v>6</v>
      </c>
      <c r="H8752">
        <v>14</v>
      </c>
      <c r="I8752">
        <v>15</v>
      </c>
      <c r="J8752">
        <v>8</v>
      </c>
      <c r="K8752">
        <v>650</v>
      </c>
      <c r="L8752">
        <v>9</v>
      </c>
      <c r="M8752" s="1">
        <v>45918</v>
      </c>
      <c r="N8752" s="1">
        <v>46191</v>
      </c>
      <c r="O8752" t="s">
        <v>43169</v>
      </c>
      <c r="P8752" t="s">
        <v>167</v>
      </c>
      <c r="Q8752" t="s">
        <v>168</v>
      </c>
      <c r="R8752" t="s">
        <v>9252</v>
      </c>
      <c r="S8752" t="s">
        <v>43170</v>
      </c>
      <c r="T8752" s="3" t="s">
        <v>9254</v>
      </c>
      <c r="U8752" t="s">
        <v>46</v>
      </c>
      <c r="V8752" t="s">
        <v>46</v>
      </c>
      <c r="W8752" t="s">
        <v>46</v>
      </c>
      <c r="X8752" t="s">
        <v>46</v>
      </c>
      <c r="Y8752" t="s">
        <v>46</v>
      </c>
      <c r="AA8752" t="s">
        <v>46</v>
      </c>
      <c r="AB8752" t="s">
        <v>46</v>
      </c>
      <c r="AC8752" t="s">
        <v>46</v>
      </c>
      <c r="AD8752" t="s">
        <v>46</v>
      </c>
      <c r="AF8752" t="s">
        <v>46</v>
      </c>
      <c r="AG8752" t="s">
        <v>46</v>
      </c>
      <c r="AH8752" t="s">
        <v>46</v>
      </c>
      <c r="AI8752" t="s">
        <v>46</v>
      </c>
      <c r="AJ8752" t="s">
        <v>46</v>
      </c>
    </row>
    <row r="8753" spans="1:36">
      <c r="A8753" t="s">
        <v>43618</v>
      </c>
      <c r="B8753" s="2">
        <v>9502940969</v>
      </c>
      <c r="C8753" t="s">
        <v>43167</v>
      </c>
      <c r="D8753" t="s">
        <v>186</v>
      </c>
      <c r="E8753" t="s">
        <v>39</v>
      </c>
      <c r="F8753" t="s">
        <v>43619</v>
      </c>
      <c r="G8753">
        <v>6</v>
      </c>
      <c r="H8753">
        <v>14</v>
      </c>
      <c r="I8753">
        <v>45</v>
      </c>
      <c r="J8753">
        <v>8</v>
      </c>
      <c r="K8753">
        <v>610</v>
      </c>
      <c r="L8753">
        <v>9</v>
      </c>
      <c r="M8753" s="1">
        <v>45918</v>
      </c>
      <c r="N8753" s="1">
        <v>46191</v>
      </c>
      <c r="O8753" t="s">
        <v>43169</v>
      </c>
      <c r="P8753" t="s">
        <v>167</v>
      </c>
      <c r="Q8753" t="s">
        <v>168</v>
      </c>
      <c r="R8753" t="s">
        <v>9252</v>
      </c>
      <c r="S8753" t="s">
        <v>43170</v>
      </c>
      <c r="T8753" s="3" t="s">
        <v>9254</v>
      </c>
      <c r="U8753" t="s">
        <v>46</v>
      </c>
      <c r="V8753" t="s">
        <v>46</v>
      </c>
      <c r="W8753" t="s">
        <v>46</v>
      </c>
      <c r="X8753" t="s">
        <v>46</v>
      </c>
      <c r="Y8753" t="s">
        <v>46</v>
      </c>
      <c r="AA8753" t="s">
        <v>46</v>
      </c>
      <c r="AB8753" t="s">
        <v>46</v>
      </c>
      <c r="AC8753" t="s">
        <v>46</v>
      </c>
      <c r="AD8753" t="s">
        <v>46</v>
      </c>
      <c r="AF8753" t="s">
        <v>46</v>
      </c>
      <c r="AG8753" t="s">
        <v>46</v>
      </c>
      <c r="AH8753" t="s">
        <v>46</v>
      </c>
      <c r="AI8753" t="s">
        <v>46</v>
      </c>
      <c r="AJ8753" t="s">
        <v>46</v>
      </c>
    </row>
    <row r="8754" spans="1:36">
      <c r="A8754" t="s">
        <v>43744</v>
      </c>
      <c r="B8754" s="2">
        <v>2410320200</v>
      </c>
      <c r="C8754" t="s">
        <v>43745</v>
      </c>
      <c r="D8754" t="s">
        <v>112</v>
      </c>
      <c r="E8754" t="s">
        <v>39</v>
      </c>
      <c r="F8754" t="s">
        <v>43746</v>
      </c>
      <c r="G8754">
        <v>6</v>
      </c>
      <c r="H8754">
        <v>14</v>
      </c>
      <c r="I8754">
        <v>8</v>
      </c>
      <c r="J8754">
        <v>8</v>
      </c>
      <c r="K8754">
        <v>864</v>
      </c>
      <c r="L8754">
        <v>9</v>
      </c>
      <c r="M8754" s="1">
        <v>45918</v>
      </c>
      <c r="N8754" s="1">
        <v>46191</v>
      </c>
      <c r="O8754" t="s">
        <v>43747</v>
      </c>
      <c r="P8754" t="s">
        <v>167</v>
      </c>
      <c r="Q8754" t="s">
        <v>1274</v>
      </c>
      <c r="R8754" t="s">
        <v>8969</v>
      </c>
      <c r="S8754" t="s">
        <v>43748</v>
      </c>
      <c r="T8754" s="3" t="s">
        <v>8971</v>
      </c>
      <c r="U8754" t="s">
        <v>46</v>
      </c>
      <c r="V8754" t="s">
        <v>46</v>
      </c>
      <c r="W8754" t="s">
        <v>46</v>
      </c>
      <c r="X8754" t="s">
        <v>46</v>
      </c>
      <c r="Y8754" t="s">
        <v>46</v>
      </c>
      <c r="AA8754" t="s">
        <v>46</v>
      </c>
      <c r="AB8754" t="s">
        <v>46</v>
      </c>
      <c r="AC8754" t="s">
        <v>46</v>
      </c>
      <c r="AD8754" t="s">
        <v>46</v>
      </c>
      <c r="AF8754" t="s">
        <v>46</v>
      </c>
      <c r="AG8754" t="s">
        <v>46</v>
      </c>
      <c r="AH8754" t="s">
        <v>46</v>
      </c>
      <c r="AI8754" t="s">
        <v>46</v>
      </c>
      <c r="AJ8754" t="s">
        <v>46</v>
      </c>
    </row>
    <row r="8755" spans="1:36">
      <c r="A8755" t="s">
        <v>43758</v>
      </c>
      <c r="B8755" s="2">
        <v>93019910194</v>
      </c>
      <c r="C8755" t="s">
        <v>43759</v>
      </c>
      <c r="D8755" t="s">
        <v>10548</v>
      </c>
      <c r="E8755" t="s">
        <v>39</v>
      </c>
      <c r="F8755" t="s">
        <v>43760</v>
      </c>
      <c r="G8755">
        <v>7</v>
      </c>
      <c r="H8755">
        <v>9</v>
      </c>
      <c r="I8755">
        <v>3</v>
      </c>
      <c r="J8755">
        <v>16</v>
      </c>
      <c r="K8755">
        <v>370</v>
      </c>
      <c r="L8755">
        <v>9</v>
      </c>
      <c r="M8755" s="1">
        <v>45922</v>
      </c>
      <c r="N8755" s="1">
        <v>46195</v>
      </c>
      <c r="O8755" t="s">
        <v>43761</v>
      </c>
      <c r="P8755" t="s">
        <v>167</v>
      </c>
      <c r="Q8755" t="s">
        <v>843</v>
      </c>
      <c r="R8755" t="s">
        <v>43762</v>
      </c>
      <c r="S8755" t="s">
        <v>43763</v>
      </c>
      <c r="T8755" s="3" t="s">
        <v>43764</v>
      </c>
      <c r="U8755" t="s">
        <v>46</v>
      </c>
      <c r="V8755" t="s">
        <v>46</v>
      </c>
      <c r="W8755" t="s">
        <v>46</v>
      </c>
      <c r="X8755" t="s">
        <v>46</v>
      </c>
      <c r="Y8755" t="s">
        <v>46</v>
      </c>
      <c r="AA8755" t="s">
        <v>46</v>
      </c>
      <c r="AB8755" t="s">
        <v>46</v>
      </c>
      <c r="AC8755" t="s">
        <v>46</v>
      </c>
      <c r="AD8755" t="s">
        <v>46</v>
      </c>
      <c r="AF8755" t="s">
        <v>46</v>
      </c>
      <c r="AG8755" t="s">
        <v>46</v>
      </c>
      <c r="AH8755" t="s">
        <v>46</v>
      </c>
      <c r="AI8755" t="s">
        <v>46</v>
      </c>
      <c r="AJ8755" t="s">
        <v>46</v>
      </c>
    </row>
    <row r="8756" spans="1:36">
      <c r="A8756" t="s">
        <v>43775</v>
      </c>
      <c r="B8756" s="2">
        <v>93019910194</v>
      </c>
      <c r="C8756" t="s">
        <v>43759</v>
      </c>
      <c r="D8756" t="s">
        <v>105</v>
      </c>
      <c r="E8756" t="s">
        <v>39</v>
      </c>
      <c r="F8756" t="s">
        <v>43776</v>
      </c>
      <c r="G8756">
        <v>7</v>
      </c>
      <c r="H8756">
        <v>9</v>
      </c>
      <c r="I8756">
        <v>2</v>
      </c>
      <c r="J8756">
        <v>16</v>
      </c>
      <c r="K8756">
        <v>370</v>
      </c>
      <c r="L8756">
        <v>9</v>
      </c>
      <c r="M8756" s="1">
        <v>45922</v>
      </c>
      <c r="N8756" s="1">
        <v>46195</v>
      </c>
      <c r="O8756" t="s">
        <v>43761</v>
      </c>
      <c r="P8756" t="s">
        <v>167</v>
      </c>
      <c r="Q8756" t="s">
        <v>843</v>
      </c>
      <c r="R8756" t="s">
        <v>43762</v>
      </c>
      <c r="S8756" t="s">
        <v>43763</v>
      </c>
      <c r="T8756" s="3" t="s">
        <v>43764</v>
      </c>
      <c r="U8756" t="s">
        <v>46</v>
      </c>
      <c r="V8756" t="s">
        <v>46</v>
      </c>
      <c r="W8756" t="s">
        <v>46</v>
      </c>
      <c r="X8756" t="s">
        <v>46</v>
      </c>
      <c r="Y8756" t="s">
        <v>46</v>
      </c>
      <c r="AA8756" t="s">
        <v>46</v>
      </c>
      <c r="AB8756" t="s">
        <v>46</v>
      </c>
      <c r="AC8756" t="s">
        <v>46</v>
      </c>
      <c r="AD8756" t="s">
        <v>46</v>
      </c>
      <c r="AF8756" t="s">
        <v>46</v>
      </c>
      <c r="AG8756" t="s">
        <v>46</v>
      </c>
      <c r="AH8756" t="s">
        <v>46</v>
      </c>
      <c r="AI8756" t="s">
        <v>46</v>
      </c>
      <c r="AJ8756" t="s">
        <v>46</v>
      </c>
    </row>
    <row r="8757" spans="1:36">
      <c r="A8757" t="s">
        <v>43784</v>
      </c>
      <c r="B8757" s="2">
        <v>93019910194</v>
      </c>
      <c r="C8757" t="s">
        <v>43759</v>
      </c>
      <c r="D8757" t="s">
        <v>105</v>
      </c>
      <c r="E8757" t="s">
        <v>39</v>
      </c>
      <c r="F8757" t="s">
        <v>43785</v>
      </c>
      <c r="G8757">
        <v>10</v>
      </c>
      <c r="H8757">
        <v>14</v>
      </c>
      <c r="I8757">
        <v>2</v>
      </c>
      <c r="J8757">
        <v>16</v>
      </c>
      <c r="K8757">
        <v>450</v>
      </c>
      <c r="L8757">
        <v>9</v>
      </c>
      <c r="M8757" s="1">
        <v>45922</v>
      </c>
      <c r="N8757" s="1">
        <v>46195</v>
      </c>
      <c r="O8757" t="s">
        <v>43761</v>
      </c>
      <c r="P8757" t="s">
        <v>167</v>
      </c>
      <c r="Q8757" t="s">
        <v>843</v>
      </c>
      <c r="R8757" t="s">
        <v>43762</v>
      </c>
      <c r="S8757" t="s">
        <v>43763</v>
      </c>
      <c r="T8757" s="3" t="s">
        <v>43764</v>
      </c>
      <c r="U8757" t="s">
        <v>46</v>
      </c>
      <c r="V8757" t="s">
        <v>46</v>
      </c>
      <c r="W8757" t="s">
        <v>46</v>
      </c>
      <c r="X8757" t="s">
        <v>46</v>
      </c>
      <c r="Y8757" t="s">
        <v>46</v>
      </c>
      <c r="AA8757" t="s">
        <v>46</v>
      </c>
      <c r="AB8757" t="s">
        <v>46</v>
      </c>
      <c r="AC8757" t="s">
        <v>46</v>
      </c>
      <c r="AD8757" t="s">
        <v>46</v>
      </c>
      <c r="AF8757" t="s">
        <v>46</v>
      </c>
      <c r="AG8757" t="s">
        <v>46</v>
      </c>
      <c r="AH8757" t="s">
        <v>46</v>
      </c>
      <c r="AI8757" t="s">
        <v>46</v>
      </c>
      <c r="AJ8757" t="s">
        <v>46</v>
      </c>
    </row>
    <row r="8758" spans="1:36">
      <c r="A8758" t="s">
        <v>43791</v>
      </c>
      <c r="B8758" s="2">
        <v>93019910194</v>
      </c>
      <c r="C8758" t="s">
        <v>43759</v>
      </c>
      <c r="D8758" t="s">
        <v>10548</v>
      </c>
      <c r="E8758" t="s">
        <v>39</v>
      </c>
      <c r="F8758" t="s">
        <v>43792</v>
      </c>
      <c r="G8758">
        <v>10</v>
      </c>
      <c r="H8758">
        <v>14</v>
      </c>
      <c r="I8758">
        <v>2</v>
      </c>
      <c r="J8758">
        <v>16</v>
      </c>
      <c r="K8758">
        <v>450</v>
      </c>
      <c r="L8758">
        <v>9</v>
      </c>
      <c r="M8758" s="1">
        <v>45922</v>
      </c>
      <c r="N8758" s="1">
        <v>46195</v>
      </c>
      <c r="O8758" t="s">
        <v>43761</v>
      </c>
      <c r="P8758" t="s">
        <v>167</v>
      </c>
      <c r="Q8758" t="s">
        <v>843</v>
      </c>
      <c r="R8758" t="s">
        <v>43762</v>
      </c>
      <c r="S8758" t="s">
        <v>43763</v>
      </c>
      <c r="T8758" s="3" t="s">
        <v>43764</v>
      </c>
      <c r="U8758" t="s">
        <v>46</v>
      </c>
      <c r="V8758" t="s">
        <v>46</v>
      </c>
      <c r="W8758" t="s">
        <v>46</v>
      </c>
      <c r="X8758" t="s">
        <v>46</v>
      </c>
      <c r="Y8758" t="s">
        <v>46</v>
      </c>
      <c r="AA8758" t="s">
        <v>46</v>
      </c>
      <c r="AB8758" t="s">
        <v>46</v>
      </c>
      <c r="AC8758" t="s">
        <v>46</v>
      </c>
      <c r="AD8758" t="s">
        <v>46</v>
      </c>
      <c r="AF8758" t="s">
        <v>46</v>
      </c>
      <c r="AG8758" t="s">
        <v>46</v>
      </c>
      <c r="AH8758" t="s">
        <v>46</v>
      </c>
      <c r="AI8758" t="s">
        <v>46</v>
      </c>
      <c r="AJ8758" t="s">
        <v>46</v>
      </c>
    </row>
    <row r="8759" spans="1:36">
      <c r="A8759" t="s">
        <v>43867</v>
      </c>
      <c r="B8759" s="2">
        <v>91043490191</v>
      </c>
      <c r="C8759" t="s">
        <v>43868</v>
      </c>
      <c r="D8759" t="s">
        <v>105</v>
      </c>
      <c r="E8759" t="s">
        <v>39</v>
      </c>
      <c r="F8759" t="s">
        <v>43869</v>
      </c>
      <c r="G8759">
        <v>6</v>
      </c>
      <c r="H8759">
        <v>14</v>
      </c>
      <c r="I8759">
        <v>40</v>
      </c>
      <c r="J8759">
        <v>8</v>
      </c>
      <c r="K8759">
        <v>370</v>
      </c>
      <c r="L8759">
        <v>8</v>
      </c>
      <c r="M8759" s="1">
        <v>45924</v>
      </c>
      <c r="N8759" s="1">
        <v>46166</v>
      </c>
      <c r="O8759" t="s">
        <v>43870</v>
      </c>
      <c r="P8759" t="s">
        <v>167</v>
      </c>
      <c r="Q8759" t="s">
        <v>843</v>
      </c>
      <c r="R8759" t="s">
        <v>21305</v>
      </c>
      <c r="S8759" t="s">
        <v>43871</v>
      </c>
      <c r="T8759" s="3" t="s">
        <v>21307</v>
      </c>
      <c r="U8759" t="s">
        <v>46</v>
      </c>
      <c r="V8759" t="s">
        <v>46</v>
      </c>
      <c r="W8759" t="s">
        <v>46</v>
      </c>
      <c r="X8759" t="s">
        <v>46</v>
      </c>
      <c r="Y8759" t="s">
        <v>46</v>
      </c>
      <c r="AA8759" t="s">
        <v>46</v>
      </c>
      <c r="AB8759" t="s">
        <v>46</v>
      </c>
      <c r="AC8759" t="s">
        <v>46</v>
      </c>
      <c r="AD8759" t="s">
        <v>46</v>
      </c>
      <c r="AF8759" t="s">
        <v>46</v>
      </c>
      <c r="AG8759" t="s">
        <v>46</v>
      </c>
      <c r="AH8759" t="s">
        <v>46</v>
      </c>
      <c r="AI8759" t="s">
        <v>46</v>
      </c>
      <c r="AJ8759" t="s">
        <v>46</v>
      </c>
    </row>
    <row r="8760" spans="1:36">
      <c r="A8760" t="s">
        <v>43872</v>
      </c>
      <c r="B8760" s="2">
        <v>91043490191</v>
      </c>
      <c r="C8760" t="s">
        <v>43868</v>
      </c>
      <c r="D8760" t="s">
        <v>105</v>
      </c>
      <c r="E8760" t="s">
        <v>39</v>
      </c>
      <c r="F8760" t="s">
        <v>43873</v>
      </c>
      <c r="G8760">
        <v>8</v>
      </c>
      <c r="H8760">
        <v>14</v>
      </c>
      <c r="I8760">
        <v>40</v>
      </c>
      <c r="J8760">
        <v>16</v>
      </c>
      <c r="K8760">
        <v>410</v>
      </c>
      <c r="L8760">
        <v>8</v>
      </c>
      <c r="M8760" s="1">
        <v>45922</v>
      </c>
      <c r="N8760" s="1">
        <v>46164</v>
      </c>
      <c r="O8760" t="s">
        <v>43870</v>
      </c>
      <c r="P8760" t="s">
        <v>167</v>
      </c>
      <c r="Q8760" t="s">
        <v>843</v>
      </c>
      <c r="R8760" t="s">
        <v>21305</v>
      </c>
      <c r="S8760" t="s">
        <v>43871</v>
      </c>
      <c r="T8760" s="3" t="s">
        <v>21307</v>
      </c>
      <c r="U8760" t="s">
        <v>43874</v>
      </c>
      <c r="V8760" t="s">
        <v>167</v>
      </c>
      <c r="W8760" t="s">
        <v>843</v>
      </c>
      <c r="X8760" t="s">
        <v>21305</v>
      </c>
      <c r="Y8760" t="s">
        <v>43875</v>
      </c>
      <c r="Z8760">
        <v>26013</v>
      </c>
      <c r="AA8760" t="s">
        <v>46</v>
      </c>
      <c r="AB8760" t="s">
        <v>46</v>
      </c>
      <c r="AC8760" t="s">
        <v>46</v>
      </c>
      <c r="AD8760" t="s">
        <v>46</v>
      </c>
      <c r="AF8760" t="s">
        <v>46</v>
      </c>
      <c r="AG8760" t="s">
        <v>46</v>
      </c>
      <c r="AH8760" t="s">
        <v>46</v>
      </c>
      <c r="AI8760" t="s">
        <v>46</v>
      </c>
      <c r="AJ8760" t="s">
        <v>46</v>
      </c>
    </row>
    <row r="8761" spans="1:36">
      <c r="A8761" t="s">
        <v>43885</v>
      </c>
      <c r="B8761" s="2">
        <v>3233550163</v>
      </c>
      <c r="C8761" t="s">
        <v>43886</v>
      </c>
      <c r="D8761" t="s">
        <v>49</v>
      </c>
      <c r="E8761" t="s">
        <v>39</v>
      </c>
      <c r="F8761" t="s">
        <v>43887</v>
      </c>
      <c r="G8761">
        <v>6</v>
      </c>
      <c r="H8761">
        <v>11</v>
      </c>
      <c r="I8761">
        <v>95</v>
      </c>
      <c r="J8761">
        <v>48</v>
      </c>
      <c r="K8761">
        <v>25</v>
      </c>
      <c r="L8761">
        <v>9</v>
      </c>
      <c r="M8761" s="1">
        <v>45925</v>
      </c>
      <c r="N8761" s="1">
        <v>46198</v>
      </c>
      <c r="O8761" t="s">
        <v>43888</v>
      </c>
      <c r="P8761" t="s">
        <v>167</v>
      </c>
      <c r="Q8761" t="s">
        <v>1430</v>
      </c>
      <c r="R8761" t="s">
        <v>1953</v>
      </c>
      <c r="S8761" t="s">
        <v>43889</v>
      </c>
      <c r="T8761" s="3" t="s">
        <v>1955</v>
      </c>
      <c r="U8761" t="s">
        <v>46</v>
      </c>
      <c r="V8761" t="s">
        <v>46</v>
      </c>
      <c r="W8761" t="s">
        <v>46</v>
      </c>
      <c r="X8761" t="s">
        <v>46</v>
      </c>
      <c r="Y8761" t="s">
        <v>46</v>
      </c>
      <c r="AA8761" t="s">
        <v>46</v>
      </c>
      <c r="AB8761" t="s">
        <v>46</v>
      </c>
      <c r="AC8761" t="s">
        <v>46</v>
      </c>
      <c r="AD8761" t="s">
        <v>46</v>
      </c>
      <c r="AF8761" t="s">
        <v>46</v>
      </c>
      <c r="AG8761" t="s">
        <v>46</v>
      </c>
      <c r="AH8761" t="s">
        <v>46</v>
      </c>
      <c r="AI8761" t="s">
        <v>46</v>
      </c>
      <c r="AJ8761" t="s">
        <v>46</v>
      </c>
    </row>
    <row r="8762" spans="1:36">
      <c r="A8762" t="s">
        <v>44043</v>
      </c>
      <c r="B8762" s="2">
        <v>631050143</v>
      </c>
      <c r="C8762" t="s">
        <v>44044</v>
      </c>
      <c r="D8762" t="s">
        <v>49</v>
      </c>
      <c r="E8762" t="s">
        <v>39</v>
      </c>
      <c r="F8762" t="s">
        <v>1742</v>
      </c>
      <c r="G8762">
        <v>6</v>
      </c>
      <c r="H8762">
        <v>14</v>
      </c>
      <c r="I8762">
        <v>200</v>
      </c>
      <c r="J8762">
        <v>16</v>
      </c>
      <c r="K8762">
        <v>230</v>
      </c>
      <c r="L8762">
        <v>9</v>
      </c>
      <c r="M8762" s="1">
        <v>45918</v>
      </c>
      <c r="N8762" s="1">
        <v>46191</v>
      </c>
      <c r="O8762" t="s">
        <v>44045</v>
      </c>
      <c r="P8762" t="s">
        <v>167</v>
      </c>
      <c r="Q8762" t="s">
        <v>3381</v>
      </c>
      <c r="R8762" t="s">
        <v>44046</v>
      </c>
      <c r="S8762" t="s">
        <v>44047</v>
      </c>
      <c r="T8762" s="3" t="s">
        <v>44048</v>
      </c>
      <c r="U8762" t="s">
        <v>46</v>
      </c>
      <c r="V8762" t="s">
        <v>46</v>
      </c>
      <c r="W8762" t="s">
        <v>46</v>
      </c>
      <c r="X8762" t="s">
        <v>46</v>
      </c>
      <c r="Y8762" t="s">
        <v>46</v>
      </c>
      <c r="AA8762" t="s">
        <v>46</v>
      </c>
      <c r="AB8762" t="s">
        <v>46</v>
      </c>
      <c r="AC8762" t="s">
        <v>46</v>
      </c>
      <c r="AD8762" t="s">
        <v>46</v>
      </c>
      <c r="AF8762" t="s">
        <v>46</v>
      </c>
      <c r="AG8762" t="s">
        <v>46</v>
      </c>
      <c r="AH8762" t="s">
        <v>46</v>
      </c>
      <c r="AI8762" t="s">
        <v>46</v>
      </c>
      <c r="AJ8762" t="s">
        <v>46</v>
      </c>
    </row>
    <row r="8763" spans="1:36">
      <c r="A8763" t="s">
        <v>44058</v>
      </c>
      <c r="B8763" s="2">
        <v>4073810162</v>
      </c>
      <c r="C8763" t="s">
        <v>44059</v>
      </c>
      <c r="D8763" t="s">
        <v>3231</v>
      </c>
      <c r="E8763" t="s">
        <v>39</v>
      </c>
      <c r="F8763" t="s">
        <v>44060</v>
      </c>
      <c r="G8763">
        <v>6</v>
      </c>
      <c r="H8763">
        <v>13</v>
      </c>
      <c r="I8763">
        <v>10</v>
      </c>
      <c r="J8763">
        <v>8</v>
      </c>
      <c r="K8763">
        <v>360</v>
      </c>
      <c r="L8763">
        <v>9</v>
      </c>
      <c r="M8763" s="1">
        <v>45920</v>
      </c>
      <c r="N8763" s="1">
        <v>46193</v>
      </c>
      <c r="O8763" t="s">
        <v>44061</v>
      </c>
      <c r="P8763" t="s">
        <v>167</v>
      </c>
      <c r="Q8763" t="s">
        <v>1430</v>
      </c>
      <c r="R8763" t="s">
        <v>1430</v>
      </c>
      <c r="S8763" t="s">
        <v>44062</v>
      </c>
      <c r="T8763" s="3" t="s">
        <v>44063</v>
      </c>
      <c r="U8763" t="s">
        <v>46</v>
      </c>
      <c r="V8763" t="s">
        <v>46</v>
      </c>
      <c r="W8763" t="s">
        <v>46</v>
      </c>
      <c r="X8763" t="s">
        <v>46</v>
      </c>
      <c r="Y8763" t="s">
        <v>46</v>
      </c>
      <c r="AA8763" t="s">
        <v>46</v>
      </c>
      <c r="AB8763" t="s">
        <v>46</v>
      </c>
      <c r="AC8763" t="s">
        <v>46</v>
      </c>
      <c r="AD8763" t="s">
        <v>46</v>
      </c>
      <c r="AF8763" t="s">
        <v>46</v>
      </c>
      <c r="AG8763" t="s">
        <v>46</v>
      </c>
      <c r="AH8763" t="s">
        <v>46</v>
      </c>
      <c r="AI8763" t="s">
        <v>46</v>
      </c>
      <c r="AJ8763" t="s">
        <v>46</v>
      </c>
    </row>
    <row r="8764" spans="1:36">
      <c r="A8764" t="s">
        <v>44098</v>
      </c>
      <c r="B8764" s="2">
        <v>4073810162</v>
      </c>
      <c r="C8764" t="s">
        <v>44059</v>
      </c>
      <c r="D8764" t="s">
        <v>7832</v>
      </c>
      <c r="E8764" t="s">
        <v>39</v>
      </c>
      <c r="F8764" t="s">
        <v>44099</v>
      </c>
      <c r="G8764">
        <v>12</v>
      </c>
      <c r="H8764">
        <v>14</v>
      </c>
      <c r="I8764">
        <v>4</v>
      </c>
      <c r="J8764">
        <v>20</v>
      </c>
      <c r="K8764">
        <v>680</v>
      </c>
      <c r="L8764">
        <v>8</v>
      </c>
      <c r="M8764" s="1">
        <v>45923</v>
      </c>
      <c r="N8764" s="1">
        <v>46165</v>
      </c>
      <c r="O8764" t="s">
        <v>44061</v>
      </c>
      <c r="P8764" t="s">
        <v>167</v>
      </c>
      <c r="Q8764" t="s">
        <v>1430</v>
      </c>
      <c r="R8764" t="s">
        <v>1430</v>
      </c>
      <c r="S8764" t="s">
        <v>44062</v>
      </c>
      <c r="T8764" s="3" t="s">
        <v>44063</v>
      </c>
      <c r="U8764" t="s">
        <v>46</v>
      </c>
      <c r="V8764" t="s">
        <v>46</v>
      </c>
      <c r="W8764" t="s">
        <v>46</v>
      </c>
      <c r="X8764" t="s">
        <v>46</v>
      </c>
      <c r="Y8764" t="s">
        <v>46</v>
      </c>
      <c r="AA8764" t="s">
        <v>46</v>
      </c>
      <c r="AB8764" t="s">
        <v>46</v>
      </c>
      <c r="AC8764" t="s">
        <v>46</v>
      </c>
      <c r="AD8764" t="s">
        <v>46</v>
      </c>
      <c r="AF8764" t="s">
        <v>46</v>
      </c>
      <c r="AG8764" t="s">
        <v>46</v>
      </c>
      <c r="AH8764" t="s">
        <v>46</v>
      </c>
      <c r="AI8764" t="s">
        <v>46</v>
      </c>
      <c r="AJ8764" t="s">
        <v>46</v>
      </c>
    </row>
    <row r="8765" spans="1:36">
      <c r="A8765" t="s">
        <v>44219</v>
      </c>
      <c r="B8765" s="2">
        <v>95005520168</v>
      </c>
      <c r="C8765" t="s">
        <v>44220</v>
      </c>
      <c r="D8765" t="s">
        <v>95</v>
      </c>
      <c r="E8765" t="s">
        <v>39</v>
      </c>
      <c r="F8765" t="s">
        <v>44221</v>
      </c>
      <c r="G8765">
        <v>6</v>
      </c>
      <c r="H8765">
        <v>10</v>
      </c>
      <c r="I8765">
        <v>30</v>
      </c>
      <c r="J8765">
        <v>8</v>
      </c>
      <c r="K8765">
        <v>70</v>
      </c>
      <c r="L8765">
        <v>7</v>
      </c>
      <c r="M8765" s="1">
        <v>45943</v>
      </c>
      <c r="N8765" s="1">
        <v>46155</v>
      </c>
      <c r="O8765" t="s">
        <v>44222</v>
      </c>
      <c r="P8765" t="s">
        <v>167</v>
      </c>
      <c r="Q8765" t="s">
        <v>1430</v>
      </c>
      <c r="R8765" t="s">
        <v>1430</v>
      </c>
      <c r="S8765" t="s">
        <v>44223</v>
      </c>
      <c r="T8765" s="3" t="s">
        <v>44063</v>
      </c>
      <c r="U8765" t="s">
        <v>46</v>
      </c>
      <c r="V8765" t="s">
        <v>46</v>
      </c>
      <c r="W8765" t="s">
        <v>46</v>
      </c>
      <c r="X8765" t="s">
        <v>46</v>
      </c>
      <c r="Y8765" t="s">
        <v>46</v>
      </c>
      <c r="AA8765" t="s">
        <v>46</v>
      </c>
      <c r="AB8765" t="s">
        <v>46</v>
      </c>
      <c r="AC8765" t="s">
        <v>46</v>
      </c>
      <c r="AD8765" t="s">
        <v>46</v>
      </c>
      <c r="AF8765" t="s">
        <v>46</v>
      </c>
      <c r="AG8765" t="s">
        <v>46</v>
      </c>
      <c r="AH8765" t="s">
        <v>46</v>
      </c>
      <c r="AI8765" t="s">
        <v>46</v>
      </c>
      <c r="AJ8765" t="s">
        <v>46</v>
      </c>
    </row>
    <row r="8766" spans="1:36">
      <c r="A8766" t="s">
        <v>44359</v>
      </c>
      <c r="B8766" s="2">
        <v>91537050154</v>
      </c>
      <c r="C8766" t="s">
        <v>44360</v>
      </c>
      <c r="D8766" t="s">
        <v>4709</v>
      </c>
      <c r="E8766" t="s">
        <v>39</v>
      </c>
      <c r="F8766" t="s">
        <v>44361</v>
      </c>
      <c r="G8766">
        <v>8</v>
      </c>
      <c r="H8766">
        <v>14</v>
      </c>
      <c r="I8766">
        <v>3</v>
      </c>
      <c r="J8766">
        <v>32</v>
      </c>
      <c r="K8766">
        <v>600</v>
      </c>
      <c r="L8766">
        <v>9</v>
      </c>
      <c r="M8766" s="1">
        <v>45919</v>
      </c>
      <c r="N8766" s="1">
        <v>46192</v>
      </c>
      <c r="O8766" t="s">
        <v>44362</v>
      </c>
      <c r="P8766" t="s">
        <v>167</v>
      </c>
      <c r="Q8766" t="s">
        <v>168</v>
      </c>
      <c r="R8766" t="s">
        <v>14635</v>
      </c>
      <c r="S8766" t="s">
        <v>44363</v>
      </c>
      <c r="T8766" s="3" t="s">
        <v>14637</v>
      </c>
      <c r="U8766" t="s">
        <v>46</v>
      </c>
      <c r="V8766" t="s">
        <v>46</v>
      </c>
      <c r="W8766" t="s">
        <v>46</v>
      </c>
      <c r="X8766" t="s">
        <v>46</v>
      </c>
      <c r="Y8766" t="s">
        <v>46</v>
      </c>
      <c r="AA8766" t="s">
        <v>46</v>
      </c>
      <c r="AB8766" t="s">
        <v>46</v>
      </c>
      <c r="AC8766" t="s">
        <v>46</v>
      </c>
      <c r="AD8766" t="s">
        <v>46</v>
      </c>
      <c r="AF8766" t="s">
        <v>46</v>
      </c>
      <c r="AG8766" t="s">
        <v>46</v>
      </c>
      <c r="AH8766" t="s">
        <v>46</v>
      </c>
      <c r="AI8766" t="s">
        <v>46</v>
      </c>
      <c r="AJ8766" t="s">
        <v>46</v>
      </c>
    </row>
    <row r="8767" spans="1:36">
      <c r="A8767" t="s">
        <v>44528</v>
      </c>
      <c r="B8767" s="2">
        <v>98028610172</v>
      </c>
      <c r="C8767" t="s">
        <v>44529</v>
      </c>
      <c r="D8767" t="s">
        <v>49</v>
      </c>
      <c r="E8767" t="s">
        <v>39</v>
      </c>
      <c r="F8767" t="s">
        <v>44530</v>
      </c>
      <c r="G8767">
        <v>6</v>
      </c>
      <c r="H8767">
        <v>14</v>
      </c>
      <c r="I8767">
        <v>108</v>
      </c>
      <c r="J8767">
        <v>28</v>
      </c>
      <c r="K8767">
        <v>350</v>
      </c>
      <c r="L8767">
        <v>9</v>
      </c>
      <c r="M8767" s="1">
        <v>45918</v>
      </c>
      <c r="N8767" s="1">
        <v>46191</v>
      </c>
      <c r="O8767" t="s">
        <v>44531</v>
      </c>
      <c r="P8767" t="s">
        <v>167</v>
      </c>
      <c r="Q8767" t="s">
        <v>1608</v>
      </c>
      <c r="R8767" t="s">
        <v>17698</v>
      </c>
      <c r="S8767" t="s">
        <v>44532</v>
      </c>
      <c r="T8767" s="3" t="s">
        <v>6438</v>
      </c>
      <c r="U8767" t="s">
        <v>46</v>
      </c>
      <c r="V8767" t="s">
        <v>46</v>
      </c>
      <c r="W8767" t="s">
        <v>46</v>
      </c>
      <c r="X8767" t="s">
        <v>46</v>
      </c>
      <c r="Y8767" t="s">
        <v>46</v>
      </c>
      <c r="AA8767" t="s">
        <v>46</v>
      </c>
      <c r="AB8767" t="s">
        <v>46</v>
      </c>
      <c r="AC8767" t="s">
        <v>46</v>
      </c>
      <c r="AD8767" t="s">
        <v>46</v>
      </c>
      <c r="AF8767" t="s">
        <v>46</v>
      </c>
      <c r="AG8767" t="s">
        <v>46</v>
      </c>
      <c r="AH8767" t="s">
        <v>46</v>
      </c>
      <c r="AI8767" t="s">
        <v>46</v>
      </c>
      <c r="AJ8767" t="s">
        <v>46</v>
      </c>
    </row>
    <row r="8768" spans="1:36">
      <c r="A8768" t="s">
        <v>44557</v>
      </c>
      <c r="B8768" s="2">
        <v>3322880125</v>
      </c>
      <c r="C8768" t="s">
        <v>44558</v>
      </c>
      <c r="D8768" t="s">
        <v>196</v>
      </c>
      <c r="E8768" t="s">
        <v>39</v>
      </c>
      <c r="F8768" t="s">
        <v>44559</v>
      </c>
      <c r="G8768">
        <v>6</v>
      </c>
      <c r="H8768">
        <v>14</v>
      </c>
      <c r="I8768">
        <v>10</v>
      </c>
      <c r="J8768">
        <v>8</v>
      </c>
      <c r="K8768">
        <v>510</v>
      </c>
      <c r="L8768">
        <v>9</v>
      </c>
      <c r="M8768" s="1">
        <v>45918</v>
      </c>
      <c r="N8768" s="1">
        <v>46191</v>
      </c>
      <c r="O8768" t="s">
        <v>44560</v>
      </c>
      <c r="P8768" t="s">
        <v>167</v>
      </c>
      <c r="Q8768" t="s">
        <v>2134</v>
      </c>
      <c r="R8768" t="s">
        <v>2134</v>
      </c>
      <c r="S8768" t="s">
        <v>44561</v>
      </c>
      <c r="T8768" s="3" t="s">
        <v>21716</v>
      </c>
      <c r="U8768" t="s">
        <v>46</v>
      </c>
      <c r="V8768" t="s">
        <v>46</v>
      </c>
      <c r="W8768" t="s">
        <v>46</v>
      </c>
      <c r="X8768" t="s">
        <v>46</v>
      </c>
      <c r="Y8768" t="s">
        <v>46</v>
      </c>
      <c r="AA8768" t="s">
        <v>46</v>
      </c>
      <c r="AB8768" t="s">
        <v>46</v>
      </c>
      <c r="AC8768" t="s">
        <v>46</v>
      </c>
      <c r="AD8768" t="s">
        <v>46</v>
      </c>
      <c r="AF8768" t="s">
        <v>46</v>
      </c>
      <c r="AG8768" t="s">
        <v>46</v>
      </c>
      <c r="AH8768" t="s">
        <v>46</v>
      </c>
      <c r="AI8768" t="s">
        <v>46</v>
      </c>
      <c r="AJ8768" t="s">
        <v>46</v>
      </c>
    </row>
    <row r="8769" spans="1:36">
      <c r="A8769" t="s">
        <v>44562</v>
      </c>
      <c r="B8769" s="2">
        <v>3322880125</v>
      </c>
      <c r="C8769" t="s">
        <v>44558</v>
      </c>
      <c r="D8769" t="s">
        <v>2863</v>
      </c>
      <c r="E8769" t="s">
        <v>39</v>
      </c>
      <c r="F8769" t="s">
        <v>44563</v>
      </c>
      <c r="G8769">
        <v>6</v>
      </c>
      <c r="H8769">
        <v>14</v>
      </c>
      <c r="I8769">
        <v>10</v>
      </c>
      <c r="J8769">
        <v>8</v>
      </c>
      <c r="K8769">
        <v>510</v>
      </c>
      <c r="L8769">
        <v>9</v>
      </c>
      <c r="M8769" s="1">
        <v>45918</v>
      </c>
      <c r="N8769" s="1">
        <v>46191</v>
      </c>
      <c r="O8769" t="s">
        <v>44560</v>
      </c>
      <c r="P8769" t="s">
        <v>167</v>
      </c>
      <c r="Q8769" t="s">
        <v>2134</v>
      </c>
      <c r="R8769" t="s">
        <v>2134</v>
      </c>
      <c r="S8769" t="s">
        <v>44561</v>
      </c>
      <c r="T8769" s="3" t="s">
        <v>21716</v>
      </c>
      <c r="U8769" t="s">
        <v>46</v>
      </c>
      <c r="V8769" t="s">
        <v>46</v>
      </c>
      <c r="W8769" t="s">
        <v>46</v>
      </c>
      <c r="X8769" t="s">
        <v>46</v>
      </c>
      <c r="Y8769" t="s">
        <v>46</v>
      </c>
      <c r="AA8769" t="s">
        <v>46</v>
      </c>
      <c r="AB8769" t="s">
        <v>46</v>
      </c>
      <c r="AC8769" t="s">
        <v>46</v>
      </c>
      <c r="AD8769" t="s">
        <v>46</v>
      </c>
      <c r="AF8769" t="s">
        <v>46</v>
      </c>
      <c r="AG8769" t="s">
        <v>46</v>
      </c>
      <c r="AH8769" t="s">
        <v>46</v>
      </c>
      <c r="AI8769" t="s">
        <v>46</v>
      </c>
      <c r="AJ8769" t="s">
        <v>46</v>
      </c>
    </row>
    <row r="8770" spans="1:36">
      <c r="A8770" t="s">
        <v>44564</v>
      </c>
      <c r="B8770" s="2">
        <v>3322880125</v>
      </c>
      <c r="C8770" t="s">
        <v>44558</v>
      </c>
      <c r="D8770" t="s">
        <v>108</v>
      </c>
      <c r="E8770" t="s">
        <v>39</v>
      </c>
      <c r="F8770" t="s">
        <v>44565</v>
      </c>
      <c r="G8770">
        <v>6</v>
      </c>
      <c r="H8770">
        <v>14</v>
      </c>
      <c r="I8770">
        <v>15</v>
      </c>
      <c r="J8770">
        <v>8</v>
      </c>
      <c r="K8770">
        <v>510</v>
      </c>
      <c r="L8770">
        <v>9</v>
      </c>
      <c r="M8770" s="1">
        <v>45918</v>
      </c>
      <c r="N8770" s="1">
        <v>46191</v>
      </c>
      <c r="O8770" t="s">
        <v>44560</v>
      </c>
      <c r="P8770" t="s">
        <v>167</v>
      </c>
      <c r="Q8770" t="s">
        <v>2134</v>
      </c>
      <c r="R8770" t="s">
        <v>2134</v>
      </c>
      <c r="S8770" t="s">
        <v>44561</v>
      </c>
      <c r="T8770" s="3" t="s">
        <v>21716</v>
      </c>
      <c r="U8770" t="s">
        <v>46</v>
      </c>
      <c r="V8770" t="s">
        <v>46</v>
      </c>
      <c r="W8770" t="s">
        <v>46</v>
      </c>
      <c r="X8770" t="s">
        <v>46</v>
      </c>
      <c r="Y8770" t="s">
        <v>46</v>
      </c>
      <c r="AA8770" t="s">
        <v>46</v>
      </c>
      <c r="AB8770" t="s">
        <v>46</v>
      </c>
      <c r="AC8770" t="s">
        <v>46</v>
      </c>
      <c r="AD8770" t="s">
        <v>46</v>
      </c>
      <c r="AF8770" t="s">
        <v>46</v>
      </c>
      <c r="AG8770" t="s">
        <v>46</v>
      </c>
      <c r="AH8770" t="s">
        <v>46</v>
      </c>
      <c r="AI8770" t="s">
        <v>46</v>
      </c>
      <c r="AJ8770" t="s">
        <v>46</v>
      </c>
    </row>
    <row r="8771" spans="1:36">
      <c r="A8771" t="s">
        <v>44571</v>
      </c>
      <c r="B8771" s="2">
        <v>3322880125</v>
      </c>
      <c r="C8771" t="s">
        <v>44558</v>
      </c>
      <c r="D8771" t="s">
        <v>306</v>
      </c>
      <c r="E8771" t="s">
        <v>39</v>
      </c>
      <c r="F8771" t="s">
        <v>44572</v>
      </c>
      <c r="G8771">
        <v>6</v>
      </c>
      <c r="H8771">
        <v>14</v>
      </c>
      <c r="I8771">
        <v>15</v>
      </c>
      <c r="J8771">
        <v>8</v>
      </c>
      <c r="K8771">
        <v>510</v>
      </c>
      <c r="L8771">
        <v>9</v>
      </c>
      <c r="M8771" s="1">
        <v>45918</v>
      </c>
      <c r="N8771" s="1">
        <v>46191</v>
      </c>
      <c r="O8771" t="s">
        <v>44560</v>
      </c>
      <c r="P8771" t="s">
        <v>167</v>
      </c>
      <c r="Q8771" t="s">
        <v>2134</v>
      </c>
      <c r="R8771" t="s">
        <v>2134</v>
      </c>
      <c r="S8771" t="s">
        <v>44561</v>
      </c>
      <c r="T8771" s="3" t="s">
        <v>21716</v>
      </c>
      <c r="U8771" t="s">
        <v>46</v>
      </c>
      <c r="V8771" t="s">
        <v>46</v>
      </c>
      <c r="W8771" t="s">
        <v>46</v>
      </c>
      <c r="X8771" t="s">
        <v>46</v>
      </c>
      <c r="Y8771" t="s">
        <v>46</v>
      </c>
      <c r="AA8771" t="s">
        <v>46</v>
      </c>
      <c r="AB8771" t="s">
        <v>46</v>
      </c>
      <c r="AC8771" t="s">
        <v>46</v>
      </c>
      <c r="AD8771" t="s">
        <v>46</v>
      </c>
      <c r="AF8771" t="s">
        <v>46</v>
      </c>
      <c r="AG8771" t="s">
        <v>46</v>
      </c>
      <c r="AH8771" t="s">
        <v>46</v>
      </c>
      <c r="AI8771" t="s">
        <v>46</v>
      </c>
      <c r="AJ8771" t="s">
        <v>46</v>
      </c>
    </row>
    <row r="8772" spans="1:36">
      <c r="A8772" t="s">
        <v>44573</v>
      </c>
      <c r="B8772" s="2">
        <v>3322880125</v>
      </c>
      <c r="C8772" t="s">
        <v>44558</v>
      </c>
      <c r="D8772" t="s">
        <v>763</v>
      </c>
      <c r="E8772" t="s">
        <v>39</v>
      </c>
      <c r="F8772" t="s">
        <v>44572</v>
      </c>
      <c r="G8772">
        <v>6</v>
      </c>
      <c r="H8772">
        <v>14</v>
      </c>
      <c r="I8772">
        <v>15</v>
      </c>
      <c r="J8772">
        <v>8</v>
      </c>
      <c r="K8772">
        <v>510</v>
      </c>
      <c r="L8772">
        <v>9</v>
      </c>
      <c r="M8772" s="1">
        <v>45918</v>
      </c>
      <c r="N8772" s="1">
        <v>46191</v>
      </c>
      <c r="O8772" t="s">
        <v>44560</v>
      </c>
      <c r="P8772" t="s">
        <v>167</v>
      </c>
      <c r="Q8772" t="s">
        <v>2134</v>
      </c>
      <c r="R8772" t="s">
        <v>2134</v>
      </c>
      <c r="S8772" t="s">
        <v>44561</v>
      </c>
      <c r="T8772" s="3" t="s">
        <v>21716</v>
      </c>
      <c r="U8772" t="s">
        <v>46</v>
      </c>
      <c r="V8772" t="s">
        <v>46</v>
      </c>
      <c r="W8772" t="s">
        <v>46</v>
      </c>
      <c r="X8772" t="s">
        <v>46</v>
      </c>
      <c r="Y8772" t="s">
        <v>46</v>
      </c>
      <c r="AA8772" t="s">
        <v>46</v>
      </c>
      <c r="AB8772" t="s">
        <v>46</v>
      </c>
      <c r="AC8772" t="s">
        <v>46</v>
      </c>
      <c r="AD8772" t="s">
        <v>46</v>
      </c>
      <c r="AF8772" t="s">
        <v>46</v>
      </c>
      <c r="AG8772" t="s">
        <v>46</v>
      </c>
      <c r="AH8772" t="s">
        <v>46</v>
      </c>
      <c r="AI8772" t="s">
        <v>46</v>
      </c>
      <c r="AJ8772" t="s">
        <v>46</v>
      </c>
    </row>
    <row r="8773" spans="1:36">
      <c r="A8773" t="s">
        <v>44574</v>
      </c>
      <c r="B8773" s="2">
        <v>3322880125</v>
      </c>
      <c r="C8773" t="s">
        <v>44558</v>
      </c>
      <c r="D8773" t="s">
        <v>105</v>
      </c>
      <c r="E8773" t="s">
        <v>39</v>
      </c>
      <c r="F8773" t="s">
        <v>44572</v>
      </c>
      <c r="G8773">
        <v>6</v>
      </c>
      <c r="H8773">
        <v>14</v>
      </c>
      <c r="I8773">
        <v>15</v>
      </c>
      <c r="J8773">
        <v>8</v>
      </c>
      <c r="K8773">
        <v>510</v>
      </c>
      <c r="L8773">
        <v>9</v>
      </c>
      <c r="M8773" s="1">
        <v>45918</v>
      </c>
      <c r="N8773" s="1">
        <v>46191</v>
      </c>
      <c r="O8773" t="s">
        <v>44560</v>
      </c>
      <c r="P8773" t="s">
        <v>167</v>
      </c>
      <c r="Q8773" t="s">
        <v>2134</v>
      </c>
      <c r="R8773" t="s">
        <v>2134</v>
      </c>
      <c r="S8773" t="s">
        <v>44561</v>
      </c>
      <c r="T8773" s="3" t="s">
        <v>21716</v>
      </c>
      <c r="U8773" t="s">
        <v>46</v>
      </c>
      <c r="V8773" t="s">
        <v>46</v>
      </c>
      <c r="W8773" t="s">
        <v>46</v>
      </c>
      <c r="X8773" t="s">
        <v>46</v>
      </c>
      <c r="Y8773" t="s">
        <v>46</v>
      </c>
      <c r="AA8773" t="s">
        <v>46</v>
      </c>
      <c r="AB8773" t="s">
        <v>46</v>
      </c>
      <c r="AC8773" t="s">
        <v>46</v>
      </c>
      <c r="AD8773" t="s">
        <v>46</v>
      </c>
      <c r="AF8773" t="s">
        <v>46</v>
      </c>
      <c r="AG8773" t="s">
        <v>46</v>
      </c>
      <c r="AH8773" t="s">
        <v>46</v>
      </c>
      <c r="AI8773" t="s">
        <v>46</v>
      </c>
      <c r="AJ8773" t="s">
        <v>46</v>
      </c>
    </row>
    <row r="8774" spans="1:36">
      <c r="A8774" t="s">
        <v>44575</v>
      </c>
      <c r="B8774" s="2">
        <v>3322880125</v>
      </c>
      <c r="C8774" t="s">
        <v>44558</v>
      </c>
      <c r="D8774" t="s">
        <v>112</v>
      </c>
      <c r="E8774" t="s">
        <v>39</v>
      </c>
      <c r="F8774" t="s">
        <v>44576</v>
      </c>
      <c r="G8774">
        <v>6</v>
      </c>
      <c r="H8774">
        <v>14</v>
      </c>
      <c r="I8774">
        <v>50</v>
      </c>
      <c r="J8774">
        <v>8</v>
      </c>
      <c r="K8774">
        <v>600</v>
      </c>
      <c r="L8774">
        <v>9</v>
      </c>
      <c r="M8774" s="1">
        <v>45918</v>
      </c>
      <c r="N8774" s="1">
        <v>46191</v>
      </c>
      <c r="O8774" t="s">
        <v>44560</v>
      </c>
      <c r="P8774" t="s">
        <v>167</v>
      </c>
      <c r="Q8774" t="s">
        <v>2134</v>
      </c>
      <c r="R8774" t="s">
        <v>2134</v>
      </c>
      <c r="S8774" t="s">
        <v>44561</v>
      </c>
      <c r="T8774" s="3" t="s">
        <v>21716</v>
      </c>
      <c r="U8774" t="s">
        <v>46</v>
      </c>
      <c r="V8774" t="s">
        <v>46</v>
      </c>
      <c r="W8774" t="s">
        <v>46</v>
      </c>
      <c r="X8774" t="s">
        <v>46</v>
      </c>
      <c r="Y8774" t="s">
        <v>46</v>
      </c>
      <c r="AA8774" t="s">
        <v>46</v>
      </c>
      <c r="AB8774" t="s">
        <v>46</v>
      </c>
      <c r="AC8774" t="s">
        <v>46</v>
      </c>
      <c r="AD8774" t="s">
        <v>46</v>
      </c>
      <c r="AF8774" t="s">
        <v>46</v>
      </c>
      <c r="AG8774" t="s">
        <v>46</v>
      </c>
      <c r="AH8774" t="s">
        <v>46</v>
      </c>
      <c r="AI8774" t="s">
        <v>46</v>
      </c>
      <c r="AJ8774" t="s">
        <v>46</v>
      </c>
    </row>
    <row r="8775" spans="1:36">
      <c r="A8775" t="s">
        <v>44625</v>
      </c>
      <c r="B8775" s="2">
        <v>87007870170</v>
      </c>
      <c r="C8775" t="s">
        <v>44626</v>
      </c>
      <c r="D8775" t="s">
        <v>112</v>
      </c>
      <c r="E8775" t="s">
        <v>39</v>
      </c>
      <c r="F8775" t="s">
        <v>44627</v>
      </c>
      <c r="G8775">
        <v>6</v>
      </c>
      <c r="H8775">
        <v>14</v>
      </c>
      <c r="I8775">
        <v>45</v>
      </c>
      <c r="J8775">
        <v>10</v>
      </c>
      <c r="K8775">
        <v>504</v>
      </c>
      <c r="L8775">
        <v>8</v>
      </c>
      <c r="M8775" s="1">
        <v>45927</v>
      </c>
      <c r="N8775" s="1">
        <v>46169</v>
      </c>
      <c r="O8775" t="s">
        <v>44628</v>
      </c>
      <c r="P8775" t="s">
        <v>167</v>
      </c>
      <c r="Q8775" t="s">
        <v>1608</v>
      </c>
      <c r="R8775" t="s">
        <v>44629</v>
      </c>
      <c r="S8775" t="s">
        <v>44630</v>
      </c>
      <c r="T8775" s="3" t="s">
        <v>44631</v>
      </c>
      <c r="U8775" t="s">
        <v>46</v>
      </c>
      <c r="V8775" t="s">
        <v>46</v>
      </c>
      <c r="W8775" t="s">
        <v>46</v>
      </c>
      <c r="X8775" t="s">
        <v>46</v>
      </c>
      <c r="Y8775" t="s">
        <v>46</v>
      </c>
      <c r="AA8775" t="s">
        <v>46</v>
      </c>
      <c r="AB8775" t="s">
        <v>46</v>
      </c>
      <c r="AC8775" t="s">
        <v>46</v>
      </c>
      <c r="AD8775" t="s">
        <v>46</v>
      </c>
      <c r="AF8775" t="s">
        <v>46</v>
      </c>
      <c r="AG8775" t="s">
        <v>46</v>
      </c>
      <c r="AH8775" t="s">
        <v>46</v>
      </c>
      <c r="AI8775" t="s">
        <v>46</v>
      </c>
      <c r="AJ8775" t="s">
        <v>46</v>
      </c>
    </row>
    <row r="8776" spans="1:36">
      <c r="A8776" t="s">
        <v>44632</v>
      </c>
      <c r="B8776" s="2">
        <v>87007870170</v>
      </c>
      <c r="C8776" t="s">
        <v>44626</v>
      </c>
      <c r="D8776" t="s">
        <v>112</v>
      </c>
      <c r="E8776" t="s">
        <v>39</v>
      </c>
      <c r="F8776" t="s">
        <v>44633</v>
      </c>
      <c r="G8776">
        <v>11</v>
      </c>
      <c r="H8776">
        <v>14</v>
      </c>
      <c r="I8776">
        <v>40</v>
      </c>
      <c r="J8776">
        <v>15</v>
      </c>
      <c r="K8776">
        <v>552</v>
      </c>
      <c r="L8776">
        <v>9</v>
      </c>
      <c r="M8776" s="1">
        <v>45922</v>
      </c>
      <c r="N8776" s="1">
        <v>46195</v>
      </c>
      <c r="O8776" t="s">
        <v>44628</v>
      </c>
      <c r="P8776" t="s">
        <v>167</v>
      </c>
      <c r="Q8776" t="s">
        <v>1608</v>
      </c>
      <c r="R8776" t="s">
        <v>44629</v>
      </c>
      <c r="S8776" t="s">
        <v>44630</v>
      </c>
      <c r="T8776" s="3" t="s">
        <v>44631</v>
      </c>
      <c r="U8776" t="s">
        <v>46</v>
      </c>
      <c r="V8776" t="s">
        <v>46</v>
      </c>
      <c r="W8776" t="s">
        <v>46</v>
      </c>
      <c r="X8776" t="s">
        <v>46</v>
      </c>
      <c r="Y8776" t="s">
        <v>46</v>
      </c>
      <c r="AA8776" t="s">
        <v>46</v>
      </c>
      <c r="AB8776" t="s">
        <v>46</v>
      </c>
      <c r="AC8776" t="s">
        <v>46</v>
      </c>
      <c r="AD8776" t="s">
        <v>46</v>
      </c>
      <c r="AF8776" t="s">
        <v>46</v>
      </c>
      <c r="AG8776" t="s">
        <v>46</v>
      </c>
      <c r="AH8776" t="s">
        <v>46</v>
      </c>
      <c r="AI8776" t="s">
        <v>46</v>
      </c>
      <c r="AJ8776" t="s">
        <v>46</v>
      </c>
    </row>
    <row r="8777" spans="1:36">
      <c r="A8777" t="s">
        <v>44634</v>
      </c>
      <c r="B8777" s="2">
        <v>80013270121</v>
      </c>
      <c r="C8777" t="s">
        <v>44635</v>
      </c>
      <c r="D8777" t="s">
        <v>4709</v>
      </c>
      <c r="E8777" t="s">
        <v>39</v>
      </c>
      <c r="F8777" t="s">
        <v>44636</v>
      </c>
      <c r="G8777">
        <v>9</v>
      </c>
      <c r="H8777">
        <v>14</v>
      </c>
      <c r="I8777">
        <v>80</v>
      </c>
      <c r="J8777">
        <v>24</v>
      </c>
      <c r="K8777">
        <v>520</v>
      </c>
      <c r="L8777">
        <v>8</v>
      </c>
      <c r="M8777" s="1">
        <v>45931</v>
      </c>
      <c r="N8777" s="1">
        <v>46174</v>
      </c>
      <c r="O8777" t="s">
        <v>44637</v>
      </c>
      <c r="P8777" t="s">
        <v>167</v>
      </c>
      <c r="Q8777" t="s">
        <v>2134</v>
      </c>
      <c r="R8777" t="s">
        <v>2134</v>
      </c>
      <c r="S8777" t="s">
        <v>44638</v>
      </c>
      <c r="T8777" s="3" t="s">
        <v>21716</v>
      </c>
      <c r="U8777" t="s">
        <v>46</v>
      </c>
      <c r="V8777" t="s">
        <v>46</v>
      </c>
      <c r="W8777" t="s">
        <v>46</v>
      </c>
      <c r="X8777" t="s">
        <v>46</v>
      </c>
      <c r="Y8777" t="s">
        <v>46</v>
      </c>
      <c r="AA8777" t="s">
        <v>46</v>
      </c>
      <c r="AB8777" t="s">
        <v>46</v>
      </c>
      <c r="AC8777" t="s">
        <v>46</v>
      </c>
      <c r="AD8777" t="s">
        <v>46</v>
      </c>
      <c r="AF8777" t="s">
        <v>46</v>
      </c>
      <c r="AG8777" t="s">
        <v>46</v>
      </c>
      <c r="AH8777" t="s">
        <v>46</v>
      </c>
      <c r="AI8777" t="s">
        <v>46</v>
      </c>
      <c r="AJ8777" t="s">
        <v>46</v>
      </c>
    </row>
    <row r="8778" spans="1:36">
      <c r="A8778" t="s">
        <v>44639</v>
      </c>
      <c r="B8778" s="2">
        <v>87007870170</v>
      </c>
      <c r="C8778" t="s">
        <v>44626</v>
      </c>
      <c r="D8778" t="s">
        <v>463</v>
      </c>
      <c r="E8778" t="s">
        <v>39</v>
      </c>
      <c r="F8778" t="s">
        <v>44640</v>
      </c>
      <c r="G8778">
        <v>6</v>
      </c>
      <c r="H8778">
        <v>14</v>
      </c>
      <c r="I8778">
        <v>30</v>
      </c>
      <c r="J8778">
        <v>25</v>
      </c>
      <c r="K8778">
        <v>510</v>
      </c>
      <c r="L8778">
        <v>9</v>
      </c>
      <c r="M8778" s="1">
        <v>45918</v>
      </c>
      <c r="N8778" s="1">
        <v>46191</v>
      </c>
      <c r="O8778" t="s">
        <v>44628</v>
      </c>
      <c r="P8778" t="s">
        <v>167</v>
      </c>
      <c r="Q8778" t="s">
        <v>1608</v>
      </c>
      <c r="R8778" t="s">
        <v>44629</v>
      </c>
      <c r="S8778" t="s">
        <v>44630</v>
      </c>
      <c r="T8778" s="3" t="s">
        <v>44631</v>
      </c>
      <c r="U8778" t="s">
        <v>46</v>
      </c>
      <c r="V8778" t="s">
        <v>46</v>
      </c>
      <c r="W8778" t="s">
        <v>46</v>
      </c>
      <c r="X8778" t="s">
        <v>46</v>
      </c>
      <c r="Y8778" t="s">
        <v>46</v>
      </c>
      <c r="AA8778" t="s">
        <v>46</v>
      </c>
      <c r="AB8778" t="s">
        <v>46</v>
      </c>
      <c r="AC8778" t="s">
        <v>46</v>
      </c>
      <c r="AD8778" t="s">
        <v>46</v>
      </c>
      <c r="AF8778" t="s">
        <v>46</v>
      </c>
      <c r="AG8778" t="s">
        <v>46</v>
      </c>
      <c r="AH8778" t="s">
        <v>46</v>
      </c>
      <c r="AI8778" t="s">
        <v>46</v>
      </c>
      <c r="AJ8778" t="s">
        <v>46</v>
      </c>
    </row>
    <row r="8779" spans="1:36">
      <c r="A8779" t="s">
        <v>44647</v>
      </c>
      <c r="B8779" s="2">
        <v>87007870170</v>
      </c>
      <c r="C8779" t="s">
        <v>44626</v>
      </c>
      <c r="D8779" t="s">
        <v>4709</v>
      </c>
      <c r="E8779" t="s">
        <v>39</v>
      </c>
      <c r="F8779" t="s">
        <v>44648</v>
      </c>
      <c r="G8779">
        <v>10</v>
      </c>
      <c r="H8779">
        <v>14</v>
      </c>
      <c r="I8779">
        <v>30</v>
      </c>
      <c r="J8779">
        <v>32</v>
      </c>
      <c r="K8779">
        <v>500</v>
      </c>
      <c r="L8779">
        <v>9</v>
      </c>
      <c r="M8779" s="1">
        <v>45918</v>
      </c>
      <c r="N8779" s="1">
        <v>46191</v>
      </c>
      <c r="O8779" t="s">
        <v>44649</v>
      </c>
      <c r="P8779" t="s">
        <v>167</v>
      </c>
      <c r="Q8779" t="s">
        <v>1608</v>
      </c>
      <c r="R8779" t="s">
        <v>44629</v>
      </c>
      <c r="S8779" t="s">
        <v>44650</v>
      </c>
      <c r="T8779" s="3" t="s">
        <v>44631</v>
      </c>
      <c r="U8779" t="s">
        <v>46</v>
      </c>
      <c r="V8779" t="s">
        <v>46</v>
      </c>
      <c r="W8779" t="s">
        <v>46</v>
      </c>
      <c r="X8779" t="s">
        <v>46</v>
      </c>
      <c r="Y8779" t="s">
        <v>46</v>
      </c>
      <c r="AA8779" t="s">
        <v>46</v>
      </c>
      <c r="AB8779" t="s">
        <v>46</v>
      </c>
      <c r="AC8779" t="s">
        <v>46</v>
      </c>
      <c r="AD8779" t="s">
        <v>46</v>
      </c>
      <c r="AF8779" t="s">
        <v>46</v>
      </c>
      <c r="AG8779" t="s">
        <v>46</v>
      </c>
      <c r="AH8779" t="s">
        <v>46</v>
      </c>
      <c r="AI8779" t="s">
        <v>46</v>
      </c>
      <c r="AJ8779" t="s">
        <v>46</v>
      </c>
    </row>
    <row r="8780" spans="1:36">
      <c r="A8780" t="s">
        <v>44651</v>
      </c>
      <c r="B8780" s="2">
        <v>1397940170</v>
      </c>
      <c r="C8780" t="s">
        <v>44652</v>
      </c>
      <c r="D8780" t="s">
        <v>49</v>
      </c>
      <c r="E8780" t="s">
        <v>39</v>
      </c>
      <c r="F8780" t="s">
        <v>453</v>
      </c>
      <c r="G8780">
        <v>6</v>
      </c>
      <c r="H8780">
        <v>14</v>
      </c>
      <c r="I8780">
        <v>-30</v>
      </c>
      <c r="J8780">
        <v>-25</v>
      </c>
      <c r="K8780">
        <v>150</v>
      </c>
      <c r="L8780">
        <v>8</v>
      </c>
      <c r="M8780" s="1">
        <v>45918</v>
      </c>
      <c r="N8780" s="1">
        <v>46160</v>
      </c>
      <c r="O8780" t="s">
        <v>44653</v>
      </c>
      <c r="P8780" t="s">
        <v>167</v>
      </c>
      <c r="Q8780" t="s">
        <v>1608</v>
      </c>
      <c r="R8780" t="s">
        <v>44654</v>
      </c>
      <c r="S8780" t="s">
        <v>44655</v>
      </c>
      <c r="T8780" s="3" t="s">
        <v>7924</v>
      </c>
      <c r="U8780" t="s">
        <v>46</v>
      </c>
      <c r="V8780" t="s">
        <v>46</v>
      </c>
      <c r="W8780" t="s">
        <v>46</v>
      </c>
      <c r="X8780" t="s">
        <v>46</v>
      </c>
      <c r="Y8780" t="s">
        <v>46</v>
      </c>
      <c r="AA8780" t="s">
        <v>46</v>
      </c>
      <c r="AB8780" t="s">
        <v>46</v>
      </c>
      <c r="AC8780" t="s">
        <v>46</v>
      </c>
      <c r="AD8780" t="s">
        <v>46</v>
      </c>
      <c r="AF8780" t="s">
        <v>46</v>
      </c>
      <c r="AG8780" t="s">
        <v>46</v>
      </c>
      <c r="AH8780" t="s">
        <v>46</v>
      </c>
      <c r="AI8780" t="s">
        <v>46</v>
      </c>
      <c r="AJ8780" t="s">
        <v>46</v>
      </c>
    </row>
    <row r="8781" spans="1:36">
      <c r="A8781" t="s">
        <v>44661</v>
      </c>
      <c r="B8781" s="2">
        <v>87007870170</v>
      </c>
      <c r="C8781" t="s">
        <v>44626</v>
      </c>
      <c r="D8781" t="s">
        <v>6154</v>
      </c>
      <c r="E8781" t="s">
        <v>39</v>
      </c>
      <c r="F8781" t="s">
        <v>44662</v>
      </c>
      <c r="G8781">
        <v>6</v>
      </c>
      <c r="H8781">
        <v>12</v>
      </c>
      <c r="I8781">
        <v>20</v>
      </c>
      <c r="J8781">
        <v>40</v>
      </c>
      <c r="K8781">
        <v>1150</v>
      </c>
      <c r="L8781">
        <v>9</v>
      </c>
      <c r="M8781" s="1">
        <v>45918</v>
      </c>
      <c r="N8781" s="1">
        <v>46191</v>
      </c>
      <c r="O8781" t="s">
        <v>44649</v>
      </c>
      <c r="P8781" t="s">
        <v>167</v>
      </c>
      <c r="Q8781" t="s">
        <v>1608</v>
      </c>
      <c r="R8781" t="s">
        <v>44629</v>
      </c>
      <c r="S8781" t="s">
        <v>44650</v>
      </c>
      <c r="T8781" s="3" t="s">
        <v>44631</v>
      </c>
      <c r="U8781" t="s">
        <v>46</v>
      </c>
      <c r="V8781" t="s">
        <v>46</v>
      </c>
      <c r="W8781" t="s">
        <v>46</v>
      </c>
      <c r="X8781" t="s">
        <v>46</v>
      </c>
      <c r="Y8781" t="s">
        <v>46</v>
      </c>
      <c r="AA8781" t="s">
        <v>46</v>
      </c>
      <c r="AB8781" t="s">
        <v>46</v>
      </c>
      <c r="AC8781" t="s">
        <v>46</v>
      </c>
      <c r="AD8781" t="s">
        <v>46</v>
      </c>
      <c r="AF8781" t="s">
        <v>46</v>
      </c>
      <c r="AG8781" t="s">
        <v>46</v>
      </c>
      <c r="AH8781" t="s">
        <v>46</v>
      </c>
      <c r="AI8781" t="s">
        <v>46</v>
      </c>
      <c r="AJ8781" t="s">
        <v>46</v>
      </c>
    </row>
    <row r="8782" spans="1:36">
      <c r="A8782" t="s">
        <v>44681</v>
      </c>
      <c r="B8782" s="2">
        <v>87007870170</v>
      </c>
      <c r="C8782" t="s">
        <v>44626</v>
      </c>
      <c r="D8782" t="s">
        <v>68</v>
      </c>
      <c r="E8782" t="s">
        <v>39</v>
      </c>
      <c r="F8782" t="s">
        <v>44682</v>
      </c>
      <c r="G8782">
        <v>6</v>
      </c>
      <c r="H8782">
        <v>14</v>
      </c>
      <c r="I8782">
        <v>40</v>
      </c>
      <c r="J8782">
        <v>20</v>
      </c>
      <c r="K8782">
        <v>630</v>
      </c>
      <c r="L8782">
        <v>9</v>
      </c>
      <c r="M8782" s="1">
        <v>45922</v>
      </c>
      <c r="N8782" s="1">
        <v>46195</v>
      </c>
      <c r="O8782" t="s">
        <v>44628</v>
      </c>
      <c r="P8782" t="s">
        <v>167</v>
      </c>
      <c r="Q8782" t="s">
        <v>1608</v>
      </c>
      <c r="R8782" t="s">
        <v>44629</v>
      </c>
      <c r="S8782" t="s">
        <v>44630</v>
      </c>
      <c r="T8782" s="3" t="s">
        <v>44631</v>
      </c>
      <c r="U8782" t="s">
        <v>46</v>
      </c>
      <c r="V8782" t="s">
        <v>46</v>
      </c>
      <c r="W8782" t="s">
        <v>46</v>
      </c>
      <c r="X8782" t="s">
        <v>46</v>
      </c>
      <c r="Y8782" t="s">
        <v>46</v>
      </c>
      <c r="AA8782" t="s">
        <v>46</v>
      </c>
      <c r="AB8782" t="s">
        <v>46</v>
      </c>
      <c r="AC8782" t="s">
        <v>46</v>
      </c>
      <c r="AD8782" t="s">
        <v>46</v>
      </c>
      <c r="AF8782" t="s">
        <v>46</v>
      </c>
      <c r="AG8782" t="s">
        <v>46</v>
      </c>
      <c r="AH8782" t="s">
        <v>46</v>
      </c>
      <c r="AI8782" t="s">
        <v>46</v>
      </c>
      <c r="AJ8782" t="s">
        <v>46</v>
      </c>
    </row>
    <row r="8783" spans="1:36">
      <c r="A8783" t="s">
        <v>44700</v>
      </c>
      <c r="B8783" s="2">
        <v>87007870170</v>
      </c>
      <c r="C8783" t="s">
        <v>44626</v>
      </c>
      <c r="D8783" t="s">
        <v>112</v>
      </c>
      <c r="E8783" t="s">
        <v>39</v>
      </c>
      <c r="F8783" t="s">
        <v>44701</v>
      </c>
      <c r="G8783">
        <v>8</v>
      </c>
      <c r="H8783">
        <v>12</v>
      </c>
      <c r="I8783">
        <v>20</v>
      </c>
      <c r="J8783">
        <v>15</v>
      </c>
      <c r="K8783">
        <v>550</v>
      </c>
      <c r="L8783">
        <v>9</v>
      </c>
      <c r="M8783" s="1">
        <v>45923</v>
      </c>
      <c r="N8783" s="1">
        <v>46196</v>
      </c>
      <c r="O8783" t="s">
        <v>44628</v>
      </c>
      <c r="P8783" t="s">
        <v>167</v>
      </c>
      <c r="Q8783" t="s">
        <v>1608</v>
      </c>
      <c r="R8783" t="s">
        <v>44629</v>
      </c>
      <c r="S8783" t="s">
        <v>44630</v>
      </c>
      <c r="T8783" s="3" t="s">
        <v>44631</v>
      </c>
      <c r="U8783" t="s">
        <v>46</v>
      </c>
      <c r="V8783" t="s">
        <v>46</v>
      </c>
      <c r="W8783" t="s">
        <v>46</v>
      </c>
      <c r="X8783" t="s">
        <v>46</v>
      </c>
      <c r="Y8783" t="s">
        <v>46</v>
      </c>
      <c r="AA8783" t="s">
        <v>46</v>
      </c>
      <c r="AB8783" t="s">
        <v>46</v>
      </c>
      <c r="AC8783" t="s">
        <v>46</v>
      </c>
      <c r="AD8783" t="s">
        <v>46</v>
      </c>
      <c r="AF8783" t="s">
        <v>46</v>
      </c>
      <c r="AG8783" t="s">
        <v>46</v>
      </c>
      <c r="AH8783" t="s">
        <v>46</v>
      </c>
      <c r="AI8783" t="s">
        <v>46</v>
      </c>
      <c r="AJ8783" t="s">
        <v>46</v>
      </c>
    </row>
    <row r="8784" spans="1:36">
      <c r="A8784" t="s">
        <v>44736</v>
      </c>
      <c r="B8784" s="2">
        <v>9399590158</v>
      </c>
      <c r="C8784" t="s">
        <v>44737</v>
      </c>
      <c r="D8784" t="s">
        <v>425</v>
      </c>
      <c r="E8784" t="s">
        <v>39</v>
      </c>
      <c r="F8784" t="s">
        <v>44738</v>
      </c>
      <c r="G8784">
        <v>6</v>
      </c>
      <c r="H8784">
        <v>14</v>
      </c>
      <c r="I8784">
        <v>80</v>
      </c>
      <c r="J8784">
        <v>8</v>
      </c>
      <c r="K8784">
        <v>375</v>
      </c>
      <c r="L8784">
        <v>8</v>
      </c>
      <c r="M8784" s="1">
        <v>45922</v>
      </c>
      <c r="N8784" s="1">
        <v>46164</v>
      </c>
      <c r="O8784" t="s">
        <v>44739</v>
      </c>
      <c r="P8784" t="s">
        <v>167</v>
      </c>
      <c r="Q8784" t="s">
        <v>168</v>
      </c>
      <c r="R8784" t="s">
        <v>18861</v>
      </c>
      <c r="S8784" t="s">
        <v>44740</v>
      </c>
      <c r="T8784" s="3" t="s">
        <v>18863</v>
      </c>
      <c r="U8784" t="s">
        <v>44741</v>
      </c>
      <c r="V8784" t="s">
        <v>167</v>
      </c>
      <c r="W8784" t="s">
        <v>168</v>
      </c>
      <c r="X8784" t="s">
        <v>18861</v>
      </c>
      <c r="Y8784" t="s">
        <v>44742</v>
      </c>
      <c r="Z8784">
        <v>20098</v>
      </c>
      <c r="AA8784" t="s">
        <v>46</v>
      </c>
      <c r="AB8784" t="s">
        <v>46</v>
      </c>
      <c r="AC8784" t="s">
        <v>46</v>
      </c>
      <c r="AD8784" t="s">
        <v>46</v>
      </c>
      <c r="AF8784" t="s">
        <v>46</v>
      </c>
      <c r="AG8784" t="s">
        <v>46</v>
      </c>
      <c r="AH8784" t="s">
        <v>46</v>
      </c>
      <c r="AI8784" t="s">
        <v>46</v>
      </c>
      <c r="AJ8784" t="s">
        <v>46</v>
      </c>
    </row>
    <row r="8785" spans="1:36">
      <c r="A8785" t="s">
        <v>44753</v>
      </c>
      <c r="B8785" s="2">
        <v>9399590158</v>
      </c>
      <c r="C8785" t="s">
        <v>44737</v>
      </c>
      <c r="D8785" t="s">
        <v>425</v>
      </c>
      <c r="E8785" t="s">
        <v>39</v>
      </c>
      <c r="F8785" t="s">
        <v>44754</v>
      </c>
      <c r="G8785">
        <v>6</v>
      </c>
      <c r="H8785">
        <v>14</v>
      </c>
      <c r="I8785">
        <v>20</v>
      </c>
      <c r="J8785">
        <v>16</v>
      </c>
      <c r="K8785">
        <v>460</v>
      </c>
      <c r="L8785">
        <v>9</v>
      </c>
      <c r="M8785" s="1">
        <v>45918</v>
      </c>
      <c r="N8785" s="1">
        <v>46191</v>
      </c>
      <c r="O8785" t="s">
        <v>44755</v>
      </c>
      <c r="P8785" t="s">
        <v>167</v>
      </c>
      <c r="Q8785" t="s">
        <v>168</v>
      </c>
      <c r="R8785" t="s">
        <v>18861</v>
      </c>
      <c r="S8785" t="s">
        <v>44756</v>
      </c>
      <c r="T8785" s="3" t="s">
        <v>18863</v>
      </c>
      <c r="U8785" t="s">
        <v>46</v>
      </c>
      <c r="V8785" t="s">
        <v>46</v>
      </c>
      <c r="W8785" t="s">
        <v>46</v>
      </c>
      <c r="X8785" t="s">
        <v>46</v>
      </c>
      <c r="Y8785" t="s">
        <v>46</v>
      </c>
      <c r="AA8785" t="s">
        <v>46</v>
      </c>
      <c r="AB8785" t="s">
        <v>46</v>
      </c>
      <c r="AC8785" t="s">
        <v>46</v>
      </c>
      <c r="AD8785" t="s">
        <v>46</v>
      </c>
      <c r="AF8785" t="s">
        <v>46</v>
      </c>
      <c r="AG8785" t="s">
        <v>46</v>
      </c>
      <c r="AH8785" t="s">
        <v>46</v>
      </c>
      <c r="AI8785" t="s">
        <v>46</v>
      </c>
      <c r="AJ8785" t="s">
        <v>46</v>
      </c>
    </row>
    <row r="8786" spans="1:36">
      <c r="A8786" t="s">
        <v>44758</v>
      </c>
      <c r="B8786" s="2">
        <v>9399590158</v>
      </c>
      <c r="C8786" t="s">
        <v>44737</v>
      </c>
      <c r="D8786" t="s">
        <v>425</v>
      </c>
      <c r="E8786" t="s">
        <v>39</v>
      </c>
      <c r="F8786" t="s">
        <v>44759</v>
      </c>
      <c r="G8786">
        <v>6</v>
      </c>
      <c r="H8786">
        <v>14</v>
      </c>
      <c r="I8786">
        <v>20</v>
      </c>
      <c r="J8786">
        <v>20</v>
      </c>
      <c r="K8786">
        <v>500</v>
      </c>
      <c r="L8786">
        <v>9</v>
      </c>
      <c r="M8786" s="1">
        <v>45918</v>
      </c>
      <c r="N8786" s="1">
        <v>46191</v>
      </c>
      <c r="O8786" t="s">
        <v>44755</v>
      </c>
      <c r="P8786" t="s">
        <v>167</v>
      </c>
      <c r="Q8786" t="s">
        <v>168</v>
      </c>
      <c r="R8786" t="s">
        <v>18861</v>
      </c>
      <c r="S8786" t="s">
        <v>44756</v>
      </c>
      <c r="T8786" s="3" t="s">
        <v>18863</v>
      </c>
      <c r="U8786" t="s">
        <v>44760</v>
      </c>
      <c r="V8786" t="s">
        <v>167</v>
      </c>
      <c r="W8786" t="s">
        <v>168</v>
      </c>
      <c r="X8786" t="s">
        <v>18861</v>
      </c>
      <c r="Y8786" t="s">
        <v>44761</v>
      </c>
      <c r="Z8786">
        <v>20098</v>
      </c>
      <c r="AA8786" t="s">
        <v>46</v>
      </c>
      <c r="AB8786" t="s">
        <v>46</v>
      </c>
      <c r="AC8786" t="s">
        <v>46</v>
      </c>
      <c r="AD8786" t="s">
        <v>46</v>
      </c>
      <c r="AF8786" t="s">
        <v>46</v>
      </c>
      <c r="AG8786" t="s">
        <v>46</v>
      </c>
      <c r="AH8786" t="s">
        <v>46</v>
      </c>
      <c r="AI8786" t="s">
        <v>46</v>
      </c>
      <c r="AJ8786" t="s">
        <v>46</v>
      </c>
    </row>
    <row r="8787" spans="1:36">
      <c r="A8787" t="s">
        <v>44762</v>
      </c>
      <c r="B8787" s="2">
        <v>12507890965</v>
      </c>
      <c r="C8787" t="s">
        <v>44763</v>
      </c>
      <c r="D8787" t="s">
        <v>18139</v>
      </c>
      <c r="E8787" t="s">
        <v>39</v>
      </c>
      <c r="F8787" t="s">
        <v>44764</v>
      </c>
      <c r="G8787">
        <v>6</v>
      </c>
      <c r="H8787">
        <v>14</v>
      </c>
      <c r="I8787">
        <v>4</v>
      </c>
      <c r="J8787">
        <v>8</v>
      </c>
      <c r="K8787">
        <v>350</v>
      </c>
      <c r="L8787">
        <v>8</v>
      </c>
      <c r="M8787" s="1">
        <v>45922</v>
      </c>
      <c r="N8787" s="1">
        <v>46164</v>
      </c>
      <c r="O8787" t="s">
        <v>44765</v>
      </c>
      <c r="P8787" t="s">
        <v>167</v>
      </c>
      <c r="Q8787" t="s">
        <v>168</v>
      </c>
      <c r="R8787" t="s">
        <v>44766</v>
      </c>
      <c r="S8787" t="s">
        <v>44767</v>
      </c>
      <c r="T8787" s="3" t="s">
        <v>44768</v>
      </c>
      <c r="U8787" t="s">
        <v>46</v>
      </c>
      <c r="V8787" t="s">
        <v>46</v>
      </c>
      <c r="W8787" t="s">
        <v>46</v>
      </c>
      <c r="X8787" t="s">
        <v>46</v>
      </c>
      <c r="Y8787" t="s">
        <v>46</v>
      </c>
      <c r="AA8787" t="s">
        <v>46</v>
      </c>
      <c r="AB8787" t="s">
        <v>46</v>
      </c>
      <c r="AC8787" t="s">
        <v>46</v>
      </c>
      <c r="AD8787" t="s">
        <v>46</v>
      </c>
      <c r="AF8787" t="s">
        <v>46</v>
      </c>
      <c r="AG8787" t="s">
        <v>46</v>
      </c>
      <c r="AH8787" t="s">
        <v>46</v>
      </c>
      <c r="AI8787" t="s">
        <v>46</v>
      </c>
      <c r="AJ8787" t="s">
        <v>46</v>
      </c>
    </row>
    <row r="8788" spans="1:36">
      <c r="A8788" t="s">
        <v>44778</v>
      </c>
      <c r="B8788" s="2">
        <v>12507890965</v>
      </c>
      <c r="C8788" t="s">
        <v>44763</v>
      </c>
      <c r="D8788" t="s">
        <v>186</v>
      </c>
      <c r="E8788" t="s">
        <v>39</v>
      </c>
      <c r="F8788" t="s">
        <v>4041</v>
      </c>
      <c r="G8788">
        <v>6</v>
      </c>
      <c r="H8788">
        <v>14</v>
      </c>
      <c r="I8788">
        <v>4</v>
      </c>
      <c r="J8788">
        <v>8</v>
      </c>
      <c r="K8788">
        <v>350</v>
      </c>
      <c r="L8788">
        <v>8</v>
      </c>
      <c r="M8788" s="1">
        <v>45922</v>
      </c>
      <c r="N8788" s="1">
        <v>46164</v>
      </c>
      <c r="O8788" t="s">
        <v>44765</v>
      </c>
      <c r="P8788" t="s">
        <v>167</v>
      </c>
      <c r="Q8788" t="s">
        <v>168</v>
      </c>
      <c r="R8788" t="s">
        <v>44766</v>
      </c>
      <c r="S8788" t="s">
        <v>44767</v>
      </c>
      <c r="T8788" s="3" t="s">
        <v>44768</v>
      </c>
      <c r="U8788" t="s">
        <v>46</v>
      </c>
      <c r="V8788" t="s">
        <v>46</v>
      </c>
      <c r="W8788" t="s">
        <v>46</v>
      </c>
      <c r="X8788" t="s">
        <v>46</v>
      </c>
      <c r="Y8788" t="s">
        <v>46</v>
      </c>
      <c r="AA8788" t="s">
        <v>46</v>
      </c>
      <c r="AB8788" t="s">
        <v>46</v>
      </c>
      <c r="AC8788" t="s">
        <v>46</v>
      </c>
      <c r="AD8788" t="s">
        <v>46</v>
      </c>
      <c r="AF8788" t="s">
        <v>46</v>
      </c>
      <c r="AG8788" t="s">
        <v>46</v>
      </c>
      <c r="AH8788" t="s">
        <v>46</v>
      </c>
      <c r="AI8788" t="s">
        <v>46</v>
      </c>
      <c r="AJ8788" t="s">
        <v>46</v>
      </c>
    </row>
    <row r="8789" spans="1:36">
      <c r="A8789" t="s">
        <v>44779</v>
      </c>
      <c r="B8789" s="2">
        <v>9399590158</v>
      </c>
      <c r="C8789" t="s">
        <v>44737</v>
      </c>
      <c r="D8789" t="s">
        <v>425</v>
      </c>
      <c r="E8789" t="s">
        <v>39</v>
      </c>
      <c r="F8789" t="s">
        <v>44780</v>
      </c>
      <c r="G8789">
        <v>6</v>
      </c>
      <c r="H8789">
        <v>12</v>
      </c>
      <c r="I8789">
        <v>20</v>
      </c>
      <c r="J8789">
        <v>24</v>
      </c>
      <c r="K8789">
        <v>620</v>
      </c>
      <c r="L8789">
        <v>9</v>
      </c>
      <c r="M8789" s="1">
        <v>45918</v>
      </c>
      <c r="N8789" s="1">
        <v>46191</v>
      </c>
      <c r="O8789" t="s">
        <v>44760</v>
      </c>
      <c r="P8789" t="s">
        <v>167</v>
      </c>
      <c r="Q8789" t="s">
        <v>168</v>
      </c>
      <c r="R8789" t="s">
        <v>18861</v>
      </c>
      <c r="S8789" t="s">
        <v>44761</v>
      </c>
      <c r="T8789" s="3" t="s">
        <v>18863</v>
      </c>
      <c r="U8789" t="s">
        <v>44755</v>
      </c>
      <c r="V8789" t="s">
        <v>167</v>
      </c>
      <c r="W8789" t="s">
        <v>168</v>
      </c>
      <c r="X8789" t="s">
        <v>18861</v>
      </c>
      <c r="Y8789" t="s">
        <v>44756</v>
      </c>
      <c r="Z8789">
        <v>20098</v>
      </c>
      <c r="AA8789" t="s">
        <v>46</v>
      </c>
      <c r="AB8789" t="s">
        <v>46</v>
      </c>
      <c r="AC8789" t="s">
        <v>46</v>
      </c>
      <c r="AD8789" t="s">
        <v>46</v>
      </c>
      <c r="AF8789" t="s">
        <v>46</v>
      </c>
      <c r="AG8789" t="s">
        <v>46</v>
      </c>
      <c r="AH8789" t="s">
        <v>46</v>
      </c>
      <c r="AI8789" t="s">
        <v>46</v>
      </c>
      <c r="AJ8789" t="s">
        <v>46</v>
      </c>
    </row>
    <row r="8790" spans="1:36">
      <c r="A8790" t="s">
        <v>44784</v>
      </c>
      <c r="B8790" s="2">
        <v>12507890965</v>
      </c>
      <c r="C8790" t="s">
        <v>44763</v>
      </c>
      <c r="D8790" t="s">
        <v>196</v>
      </c>
      <c r="E8790" t="s">
        <v>39</v>
      </c>
      <c r="F8790" t="s">
        <v>1023</v>
      </c>
      <c r="G8790">
        <v>6</v>
      </c>
      <c r="H8790">
        <v>14</v>
      </c>
      <c r="I8790">
        <v>4</v>
      </c>
      <c r="J8790">
        <v>8</v>
      </c>
      <c r="K8790">
        <v>350</v>
      </c>
      <c r="L8790">
        <v>8</v>
      </c>
      <c r="M8790" s="1">
        <v>45922</v>
      </c>
      <c r="N8790" s="1">
        <v>46164</v>
      </c>
      <c r="O8790" t="s">
        <v>44765</v>
      </c>
      <c r="P8790" t="s">
        <v>167</v>
      </c>
      <c r="Q8790" t="s">
        <v>168</v>
      </c>
      <c r="R8790" t="s">
        <v>44766</v>
      </c>
      <c r="S8790" t="s">
        <v>44767</v>
      </c>
      <c r="T8790" s="3" t="s">
        <v>44768</v>
      </c>
      <c r="U8790" t="s">
        <v>46</v>
      </c>
      <c r="V8790" t="s">
        <v>46</v>
      </c>
      <c r="W8790" t="s">
        <v>46</v>
      </c>
      <c r="X8790" t="s">
        <v>46</v>
      </c>
      <c r="Y8790" t="s">
        <v>46</v>
      </c>
      <c r="AA8790" t="s">
        <v>46</v>
      </c>
      <c r="AB8790" t="s">
        <v>46</v>
      </c>
      <c r="AC8790" t="s">
        <v>46</v>
      </c>
      <c r="AD8790" t="s">
        <v>46</v>
      </c>
      <c r="AF8790" t="s">
        <v>46</v>
      </c>
      <c r="AG8790" t="s">
        <v>46</v>
      </c>
      <c r="AH8790" t="s">
        <v>46</v>
      </c>
      <c r="AI8790" t="s">
        <v>46</v>
      </c>
      <c r="AJ8790" t="s">
        <v>46</v>
      </c>
    </row>
    <row r="8791" spans="1:36">
      <c r="A8791" t="s">
        <v>44789</v>
      </c>
      <c r="B8791" s="2">
        <v>12507890965</v>
      </c>
      <c r="C8791" t="s">
        <v>44763</v>
      </c>
      <c r="D8791" t="s">
        <v>196</v>
      </c>
      <c r="E8791" t="s">
        <v>39</v>
      </c>
      <c r="F8791" t="s">
        <v>29958</v>
      </c>
      <c r="G8791">
        <v>6</v>
      </c>
      <c r="H8791">
        <v>14</v>
      </c>
      <c r="I8791">
        <v>4</v>
      </c>
      <c r="J8791">
        <v>8</v>
      </c>
      <c r="K8791">
        <v>350</v>
      </c>
      <c r="L8791">
        <v>8</v>
      </c>
      <c r="M8791" s="1">
        <v>45922</v>
      </c>
      <c r="N8791" s="1">
        <v>46164</v>
      </c>
      <c r="O8791" t="s">
        <v>44765</v>
      </c>
      <c r="P8791" t="s">
        <v>167</v>
      </c>
      <c r="Q8791" t="s">
        <v>168</v>
      </c>
      <c r="R8791" t="s">
        <v>44766</v>
      </c>
      <c r="S8791" t="s">
        <v>44767</v>
      </c>
      <c r="T8791" s="3" t="s">
        <v>44768</v>
      </c>
      <c r="U8791" t="s">
        <v>46</v>
      </c>
      <c r="V8791" t="s">
        <v>46</v>
      </c>
      <c r="W8791" t="s">
        <v>46</v>
      </c>
      <c r="X8791" t="s">
        <v>46</v>
      </c>
      <c r="Y8791" t="s">
        <v>46</v>
      </c>
      <c r="AA8791" t="s">
        <v>46</v>
      </c>
      <c r="AB8791" t="s">
        <v>46</v>
      </c>
      <c r="AC8791" t="s">
        <v>46</v>
      </c>
      <c r="AD8791" t="s">
        <v>46</v>
      </c>
      <c r="AF8791" t="s">
        <v>46</v>
      </c>
      <c r="AG8791" t="s">
        <v>46</v>
      </c>
      <c r="AH8791" t="s">
        <v>46</v>
      </c>
      <c r="AI8791" t="s">
        <v>46</v>
      </c>
      <c r="AJ8791" t="s">
        <v>46</v>
      </c>
    </row>
    <row r="8792" spans="1:36">
      <c r="A8792" t="s">
        <v>44790</v>
      </c>
      <c r="B8792" s="2">
        <v>9399590158</v>
      </c>
      <c r="C8792" t="s">
        <v>44737</v>
      </c>
      <c r="D8792" t="s">
        <v>425</v>
      </c>
      <c r="E8792" t="s">
        <v>39</v>
      </c>
      <c r="F8792" t="s">
        <v>44791</v>
      </c>
      <c r="G8792">
        <v>10</v>
      </c>
      <c r="H8792">
        <v>14</v>
      </c>
      <c r="I8792">
        <v>20</v>
      </c>
      <c r="J8792">
        <v>32</v>
      </c>
      <c r="K8792">
        <v>680</v>
      </c>
      <c r="L8792">
        <v>9</v>
      </c>
      <c r="M8792" s="1">
        <v>45918</v>
      </c>
      <c r="N8792" s="1">
        <v>46191</v>
      </c>
      <c r="O8792" t="s">
        <v>44760</v>
      </c>
      <c r="P8792" t="s">
        <v>167</v>
      </c>
      <c r="Q8792" t="s">
        <v>168</v>
      </c>
      <c r="R8792" t="s">
        <v>18861</v>
      </c>
      <c r="S8792" t="s">
        <v>44761</v>
      </c>
      <c r="T8792" s="3" t="s">
        <v>18863</v>
      </c>
      <c r="U8792" t="s">
        <v>46</v>
      </c>
      <c r="V8792" t="s">
        <v>46</v>
      </c>
      <c r="W8792" t="s">
        <v>46</v>
      </c>
      <c r="X8792" t="s">
        <v>46</v>
      </c>
      <c r="Y8792" t="s">
        <v>46</v>
      </c>
      <c r="AA8792" t="s">
        <v>46</v>
      </c>
      <c r="AB8792" t="s">
        <v>46</v>
      </c>
      <c r="AC8792" t="s">
        <v>46</v>
      </c>
      <c r="AD8792" t="s">
        <v>46</v>
      </c>
      <c r="AF8792" t="s">
        <v>46</v>
      </c>
      <c r="AG8792" t="s">
        <v>46</v>
      </c>
      <c r="AH8792" t="s">
        <v>46</v>
      </c>
      <c r="AI8792" t="s">
        <v>46</v>
      </c>
      <c r="AJ8792" t="s">
        <v>46</v>
      </c>
    </row>
    <row r="8793" spans="1:36">
      <c r="A8793" t="s">
        <v>44792</v>
      </c>
      <c r="B8793" s="2">
        <v>12507890965</v>
      </c>
      <c r="C8793" t="s">
        <v>44763</v>
      </c>
      <c r="D8793" t="s">
        <v>193</v>
      </c>
      <c r="E8793" t="s">
        <v>39</v>
      </c>
      <c r="F8793" t="s">
        <v>44793</v>
      </c>
      <c r="G8793">
        <v>6</v>
      </c>
      <c r="H8793">
        <v>14</v>
      </c>
      <c r="I8793">
        <v>4</v>
      </c>
      <c r="J8793">
        <v>8</v>
      </c>
      <c r="K8793">
        <v>350</v>
      </c>
      <c r="L8793">
        <v>8</v>
      </c>
      <c r="M8793" s="1">
        <v>45922</v>
      </c>
      <c r="N8793" s="1">
        <v>46164</v>
      </c>
      <c r="O8793" t="s">
        <v>44765</v>
      </c>
      <c r="P8793" t="s">
        <v>167</v>
      </c>
      <c r="Q8793" t="s">
        <v>168</v>
      </c>
      <c r="R8793" t="s">
        <v>44766</v>
      </c>
      <c r="S8793" t="s">
        <v>44767</v>
      </c>
      <c r="T8793" s="3" t="s">
        <v>44768</v>
      </c>
      <c r="U8793" t="s">
        <v>46</v>
      </c>
      <c r="V8793" t="s">
        <v>46</v>
      </c>
      <c r="W8793" t="s">
        <v>46</v>
      </c>
      <c r="X8793" t="s">
        <v>46</v>
      </c>
      <c r="Y8793" t="s">
        <v>46</v>
      </c>
      <c r="AA8793" t="s">
        <v>46</v>
      </c>
      <c r="AB8793" t="s">
        <v>46</v>
      </c>
      <c r="AC8793" t="s">
        <v>46</v>
      </c>
      <c r="AD8793" t="s">
        <v>46</v>
      </c>
      <c r="AF8793" t="s">
        <v>46</v>
      </c>
      <c r="AG8793" t="s">
        <v>46</v>
      </c>
      <c r="AH8793" t="s">
        <v>46</v>
      </c>
      <c r="AI8793" t="s">
        <v>46</v>
      </c>
      <c r="AJ8793" t="s">
        <v>46</v>
      </c>
    </row>
    <row r="8794" spans="1:36">
      <c r="A8794" t="s">
        <v>44794</v>
      </c>
      <c r="B8794" s="2">
        <v>9399590158</v>
      </c>
      <c r="C8794" t="s">
        <v>44737</v>
      </c>
      <c r="D8794" t="s">
        <v>59</v>
      </c>
      <c r="E8794" t="s">
        <v>39</v>
      </c>
      <c r="F8794" t="s">
        <v>38739</v>
      </c>
      <c r="G8794">
        <v>6</v>
      </c>
      <c r="H8794">
        <v>11</v>
      </c>
      <c r="I8794">
        <v>40</v>
      </c>
      <c r="J8794">
        <v>10</v>
      </c>
      <c r="K8794">
        <v>385</v>
      </c>
      <c r="L8794">
        <v>8</v>
      </c>
      <c r="M8794" s="1">
        <v>45922</v>
      </c>
      <c r="N8794" s="1">
        <v>46164</v>
      </c>
      <c r="O8794" t="s">
        <v>44795</v>
      </c>
      <c r="P8794" t="s">
        <v>167</v>
      </c>
      <c r="Q8794" t="s">
        <v>168</v>
      </c>
      <c r="R8794" t="s">
        <v>18861</v>
      </c>
      <c r="S8794" t="s">
        <v>44796</v>
      </c>
      <c r="T8794" s="3" t="s">
        <v>18863</v>
      </c>
      <c r="U8794" t="s">
        <v>46</v>
      </c>
      <c r="V8794" t="s">
        <v>46</v>
      </c>
      <c r="W8794" t="s">
        <v>46</v>
      </c>
      <c r="X8794" t="s">
        <v>46</v>
      </c>
      <c r="Y8794" t="s">
        <v>46</v>
      </c>
      <c r="AA8794" t="s">
        <v>46</v>
      </c>
      <c r="AB8794" t="s">
        <v>46</v>
      </c>
      <c r="AC8794" t="s">
        <v>46</v>
      </c>
      <c r="AD8794" t="s">
        <v>46</v>
      </c>
      <c r="AF8794" t="s">
        <v>46</v>
      </c>
      <c r="AG8794" t="s">
        <v>46</v>
      </c>
      <c r="AH8794" t="s">
        <v>46</v>
      </c>
      <c r="AI8794" t="s">
        <v>46</v>
      </c>
      <c r="AJ8794" t="s">
        <v>46</v>
      </c>
    </row>
    <row r="8795" spans="1:36">
      <c r="A8795" t="s">
        <v>44797</v>
      </c>
      <c r="B8795" s="2">
        <v>9399590158</v>
      </c>
      <c r="C8795" t="s">
        <v>44737</v>
      </c>
      <c r="D8795" t="s">
        <v>59</v>
      </c>
      <c r="E8795" t="s">
        <v>39</v>
      </c>
      <c r="F8795" t="s">
        <v>44798</v>
      </c>
      <c r="G8795">
        <v>9</v>
      </c>
      <c r="H8795">
        <v>11</v>
      </c>
      <c r="I8795">
        <v>25</v>
      </c>
      <c r="J8795">
        <v>16</v>
      </c>
      <c r="K8795">
        <v>440</v>
      </c>
      <c r="L8795">
        <v>8</v>
      </c>
      <c r="M8795" s="1">
        <v>45918</v>
      </c>
      <c r="N8795" s="1">
        <v>46160</v>
      </c>
      <c r="O8795" t="s">
        <v>44795</v>
      </c>
      <c r="P8795" t="s">
        <v>167</v>
      </c>
      <c r="Q8795" t="s">
        <v>168</v>
      </c>
      <c r="R8795" t="s">
        <v>18861</v>
      </c>
      <c r="S8795" t="s">
        <v>44796</v>
      </c>
      <c r="T8795" s="3" t="s">
        <v>18863</v>
      </c>
      <c r="U8795" t="s">
        <v>44755</v>
      </c>
      <c r="V8795" t="s">
        <v>167</v>
      </c>
      <c r="W8795" t="s">
        <v>168</v>
      </c>
      <c r="X8795" t="s">
        <v>18861</v>
      </c>
      <c r="Y8795" t="s">
        <v>44756</v>
      </c>
      <c r="Z8795">
        <v>20098</v>
      </c>
      <c r="AA8795" t="s">
        <v>167</v>
      </c>
      <c r="AB8795" t="s">
        <v>168</v>
      </c>
      <c r="AC8795" t="s">
        <v>18861</v>
      </c>
      <c r="AD8795" t="s">
        <v>44799</v>
      </c>
      <c r="AE8795">
        <v>20098</v>
      </c>
      <c r="AF8795" t="s">
        <v>46</v>
      </c>
      <c r="AG8795" t="s">
        <v>46</v>
      </c>
      <c r="AH8795" t="s">
        <v>46</v>
      </c>
      <c r="AI8795" t="s">
        <v>46</v>
      </c>
      <c r="AJ8795" t="s">
        <v>46</v>
      </c>
    </row>
    <row r="8796" spans="1:36">
      <c r="A8796" t="s">
        <v>44820</v>
      </c>
      <c r="B8796" s="2">
        <v>9399590158</v>
      </c>
      <c r="C8796" t="s">
        <v>44737</v>
      </c>
      <c r="D8796" t="s">
        <v>59</v>
      </c>
      <c r="E8796" t="s">
        <v>39</v>
      </c>
      <c r="F8796" t="s">
        <v>44821</v>
      </c>
      <c r="G8796">
        <v>11</v>
      </c>
      <c r="H8796">
        <v>13</v>
      </c>
      <c r="I8796">
        <v>25</v>
      </c>
      <c r="J8796">
        <v>22</v>
      </c>
      <c r="K8796">
        <v>460</v>
      </c>
      <c r="L8796">
        <v>8</v>
      </c>
      <c r="M8796" s="1">
        <v>45918</v>
      </c>
      <c r="N8796" s="1">
        <v>46160</v>
      </c>
      <c r="O8796" t="s">
        <v>44760</v>
      </c>
      <c r="P8796" t="s">
        <v>167</v>
      </c>
      <c r="Q8796" t="s">
        <v>168</v>
      </c>
      <c r="R8796" t="s">
        <v>18861</v>
      </c>
      <c r="S8796" t="s">
        <v>44761</v>
      </c>
      <c r="T8796" s="3" t="s">
        <v>18863</v>
      </c>
      <c r="U8796" t="s">
        <v>44822</v>
      </c>
      <c r="V8796" t="s">
        <v>167</v>
      </c>
      <c r="W8796" t="s">
        <v>168</v>
      </c>
      <c r="X8796" t="s">
        <v>18861</v>
      </c>
      <c r="Y8796" t="s">
        <v>44823</v>
      </c>
      <c r="Z8796">
        <v>20098</v>
      </c>
      <c r="AA8796" t="s">
        <v>46</v>
      </c>
      <c r="AB8796" t="s">
        <v>46</v>
      </c>
      <c r="AC8796" t="s">
        <v>46</v>
      </c>
      <c r="AD8796" t="s">
        <v>46</v>
      </c>
      <c r="AF8796" t="s">
        <v>46</v>
      </c>
      <c r="AG8796" t="s">
        <v>46</v>
      </c>
      <c r="AH8796" t="s">
        <v>46</v>
      </c>
      <c r="AI8796" t="s">
        <v>46</v>
      </c>
      <c r="AJ8796" t="s">
        <v>46</v>
      </c>
    </row>
    <row r="8797" spans="1:36">
      <c r="A8797" t="s">
        <v>44832</v>
      </c>
      <c r="B8797" s="2">
        <v>9399590158</v>
      </c>
      <c r="C8797" t="s">
        <v>44737</v>
      </c>
      <c r="D8797" t="s">
        <v>59</v>
      </c>
      <c r="E8797" t="s">
        <v>39</v>
      </c>
      <c r="F8797" t="s">
        <v>44833</v>
      </c>
      <c r="G8797">
        <v>13</v>
      </c>
      <c r="H8797">
        <v>14</v>
      </c>
      <c r="I8797">
        <v>20</v>
      </c>
      <c r="J8797">
        <v>22</v>
      </c>
      <c r="K8797">
        <v>460</v>
      </c>
      <c r="L8797">
        <v>9</v>
      </c>
      <c r="M8797" s="1">
        <v>45918</v>
      </c>
      <c r="N8797" s="1">
        <v>46191</v>
      </c>
      <c r="O8797" t="s">
        <v>44760</v>
      </c>
      <c r="P8797" t="s">
        <v>167</v>
      </c>
      <c r="Q8797" t="s">
        <v>168</v>
      </c>
      <c r="R8797" t="s">
        <v>18861</v>
      </c>
      <c r="S8797" t="s">
        <v>44761</v>
      </c>
      <c r="T8797" s="3" t="s">
        <v>18863</v>
      </c>
      <c r="U8797" t="s">
        <v>44822</v>
      </c>
      <c r="V8797" t="s">
        <v>167</v>
      </c>
      <c r="W8797" t="s">
        <v>168</v>
      </c>
      <c r="X8797" t="s">
        <v>18861</v>
      </c>
      <c r="Y8797" t="s">
        <v>44823</v>
      </c>
      <c r="Z8797">
        <v>20098</v>
      </c>
      <c r="AA8797" t="s">
        <v>46</v>
      </c>
      <c r="AB8797" t="s">
        <v>46</v>
      </c>
      <c r="AC8797" t="s">
        <v>46</v>
      </c>
      <c r="AD8797" t="s">
        <v>46</v>
      </c>
      <c r="AF8797" t="s">
        <v>46</v>
      </c>
      <c r="AG8797" t="s">
        <v>46</v>
      </c>
      <c r="AH8797" t="s">
        <v>46</v>
      </c>
      <c r="AI8797" t="s">
        <v>46</v>
      </c>
      <c r="AJ8797" t="s">
        <v>46</v>
      </c>
    </row>
    <row r="8798" spans="1:36">
      <c r="A8798" t="s">
        <v>44861</v>
      </c>
      <c r="B8798" s="2">
        <v>9399590158</v>
      </c>
      <c r="C8798" t="s">
        <v>44737</v>
      </c>
      <c r="D8798" t="s">
        <v>211</v>
      </c>
      <c r="E8798" t="s">
        <v>39</v>
      </c>
      <c r="F8798" t="s">
        <v>44862</v>
      </c>
      <c r="G8798">
        <v>6</v>
      </c>
      <c r="H8798">
        <v>8</v>
      </c>
      <c r="I8798">
        <v>25</v>
      </c>
      <c r="J8798">
        <v>8</v>
      </c>
      <c r="K8798">
        <v>375</v>
      </c>
      <c r="L8798">
        <v>8</v>
      </c>
      <c r="M8798" s="1">
        <v>45922</v>
      </c>
      <c r="N8798" s="1">
        <v>46164</v>
      </c>
      <c r="O8798" t="s">
        <v>44739</v>
      </c>
      <c r="P8798" t="s">
        <v>167</v>
      </c>
      <c r="Q8798" t="s">
        <v>168</v>
      </c>
      <c r="R8798" t="s">
        <v>18861</v>
      </c>
      <c r="S8798" t="s">
        <v>44740</v>
      </c>
      <c r="T8798" s="3" t="s">
        <v>18863</v>
      </c>
      <c r="U8798" t="s">
        <v>44795</v>
      </c>
      <c r="V8798" t="s">
        <v>167</v>
      </c>
      <c r="W8798" t="s">
        <v>168</v>
      </c>
      <c r="X8798" t="s">
        <v>18861</v>
      </c>
      <c r="Y8798" t="s">
        <v>44796</v>
      </c>
      <c r="Z8798">
        <v>20098</v>
      </c>
      <c r="AA8798" t="s">
        <v>46</v>
      </c>
      <c r="AB8798" t="s">
        <v>46</v>
      </c>
      <c r="AC8798" t="s">
        <v>46</v>
      </c>
      <c r="AD8798" t="s">
        <v>46</v>
      </c>
      <c r="AF8798" t="s">
        <v>46</v>
      </c>
      <c r="AG8798" t="s">
        <v>46</v>
      </c>
      <c r="AH8798" t="s">
        <v>46</v>
      </c>
      <c r="AI8798" t="s">
        <v>46</v>
      </c>
      <c r="AJ8798" t="s">
        <v>46</v>
      </c>
    </row>
    <row r="8799" spans="1:36">
      <c r="A8799" t="s">
        <v>44872</v>
      </c>
      <c r="B8799" s="2">
        <v>9399590158</v>
      </c>
      <c r="C8799" t="s">
        <v>44737</v>
      </c>
      <c r="D8799" t="s">
        <v>211</v>
      </c>
      <c r="E8799" t="s">
        <v>39</v>
      </c>
      <c r="F8799" t="s">
        <v>44873</v>
      </c>
      <c r="G8799">
        <v>8</v>
      </c>
      <c r="H8799">
        <v>10</v>
      </c>
      <c r="I8799">
        <v>20</v>
      </c>
      <c r="J8799">
        <v>12</v>
      </c>
      <c r="K8799">
        <v>410</v>
      </c>
      <c r="L8799">
        <v>8</v>
      </c>
      <c r="M8799" s="1">
        <v>45922</v>
      </c>
      <c r="N8799" s="1">
        <v>46164</v>
      </c>
      <c r="O8799" t="s">
        <v>44739</v>
      </c>
      <c r="P8799" t="s">
        <v>167</v>
      </c>
      <c r="Q8799" t="s">
        <v>168</v>
      </c>
      <c r="R8799" t="s">
        <v>18861</v>
      </c>
      <c r="S8799" t="s">
        <v>44740</v>
      </c>
      <c r="T8799" s="3" t="s">
        <v>18863</v>
      </c>
      <c r="U8799" t="s">
        <v>44874</v>
      </c>
      <c r="V8799" t="s">
        <v>167</v>
      </c>
      <c r="W8799" t="s">
        <v>168</v>
      </c>
      <c r="X8799" t="s">
        <v>18861</v>
      </c>
      <c r="Y8799" t="s">
        <v>44875</v>
      </c>
      <c r="Z8799">
        <v>20098</v>
      </c>
      <c r="AA8799" t="s">
        <v>46</v>
      </c>
      <c r="AB8799" t="s">
        <v>46</v>
      </c>
      <c r="AC8799" t="s">
        <v>46</v>
      </c>
      <c r="AD8799" t="s">
        <v>46</v>
      </c>
      <c r="AF8799" t="s">
        <v>46</v>
      </c>
      <c r="AG8799" t="s">
        <v>46</v>
      </c>
      <c r="AH8799" t="s">
        <v>46</v>
      </c>
      <c r="AI8799" t="s">
        <v>46</v>
      </c>
      <c r="AJ8799" t="s">
        <v>46</v>
      </c>
    </row>
    <row r="8800" spans="1:36">
      <c r="A8800" t="s">
        <v>44883</v>
      </c>
      <c r="B8800" s="2">
        <v>1491810196</v>
      </c>
      <c r="C8800" t="s">
        <v>44884</v>
      </c>
      <c r="D8800" t="s">
        <v>211</v>
      </c>
      <c r="E8800" t="s">
        <v>39</v>
      </c>
      <c r="F8800" t="s">
        <v>44885</v>
      </c>
      <c r="G8800">
        <v>11</v>
      </c>
      <c r="H8800">
        <v>13</v>
      </c>
      <c r="I8800">
        <v>60</v>
      </c>
      <c r="J8800">
        <v>40</v>
      </c>
      <c r="K8800">
        <v>450</v>
      </c>
      <c r="L8800">
        <v>9</v>
      </c>
      <c r="M8800" s="1">
        <v>45918</v>
      </c>
      <c r="N8800" s="1">
        <v>46191</v>
      </c>
      <c r="O8800" t="s">
        <v>44886</v>
      </c>
      <c r="P8800" t="s">
        <v>167</v>
      </c>
      <c r="Q8800" t="s">
        <v>843</v>
      </c>
      <c r="R8800" t="s">
        <v>843</v>
      </c>
      <c r="S8800" t="s">
        <v>44887</v>
      </c>
      <c r="T8800" s="3" t="s">
        <v>845</v>
      </c>
      <c r="U8800" t="s">
        <v>46</v>
      </c>
      <c r="V8800" t="s">
        <v>46</v>
      </c>
      <c r="W8800" t="s">
        <v>46</v>
      </c>
      <c r="X8800" t="s">
        <v>46</v>
      </c>
      <c r="Y8800" t="s">
        <v>46</v>
      </c>
      <c r="AA8800" t="s">
        <v>46</v>
      </c>
      <c r="AB8800" t="s">
        <v>46</v>
      </c>
      <c r="AC8800" t="s">
        <v>46</v>
      </c>
      <c r="AD8800" t="s">
        <v>46</v>
      </c>
      <c r="AF8800" t="s">
        <v>46</v>
      </c>
      <c r="AG8800" t="s">
        <v>46</v>
      </c>
      <c r="AH8800" t="s">
        <v>46</v>
      </c>
      <c r="AI8800" t="s">
        <v>46</v>
      </c>
      <c r="AJ8800" t="s">
        <v>46</v>
      </c>
    </row>
    <row r="8801" spans="1:36">
      <c r="A8801" t="s">
        <v>44899</v>
      </c>
      <c r="B8801" s="2">
        <v>9399590158</v>
      </c>
      <c r="C8801" t="s">
        <v>44737</v>
      </c>
      <c r="D8801" t="s">
        <v>211</v>
      </c>
      <c r="E8801" t="s">
        <v>39</v>
      </c>
      <c r="F8801" t="s">
        <v>44900</v>
      </c>
      <c r="G8801">
        <v>10</v>
      </c>
      <c r="H8801">
        <v>12</v>
      </c>
      <c r="I8801">
        <v>20</v>
      </c>
      <c r="J8801">
        <v>12</v>
      </c>
      <c r="K8801">
        <v>390</v>
      </c>
      <c r="L8801">
        <v>8</v>
      </c>
      <c r="M8801" s="1">
        <v>45918</v>
      </c>
      <c r="N8801" s="1">
        <v>46160</v>
      </c>
      <c r="O8801" t="s">
        <v>44755</v>
      </c>
      <c r="P8801" t="s">
        <v>167</v>
      </c>
      <c r="Q8801" t="s">
        <v>168</v>
      </c>
      <c r="R8801" t="s">
        <v>18861</v>
      </c>
      <c r="S8801" t="s">
        <v>44756</v>
      </c>
      <c r="T8801" s="3" t="s">
        <v>18863</v>
      </c>
      <c r="U8801" t="s">
        <v>46</v>
      </c>
      <c r="V8801" t="s">
        <v>46</v>
      </c>
      <c r="W8801" t="s">
        <v>46</v>
      </c>
      <c r="X8801" t="s">
        <v>46</v>
      </c>
      <c r="Y8801" t="s">
        <v>46</v>
      </c>
      <c r="AA8801" t="s">
        <v>46</v>
      </c>
      <c r="AB8801" t="s">
        <v>46</v>
      </c>
      <c r="AC8801" t="s">
        <v>46</v>
      </c>
      <c r="AD8801" t="s">
        <v>46</v>
      </c>
      <c r="AF8801" t="s">
        <v>46</v>
      </c>
      <c r="AG8801" t="s">
        <v>46</v>
      </c>
      <c r="AH8801" t="s">
        <v>46</v>
      </c>
      <c r="AI8801" t="s">
        <v>46</v>
      </c>
      <c r="AJ8801" t="s">
        <v>46</v>
      </c>
    </row>
    <row r="8802" spans="1:36">
      <c r="A8802" t="s">
        <v>44906</v>
      </c>
      <c r="B8802" s="2">
        <v>9399590158</v>
      </c>
      <c r="C8802" t="s">
        <v>44737</v>
      </c>
      <c r="D8802" t="s">
        <v>211</v>
      </c>
      <c r="E8802" t="s">
        <v>39</v>
      </c>
      <c r="F8802" t="s">
        <v>44907</v>
      </c>
      <c r="G8802">
        <v>8</v>
      </c>
      <c r="H8802">
        <v>9</v>
      </c>
      <c r="I8802">
        <v>25</v>
      </c>
      <c r="J8802">
        <v>10</v>
      </c>
      <c r="K8802">
        <v>390</v>
      </c>
      <c r="L8802">
        <v>8</v>
      </c>
      <c r="M8802" s="1">
        <v>45922</v>
      </c>
      <c r="N8802" s="1">
        <v>46164</v>
      </c>
      <c r="O8802" t="s">
        <v>44822</v>
      </c>
      <c r="P8802" t="s">
        <v>167</v>
      </c>
      <c r="Q8802" t="s">
        <v>168</v>
      </c>
      <c r="R8802" t="s">
        <v>18861</v>
      </c>
      <c r="S8802" t="s">
        <v>44823</v>
      </c>
      <c r="T8802" s="3" t="s">
        <v>18863</v>
      </c>
      <c r="U8802" t="s">
        <v>46</v>
      </c>
      <c r="V8802" t="s">
        <v>46</v>
      </c>
      <c r="W8802" t="s">
        <v>46</v>
      </c>
      <c r="X8802" t="s">
        <v>46</v>
      </c>
      <c r="Y8802" t="s">
        <v>46</v>
      </c>
      <c r="AA8802" t="s">
        <v>46</v>
      </c>
      <c r="AB8802" t="s">
        <v>46</v>
      </c>
      <c r="AC8802" t="s">
        <v>46</v>
      </c>
      <c r="AD8802" t="s">
        <v>46</v>
      </c>
      <c r="AF8802" t="s">
        <v>46</v>
      </c>
      <c r="AG8802" t="s">
        <v>46</v>
      </c>
      <c r="AH8802" t="s">
        <v>46</v>
      </c>
      <c r="AI8802" t="s">
        <v>46</v>
      </c>
      <c r="AJ8802" t="s">
        <v>46</v>
      </c>
    </row>
    <row r="8803" spans="1:36">
      <c r="A8803" t="s">
        <v>44912</v>
      </c>
      <c r="B8803" s="2">
        <v>9399590158</v>
      </c>
      <c r="C8803" t="s">
        <v>44737</v>
      </c>
      <c r="D8803" t="s">
        <v>211</v>
      </c>
      <c r="E8803" t="s">
        <v>39</v>
      </c>
      <c r="F8803" t="s">
        <v>44913</v>
      </c>
      <c r="G8803">
        <v>9</v>
      </c>
      <c r="H8803">
        <v>10</v>
      </c>
      <c r="I8803">
        <v>20</v>
      </c>
      <c r="J8803">
        <v>12</v>
      </c>
      <c r="K8803">
        <v>410</v>
      </c>
      <c r="L8803">
        <v>8</v>
      </c>
      <c r="M8803" s="1">
        <v>45922</v>
      </c>
      <c r="N8803" s="1">
        <v>46164</v>
      </c>
      <c r="O8803" t="s">
        <v>44822</v>
      </c>
      <c r="P8803" t="s">
        <v>167</v>
      </c>
      <c r="Q8803" t="s">
        <v>168</v>
      </c>
      <c r="R8803" t="s">
        <v>18861</v>
      </c>
      <c r="S8803" t="s">
        <v>44823</v>
      </c>
      <c r="T8803" s="3" t="s">
        <v>18863</v>
      </c>
      <c r="U8803" t="s">
        <v>44795</v>
      </c>
      <c r="V8803" t="s">
        <v>167</v>
      </c>
      <c r="W8803" t="s">
        <v>168</v>
      </c>
      <c r="X8803" t="s">
        <v>18861</v>
      </c>
      <c r="Y8803" t="s">
        <v>44796</v>
      </c>
      <c r="Z8803">
        <v>20098</v>
      </c>
      <c r="AA8803" t="s">
        <v>46</v>
      </c>
      <c r="AB8803" t="s">
        <v>46</v>
      </c>
      <c r="AC8803" t="s">
        <v>46</v>
      </c>
      <c r="AD8803" t="s">
        <v>46</v>
      </c>
      <c r="AF8803" t="s">
        <v>46</v>
      </c>
      <c r="AG8803" t="s">
        <v>46</v>
      </c>
      <c r="AH8803" t="s">
        <v>46</v>
      </c>
      <c r="AI8803" t="s">
        <v>46</v>
      </c>
      <c r="AJ8803" t="s">
        <v>46</v>
      </c>
    </row>
    <row r="8804" spans="1:36">
      <c r="A8804" t="s">
        <v>44914</v>
      </c>
      <c r="B8804" s="2">
        <v>1491810196</v>
      </c>
      <c r="C8804" t="s">
        <v>44884</v>
      </c>
      <c r="D8804" t="s">
        <v>211</v>
      </c>
      <c r="E8804" t="s">
        <v>39</v>
      </c>
      <c r="F8804" t="s">
        <v>18358</v>
      </c>
      <c r="G8804">
        <v>11</v>
      </c>
      <c r="H8804">
        <v>13</v>
      </c>
      <c r="I8804">
        <v>60</v>
      </c>
      <c r="J8804">
        <v>40</v>
      </c>
      <c r="K8804">
        <v>450</v>
      </c>
      <c r="L8804">
        <v>9</v>
      </c>
      <c r="M8804" s="1">
        <v>45918</v>
      </c>
      <c r="N8804" s="1">
        <v>46191</v>
      </c>
      <c r="O8804" t="s">
        <v>44886</v>
      </c>
      <c r="P8804" t="s">
        <v>167</v>
      </c>
      <c r="Q8804" t="s">
        <v>843</v>
      </c>
      <c r="R8804" t="s">
        <v>843</v>
      </c>
      <c r="S8804" t="s">
        <v>44887</v>
      </c>
      <c r="T8804" s="3" t="s">
        <v>845</v>
      </c>
      <c r="U8804" t="s">
        <v>46</v>
      </c>
      <c r="V8804" t="s">
        <v>46</v>
      </c>
      <c r="W8804" t="s">
        <v>46</v>
      </c>
      <c r="X8804" t="s">
        <v>46</v>
      </c>
      <c r="Y8804" t="s">
        <v>46</v>
      </c>
      <c r="AA8804" t="s">
        <v>46</v>
      </c>
      <c r="AB8804" t="s">
        <v>46</v>
      </c>
      <c r="AC8804" t="s">
        <v>46</v>
      </c>
      <c r="AD8804" t="s">
        <v>46</v>
      </c>
      <c r="AF8804" t="s">
        <v>46</v>
      </c>
      <c r="AG8804" t="s">
        <v>46</v>
      </c>
      <c r="AH8804" t="s">
        <v>46</v>
      </c>
      <c r="AI8804" t="s">
        <v>46</v>
      </c>
      <c r="AJ8804" t="s">
        <v>46</v>
      </c>
    </row>
    <row r="8805" spans="1:36">
      <c r="A8805" t="s">
        <v>44923</v>
      </c>
      <c r="B8805" s="2">
        <v>1491810196</v>
      </c>
      <c r="C8805" t="s">
        <v>44884</v>
      </c>
      <c r="D8805" t="s">
        <v>211</v>
      </c>
      <c r="E8805" t="s">
        <v>39</v>
      </c>
      <c r="F8805" t="s">
        <v>41464</v>
      </c>
      <c r="G8805">
        <v>12</v>
      </c>
      <c r="H8805">
        <v>14</v>
      </c>
      <c r="I8805">
        <v>60</v>
      </c>
      <c r="J8805">
        <v>40</v>
      </c>
      <c r="K8805">
        <v>450</v>
      </c>
      <c r="L8805">
        <v>9</v>
      </c>
      <c r="M8805" s="1">
        <v>45918</v>
      </c>
      <c r="N8805" s="1">
        <v>46191</v>
      </c>
      <c r="O8805" t="s">
        <v>44886</v>
      </c>
      <c r="P8805" t="s">
        <v>167</v>
      </c>
      <c r="Q8805" t="s">
        <v>843</v>
      </c>
      <c r="R8805" t="s">
        <v>843</v>
      </c>
      <c r="S8805" t="s">
        <v>44887</v>
      </c>
      <c r="T8805" s="3" t="s">
        <v>845</v>
      </c>
      <c r="U8805" t="s">
        <v>46</v>
      </c>
      <c r="V8805" t="s">
        <v>46</v>
      </c>
      <c r="W8805" t="s">
        <v>46</v>
      </c>
      <c r="X8805" t="s">
        <v>46</v>
      </c>
      <c r="Y8805" t="s">
        <v>46</v>
      </c>
      <c r="AA8805" t="s">
        <v>46</v>
      </c>
      <c r="AB8805" t="s">
        <v>46</v>
      </c>
      <c r="AC8805" t="s">
        <v>46</v>
      </c>
      <c r="AD8805" t="s">
        <v>46</v>
      </c>
      <c r="AF8805" t="s">
        <v>46</v>
      </c>
      <c r="AG8805" t="s">
        <v>46</v>
      </c>
      <c r="AH8805" t="s">
        <v>46</v>
      </c>
      <c r="AI8805" t="s">
        <v>46</v>
      </c>
      <c r="AJ8805" t="s">
        <v>46</v>
      </c>
    </row>
    <row r="8806" spans="1:36">
      <c r="A8806" t="s">
        <v>44924</v>
      </c>
      <c r="B8806" s="2">
        <v>9399590158</v>
      </c>
      <c r="C8806" t="s">
        <v>44737</v>
      </c>
      <c r="D8806" t="s">
        <v>211</v>
      </c>
      <c r="E8806" t="s">
        <v>39</v>
      </c>
      <c r="F8806" t="s">
        <v>44925</v>
      </c>
      <c r="G8806">
        <v>10</v>
      </c>
      <c r="H8806">
        <v>11</v>
      </c>
      <c r="I8806">
        <v>20</v>
      </c>
      <c r="J8806">
        <v>16</v>
      </c>
      <c r="K8806">
        <v>480</v>
      </c>
      <c r="L8806">
        <v>8</v>
      </c>
      <c r="M8806" s="1">
        <v>45922</v>
      </c>
      <c r="N8806" s="1">
        <v>46164</v>
      </c>
      <c r="O8806" t="s">
        <v>44822</v>
      </c>
      <c r="P8806" t="s">
        <v>167</v>
      </c>
      <c r="Q8806" t="s">
        <v>168</v>
      </c>
      <c r="R8806" t="s">
        <v>18861</v>
      </c>
      <c r="S8806" t="s">
        <v>44823</v>
      </c>
      <c r="T8806" s="3" t="s">
        <v>18863</v>
      </c>
      <c r="U8806" t="s">
        <v>44795</v>
      </c>
      <c r="V8806" t="s">
        <v>167</v>
      </c>
      <c r="W8806" t="s">
        <v>168</v>
      </c>
      <c r="X8806" t="s">
        <v>18861</v>
      </c>
      <c r="Y8806" t="s">
        <v>44796</v>
      </c>
      <c r="Z8806">
        <v>20098</v>
      </c>
      <c r="AA8806" t="s">
        <v>46</v>
      </c>
      <c r="AB8806" t="s">
        <v>46</v>
      </c>
      <c r="AC8806" t="s">
        <v>46</v>
      </c>
      <c r="AD8806" t="s">
        <v>46</v>
      </c>
      <c r="AF8806" t="s">
        <v>46</v>
      </c>
      <c r="AG8806" t="s">
        <v>46</v>
      </c>
      <c r="AH8806" t="s">
        <v>46</v>
      </c>
      <c r="AI8806" t="s">
        <v>46</v>
      </c>
      <c r="AJ8806" t="s">
        <v>46</v>
      </c>
    </row>
    <row r="8807" spans="1:36">
      <c r="A8807" t="s">
        <v>44961</v>
      </c>
      <c r="B8807" s="2">
        <v>9399590158</v>
      </c>
      <c r="C8807" t="s">
        <v>44737</v>
      </c>
      <c r="D8807" t="s">
        <v>211</v>
      </c>
      <c r="E8807" t="s">
        <v>39</v>
      </c>
      <c r="F8807" t="s">
        <v>44962</v>
      </c>
      <c r="G8807">
        <v>11</v>
      </c>
      <c r="H8807">
        <v>14</v>
      </c>
      <c r="I8807">
        <v>20</v>
      </c>
      <c r="J8807">
        <v>18</v>
      </c>
      <c r="K8807">
        <v>500</v>
      </c>
      <c r="L8807">
        <v>8</v>
      </c>
      <c r="M8807" s="1">
        <v>45922</v>
      </c>
      <c r="N8807" s="1">
        <v>46164</v>
      </c>
      <c r="O8807" t="s">
        <v>44795</v>
      </c>
      <c r="P8807" t="s">
        <v>167</v>
      </c>
      <c r="Q8807" t="s">
        <v>168</v>
      </c>
      <c r="R8807" t="s">
        <v>18861</v>
      </c>
      <c r="S8807" t="s">
        <v>44796</v>
      </c>
      <c r="T8807" s="3" t="s">
        <v>18863</v>
      </c>
      <c r="U8807" t="s">
        <v>44822</v>
      </c>
      <c r="V8807" t="s">
        <v>167</v>
      </c>
      <c r="W8807" t="s">
        <v>168</v>
      </c>
      <c r="X8807" t="s">
        <v>18861</v>
      </c>
      <c r="Y8807" t="s">
        <v>44823</v>
      </c>
      <c r="Z8807">
        <v>20098</v>
      </c>
      <c r="AA8807" t="s">
        <v>46</v>
      </c>
      <c r="AB8807" t="s">
        <v>46</v>
      </c>
      <c r="AC8807" t="s">
        <v>46</v>
      </c>
      <c r="AD8807" t="s">
        <v>46</v>
      </c>
      <c r="AF8807" t="s">
        <v>46</v>
      </c>
      <c r="AG8807" t="s">
        <v>46</v>
      </c>
      <c r="AH8807" t="s">
        <v>46</v>
      </c>
      <c r="AI8807" t="s">
        <v>46</v>
      </c>
      <c r="AJ8807" t="s">
        <v>46</v>
      </c>
    </row>
    <row r="8808" spans="1:36">
      <c r="A8808" t="s">
        <v>44970</v>
      </c>
      <c r="B8808" s="2">
        <v>9399590158</v>
      </c>
      <c r="C8808" t="s">
        <v>44737</v>
      </c>
      <c r="D8808" t="s">
        <v>211</v>
      </c>
      <c r="E8808" t="s">
        <v>39</v>
      </c>
      <c r="F8808" t="s">
        <v>44971</v>
      </c>
      <c r="G8808">
        <v>12</v>
      </c>
      <c r="H8808">
        <v>14</v>
      </c>
      <c r="I8808">
        <v>20</v>
      </c>
      <c r="J8808">
        <v>12</v>
      </c>
      <c r="K8808">
        <v>390</v>
      </c>
      <c r="L8808">
        <v>8</v>
      </c>
      <c r="M8808" s="1">
        <v>45922</v>
      </c>
      <c r="N8808" s="1">
        <v>46164</v>
      </c>
      <c r="O8808" t="s">
        <v>44822</v>
      </c>
      <c r="P8808" t="s">
        <v>167</v>
      </c>
      <c r="Q8808" t="s">
        <v>168</v>
      </c>
      <c r="R8808" t="s">
        <v>18861</v>
      </c>
      <c r="S8808" t="s">
        <v>44823</v>
      </c>
      <c r="T8808" s="3" t="s">
        <v>18863</v>
      </c>
      <c r="U8808" t="s">
        <v>46</v>
      </c>
      <c r="V8808" t="s">
        <v>46</v>
      </c>
      <c r="W8808" t="s">
        <v>46</v>
      </c>
      <c r="X8808" t="s">
        <v>46</v>
      </c>
      <c r="Y8808" t="s">
        <v>46</v>
      </c>
      <c r="AA8808" t="s">
        <v>46</v>
      </c>
      <c r="AB8808" t="s">
        <v>46</v>
      </c>
      <c r="AC8808" t="s">
        <v>46</v>
      </c>
      <c r="AD8808" t="s">
        <v>46</v>
      </c>
      <c r="AF8808" t="s">
        <v>46</v>
      </c>
      <c r="AG8808" t="s">
        <v>46</v>
      </c>
      <c r="AH8808" t="s">
        <v>46</v>
      </c>
      <c r="AI8808" t="s">
        <v>46</v>
      </c>
      <c r="AJ8808" t="s">
        <v>46</v>
      </c>
    </row>
    <row r="8809" spans="1:36">
      <c r="A8809" t="s">
        <v>45027</v>
      </c>
      <c r="B8809" s="2">
        <v>4846730960</v>
      </c>
      <c r="C8809" t="s">
        <v>45028</v>
      </c>
      <c r="D8809" t="s">
        <v>1906</v>
      </c>
      <c r="E8809" t="s">
        <v>45029</v>
      </c>
      <c r="F8809" t="s">
        <v>45030</v>
      </c>
      <c r="G8809">
        <v>6</v>
      </c>
      <c r="H8809">
        <v>14</v>
      </c>
      <c r="I8809">
        <v>40</v>
      </c>
      <c r="J8809">
        <v>8</v>
      </c>
      <c r="K8809">
        <v>200</v>
      </c>
      <c r="L8809">
        <v>7</v>
      </c>
      <c r="M8809" s="1">
        <v>45960</v>
      </c>
      <c r="N8809" s="1">
        <v>46172</v>
      </c>
      <c r="O8809" t="s">
        <v>45031</v>
      </c>
      <c r="P8809" t="s">
        <v>167</v>
      </c>
      <c r="Q8809" t="s">
        <v>168</v>
      </c>
      <c r="R8809" t="s">
        <v>168</v>
      </c>
      <c r="S8809" t="s">
        <v>45032</v>
      </c>
      <c r="T8809" s="3" t="s">
        <v>20494</v>
      </c>
      <c r="U8809" t="s">
        <v>46</v>
      </c>
      <c r="V8809" t="s">
        <v>46</v>
      </c>
      <c r="W8809" t="s">
        <v>46</v>
      </c>
      <c r="X8809" t="s">
        <v>46</v>
      </c>
      <c r="Y8809" t="s">
        <v>46</v>
      </c>
      <c r="AA8809" t="s">
        <v>46</v>
      </c>
      <c r="AB8809" t="s">
        <v>46</v>
      </c>
      <c r="AC8809" t="s">
        <v>46</v>
      </c>
      <c r="AD8809" t="s">
        <v>46</v>
      </c>
      <c r="AF8809" t="s">
        <v>46</v>
      </c>
      <c r="AG8809" t="s">
        <v>46</v>
      </c>
      <c r="AH8809" t="s">
        <v>46</v>
      </c>
      <c r="AI8809" t="s">
        <v>46</v>
      </c>
      <c r="AJ8809" t="s">
        <v>46</v>
      </c>
    </row>
    <row r="8810" spans="1:36">
      <c r="A8810" t="s">
        <v>45033</v>
      </c>
      <c r="B8810" s="2">
        <v>1491810196</v>
      </c>
      <c r="C8810" t="s">
        <v>44884</v>
      </c>
      <c r="D8810" t="s">
        <v>211</v>
      </c>
      <c r="E8810" t="s">
        <v>39</v>
      </c>
      <c r="F8810" t="s">
        <v>45034</v>
      </c>
      <c r="G8810">
        <v>6</v>
      </c>
      <c r="H8810">
        <v>11</v>
      </c>
      <c r="I8810">
        <v>40</v>
      </c>
      <c r="J8810">
        <v>40</v>
      </c>
      <c r="K8810">
        <v>400</v>
      </c>
      <c r="L8810">
        <v>9</v>
      </c>
      <c r="M8810" s="1">
        <v>45918</v>
      </c>
      <c r="N8810" s="1">
        <v>46191</v>
      </c>
      <c r="O8810" t="s">
        <v>44886</v>
      </c>
      <c r="P8810" t="s">
        <v>167</v>
      </c>
      <c r="Q8810" t="s">
        <v>843</v>
      </c>
      <c r="R8810" t="s">
        <v>843</v>
      </c>
      <c r="S8810" t="s">
        <v>44887</v>
      </c>
      <c r="T8810" s="3" t="s">
        <v>845</v>
      </c>
      <c r="U8810" t="s">
        <v>46</v>
      </c>
      <c r="V8810" t="s">
        <v>46</v>
      </c>
      <c r="W8810" t="s">
        <v>46</v>
      </c>
      <c r="X8810" t="s">
        <v>46</v>
      </c>
      <c r="Y8810" t="s">
        <v>46</v>
      </c>
      <c r="AA8810" t="s">
        <v>46</v>
      </c>
      <c r="AB8810" t="s">
        <v>46</v>
      </c>
      <c r="AC8810" t="s">
        <v>46</v>
      </c>
      <c r="AD8810" t="s">
        <v>46</v>
      </c>
      <c r="AF8810" t="s">
        <v>46</v>
      </c>
      <c r="AG8810" t="s">
        <v>46</v>
      </c>
      <c r="AH8810" t="s">
        <v>46</v>
      </c>
      <c r="AI8810" t="s">
        <v>46</v>
      </c>
      <c r="AJ8810" t="s">
        <v>46</v>
      </c>
    </row>
    <row r="8811" spans="1:36">
      <c r="A8811" t="s">
        <v>45046</v>
      </c>
      <c r="B8811" s="2">
        <v>1491810196</v>
      </c>
      <c r="C8811" t="s">
        <v>44884</v>
      </c>
      <c r="D8811" t="s">
        <v>211</v>
      </c>
      <c r="E8811" t="s">
        <v>39</v>
      </c>
      <c r="F8811" t="s">
        <v>45047</v>
      </c>
      <c r="G8811">
        <v>6</v>
      </c>
      <c r="H8811">
        <v>11</v>
      </c>
      <c r="I8811">
        <v>40</v>
      </c>
      <c r="J8811">
        <v>40</v>
      </c>
      <c r="K8811">
        <v>400</v>
      </c>
      <c r="L8811">
        <v>9</v>
      </c>
      <c r="M8811" s="1">
        <v>45918</v>
      </c>
      <c r="N8811" s="1">
        <v>46191</v>
      </c>
      <c r="O8811" t="s">
        <v>45048</v>
      </c>
      <c r="P8811" t="s">
        <v>167</v>
      </c>
      <c r="Q8811" t="s">
        <v>843</v>
      </c>
      <c r="R8811" t="s">
        <v>843</v>
      </c>
      <c r="S8811" t="s">
        <v>45049</v>
      </c>
      <c r="T8811" s="3" t="s">
        <v>845</v>
      </c>
      <c r="U8811" t="s">
        <v>46</v>
      </c>
      <c r="V8811" t="s">
        <v>46</v>
      </c>
      <c r="W8811" t="s">
        <v>46</v>
      </c>
      <c r="X8811" t="s">
        <v>46</v>
      </c>
      <c r="Y8811" t="s">
        <v>46</v>
      </c>
      <c r="AA8811" t="s">
        <v>46</v>
      </c>
      <c r="AB8811" t="s">
        <v>46</v>
      </c>
      <c r="AC8811" t="s">
        <v>46</v>
      </c>
      <c r="AD8811" t="s">
        <v>46</v>
      </c>
      <c r="AF8811" t="s">
        <v>46</v>
      </c>
      <c r="AG8811" t="s">
        <v>46</v>
      </c>
      <c r="AH8811" t="s">
        <v>46</v>
      </c>
      <c r="AI8811" t="s">
        <v>46</v>
      </c>
      <c r="AJ8811" t="s">
        <v>46</v>
      </c>
    </row>
    <row r="8812" spans="1:36">
      <c r="A8812" t="s">
        <v>45058</v>
      </c>
      <c r="B8812" s="2">
        <v>1491810196</v>
      </c>
      <c r="C8812" t="s">
        <v>44884</v>
      </c>
      <c r="D8812" t="s">
        <v>211</v>
      </c>
      <c r="E8812" t="s">
        <v>39</v>
      </c>
      <c r="F8812" t="s">
        <v>45059</v>
      </c>
      <c r="G8812">
        <v>6</v>
      </c>
      <c r="H8812">
        <v>11</v>
      </c>
      <c r="I8812">
        <v>40</v>
      </c>
      <c r="J8812">
        <v>40</v>
      </c>
      <c r="K8812">
        <v>400</v>
      </c>
      <c r="L8812">
        <v>8</v>
      </c>
      <c r="M8812" s="1">
        <v>45918</v>
      </c>
      <c r="N8812" s="1">
        <v>46160</v>
      </c>
      <c r="O8812" t="s">
        <v>45060</v>
      </c>
      <c r="P8812" t="s">
        <v>167</v>
      </c>
      <c r="Q8812" t="s">
        <v>843</v>
      </c>
      <c r="R8812" t="s">
        <v>843</v>
      </c>
      <c r="S8812" t="s">
        <v>45061</v>
      </c>
      <c r="T8812" s="3" t="s">
        <v>845</v>
      </c>
      <c r="U8812" t="s">
        <v>46</v>
      </c>
      <c r="V8812" t="s">
        <v>46</v>
      </c>
      <c r="W8812" t="s">
        <v>46</v>
      </c>
      <c r="X8812" t="s">
        <v>46</v>
      </c>
      <c r="Y8812" t="s">
        <v>46</v>
      </c>
      <c r="AA8812" t="s">
        <v>46</v>
      </c>
      <c r="AB8812" t="s">
        <v>46</v>
      </c>
      <c r="AC8812" t="s">
        <v>46</v>
      </c>
      <c r="AD8812" t="s">
        <v>46</v>
      </c>
      <c r="AF8812" t="s">
        <v>46</v>
      </c>
      <c r="AG8812" t="s">
        <v>46</v>
      </c>
      <c r="AH8812" t="s">
        <v>46</v>
      </c>
      <c r="AI8812" t="s">
        <v>46</v>
      </c>
      <c r="AJ8812" t="s">
        <v>46</v>
      </c>
    </row>
    <row r="8813" spans="1:36">
      <c r="A8813" t="s">
        <v>45086</v>
      </c>
      <c r="B8813" s="2">
        <v>9399590158</v>
      </c>
      <c r="C8813" t="s">
        <v>44737</v>
      </c>
      <c r="D8813" t="s">
        <v>112</v>
      </c>
      <c r="E8813" t="s">
        <v>39</v>
      </c>
      <c r="F8813" t="s">
        <v>45087</v>
      </c>
      <c r="G8813">
        <v>6</v>
      </c>
      <c r="H8813">
        <v>14</v>
      </c>
      <c r="I8813">
        <v>500</v>
      </c>
      <c r="J8813">
        <v>6</v>
      </c>
      <c r="K8813">
        <v>709</v>
      </c>
      <c r="L8813">
        <v>8</v>
      </c>
      <c r="M8813" s="1">
        <v>45922</v>
      </c>
      <c r="N8813" s="1">
        <v>46164</v>
      </c>
      <c r="O8813" t="s">
        <v>45088</v>
      </c>
      <c r="P8813" t="s">
        <v>167</v>
      </c>
      <c r="Q8813" t="s">
        <v>168</v>
      </c>
      <c r="R8813" t="s">
        <v>18861</v>
      </c>
      <c r="S8813" t="s">
        <v>45089</v>
      </c>
      <c r="T8813" s="3" t="s">
        <v>18863</v>
      </c>
      <c r="U8813" t="s">
        <v>45090</v>
      </c>
      <c r="V8813" t="s">
        <v>167</v>
      </c>
      <c r="W8813" t="s">
        <v>168</v>
      </c>
      <c r="X8813" t="s">
        <v>18861</v>
      </c>
      <c r="Y8813" t="s">
        <v>44823</v>
      </c>
      <c r="Z8813">
        <v>20098</v>
      </c>
      <c r="AA8813" t="s">
        <v>46</v>
      </c>
      <c r="AB8813" t="s">
        <v>46</v>
      </c>
      <c r="AC8813" t="s">
        <v>46</v>
      </c>
      <c r="AD8813" t="s">
        <v>46</v>
      </c>
      <c r="AF8813" t="s">
        <v>46</v>
      </c>
      <c r="AG8813" t="s">
        <v>46</v>
      </c>
      <c r="AH8813" t="s">
        <v>46</v>
      </c>
      <c r="AI8813" t="s">
        <v>46</v>
      </c>
      <c r="AJ8813" t="s">
        <v>46</v>
      </c>
    </row>
    <row r="8814" spans="1:36">
      <c r="A8814" t="s">
        <v>45091</v>
      </c>
      <c r="B8814" s="2">
        <v>1491810196</v>
      </c>
      <c r="C8814" t="s">
        <v>44884</v>
      </c>
      <c r="D8814" t="s">
        <v>211</v>
      </c>
      <c r="E8814" t="s">
        <v>39</v>
      </c>
      <c r="F8814" t="s">
        <v>45092</v>
      </c>
      <c r="G8814">
        <v>6</v>
      </c>
      <c r="H8814">
        <v>11</v>
      </c>
      <c r="I8814">
        <v>40</v>
      </c>
      <c r="J8814">
        <v>40</v>
      </c>
      <c r="K8814">
        <v>400</v>
      </c>
      <c r="L8814">
        <v>9</v>
      </c>
      <c r="M8814" s="1">
        <v>45918</v>
      </c>
      <c r="N8814" s="1">
        <v>46191</v>
      </c>
      <c r="O8814" t="s">
        <v>1479</v>
      </c>
      <c r="P8814" t="s">
        <v>167</v>
      </c>
      <c r="Q8814" t="s">
        <v>843</v>
      </c>
      <c r="R8814" t="s">
        <v>45093</v>
      </c>
      <c r="S8814" t="s">
        <v>45094</v>
      </c>
      <c r="T8814" s="3" t="s">
        <v>45095</v>
      </c>
      <c r="U8814" t="s">
        <v>46</v>
      </c>
      <c r="V8814" t="s">
        <v>46</v>
      </c>
      <c r="W8814" t="s">
        <v>46</v>
      </c>
      <c r="X8814" t="s">
        <v>46</v>
      </c>
      <c r="Y8814" t="s">
        <v>46</v>
      </c>
      <c r="AA8814" t="s">
        <v>46</v>
      </c>
      <c r="AB8814" t="s">
        <v>46</v>
      </c>
      <c r="AC8814" t="s">
        <v>46</v>
      </c>
      <c r="AD8814" t="s">
        <v>46</v>
      </c>
      <c r="AF8814" t="s">
        <v>46</v>
      </c>
      <c r="AG8814" t="s">
        <v>46</v>
      </c>
      <c r="AH8814" t="s">
        <v>46</v>
      </c>
      <c r="AI8814" t="s">
        <v>46</v>
      </c>
      <c r="AJ8814" t="s">
        <v>46</v>
      </c>
    </row>
    <row r="8815" spans="1:36">
      <c r="A8815" t="s">
        <v>45101</v>
      </c>
      <c r="B8815" s="2">
        <v>9399590158</v>
      </c>
      <c r="C8815" t="s">
        <v>44737</v>
      </c>
      <c r="D8815" t="s">
        <v>112</v>
      </c>
      <c r="E8815" t="s">
        <v>39</v>
      </c>
      <c r="F8815" t="s">
        <v>45102</v>
      </c>
      <c r="G8815">
        <v>6</v>
      </c>
      <c r="H8815">
        <v>14</v>
      </c>
      <c r="I8815">
        <v>500</v>
      </c>
      <c r="J8815">
        <v>6</v>
      </c>
      <c r="K8815">
        <v>691</v>
      </c>
      <c r="L8815">
        <v>8</v>
      </c>
      <c r="M8815" s="1">
        <v>45922</v>
      </c>
      <c r="N8815" s="1">
        <v>46164</v>
      </c>
      <c r="O8815" t="s">
        <v>45088</v>
      </c>
      <c r="P8815" t="s">
        <v>167</v>
      </c>
      <c r="Q8815" t="s">
        <v>168</v>
      </c>
      <c r="R8815" t="s">
        <v>18861</v>
      </c>
      <c r="S8815" t="s">
        <v>45089</v>
      </c>
      <c r="T8815" s="3" t="s">
        <v>18863</v>
      </c>
      <c r="U8815" t="s">
        <v>45090</v>
      </c>
      <c r="V8815" t="s">
        <v>167</v>
      </c>
      <c r="W8815" t="s">
        <v>168</v>
      </c>
      <c r="X8815" t="s">
        <v>18861</v>
      </c>
      <c r="Y8815" t="s">
        <v>44823</v>
      </c>
      <c r="Z8815">
        <v>20098</v>
      </c>
      <c r="AA8815" t="s">
        <v>46</v>
      </c>
      <c r="AB8815" t="s">
        <v>46</v>
      </c>
      <c r="AC8815" t="s">
        <v>46</v>
      </c>
      <c r="AD8815" t="s">
        <v>46</v>
      </c>
      <c r="AF8815" t="s">
        <v>46</v>
      </c>
      <c r="AG8815" t="s">
        <v>46</v>
      </c>
      <c r="AH8815" t="s">
        <v>46</v>
      </c>
      <c r="AI8815" t="s">
        <v>46</v>
      </c>
      <c r="AJ8815" t="s">
        <v>46</v>
      </c>
    </row>
    <row r="8816" spans="1:36">
      <c r="A8816" t="s">
        <v>45103</v>
      </c>
      <c r="B8816" s="2">
        <v>9399590158</v>
      </c>
      <c r="C8816" t="s">
        <v>44737</v>
      </c>
      <c r="D8816" t="s">
        <v>112</v>
      </c>
      <c r="E8816" t="s">
        <v>39</v>
      </c>
      <c r="F8816" t="s">
        <v>45104</v>
      </c>
      <c r="G8816">
        <v>6</v>
      </c>
      <c r="H8816">
        <v>14</v>
      </c>
      <c r="I8816">
        <v>500</v>
      </c>
      <c r="J8816">
        <v>6</v>
      </c>
      <c r="K8816">
        <v>673</v>
      </c>
      <c r="L8816">
        <v>8</v>
      </c>
      <c r="M8816" s="1">
        <v>45918</v>
      </c>
      <c r="N8816" s="1">
        <v>46160</v>
      </c>
      <c r="O8816" t="s">
        <v>45088</v>
      </c>
      <c r="P8816" t="s">
        <v>167</v>
      </c>
      <c r="Q8816" t="s">
        <v>168</v>
      </c>
      <c r="R8816" t="s">
        <v>18861</v>
      </c>
      <c r="S8816" t="s">
        <v>45089</v>
      </c>
      <c r="T8816" s="3" t="s">
        <v>18863</v>
      </c>
      <c r="U8816" t="s">
        <v>45090</v>
      </c>
      <c r="V8816" t="s">
        <v>167</v>
      </c>
      <c r="W8816" t="s">
        <v>168</v>
      </c>
      <c r="X8816" t="s">
        <v>18861</v>
      </c>
      <c r="Y8816" t="s">
        <v>44823</v>
      </c>
      <c r="Z8816">
        <v>20098</v>
      </c>
      <c r="AA8816" t="s">
        <v>46</v>
      </c>
      <c r="AB8816" t="s">
        <v>46</v>
      </c>
      <c r="AC8816" t="s">
        <v>46</v>
      </c>
      <c r="AD8816" t="s">
        <v>46</v>
      </c>
      <c r="AF8816" t="s">
        <v>46</v>
      </c>
      <c r="AG8816" t="s">
        <v>46</v>
      </c>
      <c r="AH8816" t="s">
        <v>46</v>
      </c>
      <c r="AI8816" t="s">
        <v>46</v>
      </c>
      <c r="AJ8816" t="s">
        <v>46</v>
      </c>
    </row>
    <row r="8817" spans="1:36">
      <c r="A8817" t="s">
        <v>45105</v>
      </c>
      <c r="B8817" s="2">
        <v>1491810196</v>
      </c>
      <c r="C8817" t="s">
        <v>44884</v>
      </c>
      <c r="D8817" t="s">
        <v>211</v>
      </c>
      <c r="E8817" t="s">
        <v>39</v>
      </c>
      <c r="F8817" t="s">
        <v>45106</v>
      </c>
      <c r="G8817">
        <v>6</v>
      </c>
      <c r="H8817">
        <v>11</v>
      </c>
      <c r="I8817">
        <v>40</v>
      </c>
      <c r="J8817">
        <v>40</v>
      </c>
      <c r="K8817">
        <v>400</v>
      </c>
      <c r="L8817">
        <v>9</v>
      </c>
      <c r="M8817" s="1">
        <v>45918</v>
      </c>
      <c r="N8817" s="1">
        <v>46191</v>
      </c>
      <c r="O8817" t="s">
        <v>45107</v>
      </c>
      <c r="P8817" t="s">
        <v>167</v>
      </c>
      <c r="Q8817" t="s">
        <v>843</v>
      </c>
      <c r="R8817" t="s">
        <v>843</v>
      </c>
      <c r="S8817" t="s">
        <v>45108</v>
      </c>
      <c r="T8817" s="3" t="s">
        <v>845</v>
      </c>
      <c r="U8817" t="s">
        <v>46</v>
      </c>
      <c r="V8817" t="s">
        <v>46</v>
      </c>
      <c r="W8817" t="s">
        <v>46</v>
      </c>
      <c r="X8817" t="s">
        <v>46</v>
      </c>
      <c r="Y8817" t="s">
        <v>46</v>
      </c>
      <c r="AA8817" t="s">
        <v>46</v>
      </c>
      <c r="AB8817" t="s">
        <v>46</v>
      </c>
      <c r="AC8817" t="s">
        <v>46</v>
      </c>
      <c r="AD8817" t="s">
        <v>46</v>
      </c>
      <c r="AF8817" t="s">
        <v>46</v>
      </c>
      <c r="AG8817" t="s">
        <v>46</v>
      </c>
      <c r="AH8817" t="s">
        <v>46</v>
      </c>
      <c r="AI8817" t="s">
        <v>46</v>
      </c>
      <c r="AJ8817" t="s">
        <v>46</v>
      </c>
    </row>
    <row r="8818" spans="1:36">
      <c r="A8818" t="s">
        <v>45117</v>
      </c>
      <c r="B8818" s="2">
        <v>1491810196</v>
      </c>
      <c r="C8818" t="s">
        <v>44884</v>
      </c>
      <c r="D8818" t="s">
        <v>211</v>
      </c>
      <c r="E8818" t="s">
        <v>39</v>
      </c>
      <c r="F8818" t="s">
        <v>5319</v>
      </c>
      <c r="G8818">
        <v>6</v>
      </c>
      <c r="H8818">
        <v>11</v>
      </c>
      <c r="I8818">
        <v>40</v>
      </c>
      <c r="J8818">
        <v>40</v>
      </c>
      <c r="K8818">
        <v>400</v>
      </c>
      <c r="L8818">
        <v>9</v>
      </c>
      <c r="M8818" s="1">
        <v>45918</v>
      </c>
      <c r="N8818" s="1">
        <v>46191</v>
      </c>
      <c r="O8818" t="s">
        <v>45118</v>
      </c>
      <c r="P8818" t="s">
        <v>167</v>
      </c>
      <c r="Q8818" t="s">
        <v>843</v>
      </c>
      <c r="R8818" t="s">
        <v>843</v>
      </c>
      <c r="S8818" t="s">
        <v>45119</v>
      </c>
      <c r="T8818" s="3" t="s">
        <v>845</v>
      </c>
      <c r="U8818" t="s">
        <v>46</v>
      </c>
      <c r="V8818" t="s">
        <v>46</v>
      </c>
      <c r="W8818" t="s">
        <v>46</v>
      </c>
      <c r="X8818" t="s">
        <v>46</v>
      </c>
      <c r="Y8818" t="s">
        <v>46</v>
      </c>
      <c r="AA8818" t="s">
        <v>46</v>
      </c>
      <c r="AB8818" t="s">
        <v>46</v>
      </c>
      <c r="AC8818" t="s">
        <v>46</v>
      </c>
      <c r="AD8818" t="s">
        <v>46</v>
      </c>
      <c r="AF8818" t="s">
        <v>46</v>
      </c>
      <c r="AG8818" t="s">
        <v>46</v>
      </c>
      <c r="AH8818" t="s">
        <v>46</v>
      </c>
      <c r="AI8818" t="s">
        <v>46</v>
      </c>
      <c r="AJ8818" t="s">
        <v>46</v>
      </c>
    </row>
    <row r="8819" spans="1:36">
      <c r="A8819" t="s">
        <v>45204</v>
      </c>
      <c r="B8819" s="2">
        <v>9399590158</v>
      </c>
      <c r="C8819" t="s">
        <v>44737</v>
      </c>
      <c r="D8819" t="s">
        <v>112</v>
      </c>
      <c r="E8819" t="s">
        <v>39</v>
      </c>
      <c r="F8819" t="s">
        <v>45205</v>
      </c>
      <c r="G8819">
        <v>6</v>
      </c>
      <c r="H8819">
        <v>8</v>
      </c>
      <c r="I8819">
        <v>15</v>
      </c>
      <c r="J8819">
        <v>12</v>
      </c>
      <c r="K8819">
        <v>680</v>
      </c>
      <c r="L8819">
        <v>9</v>
      </c>
      <c r="M8819" s="1">
        <v>45922</v>
      </c>
      <c r="N8819" s="1">
        <v>46195</v>
      </c>
      <c r="O8819" t="s">
        <v>45088</v>
      </c>
      <c r="P8819" t="s">
        <v>167</v>
      </c>
      <c r="Q8819" t="s">
        <v>168</v>
      </c>
      <c r="R8819" t="s">
        <v>18861</v>
      </c>
      <c r="S8819" t="s">
        <v>45089</v>
      </c>
      <c r="T8819" s="3" t="s">
        <v>18863</v>
      </c>
      <c r="U8819" t="s">
        <v>46</v>
      </c>
      <c r="V8819" t="s">
        <v>46</v>
      </c>
      <c r="W8819" t="s">
        <v>46</v>
      </c>
      <c r="X8819" t="s">
        <v>46</v>
      </c>
      <c r="Y8819" t="s">
        <v>46</v>
      </c>
      <c r="AA8819" t="s">
        <v>46</v>
      </c>
      <c r="AB8819" t="s">
        <v>46</v>
      </c>
      <c r="AC8819" t="s">
        <v>46</v>
      </c>
      <c r="AD8819" t="s">
        <v>46</v>
      </c>
      <c r="AF8819" t="s">
        <v>46</v>
      </c>
      <c r="AG8819" t="s">
        <v>46</v>
      </c>
      <c r="AH8819" t="s">
        <v>46</v>
      </c>
      <c r="AI8819" t="s">
        <v>46</v>
      </c>
      <c r="AJ8819" t="s">
        <v>46</v>
      </c>
    </row>
    <row r="8820" spans="1:36">
      <c r="A8820" t="s">
        <v>45216</v>
      </c>
      <c r="B8820" s="2">
        <v>9399590158</v>
      </c>
      <c r="C8820" t="s">
        <v>44737</v>
      </c>
      <c r="D8820" t="s">
        <v>112</v>
      </c>
      <c r="E8820" t="s">
        <v>39</v>
      </c>
      <c r="F8820" t="s">
        <v>45217</v>
      </c>
      <c r="G8820">
        <v>8</v>
      </c>
      <c r="H8820">
        <v>10</v>
      </c>
      <c r="I8820">
        <v>25</v>
      </c>
      <c r="J8820">
        <v>24</v>
      </c>
      <c r="K8820">
        <v>800</v>
      </c>
      <c r="L8820">
        <v>9</v>
      </c>
      <c r="M8820" s="1">
        <v>45922</v>
      </c>
      <c r="N8820" s="1">
        <v>46195</v>
      </c>
      <c r="O8820" t="s">
        <v>45088</v>
      </c>
      <c r="P8820" t="s">
        <v>167</v>
      </c>
      <c r="Q8820" t="s">
        <v>168</v>
      </c>
      <c r="R8820" t="s">
        <v>18861</v>
      </c>
      <c r="S8820" t="s">
        <v>45089</v>
      </c>
      <c r="T8820" s="3" t="s">
        <v>18863</v>
      </c>
      <c r="U8820" t="s">
        <v>46</v>
      </c>
      <c r="V8820" t="s">
        <v>46</v>
      </c>
      <c r="W8820" t="s">
        <v>46</v>
      </c>
      <c r="X8820" t="s">
        <v>46</v>
      </c>
      <c r="Y8820" t="s">
        <v>46</v>
      </c>
      <c r="AA8820" t="s">
        <v>46</v>
      </c>
      <c r="AB8820" t="s">
        <v>46</v>
      </c>
      <c r="AC8820" t="s">
        <v>46</v>
      </c>
      <c r="AD8820" t="s">
        <v>46</v>
      </c>
      <c r="AF8820" t="s">
        <v>46</v>
      </c>
      <c r="AG8820" t="s">
        <v>46</v>
      </c>
      <c r="AH8820" t="s">
        <v>46</v>
      </c>
      <c r="AI8820" t="s">
        <v>46</v>
      </c>
      <c r="AJ8820" t="s">
        <v>46</v>
      </c>
    </row>
    <row r="8821" spans="1:36">
      <c r="A8821" t="s">
        <v>45234</v>
      </c>
      <c r="B8821" s="2">
        <v>9399590158</v>
      </c>
      <c r="C8821" t="s">
        <v>44737</v>
      </c>
      <c r="D8821" t="s">
        <v>112</v>
      </c>
      <c r="E8821" t="s">
        <v>39</v>
      </c>
      <c r="F8821" t="s">
        <v>45235</v>
      </c>
      <c r="G8821">
        <v>10</v>
      </c>
      <c r="H8821">
        <v>12</v>
      </c>
      <c r="I8821">
        <v>15</v>
      </c>
      <c r="J8821">
        <v>30</v>
      </c>
      <c r="K8821">
        <v>850</v>
      </c>
      <c r="L8821">
        <v>9</v>
      </c>
      <c r="M8821" s="1">
        <v>45922</v>
      </c>
      <c r="N8821" s="1">
        <v>46195</v>
      </c>
      <c r="O8821" t="s">
        <v>45088</v>
      </c>
      <c r="P8821" t="s">
        <v>167</v>
      </c>
      <c r="Q8821" t="s">
        <v>168</v>
      </c>
      <c r="R8821" t="s">
        <v>18861</v>
      </c>
      <c r="S8821" t="s">
        <v>45089</v>
      </c>
      <c r="T8821" s="3" t="s">
        <v>18863</v>
      </c>
      <c r="U8821" t="s">
        <v>46</v>
      </c>
      <c r="V8821" t="s">
        <v>46</v>
      </c>
      <c r="W8821" t="s">
        <v>46</v>
      </c>
      <c r="X8821" t="s">
        <v>46</v>
      </c>
      <c r="Y8821" t="s">
        <v>46</v>
      </c>
      <c r="AA8821" t="s">
        <v>46</v>
      </c>
      <c r="AB8821" t="s">
        <v>46</v>
      </c>
      <c r="AC8821" t="s">
        <v>46</v>
      </c>
      <c r="AD8821" t="s">
        <v>46</v>
      </c>
      <c r="AF8821" t="s">
        <v>46</v>
      </c>
      <c r="AG8821" t="s">
        <v>46</v>
      </c>
      <c r="AH8821" t="s">
        <v>46</v>
      </c>
      <c r="AI8821" t="s">
        <v>46</v>
      </c>
      <c r="AJ8821" t="s">
        <v>46</v>
      </c>
    </row>
    <row r="8822" spans="1:36">
      <c r="A8822" t="s">
        <v>45245</v>
      </c>
      <c r="B8822" s="2">
        <v>9399590158</v>
      </c>
      <c r="C8822" t="s">
        <v>44737</v>
      </c>
      <c r="D8822" t="s">
        <v>112</v>
      </c>
      <c r="E8822" t="s">
        <v>39</v>
      </c>
      <c r="F8822" t="s">
        <v>45246</v>
      </c>
      <c r="G8822">
        <v>12</v>
      </c>
      <c r="H8822">
        <v>14</v>
      </c>
      <c r="I8822">
        <v>25</v>
      </c>
      <c r="J8822">
        <v>48</v>
      </c>
      <c r="K8822">
        <v>100</v>
      </c>
      <c r="L8822">
        <v>9</v>
      </c>
      <c r="M8822" s="1">
        <v>45922</v>
      </c>
      <c r="N8822" s="1">
        <v>46195</v>
      </c>
      <c r="O8822" t="s">
        <v>45088</v>
      </c>
      <c r="P8822" t="s">
        <v>167</v>
      </c>
      <c r="Q8822" t="s">
        <v>168</v>
      </c>
      <c r="R8822" t="s">
        <v>18861</v>
      </c>
      <c r="S8822" t="s">
        <v>45089</v>
      </c>
      <c r="T8822" s="3" t="s">
        <v>18863</v>
      </c>
      <c r="U8822" t="s">
        <v>46</v>
      </c>
      <c r="V8822" t="s">
        <v>46</v>
      </c>
      <c r="W8822" t="s">
        <v>46</v>
      </c>
      <c r="X8822" t="s">
        <v>46</v>
      </c>
      <c r="Y8822" t="s">
        <v>46</v>
      </c>
      <c r="AA8822" t="s">
        <v>46</v>
      </c>
      <c r="AB8822" t="s">
        <v>46</v>
      </c>
      <c r="AC8822" t="s">
        <v>46</v>
      </c>
      <c r="AD8822" t="s">
        <v>46</v>
      </c>
      <c r="AF8822" t="s">
        <v>46</v>
      </c>
      <c r="AG8822" t="s">
        <v>46</v>
      </c>
      <c r="AH8822" t="s">
        <v>46</v>
      </c>
      <c r="AI8822" t="s">
        <v>46</v>
      </c>
      <c r="AJ8822" t="s">
        <v>46</v>
      </c>
    </row>
    <row r="8823" spans="1:36">
      <c r="A8823" t="s">
        <v>45344</v>
      </c>
      <c r="B8823" s="2">
        <v>93013600189</v>
      </c>
      <c r="C8823" t="s">
        <v>45345</v>
      </c>
      <c r="D8823" t="s">
        <v>102</v>
      </c>
      <c r="E8823" t="s">
        <v>39</v>
      </c>
      <c r="F8823" t="s">
        <v>45346</v>
      </c>
      <c r="G8823">
        <v>8</v>
      </c>
      <c r="H8823">
        <v>11</v>
      </c>
      <c r="I8823">
        <v>10</v>
      </c>
      <c r="J8823">
        <v>8</v>
      </c>
      <c r="K8823">
        <v>320</v>
      </c>
      <c r="L8823">
        <v>8</v>
      </c>
      <c r="M8823" s="1">
        <v>45931</v>
      </c>
      <c r="N8823" s="1">
        <v>46174</v>
      </c>
      <c r="O8823" t="s">
        <v>4882</v>
      </c>
      <c r="P8823" t="s">
        <v>167</v>
      </c>
      <c r="Q8823" t="s">
        <v>642</v>
      </c>
      <c r="R8823" t="s">
        <v>27186</v>
      </c>
      <c r="S8823" t="s">
        <v>45347</v>
      </c>
      <c r="T8823" s="3" t="s">
        <v>27188</v>
      </c>
      <c r="U8823" t="s">
        <v>46</v>
      </c>
      <c r="V8823" t="s">
        <v>46</v>
      </c>
      <c r="W8823" t="s">
        <v>46</v>
      </c>
      <c r="X8823" t="s">
        <v>46</v>
      </c>
      <c r="Y8823" t="s">
        <v>46</v>
      </c>
      <c r="AA8823" t="s">
        <v>46</v>
      </c>
      <c r="AB8823" t="s">
        <v>46</v>
      </c>
      <c r="AC8823" t="s">
        <v>46</v>
      </c>
      <c r="AD8823" t="s">
        <v>46</v>
      </c>
      <c r="AF8823" t="s">
        <v>46</v>
      </c>
      <c r="AG8823" t="s">
        <v>46</v>
      </c>
      <c r="AH8823" t="s">
        <v>46</v>
      </c>
      <c r="AI8823" t="s">
        <v>46</v>
      </c>
      <c r="AJ8823" t="s">
        <v>46</v>
      </c>
    </row>
    <row r="8824" spans="1:36">
      <c r="A8824" t="s">
        <v>45350</v>
      </c>
      <c r="B8824" s="2">
        <v>93013600189</v>
      </c>
      <c r="C8824" t="s">
        <v>45345</v>
      </c>
      <c r="D8824" t="s">
        <v>102</v>
      </c>
      <c r="E8824" t="s">
        <v>39</v>
      </c>
      <c r="F8824" t="s">
        <v>45351</v>
      </c>
      <c r="G8824">
        <v>12</v>
      </c>
      <c r="H8824">
        <v>14</v>
      </c>
      <c r="I8824">
        <v>10</v>
      </c>
      <c r="J8824">
        <v>18</v>
      </c>
      <c r="K8824">
        <v>500</v>
      </c>
      <c r="L8824">
        <v>9</v>
      </c>
      <c r="M8824" s="1">
        <v>45918</v>
      </c>
      <c r="N8824" s="1">
        <v>46191</v>
      </c>
      <c r="O8824" t="s">
        <v>4882</v>
      </c>
      <c r="P8824" t="s">
        <v>167</v>
      </c>
      <c r="Q8824" t="s">
        <v>642</v>
      </c>
      <c r="R8824" t="s">
        <v>27186</v>
      </c>
      <c r="S8824" t="s">
        <v>45347</v>
      </c>
      <c r="T8824" s="3" t="s">
        <v>27188</v>
      </c>
      <c r="U8824" t="s">
        <v>46</v>
      </c>
      <c r="V8824" t="s">
        <v>46</v>
      </c>
      <c r="W8824" t="s">
        <v>46</v>
      </c>
      <c r="X8824" t="s">
        <v>46</v>
      </c>
      <c r="Y8824" t="s">
        <v>46</v>
      </c>
      <c r="AA8824" t="s">
        <v>46</v>
      </c>
      <c r="AB8824" t="s">
        <v>46</v>
      </c>
      <c r="AC8824" t="s">
        <v>46</v>
      </c>
      <c r="AD8824" t="s">
        <v>46</v>
      </c>
      <c r="AF8824" t="s">
        <v>46</v>
      </c>
      <c r="AG8824" t="s">
        <v>46</v>
      </c>
      <c r="AH8824" t="s">
        <v>46</v>
      </c>
      <c r="AI8824" t="s">
        <v>46</v>
      </c>
      <c r="AJ8824" t="s">
        <v>46</v>
      </c>
    </row>
    <row r="8825" spans="1:36">
      <c r="A8825" t="s">
        <v>45400</v>
      </c>
      <c r="B8825" s="2">
        <v>1277390199</v>
      </c>
      <c r="C8825" t="s">
        <v>45401</v>
      </c>
      <c r="D8825" t="s">
        <v>211</v>
      </c>
      <c r="E8825" t="s">
        <v>39</v>
      </c>
      <c r="F8825" t="s">
        <v>3443</v>
      </c>
      <c r="G8825">
        <v>6</v>
      </c>
      <c r="H8825">
        <v>11</v>
      </c>
      <c r="I8825">
        <v>500</v>
      </c>
      <c r="J8825">
        <v>80</v>
      </c>
      <c r="K8825">
        <v>250</v>
      </c>
      <c r="L8825">
        <v>9</v>
      </c>
      <c r="M8825" s="1">
        <v>45918</v>
      </c>
      <c r="N8825" s="1">
        <v>46191</v>
      </c>
      <c r="O8825" t="s">
        <v>45402</v>
      </c>
      <c r="P8825" t="s">
        <v>167</v>
      </c>
      <c r="Q8825" t="s">
        <v>843</v>
      </c>
      <c r="R8825" t="s">
        <v>43762</v>
      </c>
      <c r="S8825" t="s">
        <v>45403</v>
      </c>
      <c r="T8825" s="3" t="s">
        <v>43764</v>
      </c>
      <c r="U8825" t="s">
        <v>46</v>
      </c>
      <c r="V8825" t="s">
        <v>46</v>
      </c>
      <c r="W8825" t="s">
        <v>46</v>
      </c>
      <c r="X8825" t="s">
        <v>46</v>
      </c>
      <c r="Y8825" t="s">
        <v>46</v>
      </c>
      <c r="AA8825" t="s">
        <v>46</v>
      </c>
      <c r="AB8825" t="s">
        <v>46</v>
      </c>
      <c r="AC8825" t="s">
        <v>46</v>
      </c>
      <c r="AD8825" t="s">
        <v>46</v>
      </c>
      <c r="AF8825" t="s">
        <v>46</v>
      </c>
      <c r="AG8825" t="s">
        <v>46</v>
      </c>
      <c r="AH8825" t="s">
        <v>46</v>
      </c>
      <c r="AI8825" t="s">
        <v>46</v>
      </c>
      <c r="AJ8825" t="s">
        <v>46</v>
      </c>
    </row>
    <row r="8826" spans="1:36">
      <c r="A8826" t="s">
        <v>45405</v>
      </c>
      <c r="B8826" s="2">
        <v>1277390199</v>
      </c>
      <c r="C8826" t="s">
        <v>45401</v>
      </c>
      <c r="D8826" t="s">
        <v>211</v>
      </c>
      <c r="E8826" t="s">
        <v>39</v>
      </c>
      <c r="F8826" t="s">
        <v>45406</v>
      </c>
      <c r="G8826">
        <v>12</v>
      </c>
      <c r="H8826">
        <v>14</v>
      </c>
      <c r="I8826">
        <v>500</v>
      </c>
      <c r="J8826">
        <v>80</v>
      </c>
      <c r="K8826">
        <v>370</v>
      </c>
      <c r="L8826">
        <v>9</v>
      </c>
      <c r="M8826" s="1">
        <v>45918</v>
      </c>
      <c r="N8826" s="1">
        <v>46191</v>
      </c>
      <c r="O8826" t="s">
        <v>45402</v>
      </c>
      <c r="P8826" t="s">
        <v>167</v>
      </c>
      <c r="Q8826" t="s">
        <v>843</v>
      </c>
      <c r="R8826" t="s">
        <v>43762</v>
      </c>
      <c r="S8826" t="s">
        <v>45403</v>
      </c>
      <c r="T8826" s="3" t="s">
        <v>43764</v>
      </c>
      <c r="U8826" t="s">
        <v>46</v>
      </c>
      <c r="V8826" t="s">
        <v>46</v>
      </c>
      <c r="W8826" t="s">
        <v>46</v>
      </c>
      <c r="X8826" t="s">
        <v>46</v>
      </c>
      <c r="Y8826" t="s">
        <v>46</v>
      </c>
      <c r="AA8826" t="s">
        <v>46</v>
      </c>
      <c r="AB8826" t="s">
        <v>46</v>
      </c>
      <c r="AC8826" t="s">
        <v>46</v>
      </c>
      <c r="AD8826" t="s">
        <v>46</v>
      </c>
      <c r="AF8826" t="s">
        <v>46</v>
      </c>
      <c r="AG8826" t="s">
        <v>46</v>
      </c>
      <c r="AH8826" t="s">
        <v>46</v>
      </c>
      <c r="AI8826" t="s">
        <v>46</v>
      </c>
      <c r="AJ8826" t="s">
        <v>46</v>
      </c>
    </row>
    <row r="8827" spans="1:36">
      <c r="A8827" t="s">
        <v>45421</v>
      </c>
      <c r="B8827" s="2">
        <v>80117230153</v>
      </c>
      <c r="C8827" t="s">
        <v>45422</v>
      </c>
      <c r="D8827" t="s">
        <v>131</v>
      </c>
      <c r="E8827" t="s">
        <v>39</v>
      </c>
      <c r="F8827" t="s">
        <v>45423</v>
      </c>
      <c r="G8827">
        <v>6</v>
      </c>
      <c r="H8827">
        <v>14</v>
      </c>
      <c r="I8827">
        <v>250</v>
      </c>
      <c r="J8827">
        <v>8</v>
      </c>
      <c r="K8827">
        <v>290</v>
      </c>
      <c r="L8827">
        <v>9</v>
      </c>
      <c r="M8827" s="1">
        <v>45918</v>
      </c>
      <c r="N8827" s="1">
        <v>46191</v>
      </c>
      <c r="O8827" t="s">
        <v>45424</v>
      </c>
      <c r="P8827" t="s">
        <v>167</v>
      </c>
      <c r="Q8827" t="s">
        <v>168</v>
      </c>
      <c r="R8827" t="s">
        <v>168</v>
      </c>
      <c r="S8827" t="s">
        <v>45425</v>
      </c>
      <c r="T8827" s="3" t="s">
        <v>12750</v>
      </c>
      <c r="U8827" t="s">
        <v>46</v>
      </c>
      <c r="V8827" t="s">
        <v>46</v>
      </c>
      <c r="W8827" t="s">
        <v>46</v>
      </c>
      <c r="X8827" t="s">
        <v>46</v>
      </c>
      <c r="Y8827" t="s">
        <v>46</v>
      </c>
      <c r="AA8827" t="s">
        <v>46</v>
      </c>
      <c r="AB8827" t="s">
        <v>46</v>
      </c>
      <c r="AC8827" t="s">
        <v>46</v>
      </c>
      <c r="AD8827" t="s">
        <v>46</v>
      </c>
      <c r="AF8827" t="s">
        <v>46</v>
      </c>
      <c r="AG8827" t="s">
        <v>46</v>
      </c>
      <c r="AH8827" t="s">
        <v>46</v>
      </c>
      <c r="AI8827" t="s">
        <v>46</v>
      </c>
      <c r="AJ8827" t="s">
        <v>46</v>
      </c>
    </row>
    <row r="8828" spans="1:36">
      <c r="A8828" t="s">
        <v>45440</v>
      </c>
      <c r="B8828" s="2">
        <v>80117230153</v>
      </c>
      <c r="C8828" t="s">
        <v>45422</v>
      </c>
      <c r="D8828" t="s">
        <v>145</v>
      </c>
      <c r="E8828" t="s">
        <v>39</v>
      </c>
      <c r="F8828" t="s">
        <v>45441</v>
      </c>
      <c r="G8828">
        <v>7</v>
      </c>
      <c r="H8828">
        <v>14</v>
      </c>
      <c r="I8828">
        <v>250</v>
      </c>
      <c r="J8828">
        <v>12</v>
      </c>
      <c r="K8828">
        <v>320</v>
      </c>
      <c r="L8828">
        <v>9</v>
      </c>
      <c r="M8828" s="1">
        <v>45918</v>
      </c>
      <c r="N8828" s="1">
        <v>46191</v>
      </c>
      <c r="O8828" t="s">
        <v>45424</v>
      </c>
      <c r="P8828" t="s">
        <v>167</v>
      </c>
      <c r="Q8828" t="s">
        <v>168</v>
      </c>
      <c r="R8828" t="s">
        <v>168</v>
      </c>
      <c r="S8828" t="s">
        <v>45425</v>
      </c>
      <c r="T8828" s="3" t="s">
        <v>12750</v>
      </c>
      <c r="U8828" t="s">
        <v>46</v>
      </c>
      <c r="V8828" t="s">
        <v>46</v>
      </c>
      <c r="W8828" t="s">
        <v>46</v>
      </c>
      <c r="X8828" t="s">
        <v>46</v>
      </c>
      <c r="Y8828" t="s">
        <v>46</v>
      </c>
      <c r="AA8828" t="s">
        <v>46</v>
      </c>
      <c r="AB8828" t="s">
        <v>46</v>
      </c>
      <c r="AC8828" t="s">
        <v>46</v>
      </c>
      <c r="AD8828" t="s">
        <v>46</v>
      </c>
      <c r="AF8828" t="s">
        <v>46</v>
      </c>
      <c r="AG8828" t="s">
        <v>46</v>
      </c>
      <c r="AH8828" t="s">
        <v>46</v>
      </c>
      <c r="AI8828" t="s">
        <v>46</v>
      </c>
      <c r="AJ8828" t="s">
        <v>46</v>
      </c>
    </row>
    <row r="8829" spans="1:36">
      <c r="A8829" t="s">
        <v>45449</v>
      </c>
      <c r="B8829" s="2">
        <v>80117230153</v>
      </c>
      <c r="C8829" t="s">
        <v>45422</v>
      </c>
      <c r="D8829" t="s">
        <v>49</v>
      </c>
      <c r="E8829" t="s">
        <v>39</v>
      </c>
      <c r="F8829" t="s">
        <v>45450</v>
      </c>
      <c r="G8829">
        <v>8</v>
      </c>
      <c r="H8829">
        <v>14</v>
      </c>
      <c r="I8829">
        <v>250</v>
      </c>
      <c r="J8829">
        <v>12</v>
      </c>
      <c r="K8829">
        <v>330</v>
      </c>
      <c r="L8829">
        <v>9</v>
      </c>
      <c r="M8829" s="1">
        <v>45918</v>
      </c>
      <c r="N8829" s="1">
        <v>46191</v>
      </c>
      <c r="O8829" t="s">
        <v>45424</v>
      </c>
      <c r="P8829" t="s">
        <v>167</v>
      </c>
      <c r="Q8829" t="s">
        <v>168</v>
      </c>
      <c r="R8829" t="s">
        <v>168</v>
      </c>
      <c r="S8829" t="s">
        <v>45425</v>
      </c>
      <c r="T8829" s="3" t="s">
        <v>12750</v>
      </c>
      <c r="U8829" t="s">
        <v>46</v>
      </c>
      <c r="V8829" t="s">
        <v>46</v>
      </c>
      <c r="W8829" t="s">
        <v>46</v>
      </c>
      <c r="X8829" t="s">
        <v>46</v>
      </c>
      <c r="Y8829" t="s">
        <v>46</v>
      </c>
      <c r="AA8829" t="s">
        <v>46</v>
      </c>
      <c r="AB8829" t="s">
        <v>46</v>
      </c>
      <c r="AC8829" t="s">
        <v>46</v>
      </c>
      <c r="AD8829" t="s">
        <v>46</v>
      </c>
      <c r="AF8829" t="s">
        <v>46</v>
      </c>
      <c r="AG8829" t="s">
        <v>46</v>
      </c>
      <c r="AH8829" t="s">
        <v>46</v>
      </c>
      <c r="AI8829" t="s">
        <v>46</v>
      </c>
      <c r="AJ8829" t="s">
        <v>46</v>
      </c>
    </row>
    <row r="8830" spans="1:36">
      <c r="A8830" t="s">
        <v>45473</v>
      </c>
      <c r="B8830" s="2">
        <v>3029820960</v>
      </c>
      <c r="C8830" t="s">
        <v>45474</v>
      </c>
      <c r="D8830" t="s">
        <v>49</v>
      </c>
      <c r="E8830" t="s">
        <v>39</v>
      </c>
      <c r="F8830" t="s">
        <v>45475</v>
      </c>
      <c r="G8830">
        <v>6</v>
      </c>
      <c r="H8830">
        <v>14</v>
      </c>
      <c r="I8830">
        <v>200</v>
      </c>
      <c r="J8830">
        <v>20</v>
      </c>
      <c r="K8830">
        <v>750</v>
      </c>
      <c r="L8830">
        <v>9</v>
      </c>
      <c r="M8830" s="1">
        <v>45918</v>
      </c>
      <c r="N8830" s="1">
        <v>46191</v>
      </c>
      <c r="O8830" t="s">
        <v>45474</v>
      </c>
      <c r="P8830" t="s">
        <v>167</v>
      </c>
      <c r="Q8830" t="s">
        <v>1886</v>
      </c>
      <c r="R8830" t="s">
        <v>1964</v>
      </c>
      <c r="S8830" t="s">
        <v>45476</v>
      </c>
      <c r="T8830" s="3" t="s">
        <v>1966</v>
      </c>
      <c r="U8830" t="s">
        <v>46</v>
      </c>
      <c r="V8830" t="s">
        <v>46</v>
      </c>
      <c r="W8830" t="s">
        <v>46</v>
      </c>
      <c r="X8830" t="s">
        <v>46</v>
      </c>
      <c r="Y8830" t="s">
        <v>46</v>
      </c>
      <c r="AA8830" t="s">
        <v>46</v>
      </c>
      <c r="AB8830" t="s">
        <v>46</v>
      </c>
      <c r="AC8830" t="s">
        <v>46</v>
      </c>
      <c r="AD8830" t="s">
        <v>46</v>
      </c>
      <c r="AF8830" t="s">
        <v>46</v>
      </c>
      <c r="AG8830" t="s">
        <v>46</v>
      </c>
      <c r="AH8830" t="s">
        <v>46</v>
      </c>
      <c r="AI8830" t="s">
        <v>46</v>
      </c>
      <c r="AJ8830" t="s">
        <v>46</v>
      </c>
    </row>
    <row r="8831" spans="1:36">
      <c r="A8831" t="s">
        <v>45479</v>
      </c>
      <c r="B8831" s="2">
        <v>91107210154</v>
      </c>
      <c r="C8831" t="s">
        <v>45480</v>
      </c>
      <c r="D8831" t="s">
        <v>1950</v>
      </c>
      <c r="E8831" t="s">
        <v>39</v>
      </c>
      <c r="F8831" t="s">
        <v>45481</v>
      </c>
      <c r="G8831">
        <v>6</v>
      </c>
      <c r="H8831">
        <v>14</v>
      </c>
      <c r="I8831">
        <v>150</v>
      </c>
      <c r="J8831">
        <v>16</v>
      </c>
      <c r="K8831">
        <v>390</v>
      </c>
      <c r="L8831">
        <v>9</v>
      </c>
      <c r="M8831" s="1">
        <v>45918</v>
      </c>
      <c r="N8831" s="1">
        <v>46191</v>
      </c>
      <c r="O8831" t="s">
        <v>45482</v>
      </c>
      <c r="P8831" t="s">
        <v>167</v>
      </c>
      <c r="Q8831" t="s">
        <v>1886</v>
      </c>
      <c r="R8831" t="s">
        <v>13778</v>
      </c>
      <c r="S8831" t="s">
        <v>45483</v>
      </c>
      <c r="T8831" s="3" t="s">
        <v>13780</v>
      </c>
      <c r="U8831" t="s">
        <v>46</v>
      </c>
      <c r="V8831" t="s">
        <v>46</v>
      </c>
      <c r="W8831" t="s">
        <v>46</v>
      </c>
      <c r="X8831" t="s">
        <v>46</v>
      </c>
      <c r="Y8831" t="s">
        <v>46</v>
      </c>
      <c r="AA8831" t="s">
        <v>46</v>
      </c>
      <c r="AB8831" t="s">
        <v>46</v>
      </c>
      <c r="AC8831" t="s">
        <v>46</v>
      </c>
      <c r="AD8831" t="s">
        <v>46</v>
      </c>
      <c r="AF8831" t="s">
        <v>46</v>
      </c>
      <c r="AG8831" t="s">
        <v>46</v>
      </c>
      <c r="AH8831" t="s">
        <v>46</v>
      </c>
      <c r="AI8831" t="s">
        <v>46</v>
      </c>
      <c r="AJ8831" t="s">
        <v>46</v>
      </c>
    </row>
    <row r="8832" spans="1:36">
      <c r="A8832" t="s">
        <v>45484</v>
      </c>
      <c r="B8832" s="2">
        <v>80117230153</v>
      </c>
      <c r="C8832" t="s">
        <v>45422</v>
      </c>
      <c r="D8832" t="s">
        <v>108</v>
      </c>
      <c r="E8832" t="s">
        <v>39</v>
      </c>
      <c r="F8832" t="s">
        <v>45485</v>
      </c>
      <c r="G8832">
        <v>6</v>
      </c>
      <c r="H8832">
        <v>8</v>
      </c>
      <c r="I8832">
        <v>100</v>
      </c>
      <c r="J8832">
        <v>8</v>
      </c>
      <c r="K8832">
        <v>280</v>
      </c>
      <c r="L8832">
        <v>9</v>
      </c>
      <c r="M8832" s="1">
        <v>45918</v>
      </c>
      <c r="N8832" s="1">
        <v>46191</v>
      </c>
      <c r="O8832" t="s">
        <v>45424</v>
      </c>
      <c r="P8832" t="s">
        <v>167</v>
      </c>
      <c r="Q8832" t="s">
        <v>168</v>
      </c>
      <c r="R8832" t="s">
        <v>168</v>
      </c>
      <c r="S8832" t="s">
        <v>45425</v>
      </c>
      <c r="T8832" s="3" t="s">
        <v>12750</v>
      </c>
      <c r="U8832" t="s">
        <v>46</v>
      </c>
      <c r="V8832" t="s">
        <v>46</v>
      </c>
      <c r="W8832" t="s">
        <v>46</v>
      </c>
      <c r="X8832" t="s">
        <v>46</v>
      </c>
      <c r="Y8832" t="s">
        <v>46</v>
      </c>
      <c r="AA8832" t="s">
        <v>46</v>
      </c>
      <c r="AB8832" t="s">
        <v>46</v>
      </c>
      <c r="AC8832" t="s">
        <v>46</v>
      </c>
      <c r="AD8832" t="s">
        <v>46</v>
      </c>
      <c r="AF8832" t="s">
        <v>46</v>
      </c>
      <c r="AG8832" t="s">
        <v>46</v>
      </c>
      <c r="AH8832" t="s">
        <v>46</v>
      </c>
      <c r="AI8832" t="s">
        <v>46</v>
      </c>
      <c r="AJ8832" t="s">
        <v>46</v>
      </c>
    </row>
    <row r="8833" spans="1:36">
      <c r="A8833" t="s">
        <v>45500</v>
      </c>
      <c r="B8833" s="2">
        <v>80117230153</v>
      </c>
      <c r="C8833" t="s">
        <v>45422</v>
      </c>
      <c r="D8833" t="s">
        <v>331</v>
      </c>
      <c r="E8833" t="s">
        <v>39</v>
      </c>
      <c r="F8833" t="s">
        <v>45501</v>
      </c>
      <c r="G8833">
        <v>7</v>
      </c>
      <c r="H8833">
        <v>14</v>
      </c>
      <c r="I8833">
        <v>150</v>
      </c>
      <c r="J8833">
        <v>8</v>
      </c>
      <c r="K8833">
        <v>225</v>
      </c>
      <c r="L8833">
        <v>9</v>
      </c>
      <c r="M8833" s="1">
        <v>45918</v>
      </c>
      <c r="N8833" s="1">
        <v>46191</v>
      </c>
      <c r="O8833" t="s">
        <v>45424</v>
      </c>
      <c r="P8833" t="s">
        <v>167</v>
      </c>
      <c r="Q8833" t="s">
        <v>168</v>
      </c>
      <c r="R8833" t="s">
        <v>168</v>
      </c>
      <c r="S8833" t="s">
        <v>45425</v>
      </c>
      <c r="T8833" s="3" t="s">
        <v>12750</v>
      </c>
      <c r="U8833" t="s">
        <v>46</v>
      </c>
      <c r="V8833" t="s">
        <v>46</v>
      </c>
      <c r="W8833" t="s">
        <v>46</v>
      </c>
      <c r="X8833" t="s">
        <v>46</v>
      </c>
      <c r="Y8833" t="s">
        <v>46</v>
      </c>
      <c r="AA8833" t="s">
        <v>46</v>
      </c>
      <c r="AB8833" t="s">
        <v>46</v>
      </c>
      <c r="AC8833" t="s">
        <v>46</v>
      </c>
      <c r="AD8833" t="s">
        <v>46</v>
      </c>
      <c r="AF8833" t="s">
        <v>46</v>
      </c>
      <c r="AG8833" t="s">
        <v>46</v>
      </c>
      <c r="AH8833" t="s">
        <v>46</v>
      </c>
      <c r="AI8833" t="s">
        <v>46</v>
      </c>
      <c r="AJ8833" t="s">
        <v>46</v>
      </c>
    </row>
    <row r="8834" spans="1:36">
      <c r="A8834" t="s">
        <v>45504</v>
      </c>
      <c r="B8834" s="2">
        <v>92015020123</v>
      </c>
      <c r="C8834" t="s">
        <v>45505</v>
      </c>
      <c r="D8834" t="s">
        <v>4709</v>
      </c>
      <c r="E8834" t="s">
        <v>39</v>
      </c>
      <c r="F8834" t="s">
        <v>45506</v>
      </c>
      <c r="G8834">
        <v>8</v>
      </c>
      <c r="H8834">
        <v>14</v>
      </c>
      <c r="I8834">
        <v>10</v>
      </c>
      <c r="J8834">
        <v>24</v>
      </c>
      <c r="K8834">
        <v>300</v>
      </c>
      <c r="L8834">
        <v>9</v>
      </c>
      <c r="M8834" s="1">
        <v>45925</v>
      </c>
      <c r="N8834" s="1">
        <v>46198</v>
      </c>
      <c r="O8834" t="s">
        <v>45507</v>
      </c>
      <c r="P8834" t="s">
        <v>167</v>
      </c>
      <c r="Q8834" t="s">
        <v>2134</v>
      </c>
      <c r="R8834" t="s">
        <v>45508</v>
      </c>
      <c r="S8834" t="s">
        <v>45509</v>
      </c>
      <c r="T8834" s="3" t="s">
        <v>33508</v>
      </c>
      <c r="U8834" t="s">
        <v>46</v>
      </c>
      <c r="V8834" t="s">
        <v>46</v>
      </c>
      <c r="W8834" t="s">
        <v>46</v>
      </c>
      <c r="X8834" t="s">
        <v>46</v>
      </c>
      <c r="Y8834" t="s">
        <v>46</v>
      </c>
      <c r="AA8834" t="s">
        <v>46</v>
      </c>
      <c r="AB8834" t="s">
        <v>46</v>
      </c>
      <c r="AC8834" t="s">
        <v>46</v>
      </c>
      <c r="AD8834" t="s">
        <v>46</v>
      </c>
      <c r="AF8834" t="s">
        <v>46</v>
      </c>
      <c r="AG8834" t="s">
        <v>46</v>
      </c>
      <c r="AH8834" t="s">
        <v>46</v>
      </c>
      <c r="AI8834" t="s">
        <v>46</v>
      </c>
      <c r="AJ8834" t="s">
        <v>46</v>
      </c>
    </row>
    <row r="8835" spans="1:36">
      <c r="A8835" t="s">
        <v>45514</v>
      </c>
      <c r="B8835" s="2">
        <v>80117230153</v>
      </c>
      <c r="C8835" t="s">
        <v>45422</v>
      </c>
      <c r="D8835" t="s">
        <v>331</v>
      </c>
      <c r="E8835" t="s">
        <v>39</v>
      </c>
      <c r="F8835" t="s">
        <v>45515</v>
      </c>
      <c r="G8835">
        <v>7</v>
      </c>
      <c r="H8835">
        <v>14</v>
      </c>
      <c r="I8835">
        <v>150</v>
      </c>
      <c r="J8835">
        <v>8</v>
      </c>
      <c r="K8835">
        <v>290</v>
      </c>
      <c r="L8835">
        <v>9</v>
      </c>
      <c r="M8835" s="1">
        <v>45918</v>
      </c>
      <c r="N8835" s="1">
        <v>46191</v>
      </c>
      <c r="O8835" t="s">
        <v>45424</v>
      </c>
      <c r="P8835" t="s">
        <v>167</v>
      </c>
      <c r="Q8835" t="s">
        <v>168</v>
      </c>
      <c r="R8835" t="s">
        <v>168</v>
      </c>
      <c r="S8835" t="s">
        <v>45425</v>
      </c>
      <c r="T8835" s="3" t="s">
        <v>12750</v>
      </c>
      <c r="U8835" t="s">
        <v>46</v>
      </c>
      <c r="V8835" t="s">
        <v>46</v>
      </c>
      <c r="W8835" t="s">
        <v>46</v>
      </c>
      <c r="X8835" t="s">
        <v>46</v>
      </c>
      <c r="Y8835" t="s">
        <v>46</v>
      </c>
      <c r="AA8835" t="s">
        <v>46</v>
      </c>
      <c r="AB8835" t="s">
        <v>46</v>
      </c>
      <c r="AC8835" t="s">
        <v>46</v>
      </c>
      <c r="AD8835" t="s">
        <v>46</v>
      </c>
      <c r="AF8835" t="s">
        <v>46</v>
      </c>
      <c r="AG8835" t="s">
        <v>46</v>
      </c>
      <c r="AH8835" t="s">
        <v>46</v>
      </c>
      <c r="AI8835" t="s">
        <v>46</v>
      </c>
      <c r="AJ8835" t="s">
        <v>46</v>
      </c>
    </row>
    <row r="8836" spans="1:36">
      <c r="A8836" t="s">
        <v>45516</v>
      </c>
      <c r="B8836" s="2">
        <v>80117230153</v>
      </c>
      <c r="C8836" t="s">
        <v>45422</v>
      </c>
      <c r="D8836" t="s">
        <v>211</v>
      </c>
      <c r="E8836" t="s">
        <v>39</v>
      </c>
      <c r="F8836" t="s">
        <v>45517</v>
      </c>
      <c r="G8836">
        <v>7</v>
      </c>
      <c r="H8836">
        <v>14</v>
      </c>
      <c r="I8836">
        <v>100</v>
      </c>
      <c r="J8836">
        <v>8</v>
      </c>
      <c r="K8836">
        <v>360</v>
      </c>
      <c r="L8836">
        <v>9</v>
      </c>
      <c r="M8836" s="1">
        <v>45918</v>
      </c>
      <c r="N8836" s="1">
        <v>46191</v>
      </c>
      <c r="O8836" t="s">
        <v>45424</v>
      </c>
      <c r="P8836" t="s">
        <v>167</v>
      </c>
      <c r="Q8836" t="s">
        <v>168</v>
      </c>
      <c r="R8836" t="s">
        <v>168</v>
      </c>
      <c r="S8836" t="s">
        <v>45425</v>
      </c>
      <c r="T8836" s="3" t="s">
        <v>12750</v>
      </c>
      <c r="U8836" t="s">
        <v>46</v>
      </c>
      <c r="V8836" t="s">
        <v>46</v>
      </c>
      <c r="W8836" t="s">
        <v>46</v>
      </c>
      <c r="X8836" t="s">
        <v>46</v>
      </c>
      <c r="Y8836" t="s">
        <v>46</v>
      </c>
      <c r="AA8836" t="s">
        <v>46</v>
      </c>
      <c r="AB8836" t="s">
        <v>46</v>
      </c>
      <c r="AC8836" t="s">
        <v>46</v>
      </c>
      <c r="AD8836" t="s">
        <v>46</v>
      </c>
      <c r="AF8836" t="s">
        <v>46</v>
      </c>
      <c r="AG8836" t="s">
        <v>46</v>
      </c>
      <c r="AH8836" t="s">
        <v>46</v>
      </c>
      <c r="AI8836" t="s">
        <v>46</v>
      </c>
      <c r="AJ8836" t="s">
        <v>46</v>
      </c>
    </row>
    <row r="8837" spans="1:36">
      <c r="A8837" t="s">
        <v>45522</v>
      </c>
      <c r="B8837" s="2">
        <v>80117230153</v>
      </c>
      <c r="C8837" t="s">
        <v>45422</v>
      </c>
      <c r="D8837" t="s">
        <v>211</v>
      </c>
      <c r="E8837" t="s">
        <v>39</v>
      </c>
      <c r="F8837" t="s">
        <v>45523</v>
      </c>
      <c r="G8837">
        <v>7</v>
      </c>
      <c r="H8837">
        <v>14</v>
      </c>
      <c r="I8837">
        <v>100</v>
      </c>
      <c r="J8837">
        <v>12</v>
      </c>
      <c r="K8837">
        <v>415</v>
      </c>
      <c r="L8837">
        <v>9</v>
      </c>
      <c r="M8837" s="1">
        <v>45918</v>
      </c>
      <c r="N8837" s="1">
        <v>46191</v>
      </c>
      <c r="O8837" t="s">
        <v>45424</v>
      </c>
      <c r="P8837" t="s">
        <v>167</v>
      </c>
      <c r="Q8837" t="s">
        <v>168</v>
      </c>
      <c r="R8837" t="s">
        <v>168</v>
      </c>
      <c r="S8837" t="s">
        <v>45425</v>
      </c>
      <c r="T8837" s="3" t="s">
        <v>12750</v>
      </c>
      <c r="U8837" t="s">
        <v>46</v>
      </c>
      <c r="V8837" t="s">
        <v>46</v>
      </c>
      <c r="W8837" t="s">
        <v>46</v>
      </c>
      <c r="X8837" t="s">
        <v>46</v>
      </c>
      <c r="Y8837" t="s">
        <v>46</v>
      </c>
      <c r="AA8837" t="s">
        <v>46</v>
      </c>
      <c r="AB8837" t="s">
        <v>46</v>
      </c>
      <c r="AC8837" t="s">
        <v>46</v>
      </c>
      <c r="AD8837" t="s">
        <v>46</v>
      </c>
      <c r="AF8837" t="s">
        <v>46</v>
      </c>
      <c r="AG8837" t="s">
        <v>46</v>
      </c>
      <c r="AH8837" t="s">
        <v>46</v>
      </c>
      <c r="AI8837" t="s">
        <v>46</v>
      </c>
      <c r="AJ8837" t="s">
        <v>46</v>
      </c>
    </row>
    <row r="8838" spans="1:36">
      <c r="A8838" t="s">
        <v>45524</v>
      </c>
      <c r="B8838" s="2">
        <v>80117230153</v>
      </c>
      <c r="C8838" t="s">
        <v>45422</v>
      </c>
      <c r="D8838" t="s">
        <v>95</v>
      </c>
      <c r="E8838" t="s">
        <v>39</v>
      </c>
      <c r="F8838" t="s">
        <v>45525</v>
      </c>
      <c r="G8838">
        <v>6</v>
      </c>
      <c r="H8838">
        <v>14</v>
      </c>
      <c r="I8838">
        <v>250</v>
      </c>
      <c r="J8838">
        <v>8</v>
      </c>
      <c r="K8838">
        <v>415</v>
      </c>
      <c r="L8838">
        <v>9</v>
      </c>
      <c r="M8838" s="1">
        <v>45918</v>
      </c>
      <c r="N8838" s="1">
        <v>46191</v>
      </c>
      <c r="O8838" t="s">
        <v>45424</v>
      </c>
      <c r="P8838" t="s">
        <v>167</v>
      </c>
      <c r="Q8838" t="s">
        <v>168</v>
      </c>
      <c r="R8838" t="s">
        <v>168</v>
      </c>
      <c r="S8838" t="s">
        <v>45425</v>
      </c>
      <c r="T8838" s="3" t="s">
        <v>12750</v>
      </c>
      <c r="U8838" t="s">
        <v>46</v>
      </c>
      <c r="V8838" t="s">
        <v>46</v>
      </c>
      <c r="W8838" t="s">
        <v>46</v>
      </c>
      <c r="X8838" t="s">
        <v>46</v>
      </c>
      <c r="Y8838" t="s">
        <v>46</v>
      </c>
      <c r="AA8838" t="s">
        <v>46</v>
      </c>
      <c r="AB8838" t="s">
        <v>46</v>
      </c>
      <c r="AC8838" t="s">
        <v>46</v>
      </c>
      <c r="AD8838" t="s">
        <v>46</v>
      </c>
      <c r="AF8838" t="s">
        <v>46</v>
      </c>
      <c r="AG8838" t="s">
        <v>46</v>
      </c>
      <c r="AH8838" t="s">
        <v>46</v>
      </c>
      <c r="AI8838" t="s">
        <v>46</v>
      </c>
      <c r="AJ8838" t="s">
        <v>46</v>
      </c>
    </row>
    <row r="8839" spans="1:36">
      <c r="A8839" t="s">
        <v>45526</v>
      </c>
      <c r="B8839" s="2">
        <v>80117230153</v>
      </c>
      <c r="C8839" t="s">
        <v>45422</v>
      </c>
      <c r="D8839" t="s">
        <v>95</v>
      </c>
      <c r="E8839" t="s">
        <v>39</v>
      </c>
      <c r="F8839" t="s">
        <v>45525</v>
      </c>
      <c r="G8839">
        <v>6</v>
      </c>
      <c r="H8839">
        <v>14</v>
      </c>
      <c r="I8839">
        <v>150</v>
      </c>
      <c r="J8839">
        <v>8</v>
      </c>
      <c r="K8839">
        <v>475</v>
      </c>
      <c r="L8839">
        <v>9</v>
      </c>
      <c r="M8839" s="1">
        <v>45918</v>
      </c>
      <c r="N8839" s="1">
        <v>46191</v>
      </c>
      <c r="O8839" t="s">
        <v>45424</v>
      </c>
      <c r="P8839" t="s">
        <v>167</v>
      </c>
      <c r="Q8839" t="s">
        <v>168</v>
      </c>
      <c r="R8839" t="s">
        <v>168</v>
      </c>
      <c r="S8839" t="s">
        <v>45425</v>
      </c>
      <c r="T8839" s="3" t="s">
        <v>12750</v>
      </c>
      <c r="U8839" t="s">
        <v>46</v>
      </c>
      <c r="V8839" t="s">
        <v>46</v>
      </c>
      <c r="W8839" t="s">
        <v>46</v>
      </c>
      <c r="X8839" t="s">
        <v>46</v>
      </c>
      <c r="Y8839" t="s">
        <v>46</v>
      </c>
      <c r="AA8839" t="s">
        <v>46</v>
      </c>
      <c r="AB8839" t="s">
        <v>46</v>
      </c>
      <c r="AC8839" t="s">
        <v>46</v>
      </c>
      <c r="AD8839" t="s">
        <v>46</v>
      </c>
      <c r="AF8839" t="s">
        <v>46</v>
      </c>
      <c r="AG8839" t="s">
        <v>46</v>
      </c>
      <c r="AH8839" t="s">
        <v>46</v>
      </c>
      <c r="AI8839" t="s">
        <v>46</v>
      </c>
      <c r="AJ8839" t="s">
        <v>46</v>
      </c>
    </row>
    <row r="8840" spans="1:36">
      <c r="A8840" t="s">
        <v>45532</v>
      </c>
      <c r="B8840" s="2">
        <v>80117230153</v>
      </c>
      <c r="C8840" t="s">
        <v>45422</v>
      </c>
      <c r="D8840" t="s">
        <v>95</v>
      </c>
      <c r="E8840" t="s">
        <v>39</v>
      </c>
      <c r="F8840" t="s">
        <v>45533</v>
      </c>
      <c r="G8840">
        <v>6</v>
      </c>
      <c r="H8840">
        <v>14</v>
      </c>
      <c r="I8840">
        <v>150</v>
      </c>
      <c r="J8840">
        <v>12</v>
      </c>
      <c r="K8840">
        <v>500</v>
      </c>
      <c r="L8840">
        <v>9</v>
      </c>
      <c r="M8840" s="1">
        <v>45918</v>
      </c>
      <c r="N8840" s="1">
        <v>46191</v>
      </c>
      <c r="O8840" t="s">
        <v>45424</v>
      </c>
      <c r="P8840" t="s">
        <v>167</v>
      </c>
      <c r="Q8840" t="s">
        <v>168</v>
      </c>
      <c r="R8840" t="s">
        <v>168</v>
      </c>
      <c r="S8840" t="s">
        <v>45425</v>
      </c>
      <c r="T8840" s="3" t="s">
        <v>12750</v>
      </c>
      <c r="U8840" t="s">
        <v>46</v>
      </c>
      <c r="V8840" t="s">
        <v>46</v>
      </c>
      <c r="W8840" t="s">
        <v>46</v>
      </c>
      <c r="X8840" t="s">
        <v>46</v>
      </c>
      <c r="Y8840" t="s">
        <v>46</v>
      </c>
      <c r="AA8840" t="s">
        <v>46</v>
      </c>
      <c r="AB8840" t="s">
        <v>46</v>
      </c>
      <c r="AC8840" t="s">
        <v>46</v>
      </c>
      <c r="AD8840" t="s">
        <v>46</v>
      </c>
      <c r="AF8840" t="s">
        <v>46</v>
      </c>
      <c r="AG8840" t="s">
        <v>46</v>
      </c>
      <c r="AH8840" t="s">
        <v>46</v>
      </c>
      <c r="AI8840" t="s">
        <v>46</v>
      </c>
      <c r="AJ8840" t="s">
        <v>46</v>
      </c>
    </row>
    <row r="8841" spans="1:36">
      <c r="A8841" t="s">
        <v>45547</v>
      </c>
      <c r="B8841" s="2">
        <v>80117230153</v>
      </c>
      <c r="C8841" t="s">
        <v>45422</v>
      </c>
      <c r="D8841" t="s">
        <v>95</v>
      </c>
      <c r="E8841" t="s">
        <v>39</v>
      </c>
      <c r="F8841" t="s">
        <v>45533</v>
      </c>
      <c r="G8841">
        <v>6</v>
      </c>
      <c r="H8841">
        <v>14</v>
      </c>
      <c r="I8841">
        <v>150</v>
      </c>
      <c r="J8841">
        <v>12</v>
      </c>
      <c r="K8841">
        <v>565</v>
      </c>
      <c r="L8841">
        <v>9</v>
      </c>
      <c r="M8841" s="1">
        <v>45918</v>
      </c>
      <c r="N8841" s="1">
        <v>46191</v>
      </c>
      <c r="O8841" t="s">
        <v>45424</v>
      </c>
      <c r="P8841" t="s">
        <v>167</v>
      </c>
      <c r="Q8841" t="s">
        <v>168</v>
      </c>
      <c r="R8841" t="s">
        <v>168</v>
      </c>
      <c r="S8841" t="s">
        <v>45425</v>
      </c>
      <c r="T8841" s="3" t="s">
        <v>12750</v>
      </c>
      <c r="U8841" t="s">
        <v>46</v>
      </c>
      <c r="V8841" t="s">
        <v>46</v>
      </c>
      <c r="W8841" t="s">
        <v>46</v>
      </c>
      <c r="X8841" t="s">
        <v>46</v>
      </c>
      <c r="Y8841" t="s">
        <v>46</v>
      </c>
      <c r="AA8841" t="s">
        <v>46</v>
      </c>
      <c r="AB8841" t="s">
        <v>46</v>
      </c>
      <c r="AC8841" t="s">
        <v>46</v>
      </c>
      <c r="AD8841" t="s">
        <v>46</v>
      </c>
      <c r="AF8841" t="s">
        <v>46</v>
      </c>
      <c r="AG8841" t="s">
        <v>46</v>
      </c>
      <c r="AH8841" t="s">
        <v>46</v>
      </c>
      <c r="AI8841" t="s">
        <v>46</v>
      </c>
      <c r="AJ8841" t="s">
        <v>46</v>
      </c>
    </row>
    <row r="8842" spans="1:36">
      <c r="A8842" t="s">
        <v>45553</v>
      </c>
      <c r="B8842" s="2">
        <v>80117230153</v>
      </c>
      <c r="C8842" t="s">
        <v>45422</v>
      </c>
      <c r="D8842" t="s">
        <v>68</v>
      </c>
      <c r="E8842" t="s">
        <v>39</v>
      </c>
      <c r="F8842" t="s">
        <v>45554</v>
      </c>
      <c r="G8842">
        <v>6</v>
      </c>
      <c r="H8842">
        <v>14</v>
      </c>
      <c r="I8842">
        <v>150</v>
      </c>
      <c r="J8842">
        <v>8</v>
      </c>
      <c r="K8842">
        <v>650</v>
      </c>
      <c r="L8842">
        <v>8</v>
      </c>
      <c r="M8842" s="1">
        <v>45918</v>
      </c>
      <c r="N8842" s="1">
        <v>46160</v>
      </c>
      <c r="O8842" t="s">
        <v>45424</v>
      </c>
      <c r="P8842" t="s">
        <v>167</v>
      </c>
      <c r="Q8842" t="s">
        <v>168</v>
      </c>
      <c r="R8842" t="s">
        <v>168</v>
      </c>
      <c r="S8842" t="s">
        <v>45425</v>
      </c>
      <c r="T8842" s="3" t="s">
        <v>12750</v>
      </c>
      <c r="U8842" t="s">
        <v>46</v>
      </c>
      <c r="V8842" t="s">
        <v>46</v>
      </c>
      <c r="W8842" t="s">
        <v>46</v>
      </c>
      <c r="X8842" t="s">
        <v>46</v>
      </c>
      <c r="Y8842" t="s">
        <v>46</v>
      </c>
      <c r="AA8842" t="s">
        <v>46</v>
      </c>
      <c r="AB8842" t="s">
        <v>46</v>
      </c>
      <c r="AC8842" t="s">
        <v>46</v>
      </c>
      <c r="AD8842" t="s">
        <v>46</v>
      </c>
      <c r="AF8842" t="s">
        <v>46</v>
      </c>
      <c r="AG8842" t="s">
        <v>46</v>
      </c>
      <c r="AH8842" t="s">
        <v>46</v>
      </c>
      <c r="AI8842" t="s">
        <v>46</v>
      </c>
      <c r="AJ8842" t="s">
        <v>46</v>
      </c>
    </row>
    <row r="8843" spans="1:36">
      <c r="A8843" t="s">
        <v>45555</v>
      </c>
      <c r="B8843" s="2">
        <v>80117230153</v>
      </c>
      <c r="C8843" t="s">
        <v>45422</v>
      </c>
      <c r="D8843" t="s">
        <v>59</v>
      </c>
      <c r="E8843" t="s">
        <v>39</v>
      </c>
      <c r="F8843" t="s">
        <v>45556</v>
      </c>
      <c r="G8843">
        <v>7</v>
      </c>
      <c r="H8843">
        <v>14</v>
      </c>
      <c r="I8843">
        <v>150</v>
      </c>
      <c r="J8843">
        <v>8</v>
      </c>
      <c r="K8843">
        <v>310</v>
      </c>
      <c r="L8843">
        <v>9</v>
      </c>
      <c r="M8843" s="1">
        <v>45918</v>
      </c>
      <c r="N8843" s="1">
        <v>46191</v>
      </c>
      <c r="O8843" t="s">
        <v>45424</v>
      </c>
      <c r="P8843" t="s">
        <v>167</v>
      </c>
      <c r="Q8843" t="s">
        <v>168</v>
      </c>
      <c r="R8843" t="s">
        <v>168</v>
      </c>
      <c r="S8843" t="s">
        <v>45425</v>
      </c>
      <c r="T8843" s="3" t="s">
        <v>12750</v>
      </c>
      <c r="U8843" t="s">
        <v>46</v>
      </c>
      <c r="V8843" t="s">
        <v>46</v>
      </c>
      <c r="W8843" t="s">
        <v>46</v>
      </c>
      <c r="X8843" t="s">
        <v>46</v>
      </c>
      <c r="Y8843" t="s">
        <v>46</v>
      </c>
      <c r="AA8843" t="s">
        <v>46</v>
      </c>
      <c r="AB8843" t="s">
        <v>46</v>
      </c>
      <c r="AC8843" t="s">
        <v>46</v>
      </c>
      <c r="AD8843" t="s">
        <v>46</v>
      </c>
      <c r="AF8843" t="s">
        <v>46</v>
      </c>
      <c r="AG8843" t="s">
        <v>46</v>
      </c>
      <c r="AH8843" t="s">
        <v>46</v>
      </c>
      <c r="AI8843" t="s">
        <v>46</v>
      </c>
      <c r="AJ8843" t="s">
        <v>46</v>
      </c>
    </row>
    <row r="8844" spans="1:36">
      <c r="A8844" t="s">
        <v>45557</v>
      </c>
      <c r="B8844" s="2">
        <v>80117230153</v>
      </c>
      <c r="C8844" t="s">
        <v>45422</v>
      </c>
      <c r="D8844" t="s">
        <v>59</v>
      </c>
      <c r="E8844" t="s">
        <v>39</v>
      </c>
      <c r="F8844" t="s">
        <v>45556</v>
      </c>
      <c r="G8844">
        <v>7</v>
      </c>
      <c r="H8844">
        <v>14</v>
      </c>
      <c r="I8844">
        <v>150</v>
      </c>
      <c r="J8844">
        <v>8</v>
      </c>
      <c r="K8844">
        <v>400</v>
      </c>
      <c r="L8844">
        <v>9</v>
      </c>
      <c r="M8844" s="1">
        <v>45918</v>
      </c>
      <c r="N8844" s="1">
        <v>46191</v>
      </c>
      <c r="O8844" t="s">
        <v>45424</v>
      </c>
      <c r="P8844" t="s">
        <v>167</v>
      </c>
      <c r="Q8844" t="s">
        <v>168</v>
      </c>
      <c r="R8844" t="s">
        <v>168</v>
      </c>
      <c r="S8844" t="s">
        <v>45425</v>
      </c>
      <c r="T8844" s="3" t="s">
        <v>12750</v>
      </c>
      <c r="U8844" t="s">
        <v>46</v>
      </c>
      <c r="V8844" t="s">
        <v>46</v>
      </c>
      <c r="W8844" t="s">
        <v>46</v>
      </c>
      <c r="X8844" t="s">
        <v>46</v>
      </c>
      <c r="Y8844" t="s">
        <v>46</v>
      </c>
      <c r="AA8844" t="s">
        <v>46</v>
      </c>
      <c r="AB8844" t="s">
        <v>46</v>
      </c>
      <c r="AC8844" t="s">
        <v>46</v>
      </c>
      <c r="AD8844" t="s">
        <v>46</v>
      </c>
      <c r="AF8844" t="s">
        <v>46</v>
      </c>
      <c r="AG8844" t="s">
        <v>46</v>
      </c>
      <c r="AH8844" t="s">
        <v>46</v>
      </c>
      <c r="AI8844" t="s">
        <v>46</v>
      </c>
      <c r="AJ8844" t="s">
        <v>46</v>
      </c>
    </row>
    <row r="8845" spans="1:36">
      <c r="A8845" t="s">
        <v>45558</v>
      </c>
      <c r="B8845" s="2">
        <v>80117230153</v>
      </c>
      <c r="C8845" t="s">
        <v>45422</v>
      </c>
      <c r="D8845" t="s">
        <v>59</v>
      </c>
      <c r="E8845" t="s">
        <v>39</v>
      </c>
      <c r="F8845" t="s">
        <v>45559</v>
      </c>
      <c r="G8845">
        <v>7</v>
      </c>
      <c r="H8845">
        <v>14</v>
      </c>
      <c r="I8845">
        <v>150</v>
      </c>
      <c r="J8845">
        <v>12</v>
      </c>
      <c r="K8845">
        <v>480</v>
      </c>
      <c r="L8845">
        <v>9</v>
      </c>
      <c r="M8845" s="1">
        <v>45918</v>
      </c>
      <c r="N8845" s="1">
        <v>46191</v>
      </c>
      <c r="O8845" t="s">
        <v>45424</v>
      </c>
      <c r="P8845" t="s">
        <v>167</v>
      </c>
      <c r="Q8845" t="s">
        <v>168</v>
      </c>
      <c r="R8845" t="s">
        <v>168</v>
      </c>
      <c r="S8845" t="s">
        <v>45425</v>
      </c>
      <c r="T8845" s="3" t="s">
        <v>12750</v>
      </c>
      <c r="U8845" t="s">
        <v>46</v>
      </c>
      <c r="V8845" t="s">
        <v>46</v>
      </c>
      <c r="W8845" t="s">
        <v>46</v>
      </c>
      <c r="X8845" t="s">
        <v>46</v>
      </c>
      <c r="Y8845" t="s">
        <v>46</v>
      </c>
      <c r="AA8845" t="s">
        <v>46</v>
      </c>
      <c r="AB8845" t="s">
        <v>46</v>
      </c>
      <c r="AC8845" t="s">
        <v>46</v>
      </c>
      <c r="AD8845" t="s">
        <v>46</v>
      </c>
      <c r="AF8845" t="s">
        <v>46</v>
      </c>
      <c r="AG8845" t="s">
        <v>46</v>
      </c>
      <c r="AH8845" t="s">
        <v>46</v>
      </c>
      <c r="AI8845" t="s">
        <v>46</v>
      </c>
      <c r="AJ8845" t="s">
        <v>46</v>
      </c>
    </row>
    <row r="8846" spans="1:36">
      <c r="A8846" t="s">
        <v>45590</v>
      </c>
      <c r="B8846" s="2">
        <v>3298170980</v>
      </c>
      <c r="C8846" t="s">
        <v>45591</v>
      </c>
      <c r="D8846" t="s">
        <v>49</v>
      </c>
      <c r="E8846" t="s">
        <v>39</v>
      </c>
      <c r="F8846" t="s">
        <v>45592</v>
      </c>
      <c r="G8846">
        <v>6</v>
      </c>
      <c r="H8846">
        <v>14</v>
      </c>
      <c r="I8846">
        <v>120</v>
      </c>
      <c r="J8846">
        <v>16</v>
      </c>
      <c r="K8846">
        <v>250</v>
      </c>
      <c r="L8846">
        <v>9</v>
      </c>
      <c r="M8846" s="1">
        <v>45918</v>
      </c>
      <c r="N8846" s="1">
        <v>46191</v>
      </c>
      <c r="O8846" t="s">
        <v>27629</v>
      </c>
      <c r="P8846" t="s">
        <v>167</v>
      </c>
      <c r="Q8846" t="s">
        <v>1608</v>
      </c>
      <c r="R8846" t="s">
        <v>33337</v>
      </c>
      <c r="S8846" t="s">
        <v>45593</v>
      </c>
      <c r="T8846" s="3" t="s">
        <v>33339</v>
      </c>
      <c r="U8846" t="s">
        <v>46</v>
      </c>
      <c r="V8846" t="s">
        <v>46</v>
      </c>
      <c r="W8846" t="s">
        <v>46</v>
      </c>
      <c r="X8846" t="s">
        <v>46</v>
      </c>
      <c r="Y8846" t="s">
        <v>46</v>
      </c>
      <c r="AA8846" t="s">
        <v>46</v>
      </c>
      <c r="AB8846" t="s">
        <v>46</v>
      </c>
      <c r="AC8846" t="s">
        <v>46</v>
      </c>
      <c r="AD8846" t="s">
        <v>46</v>
      </c>
      <c r="AF8846" t="s">
        <v>46</v>
      </c>
      <c r="AG8846" t="s">
        <v>46</v>
      </c>
      <c r="AH8846" t="s">
        <v>46</v>
      </c>
      <c r="AI8846" t="s">
        <v>46</v>
      </c>
      <c r="AJ8846" t="s">
        <v>46</v>
      </c>
    </row>
    <row r="8847" spans="1:36">
      <c r="A8847" t="s">
        <v>45703</v>
      </c>
      <c r="B8847" s="2">
        <v>1776040139</v>
      </c>
      <c r="C8847" t="s">
        <v>45704</v>
      </c>
      <c r="D8847" t="s">
        <v>211</v>
      </c>
      <c r="E8847" t="s">
        <v>39</v>
      </c>
      <c r="F8847" t="s">
        <v>219</v>
      </c>
      <c r="G8847">
        <v>6</v>
      </c>
      <c r="H8847">
        <v>14</v>
      </c>
      <c r="I8847">
        <v>100</v>
      </c>
      <c r="J8847">
        <v>18</v>
      </c>
      <c r="K8847">
        <v>320</v>
      </c>
      <c r="L8847">
        <v>9</v>
      </c>
      <c r="M8847" s="1">
        <v>45918</v>
      </c>
      <c r="N8847" s="1">
        <v>46191</v>
      </c>
      <c r="O8847" t="s">
        <v>45705</v>
      </c>
      <c r="P8847" t="s">
        <v>167</v>
      </c>
      <c r="Q8847" t="s">
        <v>236</v>
      </c>
      <c r="R8847" t="s">
        <v>10626</v>
      </c>
      <c r="S8847" t="s">
        <v>45706</v>
      </c>
      <c r="T8847" s="3" t="s">
        <v>10628</v>
      </c>
      <c r="U8847" t="s">
        <v>46</v>
      </c>
      <c r="V8847" t="s">
        <v>46</v>
      </c>
      <c r="W8847" t="s">
        <v>46</v>
      </c>
      <c r="X8847" t="s">
        <v>46</v>
      </c>
      <c r="Y8847" t="s">
        <v>46</v>
      </c>
      <c r="AA8847" t="s">
        <v>46</v>
      </c>
      <c r="AB8847" t="s">
        <v>46</v>
      </c>
      <c r="AC8847" t="s">
        <v>46</v>
      </c>
      <c r="AD8847" t="s">
        <v>46</v>
      </c>
      <c r="AF8847" t="s">
        <v>46</v>
      </c>
      <c r="AG8847" t="s">
        <v>46</v>
      </c>
      <c r="AH8847" t="s">
        <v>46</v>
      </c>
      <c r="AI8847" t="s">
        <v>46</v>
      </c>
      <c r="AJ8847" t="s">
        <v>46</v>
      </c>
    </row>
    <row r="8848" spans="1:36">
      <c r="A8848" t="s">
        <v>45853</v>
      </c>
      <c r="B8848" s="2">
        <v>9972690961</v>
      </c>
      <c r="C8848" t="s">
        <v>45854</v>
      </c>
      <c r="D8848" t="s">
        <v>49</v>
      </c>
      <c r="E8848" t="s">
        <v>39</v>
      </c>
      <c r="F8848" t="s">
        <v>1742</v>
      </c>
      <c r="G8848">
        <v>6</v>
      </c>
      <c r="H8848">
        <v>14</v>
      </c>
      <c r="I8848">
        <v>150</v>
      </c>
      <c r="J8848">
        <v>12</v>
      </c>
      <c r="K8848">
        <v>400</v>
      </c>
      <c r="L8848">
        <v>9</v>
      </c>
      <c r="M8848" s="1">
        <v>45918</v>
      </c>
      <c r="N8848" s="1">
        <v>46191</v>
      </c>
      <c r="O8848" t="s">
        <v>45855</v>
      </c>
      <c r="P8848" t="s">
        <v>167</v>
      </c>
      <c r="Q8848" t="s">
        <v>168</v>
      </c>
      <c r="R8848" t="s">
        <v>5888</v>
      </c>
      <c r="S8848" t="s">
        <v>45856</v>
      </c>
      <c r="T8848" s="3" t="s">
        <v>5890</v>
      </c>
      <c r="U8848" t="s">
        <v>46</v>
      </c>
      <c r="V8848" t="s">
        <v>46</v>
      </c>
      <c r="W8848" t="s">
        <v>46</v>
      </c>
      <c r="X8848" t="s">
        <v>46</v>
      </c>
      <c r="Y8848" t="s">
        <v>46</v>
      </c>
      <c r="AA8848" t="s">
        <v>46</v>
      </c>
      <c r="AB8848" t="s">
        <v>46</v>
      </c>
      <c r="AC8848" t="s">
        <v>46</v>
      </c>
      <c r="AD8848" t="s">
        <v>46</v>
      </c>
      <c r="AF8848" t="s">
        <v>46</v>
      </c>
      <c r="AG8848" t="s">
        <v>46</v>
      </c>
      <c r="AH8848" t="s">
        <v>46</v>
      </c>
      <c r="AI8848" t="s">
        <v>46</v>
      </c>
      <c r="AJ8848" t="s">
        <v>46</v>
      </c>
    </row>
    <row r="8849" spans="1:36">
      <c r="A8849" t="s">
        <v>45876</v>
      </c>
      <c r="B8849" s="2">
        <v>93034110192</v>
      </c>
      <c r="C8849" t="s">
        <v>45877</v>
      </c>
      <c r="D8849" t="s">
        <v>49</v>
      </c>
      <c r="E8849" t="s">
        <v>39</v>
      </c>
      <c r="F8849" t="s">
        <v>45878</v>
      </c>
      <c r="G8849">
        <v>12</v>
      </c>
      <c r="H8849">
        <v>14</v>
      </c>
      <c r="I8849">
        <v>25</v>
      </c>
      <c r="J8849">
        <v>20</v>
      </c>
      <c r="K8849">
        <v>440</v>
      </c>
      <c r="L8849">
        <v>9</v>
      </c>
      <c r="M8849" s="1">
        <v>45918</v>
      </c>
      <c r="N8849" s="1">
        <v>46191</v>
      </c>
      <c r="O8849" t="s">
        <v>45879</v>
      </c>
      <c r="P8849" t="s">
        <v>167</v>
      </c>
      <c r="Q8849" t="s">
        <v>843</v>
      </c>
      <c r="R8849" t="s">
        <v>43762</v>
      </c>
      <c r="S8849" t="s">
        <v>45880</v>
      </c>
      <c r="T8849" s="3" t="s">
        <v>43764</v>
      </c>
      <c r="U8849" t="s">
        <v>46</v>
      </c>
      <c r="V8849" t="s">
        <v>46</v>
      </c>
      <c r="W8849" t="s">
        <v>46</v>
      </c>
      <c r="X8849" t="s">
        <v>46</v>
      </c>
      <c r="Y8849" t="s">
        <v>46</v>
      </c>
      <c r="AA8849" t="s">
        <v>46</v>
      </c>
      <c r="AB8849" t="s">
        <v>46</v>
      </c>
      <c r="AC8849" t="s">
        <v>46</v>
      </c>
      <c r="AD8849" t="s">
        <v>46</v>
      </c>
      <c r="AF8849" t="s">
        <v>46</v>
      </c>
      <c r="AG8849" t="s">
        <v>46</v>
      </c>
      <c r="AH8849" t="s">
        <v>46</v>
      </c>
      <c r="AI8849" t="s">
        <v>46</v>
      </c>
      <c r="AJ8849" t="s">
        <v>46</v>
      </c>
    </row>
    <row r="8850" spans="1:36">
      <c r="A8850" t="s">
        <v>45883</v>
      </c>
      <c r="B8850" s="2">
        <v>93034110192</v>
      </c>
      <c r="C8850" t="s">
        <v>45877</v>
      </c>
      <c r="D8850" t="s">
        <v>49</v>
      </c>
      <c r="E8850" t="s">
        <v>39</v>
      </c>
      <c r="F8850" t="s">
        <v>45884</v>
      </c>
      <c r="G8850">
        <v>14</v>
      </c>
      <c r="H8850">
        <v>14</v>
      </c>
      <c r="I8850">
        <v>25</v>
      </c>
      <c r="J8850">
        <v>20</v>
      </c>
      <c r="K8850">
        <v>440</v>
      </c>
      <c r="L8850">
        <v>9</v>
      </c>
      <c r="M8850" s="1">
        <v>45918</v>
      </c>
      <c r="N8850" s="1">
        <v>46191</v>
      </c>
      <c r="O8850" t="s">
        <v>45879</v>
      </c>
      <c r="P8850" t="s">
        <v>167</v>
      </c>
      <c r="Q8850" t="s">
        <v>843</v>
      </c>
      <c r="R8850" t="s">
        <v>43762</v>
      </c>
      <c r="S8850" t="s">
        <v>45880</v>
      </c>
      <c r="T8850" s="3" t="s">
        <v>43764</v>
      </c>
      <c r="U8850" t="s">
        <v>46</v>
      </c>
      <c r="V8850" t="s">
        <v>46</v>
      </c>
      <c r="W8850" t="s">
        <v>46</v>
      </c>
      <c r="X8850" t="s">
        <v>46</v>
      </c>
      <c r="Y8850" t="s">
        <v>46</v>
      </c>
      <c r="AA8850" t="s">
        <v>46</v>
      </c>
      <c r="AB8850" t="s">
        <v>46</v>
      </c>
      <c r="AC8850" t="s">
        <v>46</v>
      </c>
      <c r="AD8850" t="s">
        <v>46</v>
      </c>
      <c r="AF8850" t="s">
        <v>46</v>
      </c>
      <c r="AG8850" t="s">
        <v>46</v>
      </c>
      <c r="AH8850" t="s">
        <v>46</v>
      </c>
      <c r="AI8850" t="s">
        <v>46</v>
      </c>
      <c r="AJ8850" t="s">
        <v>46</v>
      </c>
    </row>
    <row r="8851" spans="1:36">
      <c r="A8851" t="s">
        <v>46077</v>
      </c>
      <c r="B8851" s="2">
        <v>2500170184</v>
      </c>
      <c r="C8851" t="s">
        <v>46078</v>
      </c>
      <c r="D8851" t="s">
        <v>59</v>
      </c>
      <c r="E8851" t="s">
        <v>39</v>
      </c>
      <c r="F8851" t="s">
        <v>46079</v>
      </c>
      <c r="G8851">
        <v>6</v>
      </c>
      <c r="H8851">
        <v>12</v>
      </c>
      <c r="I8851">
        <v>20</v>
      </c>
      <c r="J8851">
        <v>12</v>
      </c>
      <c r="K8851">
        <v>260</v>
      </c>
      <c r="L8851">
        <v>9</v>
      </c>
      <c r="M8851" s="1">
        <v>45918</v>
      </c>
      <c r="N8851" s="1">
        <v>46191</v>
      </c>
      <c r="O8851" t="s">
        <v>46080</v>
      </c>
      <c r="P8851" t="s">
        <v>167</v>
      </c>
      <c r="Q8851" t="s">
        <v>642</v>
      </c>
      <c r="R8851" t="s">
        <v>46081</v>
      </c>
      <c r="S8851" t="s">
        <v>46082</v>
      </c>
      <c r="T8851" s="3" t="s">
        <v>46083</v>
      </c>
      <c r="U8851" t="s">
        <v>46</v>
      </c>
      <c r="V8851" t="s">
        <v>46</v>
      </c>
      <c r="W8851" t="s">
        <v>46</v>
      </c>
      <c r="X8851" t="s">
        <v>46</v>
      </c>
      <c r="Y8851" t="s">
        <v>46</v>
      </c>
      <c r="AA8851" t="s">
        <v>46</v>
      </c>
      <c r="AB8851" t="s">
        <v>46</v>
      </c>
      <c r="AC8851" t="s">
        <v>46</v>
      </c>
      <c r="AD8851" t="s">
        <v>46</v>
      </c>
      <c r="AF8851" t="s">
        <v>46</v>
      </c>
      <c r="AG8851" t="s">
        <v>46</v>
      </c>
      <c r="AH8851" t="s">
        <v>46</v>
      </c>
      <c r="AI8851" t="s">
        <v>46</v>
      </c>
      <c r="AJ8851" t="s">
        <v>46</v>
      </c>
    </row>
    <row r="8852" spans="1:36">
      <c r="A8852" t="s">
        <v>46094</v>
      </c>
      <c r="B8852" s="2">
        <v>2500170184</v>
      </c>
      <c r="C8852" t="s">
        <v>46078</v>
      </c>
      <c r="D8852" t="s">
        <v>59</v>
      </c>
      <c r="E8852" t="s">
        <v>39</v>
      </c>
      <c r="F8852" t="s">
        <v>9652</v>
      </c>
      <c r="G8852">
        <v>13</v>
      </c>
      <c r="H8852">
        <v>14</v>
      </c>
      <c r="I8852">
        <v>20</v>
      </c>
      <c r="J8852">
        <v>16</v>
      </c>
      <c r="K8852">
        <v>350</v>
      </c>
      <c r="L8852">
        <v>9</v>
      </c>
      <c r="M8852" s="1">
        <v>45918</v>
      </c>
      <c r="N8852" s="1">
        <v>46191</v>
      </c>
      <c r="O8852" t="s">
        <v>46080</v>
      </c>
      <c r="P8852" t="s">
        <v>167</v>
      </c>
      <c r="Q8852" t="s">
        <v>642</v>
      </c>
      <c r="R8852" t="s">
        <v>46081</v>
      </c>
      <c r="S8852" t="s">
        <v>46082</v>
      </c>
      <c r="T8852" s="3" t="s">
        <v>46083</v>
      </c>
      <c r="U8852" t="s">
        <v>46</v>
      </c>
      <c r="V8852" t="s">
        <v>46</v>
      </c>
      <c r="W8852" t="s">
        <v>46</v>
      </c>
      <c r="X8852" t="s">
        <v>46</v>
      </c>
      <c r="Y8852" t="s">
        <v>46</v>
      </c>
      <c r="AA8852" t="s">
        <v>46</v>
      </c>
      <c r="AB8852" t="s">
        <v>46</v>
      </c>
      <c r="AC8852" t="s">
        <v>46</v>
      </c>
      <c r="AD8852" t="s">
        <v>46</v>
      </c>
      <c r="AF8852" t="s">
        <v>46</v>
      </c>
      <c r="AG8852" t="s">
        <v>46</v>
      </c>
      <c r="AH8852" t="s">
        <v>46</v>
      </c>
      <c r="AI8852" t="s">
        <v>46</v>
      </c>
      <c r="AJ8852" t="s">
        <v>46</v>
      </c>
    </row>
    <row r="8853" spans="1:36">
      <c r="A8853" t="s">
        <v>46104</v>
      </c>
      <c r="B8853" s="2">
        <v>2500170184</v>
      </c>
      <c r="C8853" t="s">
        <v>46078</v>
      </c>
      <c r="D8853" t="s">
        <v>59</v>
      </c>
      <c r="E8853" t="s">
        <v>39</v>
      </c>
      <c r="F8853" t="s">
        <v>46079</v>
      </c>
      <c r="G8853">
        <v>6</v>
      </c>
      <c r="H8853">
        <v>12</v>
      </c>
      <c r="I8853">
        <v>20</v>
      </c>
      <c r="J8853">
        <v>12</v>
      </c>
      <c r="K8853">
        <v>260</v>
      </c>
      <c r="L8853">
        <v>9</v>
      </c>
      <c r="M8853" s="1">
        <v>45918</v>
      </c>
      <c r="N8853" s="1">
        <v>46191</v>
      </c>
      <c r="O8853" t="s">
        <v>18479</v>
      </c>
      <c r="P8853" t="s">
        <v>167</v>
      </c>
      <c r="Q8853" t="s">
        <v>642</v>
      </c>
      <c r="R8853" t="s">
        <v>46105</v>
      </c>
      <c r="S8853" t="s">
        <v>46106</v>
      </c>
      <c r="T8853" s="3" t="s">
        <v>39291</v>
      </c>
      <c r="U8853" t="s">
        <v>46</v>
      </c>
      <c r="V8853" t="s">
        <v>46</v>
      </c>
      <c r="W8853" t="s">
        <v>46</v>
      </c>
      <c r="X8853" t="s">
        <v>46</v>
      </c>
      <c r="Y8853" t="s">
        <v>46</v>
      </c>
      <c r="AA8853" t="s">
        <v>46</v>
      </c>
      <c r="AB8853" t="s">
        <v>46</v>
      </c>
      <c r="AC8853" t="s">
        <v>46</v>
      </c>
      <c r="AD8853" t="s">
        <v>46</v>
      </c>
      <c r="AF8853" t="s">
        <v>46</v>
      </c>
      <c r="AG8853" t="s">
        <v>46</v>
      </c>
      <c r="AH8853" t="s">
        <v>46</v>
      </c>
      <c r="AI8853" t="s">
        <v>46</v>
      </c>
      <c r="AJ8853" t="s">
        <v>46</v>
      </c>
    </row>
    <row r="8854" spans="1:36">
      <c r="A8854" t="s">
        <v>46111</v>
      </c>
      <c r="B8854" s="2">
        <v>2500170184</v>
      </c>
      <c r="C8854" t="s">
        <v>46078</v>
      </c>
      <c r="D8854" t="s">
        <v>59</v>
      </c>
      <c r="E8854" t="s">
        <v>39</v>
      </c>
      <c r="F8854" t="s">
        <v>9652</v>
      </c>
      <c r="G8854">
        <v>13</v>
      </c>
      <c r="H8854">
        <v>14</v>
      </c>
      <c r="I8854">
        <v>20</v>
      </c>
      <c r="J8854">
        <v>16</v>
      </c>
      <c r="K8854">
        <v>350</v>
      </c>
      <c r="L8854">
        <v>9</v>
      </c>
      <c r="M8854" s="1">
        <v>45918</v>
      </c>
      <c r="N8854" s="1">
        <v>46191</v>
      </c>
      <c r="O8854" t="s">
        <v>18479</v>
      </c>
      <c r="P8854" t="s">
        <v>167</v>
      </c>
      <c r="Q8854" t="s">
        <v>642</v>
      </c>
      <c r="R8854" t="s">
        <v>46105</v>
      </c>
      <c r="S8854" t="s">
        <v>46106</v>
      </c>
      <c r="T8854" s="3" t="s">
        <v>39291</v>
      </c>
      <c r="U8854" t="s">
        <v>46</v>
      </c>
      <c r="V8854" t="s">
        <v>46</v>
      </c>
      <c r="W8854" t="s">
        <v>46</v>
      </c>
      <c r="X8854" t="s">
        <v>46</v>
      </c>
      <c r="Y8854" t="s">
        <v>46</v>
      </c>
      <c r="AA8854" t="s">
        <v>46</v>
      </c>
      <c r="AB8854" t="s">
        <v>46</v>
      </c>
      <c r="AC8854" t="s">
        <v>46</v>
      </c>
      <c r="AD8854" t="s">
        <v>46</v>
      </c>
      <c r="AF8854" t="s">
        <v>46</v>
      </c>
      <c r="AG8854" t="s">
        <v>46</v>
      </c>
      <c r="AH8854" t="s">
        <v>46</v>
      </c>
      <c r="AI8854" t="s">
        <v>46</v>
      </c>
      <c r="AJ8854" t="s">
        <v>46</v>
      </c>
    </row>
    <row r="8855" spans="1:36">
      <c r="A8855" t="s">
        <v>46194</v>
      </c>
      <c r="B8855" s="2">
        <v>94028980186</v>
      </c>
      <c r="C8855" t="s">
        <v>46195</v>
      </c>
      <c r="D8855" t="s">
        <v>105</v>
      </c>
      <c r="E8855" t="s">
        <v>39</v>
      </c>
      <c r="F8855" t="s">
        <v>14069</v>
      </c>
      <c r="G8855">
        <v>6</v>
      </c>
      <c r="H8855">
        <v>14</v>
      </c>
      <c r="I8855">
        <v>20</v>
      </c>
      <c r="J8855">
        <v>8</v>
      </c>
      <c r="K8855">
        <v>360</v>
      </c>
      <c r="L8855">
        <v>8</v>
      </c>
      <c r="M8855" s="1">
        <v>45932</v>
      </c>
      <c r="N8855" s="1">
        <v>46175</v>
      </c>
      <c r="O8855" t="s">
        <v>46196</v>
      </c>
      <c r="P8855" t="s">
        <v>167</v>
      </c>
      <c r="Q8855" t="s">
        <v>642</v>
      </c>
      <c r="R8855" t="s">
        <v>28257</v>
      </c>
      <c r="S8855" t="s">
        <v>46197</v>
      </c>
      <c r="T8855" s="3" t="s">
        <v>46198</v>
      </c>
      <c r="U8855" t="s">
        <v>46</v>
      </c>
      <c r="V8855" t="s">
        <v>46</v>
      </c>
      <c r="W8855" t="s">
        <v>46</v>
      </c>
      <c r="X8855" t="s">
        <v>46</v>
      </c>
      <c r="Y8855" t="s">
        <v>46</v>
      </c>
      <c r="AA8855" t="s">
        <v>46</v>
      </c>
      <c r="AB8855" t="s">
        <v>46</v>
      </c>
      <c r="AC8855" t="s">
        <v>46</v>
      </c>
      <c r="AD8855" t="s">
        <v>46</v>
      </c>
      <c r="AF8855" t="s">
        <v>46</v>
      </c>
      <c r="AG8855" t="s">
        <v>46</v>
      </c>
      <c r="AH8855" t="s">
        <v>46</v>
      </c>
      <c r="AI8855" t="s">
        <v>46</v>
      </c>
      <c r="AJ8855" t="s">
        <v>46</v>
      </c>
    </row>
    <row r="8856" spans="1:36">
      <c r="A8856" t="s">
        <v>46237</v>
      </c>
      <c r="B8856" s="2">
        <v>2501870121</v>
      </c>
      <c r="C8856" t="s">
        <v>46238</v>
      </c>
      <c r="D8856" t="s">
        <v>211</v>
      </c>
      <c r="E8856" t="s">
        <v>39</v>
      </c>
      <c r="F8856" t="s">
        <v>32753</v>
      </c>
      <c r="G8856">
        <v>6</v>
      </c>
      <c r="H8856">
        <v>12</v>
      </c>
      <c r="I8856">
        <v>50</v>
      </c>
      <c r="J8856">
        <v>16</v>
      </c>
      <c r="K8856">
        <v>335</v>
      </c>
      <c r="L8856">
        <v>9</v>
      </c>
      <c r="M8856" s="1">
        <v>45918</v>
      </c>
      <c r="N8856" s="1">
        <v>46191</v>
      </c>
      <c r="O8856" t="s">
        <v>46239</v>
      </c>
      <c r="P8856" t="s">
        <v>167</v>
      </c>
      <c r="Q8856" t="s">
        <v>2134</v>
      </c>
      <c r="R8856" t="s">
        <v>6739</v>
      </c>
      <c r="S8856" t="s">
        <v>46240</v>
      </c>
      <c r="T8856" s="3" t="s">
        <v>6741</v>
      </c>
      <c r="U8856" t="s">
        <v>46</v>
      </c>
      <c r="V8856" t="s">
        <v>46</v>
      </c>
      <c r="W8856" t="s">
        <v>46</v>
      </c>
      <c r="X8856" t="s">
        <v>46</v>
      </c>
      <c r="Y8856" t="s">
        <v>46</v>
      </c>
      <c r="AA8856" t="s">
        <v>46</v>
      </c>
      <c r="AB8856" t="s">
        <v>46</v>
      </c>
      <c r="AC8856" t="s">
        <v>46</v>
      </c>
      <c r="AD8856" t="s">
        <v>46</v>
      </c>
      <c r="AF8856" t="s">
        <v>46</v>
      </c>
      <c r="AG8856" t="s">
        <v>46</v>
      </c>
      <c r="AH8856" t="s">
        <v>46</v>
      </c>
      <c r="AI8856" t="s">
        <v>46</v>
      </c>
      <c r="AJ8856" t="s">
        <v>46</v>
      </c>
    </row>
    <row r="8857" spans="1:36">
      <c r="A8857" t="s">
        <v>46285</v>
      </c>
      <c r="B8857" s="2">
        <v>97726840156</v>
      </c>
      <c r="C8857" t="s">
        <v>46286</v>
      </c>
      <c r="D8857" t="s">
        <v>131</v>
      </c>
      <c r="E8857" t="s">
        <v>39</v>
      </c>
      <c r="F8857" t="s">
        <v>36494</v>
      </c>
      <c r="G8857">
        <v>6</v>
      </c>
      <c r="H8857">
        <v>8</v>
      </c>
      <c r="I8857">
        <v>70</v>
      </c>
      <c r="J8857">
        <v>24</v>
      </c>
      <c r="K8857">
        <v>270</v>
      </c>
      <c r="L8857">
        <v>9</v>
      </c>
      <c r="M8857" s="1">
        <v>45918</v>
      </c>
      <c r="N8857" s="1">
        <v>46191</v>
      </c>
      <c r="O8857" t="s">
        <v>46287</v>
      </c>
      <c r="P8857" t="s">
        <v>167</v>
      </c>
      <c r="Q8857" t="s">
        <v>168</v>
      </c>
      <c r="R8857" t="s">
        <v>503</v>
      </c>
      <c r="S8857" t="s">
        <v>46288</v>
      </c>
      <c r="T8857" s="3" t="s">
        <v>505</v>
      </c>
      <c r="U8857" t="s">
        <v>46</v>
      </c>
      <c r="V8857" t="s">
        <v>46</v>
      </c>
      <c r="W8857" t="s">
        <v>46</v>
      </c>
      <c r="X8857" t="s">
        <v>46</v>
      </c>
      <c r="Y8857" t="s">
        <v>46</v>
      </c>
      <c r="AA8857" t="s">
        <v>46</v>
      </c>
      <c r="AB8857" t="s">
        <v>46</v>
      </c>
      <c r="AC8857" t="s">
        <v>46</v>
      </c>
      <c r="AD8857" t="s">
        <v>46</v>
      </c>
      <c r="AF8857" t="s">
        <v>46</v>
      </c>
      <c r="AG8857" t="s">
        <v>46</v>
      </c>
      <c r="AH8857" t="s">
        <v>46</v>
      </c>
      <c r="AI8857" t="s">
        <v>46</v>
      </c>
      <c r="AJ8857" t="s">
        <v>46</v>
      </c>
    </row>
    <row r="8858" spans="1:36">
      <c r="A8858" t="s">
        <v>46289</v>
      </c>
      <c r="B8858" s="2">
        <v>97726840156</v>
      </c>
      <c r="C8858" t="s">
        <v>46286</v>
      </c>
      <c r="D8858" t="s">
        <v>145</v>
      </c>
      <c r="E8858" t="s">
        <v>39</v>
      </c>
      <c r="F8858" t="s">
        <v>46290</v>
      </c>
      <c r="G8858">
        <v>8</v>
      </c>
      <c r="H8858">
        <v>11</v>
      </c>
      <c r="I8858">
        <v>70</v>
      </c>
      <c r="J8858">
        <v>24</v>
      </c>
      <c r="K8858">
        <v>270</v>
      </c>
      <c r="L8858">
        <v>9</v>
      </c>
      <c r="M8858" s="1">
        <v>45918</v>
      </c>
      <c r="N8858" s="1">
        <v>46191</v>
      </c>
      <c r="O8858" t="s">
        <v>46287</v>
      </c>
      <c r="P8858" t="s">
        <v>167</v>
      </c>
      <c r="Q8858" t="s">
        <v>168</v>
      </c>
      <c r="R8858" t="s">
        <v>503</v>
      </c>
      <c r="S8858" t="s">
        <v>46288</v>
      </c>
      <c r="T8858" s="3" t="s">
        <v>505</v>
      </c>
      <c r="U8858" t="s">
        <v>46</v>
      </c>
      <c r="V8858" t="s">
        <v>46</v>
      </c>
      <c r="W8858" t="s">
        <v>46</v>
      </c>
      <c r="X8858" t="s">
        <v>46</v>
      </c>
      <c r="Y8858" t="s">
        <v>46</v>
      </c>
      <c r="AA8858" t="s">
        <v>46</v>
      </c>
      <c r="AB8858" t="s">
        <v>46</v>
      </c>
      <c r="AC8858" t="s">
        <v>46</v>
      </c>
      <c r="AD8858" t="s">
        <v>46</v>
      </c>
      <c r="AF8858" t="s">
        <v>46</v>
      </c>
      <c r="AG8858" t="s">
        <v>46</v>
      </c>
      <c r="AH8858" t="s">
        <v>46</v>
      </c>
      <c r="AI8858" t="s">
        <v>46</v>
      </c>
      <c r="AJ8858" t="s">
        <v>46</v>
      </c>
    </row>
    <row r="8859" spans="1:36">
      <c r="A8859" t="s">
        <v>46291</v>
      </c>
      <c r="B8859" s="2">
        <v>97726840156</v>
      </c>
      <c r="C8859" t="s">
        <v>46286</v>
      </c>
      <c r="D8859" t="s">
        <v>211</v>
      </c>
      <c r="E8859" t="s">
        <v>39</v>
      </c>
      <c r="F8859" t="s">
        <v>37604</v>
      </c>
      <c r="G8859">
        <v>6</v>
      </c>
      <c r="H8859">
        <v>14</v>
      </c>
      <c r="I8859">
        <v>90</v>
      </c>
      <c r="J8859">
        <v>24</v>
      </c>
      <c r="K8859">
        <v>270</v>
      </c>
      <c r="L8859">
        <v>9</v>
      </c>
      <c r="M8859" s="1">
        <v>45918</v>
      </c>
      <c r="N8859" s="1">
        <v>46191</v>
      </c>
      <c r="O8859" t="s">
        <v>46287</v>
      </c>
      <c r="P8859" t="s">
        <v>167</v>
      </c>
      <c r="Q8859" t="s">
        <v>168</v>
      </c>
      <c r="R8859" t="s">
        <v>503</v>
      </c>
      <c r="S8859" t="s">
        <v>46288</v>
      </c>
      <c r="T8859" s="3" t="s">
        <v>505</v>
      </c>
      <c r="U8859" t="s">
        <v>46</v>
      </c>
      <c r="V8859" t="s">
        <v>46</v>
      </c>
      <c r="W8859" t="s">
        <v>46</v>
      </c>
      <c r="X8859" t="s">
        <v>46</v>
      </c>
      <c r="Y8859" t="s">
        <v>46</v>
      </c>
      <c r="AA8859" t="s">
        <v>46</v>
      </c>
      <c r="AB8859" t="s">
        <v>46</v>
      </c>
      <c r="AC8859" t="s">
        <v>46</v>
      </c>
      <c r="AD8859" t="s">
        <v>46</v>
      </c>
      <c r="AF8859" t="s">
        <v>46</v>
      </c>
      <c r="AG8859" t="s">
        <v>46</v>
      </c>
      <c r="AH8859" t="s">
        <v>46</v>
      </c>
      <c r="AI8859" t="s">
        <v>46</v>
      </c>
      <c r="AJ8859" t="s">
        <v>46</v>
      </c>
    </row>
    <row r="8860" spans="1:36">
      <c r="A8860" t="s">
        <v>46410</v>
      </c>
      <c r="B8860" s="2">
        <v>95149490138</v>
      </c>
      <c r="C8860" t="s">
        <v>46411</v>
      </c>
      <c r="D8860" t="s">
        <v>2093</v>
      </c>
      <c r="E8860" t="s">
        <v>39</v>
      </c>
      <c r="F8860" t="s">
        <v>46412</v>
      </c>
      <c r="G8860">
        <v>10</v>
      </c>
      <c r="H8860">
        <v>14</v>
      </c>
      <c r="I8860">
        <v>15</v>
      </c>
      <c r="J8860">
        <v>12</v>
      </c>
      <c r="K8860">
        <v>280</v>
      </c>
      <c r="L8860">
        <v>9</v>
      </c>
      <c r="M8860" s="1">
        <v>45918</v>
      </c>
      <c r="N8860" s="1">
        <v>46191</v>
      </c>
      <c r="O8860" t="s">
        <v>46413</v>
      </c>
      <c r="P8860" t="s">
        <v>167</v>
      </c>
      <c r="Q8860" t="s">
        <v>615</v>
      </c>
      <c r="R8860" t="s">
        <v>26324</v>
      </c>
      <c r="S8860" t="s">
        <v>46414</v>
      </c>
      <c r="T8860" s="3" t="s">
        <v>26326</v>
      </c>
      <c r="U8860" t="s">
        <v>46</v>
      </c>
      <c r="V8860" t="s">
        <v>46</v>
      </c>
      <c r="W8860" t="s">
        <v>46</v>
      </c>
      <c r="X8860" t="s">
        <v>46</v>
      </c>
      <c r="Y8860" t="s">
        <v>46</v>
      </c>
      <c r="AA8860" t="s">
        <v>46</v>
      </c>
      <c r="AB8860" t="s">
        <v>46</v>
      </c>
      <c r="AC8860" t="s">
        <v>46</v>
      </c>
      <c r="AD8860" t="s">
        <v>46</v>
      </c>
      <c r="AF8860" t="s">
        <v>46</v>
      </c>
      <c r="AG8860" t="s">
        <v>46</v>
      </c>
      <c r="AH8860" t="s">
        <v>46</v>
      </c>
      <c r="AI8860" t="s">
        <v>46</v>
      </c>
      <c r="AJ8860" t="s">
        <v>46</v>
      </c>
    </row>
    <row r="8861" spans="1:36">
      <c r="A8861" t="s">
        <v>46429</v>
      </c>
      <c r="B8861" s="2">
        <v>3256400981</v>
      </c>
      <c r="C8861" t="s">
        <v>46430</v>
      </c>
      <c r="D8861" t="s">
        <v>211</v>
      </c>
      <c r="E8861" t="s">
        <v>39</v>
      </c>
      <c r="F8861" t="s">
        <v>1830</v>
      </c>
      <c r="G8861">
        <v>6</v>
      </c>
      <c r="H8861">
        <v>11</v>
      </c>
      <c r="I8861">
        <v>40</v>
      </c>
      <c r="J8861">
        <v>16</v>
      </c>
      <c r="K8861">
        <v>250</v>
      </c>
      <c r="L8861">
        <v>9</v>
      </c>
      <c r="M8861" s="1">
        <v>45918</v>
      </c>
      <c r="N8861" s="1">
        <v>46191</v>
      </c>
      <c r="O8861" t="s">
        <v>17856</v>
      </c>
      <c r="P8861" t="s">
        <v>167</v>
      </c>
      <c r="Q8861" t="s">
        <v>1608</v>
      </c>
      <c r="R8861" t="s">
        <v>46431</v>
      </c>
      <c r="S8861" t="s">
        <v>46432</v>
      </c>
      <c r="T8861" s="3" t="s">
        <v>12165</v>
      </c>
      <c r="U8861" t="s">
        <v>46</v>
      </c>
      <c r="V8861" t="s">
        <v>46</v>
      </c>
      <c r="W8861" t="s">
        <v>46</v>
      </c>
      <c r="X8861" t="s">
        <v>46</v>
      </c>
      <c r="Y8861" t="s">
        <v>46</v>
      </c>
      <c r="AA8861" t="s">
        <v>46</v>
      </c>
      <c r="AB8861" t="s">
        <v>46</v>
      </c>
      <c r="AC8861" t="s">
        <v>46</v>
      </c>
      <c r="AD8861" t="s">
        <v>46</v>
      </c>
      <c r="AF8861" t="s">
        <v>46</v>
      </c>
      <c r="AG8861" t="s">
        <v>46</v>
      </c>
      <c r="AH8861" t="s">
        <v>46</v>
      </c>
      <c r="AI8861" t="s">
        <v>46</v>
      </c>
      <c r="AJ8861" t="s">
        <v>46</v>
      </c>
    </row>
    <row r="8862" spans="1:36">
      <c r="A8862" t="s">
        <v>46491</v>
      </c>
      <c r="B8862" s="2">
        <v>7841770964</v>
      </c>
      <c r="C8862" t="s">
        <v>46492</v>
      </c>
      <c r="D8862" t="s">
        <v>306</v>
      </c>
      <c r="E8862" t="s">
        <v>39</v>
      </c>
      <c r="F8862" t="s">
        <v>46493</v>
      </c>
      <c r="G8862">
        <v>6</v>
      </c>
      <c r="H8862">
        <v>8</v>
      </c>
      <c r="I8862">
        <v>12</v>
      </c>
      <c r="J8862">
        <v>8</v>
      </c>
      <c r="K8862">
        <v>340</v>
      </c>
      <c r="L8862">
        <v>9</v>
      </c>
      <c r="M8862" s="1">
        <v>45922</v>
      </c>
      <c r="N8862" s="1">
        <v>46195</v>
      </c>
      <c r="O8862" t="s">
        <v>46494</v>
      </c>
      <c r="P8862" t="s">
        <v>167</v>
      </c>
      <c r="Q8862" t="s">
        <v>168</v>
      </c>
      <c r="R8862" t="s">
        <v>168</v>
      </c>
      <c r="S8862" t="s">
        <v>46495</v>
      </c>
      <c r="T8862" s="3" t="s">
        <v>11551</v>
      </c>
      <c r="U8862" t="s">
        <v>46</v>
      </c>
      <c r="V8862" t="s">
        <v>46</v>
      </c>
      <c r="W8862" t="s">
        <v>46</v>
      </c>
      <c r="X8862" t="s">
        <v>46</v>
      </c>
      <c r="Y8862" t="s">
        <v>46</v>
      </c>
      <c r="AA8862" t="s">
        <v>46</v>
      </c>
      <c r="AB8862" t="s">
        <v>46</v>
      </c>
      <c r="AC8862" t="s">
        <v>46</v>
      </c>
      <c r="AD8862" t="s">
        <v>46</v>
      </c>
      <c r="AF8862" t="s">
        <v>46</v>
      </c>
      <c r="AG8862" t="s">
        <v>46</v>
      </c>
      <c r="AH8862" t="s">
        <v>46</v>
      </c>
      <c r="AI8862" t="s">
        <v>46</v>
      </c>
      <c r="AJ8862" t="s">
        <v>46</v>
      </c>
    </row>
    <row r="8863" spans="1:36">
      <c r="A8863" t="s">
        <v>46498</v>
      </c>
      <c r="B8863" s="2">
        <v>7841770964</v>
      </c>
      <c r="C8863" t="s">
        <v>46492</v>
      </c>
      <c r="D8863" t="s">
        <v>306</v>
      </c>
      <c r="E8863" t="s">
        <v>39</v>
      </c>
      <c r="F8863" t="s">
        <v>46499</v>
      </c>
      <c r="G8863">
        <v>9</v>
      </c>
      <c r="H8863">
        <v>11</v>
      </c>
      <c r="I8863">
        <v>12</v>
      </c>
      <c r="J8863">
        <v>8</v>
      </c>
      <c r="K8863">
        <v>340</v>
      </c>
      <c r="L8863">
        <v>9</v>
      </c>
      <c r="M8863" s="1">
        <v>45922</v>
      </c>
      <c r="N8863" s="1">
        <v>46195</v>
      </c>
      <c r="O8863" t="s">
        <v>46494</v>
      </c>
      <c r="P8863" t="s">
        <v>167</v>
      </c>
      <c r="Q8863" t="s">
        <v>168</v>
      </c>
      <c r="R8863" t="s">
        <v>168</v>
      </c>
      <c r="S8863" t="s">
        <v>46495</v>
      </c>
      <c r="T8863" s="3" t="s">
        <v>11551</v>
      </c>
      <c r="U8863" t="s">
        <v>46</v>
      </c>
      <c r="V8863" t="s">
        <v>46</v>
      </c>
      <c r="W8863" t="s">
        <v>46</v>
      </c>
      <c r="X8863" t="s">
        <v>46</v>
      </c>
      <c r="Y8863" t="s">
        <v>46</v>
      </c>
      <c r="AA8863" t="s">
        <v>46</v>
      </c>
      <c r="AB8863" t="s">
        <v>46</v>
      </c>
      <c r="AC8863" t="s">
        <v>46</v>
      </c>
      <c r="AD8863" t="s">
        <v>46</v>
      </c>
      <c r="AF8863" t="s">
        <v>46</v>
      </c>
      <c r="AG8863" t="s">
        <v>46</v>
      </c>
      <c r="AH8863" t="s">
        <v>46</v>
      </c>
      <c r="AI8863" t="s">
        <v>46</v>
      </c>
      <c r="AJ8863" t="s">
        <v>46</v>
      </c>
    </row>
    <row r="8864" spans="1:36">
      <c r="A8864" t="s">
        <v>46522</v>
      </c>
      <c r="B8864" s="2">
        <v>7841770964</v>
      </c>
      <c r="C8864" t="s">
        <v>46492</v>
      </c>
      <c r="D8864" t="s">
        <v>306</v>
      </c>
      <c r="E8864" t="s">
        <v>39</v>
      </c>
      <c r="F8864" t="s">
        <v>46523</v>
      </c>
      <c r="G8864">
        <v>12</v>
      </c>
      <c r="H8864">
        <v>14</v>
      </c>
      <c r="I8864">
        <v>14</v>
      </c>
      <c r="J8864">
        <v>12</v>
      </c>
      <c r="K8864">
        <v>375</v>
      </c>
      <c r="L8864">
        <v>9</v>
      </c>
      <c r="M8864" s="1">
        <v>45922</v>
      </c>
      <c r="N8864" s="1">
        <v>46195</v>
      </c>
      <c r="O8864" t="s">
        <v>46494</v>
      </c>
      <c r="P8864" t="s">
        <v>167</v>
      </c>
      <c r="Q8864" t="s">
        <v>168</v>
      </c>
      <c r="R8864" t="s">
        <v>168</v>
      </c>
      <c r="S8864" t="s">
        <v>46495</v>
      </c>
      <c r="T8864" s="3" t="s">
        <v>11551</v>
      </c>
      <c r="U8864" t="s">
        <v>46</v>
      </c>
      <c r="V8864" t="s">
        <v>46</v>
      </c>
      <c r="W8864" t="s">
        <v>46</v>
      </c>
      <c r="X8864" t="s">
        <v>46</v>
      </c>
      <c r="Y8864" t="s">
        <v>46</v>
      </c>
      <c r="AA8864" t="s">
        <v>46</v>
      </c>
      <c r="AB8864" t="s">
        <v>46</v>
      </c>
      <c r="AC8864" t="s">
        <v>46</v>
      </c>
      <c r="AD8864" t="s">
        <v>46</v>
      </c>
      <c r="AF8864" t="s">
        <v>46</v>
      </c>
      <c r="AG8864" t="s">
        <v>46</v>
      </c>
      <c r="AH8864" t="s">
        <v>46</v>
      </c>
      <c r="AI8864" t="s">
        <v>46</v>
      </c>
      <c r="AJ8864" t="s">
        <v>46</v>
      </c>
    </row>
    <row r="8865" spans="1:36">
      <c r="A8865" t="s">
        <v>46531</v>
      </c>
      <c r="B8865" s="2">
        <v>7561490967</v>
      </c>
      <c r="C8865" t="s">
        <v>46532</v>
      </c>
      <c r="D8865" t="s">
        <v>211</v>
      </c>
      <c r="E8865" t="s">
        <v>39</v>
      </c>
      <c r="F8865" t="s">
        <v>46533</v>
      </c>
      <c r="G8865">
        <v>8</v>
      </c>
      <c r="H8865">
        <v>14</v>
      </c>
      <c r="I8865">
        <v>70</v>
      </c>
      <c r="J8865">
        <v>16</v>
      </c>
      <c r="K8865">
        <v>500</v>
      </c>
      <c r="L8865">
        <v>9</v>
      </c>
      <c r="M8865" s="1">
        <v>45918</v>
      </c>
      <c r="N8865" s="1">
        <v>46191</v>
      </c>
      <c r="O8865" t="s">
        <v>46534</v>
      </c>
      <c r="P8865" t="s">
        <v>167</v>
      </c>
      <c r="Q8865" t="s">
        <v>168</v>
      </c>
      <c r="R8865" t="s">
        <v>168</v>
      </c>
      <c r="S8865" t="s">
        <v>46535</v>
      </c>
      <c r="T8865" s="3" t="s">
        <v>46536</v>
      </c>
      <c r="U8865" t="s">
        <v>46</v>
      </c>
      <c r="V8865" t="s">
        <v>46</v>
      </c>
      <c r="W8865" t="s">
        <v>46</v>
      </c>
      <c r="X8865" t="s">
        <v>46</v>
      </c>
      <c r="Y8865" t="s">
        <v>46</v>
      </c>
      <c r="AA8865" t="s">
        <v>46</v>
      </c>
      <c r="AB8865" t="s">
        <v>46</v>
      </c>
      <c r="AC8865" t="s">
        <v>46</v>
      </c>
      <c r="AD8865" t="s">
        <v>46</v>
      </c>
      <c r="AF8865" t="s">
        <v>46</v>
      </c>
      <c r="AG8865" t="s">
        <v>46</v>
      </c>
      <c r="AH8865" t="s">
        <v>46</v>
      </c>
      <c r="AI8865" t="s">
        <v>46</v>
      </c>
      <c r="AJ8865" t="s">
        <v>46</v>
      </c>
    </row>
    <row r="8866" spans="1:36">
      <c r="A8866" t="s">
        <v>46553</v>
      </c>
      <c r="B8866" s="2">
        <v>7841770964</v>
      </c>
      <c r="C8866" t="s">
        <v>46492</v>
      </c>
      <c r="D8866" t="s">
        <v>59</v>
      </c>
      <c r="E8866" t="s">
        <v>39</v>
      </c>
      <c r="F8866" t="s">
        <v>46554</v>
      </c>
      <c r="G8866">
        <v>7</v>
      </c>
      <c r="H8866">
        <v>9</v>
      </c>
      <c r="I8866">
        <v>24</v>
      </c>
      <c r="J8866">
        <v>8</v>
      </c>
      <c r="K8866">
        <v>370</v>
      </c>
      <c r="L8866">
        <v>9</v>
      </c>
      <c r="M8866" s="1">
        <v>45922</v>
      </c>
      <c r="N8866" s="1">
        <v>46195</v>
      </c>
      <c r="O8866" t="s">
        <v>46555</v>
      </c>
      <c r="P8866" t="s">
        <v>167</v>
      </c>
      <c r="Q8866" t="s">
        <v>168</v>
      </c>
      <c r="R8866" t="s">
        <v>168</v>
      </c>
      <c r="S8866" t="s">
        <v>46556</v>
      </c>
      <c r="T8866" s="3" t="s">
        <v>11551</v>
      </c>
      <c r="U8866" t="s">
        <v>46</v>
      </c>
      <c r="V8866" t="s">
        <v>46</v>
      </c>
      <c r="W8866" t="s">
        <v>46</v>
      </c>
      <c r="X8866" t="s">
        <v>46</v>
      </c>
      <c r="Y8866" t="s">
        <v>46</v>
      </c>
      <c r="AA8866" t="s">
        <v>46</v>
      </c>
      <c r="AB8866" t="s">
        <v>46</v>
      </c>
      <c r="AC8866" t="s">
        <v>46</v>
      </c>
      <c r="AD8866" t="s">
        <v>46</v>
      </c>
      <c r="AF8866" t="s">
        <v>46</v>
      </c>
      <c r="AG8866" t="s">
        <v>46</v>
      </c>
      <c r="AH8866" t="s">
        <v>46</v>
      </c>
      <c r="AI8866" t="s">
        <v>46</v>
      </c>
      <c r="AJ8866" t="s">
        <v>46</v>
      </c>
    </row>
    <row r="8867" spans="1:36">
      <c r="A8867" t="s">
        <v>46583</v>
      </c>
      <c r="B8867" s="2">
        <v>7841770964</v>
      </c>
      <c r="C8867" t="s">
        <v>46492</v>
      </c>
      <c r="D8867" t="s">
        <v>59</v>
      </c>
      <c r="E8867" t="s">
        <v>39</v>
      </c>
      <c r="F8867" t="s">
        <v>46584</v>
      </c>
      <c r="G8867">
        <v>10</v>
      </c>
      <c r="H8867">
        <v>10</v>
      </c>
      <c r="I8867">
        <v>20</v>
      </c>
      <c r="J8867">
        <v>12</v>
      </c>
      <c r="K8867">
        <v>405</v>
      </c>
      <c r="L8867">
        <v>9</v>
      </c>
      <c r="M8867" s="1">
        <v>45922</v>
      </c>
      <c r="N8867" s="1">
        <v>46195</v>
      </c>
      <c r="O8867" t="s">
        <v>46585</v>
      </c>
      <c r="P8867" t="s">
        <v>167</v>
      </c>
      <c r="Q8867" t="s">
        <v>168</v>
      </c>
      <c r="R8867" t="s">
        <v>168</v>
      </c>
      <c r="S8867" t="s">
        <v>46586</v>
      </c>
      <c r="T8867" s="3" t="s">
        <v>11551</v>
      </c>
      <c r="U8867" t="s">
        <v>46</v>
      </c>
      <c r="V8867" t="s">
        <v>46</v>
      </c>
      <c r="W8867" t="s">
        <v>46</v>
      </c>
      <c r="X8867" t="s">
        <v>46</v>
      </c>
      <c r="Y8867" t="s">
        <v>46</v>
      </c>
      <c r="AA8867" t="s">
        <v>46</v>
      </c>
      <c r="AB8867" t="s">
        <v>46</v>
      </c>
      <c r="AC8867" t="s">
        <v>46</v>
      </c>
      <c r="AD8867" t="s">
        <v>46</v>
      </c>
      <c r="AF8867" t="s">
        <v>46</v>
      </c>
      <c r="AG8867" t="s">
        <v>46</v>
      </c>
      <c r="AH8867" t="s">
        <v>46</v>
      </c>
      <c r="AI8867" t="s">
        <v>46</v>
      </c>
      <c r="AJ8867" t="s">
        <v>46</v>
      </c>
    </row>
    <row r="8868" spans="1:36">
      <c r="A8868" t="s">
        <v>46596</v>
      </c>
      <c r="B8868" s="2">
        <v>7841770964</v>
      </c>
      <c r="C8868" t="s">
        <v>46492</v>
      </c>
      <c r="D8868" t="s">
        <v>59</v>
      </c>
      <c r="E8868" t="s">
        <v>39</v>
      </c>
      <c r="F8868" t="s">
        <v>46597</v>
      </c>
      <c r="G8868">
        <v>12</v>
      </c>
      <c r="H8868">
        <v>13</v>
      </c>
      <c r="I8868">
        <v>18</v>
      </c>
      <c r="J8868">
        <v>14</v>
      </c>
      <c r="K8868">
        <v>445</v>
      </c>
      <c r="L8868">
        <v>9</v>
      </c>
      <c r="M8868" s="1">
        <v>45922</v>
      </c>
      <c r="N8868" s="1">
        <v>46195</v>
      </c>
      <c r="O8868" t="s">
        <v>46598</v>
      </c>
      <c r="P8868" t="s">
        <v>167</v>
      </c>
      <c r="Q8868" t="s">
        <v>168</v>
      </c>
      <c r="R8868" t="s">
        <v>168</v>
      </c>
      <c r="S8868" t="s">
        <v>46599</v>
      </c>
      <c r="T8868" s="3" t="s">
        <v>11551</v>
      </c>
      <c r="U8868" t="s">
        <v>46</v>
      </c>
      <c r="V8868" t="s">
        <v>46</v>
      </c>
      <c r="W8868" t="s">
        <v>46</v>
      </c>
      <c r="X8868" t="s">
        <v>46</v>
      </c>
      <c r="Y8868" t="s">
        <v>46</v>
      </c>
      <c r="AA8868" t="s">
        <v>46</v>
      </c>
      <c r="AB8868" t="s">
        <v>46</v>
      </c>
      <c r="AC8868" t="s">
        <v>46</v>
      </c>
      <c r="AD8868" t="s">
        <v>46</v>
      </c>
      <c r="AF8868" t="s">
        <v>46</v>
      </c>
      <c r="AG8868" t="s">
        <v>46</v>
      </c>
      <c r="AH8868" t="s">
        <v>46</v>
      </c>
      <c r="AI8868" t="s">
        <v>46</v>
      </c>
      <c r="AJ8868" t="s">
        <v>46</v>
      </c>
    </row>
    <row r="8869" spans="1:36">
      <c r="A8869" t="s">
        <v>46645</v>
      </c>
      <c r="B8869" s="2">
        <v>7841770964</v>
      </c>
      <c r="C8869" t="s">
        <v>46492</v>
      </c>
      <c r="D8869" t="s">
        <v>59</v>
      </c>
      <c r="E8869" t="s">
        <v>39</v>
      </c>
      <c r="F8869" t="s">
        <v>46646</v>
      </c>
      <c r="G8869">
        <v>11</v>
      </c>
      <c r="H8869">
        <v>11</v>
      </c>
      <c r="I8869">
        <v>18</v>
      </c>
      <c r="J8869">
        <v>13</v>
      </c>
      <c r="K8869">
        <v>405</v>
      </c>
      <c r="L8869">
        <v>9</v>
      </c>
      <c r="M8869" s="1">
        <v>45922</v>
      </c>
      <c r="N8869" s="1">
        <v>46195</v>
      </c>
      <c r="O8869" t="s">
        <v>46647</v>
      </c>
      <c r="P8869" t="s">
        <v>167</v>
      </c>
      <c r="Q8869" t="s">
        <v>168</v>
      </c>
      <c r="R8869" t="s">
        <v>168</v>
      </c>
      <c r="S8869" t="s">
        <v>46648</v>
      </c>
      <c r="T8869" s="3" t="s">
        <v>11551</v>
      </c>
      <c r="U8869" t="s">
        <v>46649</v>
      </c>
      <c r="V8869" t="s">
        <v>167</v>
      </c>
      <c r="W8869" t="s">
        <v>168</v>
      </c>
      <c r="X8869" t="s">
        <v>168</v>
      </c>
      <c r="Y8869" t="s">
        <v>46650</v>
      </c>
      <c r="Z8869">
        <v>20151</v>
      </c>
      <c r="AA8869" t="s">
        <v>46</v>
      </c>
      <c r="AB8869" t="s">
        <v>46</v>
      </c>
      <c r="AC8869" t="s">
        <v>46</v>
      </c>
      <c r="AD8869" t="s">
        <v>46</v>
      </c>
      <c r="AF8869" t="s">
        <v>46</v>
      </c>
      <c r="AG8869" t="s">
        <v>46</v>
      </c>
      <c r="AH8869" t="s">
        <v>46</v>
      </c>
      <c r="AI8869" t="s">
        <v>46</v>
      </c>
      <c r="AJ8869" t="s">
        <v>46</v>
      </c>
    </row>
    <row r="8870" spans="1:36">
      <c r="A8870" t="s">
        <v>46692</v>
      </c>
      <c r="B8870" s="2">
        <v>7841770964</v>
      </c>
      <c r="C8870" t="s">
        <v>46492</v>
      </c>
      <c r="D8870" t="s">
        <v>59</v>
      </c>
      <c r="E8870" t="s">
        <v>39</v>
      </c>
      <c r="F8870" t="s">
        <v>46693</v>
      </c>
      <c r="G8870">
        <v>13</v>
      </c>
      <c r="H8870">
        <v>13</v>
      </c>
      <c r="I8870">
        <v>18</v>
      </c>
      <c r="J8870">
        <v>16</v>
      </c>
      <c r="K8870">
        <v>445</v>
      </c>
      <c r="L8870">
        <v>9</v>
      </c>
      <c r="M8870" s="1">
        <v>45922</v>
      </c>
      <c r="N8870" s="1">
        <v>46195</v>
      </c>
      <c r="O8870" t="s">
        <v>46647</v>
      </c>
      <c r="P8870" t="s">
        <v>167</v>
      </c>
      <c r="Q8870" t="s">
        <v>168</v>
      </c>
      <c r="R8870" t="s">
        <v>168</v>
      </c>
      <c r="S8870" t="s">
        <v>46648</v>
      </c>
      <c r="T8870" s="3" t="s">
        <v>11551</v>
      </c>
      <c r="U8870" t="s">
        <v>46598</v>
      </c>
      <c r="V8870" t="s">
        <v>167</v>
      </c>
      <c r="W8870" t="s">
        <v>168</v>
      </c>
      <c r="X8870" t="s">
        <v>168</v>
      </c>
      <c r="Y8870" t="s">
        <v>46599</v>
      </c>
      <c r="Z8870">
        <v>20151</v>
      </c>
      <c r="AA8870" t="s">
        <v>46</v>
      </c>
      <c r="AB8870" t="s">
        <v>46</v>
      </c>
      <c r="AC8870" t="s">
        <v>46</v>
      </c>
      <c r="AD8870" t="s">
        <v>46</v>
      </c>
      <c r="AF8870" t="s">
        <v>46</v>
      </c>
      <c r="AG8870" t="s">
        <v>46</v>
      </c>
      <c r="AH8870" t="s">
        <v>46</v>
      </c>
      <c r="AI8870" t="s">
        <v>46</v>
      </c>
      <c r="AJ8870" t="s">
        <v>46</v>
      </c>
    </row>
    <row r="8871" spans="1:36">
      <c r="A8871" t="s">
        <v>46702</v>
      </c>
      <c r="B8871" s="2">
        <v>7841770964</v>
      </c>
      <c r="C8871" t="s">
        <v>46492</v>
      </c>
      <c r="D8871" t="s">
        <v>59</v>
      </c>
      <c r="E8871" t="s">
        <v>39</v>
      </c>
      <c r="F8871" t="s">
        <v>46703</v>
      </c>
      <c r="G8871">
        <v>11</v>
      </c>
      <c r="H8871">
        <v>12</v>
      </c>
      <c r="I8871">
        <v>14</v>
      </c>
      <c r="J8871">
        <v>19</v>
      </c>
      <c r="K8871">
        <v>495</v>
      </c>
      <c r="L8871">
        <v>9</v>
      </c>
      <c r="M8871" s="1">
        <v>45922</v>
      </c>
      <c r="N8871" s="1">
        <v>46195</v>
      </c>
      <c r="O8871" t="s">
        <v>46647</v>
      </c>
      <c r="P8871" t="s">
        <v>167</v>
      </c>
      <c r="Q8871" t="s">
        <v>168</v>
      </c>
      <c r="R8871" t="s">
        <v>168</v>
      </c>
      <c r="S8871" t="s">
        <v>46648</v>
      </c>
      <c r="T8871" s="3" t="s">
        <v>11551</v>
      </c>
      <c r="U8871" t="s">
        <v>46649</v>
      </c>
      <c r="V8871" t="s">
        <v>167</v>
      </c>
      <c r="W8871" t="s">
        <v>168</v>
      </c>
      <c r="X8871" t="s">
        <v>168</v>
      </c>
      <c r="Y8871" t="s">
        <v>46650</v>
      </c>
      <c r="Z8871">
        <v>20151</v>
      </c>
      <c r="AA8871" t="s">
        <v>167</v>
      </c>
      <c r="AB8871" t="s">
        <v>168</v>
      </c>
      <c r="AC8871" t="s">
        <v>168</v>
      </c>
      <c r="AD8871" t="s">
        <v>46599</v>
      </c>
      <c r="AE8871">
        <v>20151</v>
      </c>
      <c r="AF8871" t="s">
        <v>46</v>
      </c>
      <c r="AG8871" t="s">
        <v>46</v>
      </c>
      <c r="AH8871" t="s">
        <v>46</v>
      </c>
      <c r="AI8871" t="s">
        <v>46</v>
      </c>
      <c r="AJ8871" t="s">
        <v>46</v>
      </c>
    </row>
    <row r="8872" spans="1:36">
      <c r="A8872" t="s">
        <v>46704</v>
      </c>
      <c r="B8872" s="2">
        <v>97877510152</v>
      </c>
      <c r="C8872" t="s">
        <v>46705</v>
      </c>
      <c r="D8872" t="s">
        <v>145</v>
      </c>
      <c r="E8872" t="s">
        <v>39</v>
      </c>
      <c r="F8872" t="s">
        <v>46706</v>
      </c>
      <c r="G8872">
        <v>8</v>
      </c>
      <c r="H8872">
        <v>14</v>
      </c>
      <c r="I8872">
        <v>120</v>
      </c>
      <c r="J8872">
        <v>10</v>
      </c>
      <c r="K8872">
        <v>300</v>
      </c>
      <c r="L8872">
        <v>9</v>
      </c>
      <c r="M8872" s="1">
        <v>45918</v>
      </c>
      <c r="N8872" s="1">
        <v>46191</v>
      </c>
      <c r="O8872" t="s">
        <v>46707</v>
      </c>
      <c r="P8872" t="s">
        <v>167</v>
      </c>
      <c r="Q8872" t="s">
        <v>168</v>
      </c>
      <c r="R8872" t="s">
        <v>168</v>
      </c>
      <c r="S8872" t="s">
        <v>46708</v>
      </c>
      <c r="T8872" s="3" t="s">
        <v>11137</v>
      </c>
      <c r="U8872" t="s">
        <v>46</v>
      </c>
      <c r="V8872" t="s">
        <v>46</v>
      </c>
      <c r="W8872" t="s">
        <v>46</v>
      </c>
      <c r="X8872" t="s">
        <v>46</v>
      </c>
      <c r="Y8872" t="s">
        <v>46</v>
      </c>
      <c r="AA8872" t="s">
        <v>46</v>
      </c>
      <c r="AB8872" t="s">
        <v>46</v>
      </c>
      <c r="AC8872" t="s">
        <v>46</v>
      </c>
      <c r="AD8872" t="s">
        <v>46</v>
      </c>
      <c r="AF8872" t="s">
        <v>46</v>
      </c>
      <c r="AG8872" t="s">
        <v>46</v>
      </c>
      <c r="AH8872" t="s">
        <v>46</v>
      </c>
      <c r="AI8872" t="s">
        <v>46</v>
      </c>
      <c r="AJ8872" t="s">
        <v>46</v>
      </c>
    </row>
    <row r="8873" spans="1:36">
      <c r="A8873" t="s">
        <v>46724</v>
      </c>
      <c r="B8873" s="2">
        <v>7841770964</v>
      </c>
      <c r="C8873" t="s">
        <v>46492</v>
      </c>
      <c r="D8873" t="s">
        <v>59</v>
      </c>
      <c r="E8873" t="s">
        <v>39</v>
      </c>
      <c r="F8873" t="s">
        <v>46725</v>
      </c>
      <c r="G8873">
        <v>13</v>
      </c>
      <c r="H8873">
        <v>13</v>
      </c>
      <c r="I8873">
        <v>18</v>
      </c>
      <c r="J8873">
        <v>22</v>
      </c>
      <c r="K8873">
        <v>495</v>
      </c>
      <c r="L8873">
        <v>9</v>
      </c>
      <c r="M8873" s="1">
        <v>45922</v>
      </c>
      <c r="N8873" s="1">
        <v>46195</v>
      </c>
      <c r="O8873" t="s">
        <v>46647</v>
      </c>
      <c r="P8873" t="s">
        <v>167</v>
      </c>
      <c r="Q8873" t="s">
        <v>168</v>
      </c>
      <c r="R8873" t="s">
        <v>168</v>
      </c>
      <c r="S8873" t="s">
        <v>46648</v>
      </c>
      <c r="T8873" s="3" t="s">
        <v>11551</v>
      </c>
      <c r="U8873" t="s">
        <v>46598</v>
      </c>
      <c r="V8873" t="s">
        <v>167</v>
      </c>
      <c r="W8873" t="s">
        <v>168</v>
      </c>
      <c r="X8873" t="s">
        <v>168</v>
      </c>
      <c r="Y8873" t="s">
        <v>46599</v>
      </c>
      <c r="Z8873">
        <v>20151</v>
      </c>
      <c r="AA8873" t="s">
        <v>167</v>
      </c>
      <c r="AB8873" t="s">
        <v>168</v>
      </c>
      <c r="AC8873" t="s">
        <v>168</v>
      </c>
      <c r="AD8873" t="s">
        <v>46726</v>
      </c>
      <c r="AE8873">
        <v>20151</v>
      </c>
      <c r="AF8873" t="s">
        <v>46</v>
      </c>
      <c r="AG8873" t="s">
        <v>46</v>
      </c>
      <c r="AH8873" t="s">
        <v>46</v>
      </c>
      <c r="AI8873" t="s">
        <v>46</v>
      </c>
      <c r="AJ8873" t="s">
        <v>46</v>
      </c>
    </row>
    <row r="8874" spans="1:36">
      <c r="A8874" t="s">
        <v>46744</v>
      </c>
      <c r="B8874" s="2">
        <v>95002540185</v>
      </c>
      <c r="C8874" t="s">
        <v>46745</v>
      </c>
      <c r="D8874" t="s">
        <v>2457</v>
      </c>
      <c r="E8874" t="s">
        <v>39</v>
      </c>
      <c r="F8874" t="s">
        <v>46746</v>
      </c>
      <c r="G8874">
        <v>6</v>
      </c>
      <c r="H8874">
        <v>14</v>
      </c>
      <c r="I8874">
        <v>80</v>
      </c>
      <c r="J8874">
        <v>10</v>
      </c>
      <c r="K8874">
        <v>375</v>
      </c>
      <c r="L8874">
        <v>9</v>
      </c>
      <c r="M8874" s="1">
        <v>45918</v>
      </c>
      <c r="N8874" s="1">
        <v>46191</v>
      </c>
      <c r="O8874" t="s">
        <v>46747</v>
      </c>
      <c r="P8874" t="s">
        <v>167</v>
      </c>
      <c r="Q8874" t="s">
        <v>642</v>
      </c>
      <c r="R8874" t="s">
        <v>23728</v>
      </c>
      <c r="S8874" t="s">
        <v>46748</v>
      </c>
      <c r="T8874" s="3" t="s">
        <v>23730</v>
      </c>
      <c r="U8874" t="s">
        <v>46</v>
      </c>
      <c r="V8874" t="s">
        <v>46</v>
      </c>
      <c r="W8874" t="s">
        <v>46</v>
      </c>
      <c r="X8874" t="s">
        <v>46</v>
      </c>
      <c r="Y8874" t="s">
        <v>46</v>
      </c>
      <c r="AA8874" t="s">
        <v>46</v>
      </c>
      <c r="AB8874" t="s">
        <v>46</v>
      </c>
      <c r="AC8874" t="s">
        <v>46</v>
      </c>
      <c r="AD8874" t="s">
        <v>46</v>
      </c>
      <c r="AF8874" t="s">
        <v>46</v>
      </c>
      <c r="AG8874" t="s">
        <v>46</v>
      </c>
      <c r="AH8874" t="s">
        <v>46</v>
      </c>
      <c r="AI8874" t="s">
        <v>46</v>
      </c>
      <c r="AJ8874" t="s">
        <v>46</v>
      </c>
    </row>
    <row r="8875" spans="1:36">
      <c r="A8875" t="s">
        <v>46749</v>
      </c>
      <c r="B8875" s="2">
        <v>7841770964</v>
      </c>
      <c r="C8875" t="s">
        <v>46492</v>
      </c>
      <c r="D8875" t="s">
        <v>59</v>
      </c>
      <c r="E8875" t="s">
        <v>39</v>
      </c>
      <c r="F8875" t="s">
        <v>46750</v>
      </c>
      <c r="G8875">
        <v>14</v>
      </c>
      <c r="H8875">
        <v>14</v>
      </c>
      <c r="I8875">
        <v>18</v>
      </c>
      <c r="J8875">
        <v>18</v>
      </c>
      <c r="K8875">
        <v>460</v>
      </c>
      <c r="L8875">
        <v>9</v>
      </c>
      <c r="M8875" s="1">
        <v>45922</v>
      </c>
      <c r="N8875" s="1">
        <v>46195</v>
      </c>
      <c r="O8875" t="s">
        <v>46598</v>
      </c>
      <c r="P8875" t="s">
        <v>167</v>
      </c>
      <c r="Q8875" t="s">
        <v>168</v>
      </c>
      <c r="R8875" t="s">
        <v>168</v>
      </c>
      <c r="S8875" t="s">
        <v>46599</v>
      </c>
      <c r="T8875" s="3" t="s">
        <v>11551</v>
      </c>
      <c r="U8875" t="s">
        <v>46647</v>
      </c>
      <c r="V8875" t="s">
        <v>167</v>
      </c>
      <c r="W8875" t="s">
        <v>168</v>
      </c>
      <c r="X8875" t="s">
        <v>168</v>
      </c>
      <c r="Y8875" t="s">
        <v>46648</v>
      </c>
      <c r="Z8875">
        <v>20151</v>
      </c>
      <c r="AA8875" t="s">
        <v>167</v>
      </c>
      <c r="AB8875" t="s">
        <v>168</v>
      </c>
      <c r="AC8875" t="s">
        <v>168</v>
      </c>
      <c r="AD8875" t="s">
        <v>46556</v>
      </c>
      <c r="AE8875">
        <v>20151</v>
      </c>
      <c r="AF8875" t="s">
        <v>46</v>
      </c>
      <c r="AG8875" t="s">
        <v>46</v>
      </c>
      <c r="AH8875" t="s">
        <v>46</v>
      </c>
      <c r="AI8875" t="s">
        <v>46</v>
      </c>
      <c r="AJ8875" t="s">
        <v>46</v>
      </c>
    </row>
    <row r="8876" spans="1:36">
      <c r="A8876" t="s">
        <v>46757</v>
      </c>
      <c r="B8876" s="2">
        <v>7841770964</v>
      </c>
      <c r="C8876" t="s">
        <v>46492</v>
      </c>
      <c r="D8876" t="s">
        <v>59</v>
      </c>
      <c r="E8876" t="s">
        <v>39</v>
      </c>
      <c r="F8876" t="s">
        <v>46758</v>
      </c>
      <c r="G8876">
        <v>14</v>
      </c>
      <c r="H8876">
        <v>14</v>
      </c>
      <c r="I8876">
        <v>14</v>
      </c>
      <c r="J8876">
        <v>26</v>
      </c>
      <c r="K8876">
        <v>510</v>
      </c>
      <c r="L8876">
        <v>9</v>
      </c>
      <c r="M8876" s="1">
        <v>45922</v>
      </c>
      <c r="N8876" s="1">
        <v>46195</v>
      </c>
      <c r="O8876" t="s">
        <v>46555</v>
      </c>
      <c r="P8876" t="s">
        <v>167</v>
      </c>
      <c r="Q8876" t="s">
        <v>168</v>
      </c>
      <c r="R8876" t="s">
        <v>168</v>
      </c>
      <c r="S8876" t="s">
        <v>46556</v>
      </c>
      <c r="T8876" s="3" t="s">
        <v>11551</v>
      </c>
      <c r="U8876" t="s">
        <v>46759</v>
      </c>
      <c r="V8876" t="s">
        <v>167</v>
      </c>
      <c r="W8876" t="s">
        <v>168</v>
      </c>
      <c r="X8876" t="s">
        <v>168</v>
      </c>
      <c r="Y8876" t="s">
        <v>46726</v>
      </c>
      <c r="Z8876">
        <v>20151</v>
      </c>
      <c r="AA8876" t="s">
        <v>167</v>
      </c>
      <c r="AB8876" t="s">
        <v>168</v>
      </c>
      <c r="AC8876" t="s">
        <v>168</v>
      </c>
      <c r="AD8876" t="s">
        <v>46648</v>
      </c>
      <c r="AE8876">
        <v>20151</v>
      </c>
      <c r="AF8876" t="s">
        <v>167</v>
      </c>
      <c r="AG8876" t="s">
        <v>168</v>
      </c>
      <c r="AH8876" t="s">
        <v>168</v>
      </c>
      <c r="AI8876" t="s">
        <v>46599</v>
      </c>
      <c r="AJ8876" t="s">
        <v>11551</v>
      </c>
    </row>
    <row r="8877" spans="1:36">
      <c r="A8877" t="s">
        <v>46762</v>
      </c>
      <c r="B8877" s="2">
        <v>7841770964</v>
      </c>
      <c r="C8877" t="s">
        <v>46492</v>
      </c>
      <c r="D8877" t="s">
        <v>211</v>
      </c>
      <c r="E8877" t="s">
        <v>39</v>
      </c>
      <c r="F8877" t="s">
        <v>46763</v>
      </c>
      <c r="G8877">
        <v>6</v>
      </c>
      <c r="H8877">
        <v>7</v>
      </c>
      <c r="I8877">
        <v>26</v>
      </c>
      <c r="J8877">
        <v>8</v>
      </c>
      <c r="K8877">
        <v>370</v>
      </c>
      <c r="L8877">
        <v>9</v>
      </c>
      <c r="M8877" s="1">
        <v>45922</v>
      </c>
      <c r="N8877" s="1">
        <v>46195</v>
      </c>
      <c r="O8877" t="s">
        <v>46555</v>
      </c>
      <c r="P8877" t="s">
        <v>167</v>
      </c>
      <c r="Q8877" t="s">
        <v>168</v>
      </c>
      <c r="R8877" t="s">
        <v>168</v>
      </c>
      <c r="S8877" t="s">
        <v>46556</v>
      </c>
      <c r="T8877" s="3" t="s">
        <v>11551</v>
      </c>
      <c r="U8877" t="s">
        <v>46</v>
      </c>
      <c r="V8877" t="s">
        <v>46</v>
      </c>
      <c r="W8877" t="s">
        <v>46</v>
      </c>
      <c r="X8877" t="s">
        <v>46</v>
      </c>
      <c r="Y8877" t="s">
        <v>46</v>
      </c>
      <c r="AA8877" t="s">
        <v>46</v>
      </c>
      <c r="AB8877" t="s">
        <v>46</v>
      </c>
      <c r="AC8877" t="s">
        <v>46</v>
      </c>
      <c r="AD8877" t="s">
        <v>46</v>
      </c>
      <c r="AF8877" t="s">
        <v>46</v>
      </c>
      <c r="AG8877" t="s">
        <v>46</v>
      </c>
      <c r="AH8877" t="s">
        <v>46</v>
      </c>
      <c r="AI8877" t="s">
        <v>46</v>
      </c>
      <c r="AJ8877" t="s">
        <v>46</v>
      </c>
    </row>
    <row r="8878" spans="1:36">
      <c r="A8878" t="s">
        <v>46779</v>
      </c>
      <c r="B8878" s="2">
        <v>7841770964</v>
      </c>
      <c r="C8878" t="s">
        <v>46492</v>
      </c>
      <c r="D8878" t="s">
        <v>211</v>
      </c>
      <c r="E8878" t="s">
        <v>39</v>
      </c>
      <c r="F8878" t="s">
        <v>46780</v>
      </c>
      <c r="G8878">
        <v>6</v>
      </c>
      <c r="H8878">
        <v>7</v>
      </c>
      <c r="I8878">
        <v>18</v>
      </c>
      <c r="J8878">
        <v>8</v>
      </c>
      <c r="K8878">
        <v>370</v>
      </c>
      <c r="L8878">
        <v>9</v>
      </c>
      <c r="M8878" s="1">
        <v>45922</v>
      </c>
      <c r="N8878" s="1">
        <v>46195</v>
      </c>
      <c r="O8878" t="s">
        <v>46781</v>
      </c>
      <c r="P8878" t="s">
        <v>167</v>
      </c>
      <c r="Q8878" t="s">
        <v>168</v>
      </c>
      <c r="R8878" t="s">
        <v>168</v>
      </c>
      <c r="S8878" t="s">
        <v>46782</v>
      </c>
      <c r="T8878" s="3" t="s">
        <v>46783</v>
      </c>
      <c r="U8878" t="s">
        <v>46</v>
      </c>
      <c r="V8878" t="s">
        <v>46</v>
      </c>
      <c r="W8878" t="s">
        <v>46</v>
      </c>
      <c r="X8878" t="s">
        <v>46</v>
      </c>
      <c r="Y8878" t="s">
        <v>46</v>
      </c>
      <c r="AA8878" t="s">
        <v>46</v>
      </c>
      <c r="AB8878" t="s">
        <v>46</v>
      </c>
      <c r="AC8878" t="s">
        <v>46</v>
      </c>
      <c r="AD8878" t="s">
        <v>46</v>
      </c>
      <c r="AF8878" t="s">
        <v>46</v>
      </c>
      <c r="AG8878" t="s">
        <v>46</v>
      </c>
      <c r="AH8878" t="s">
        <v>46</v>
      </c>
      <c r="AI8878" t="s">
        <v>46</v>
      </c>
      <c r="AJ8878" t="s">
        <v>46</v>
      </c>
    </row>
    <row r="8879" spans="1:36">
      <c r="A8879" t="s">
        <v>46829</v>
      </c>
      <c r="B8879" s="2">
        <v>7841770964</v>
      </c>
      <c r="C8879" t="s">
        <v>46492</v>
      </c>
      <c r="D8879" t="s">
        <v>211</v>
      </c>
      <c r="E8879" t="s">
        <v>39</v>
      </c>
      <c r="F8879" t="s">
        <v>46830</v>
      </c>
      <c r="G8879">
        <v>8</v>
      </c>
      <c r="H8879">
        <v>9</v>
      </c>
      <c r="I8879">
        <v>26</v>
      </c>
      <c r="J8879">
        <v>8</v>
      </c>
      <c r="K8879">
        <v>370</v>
      </c>
      <c r="L8879">
        <v>9</v>
      </c>
      <c r="M8879" s="1">
        <v>45922</v>
      </c>
      <c r="N8879" s="1">
        <v>46195</v>
      </c>
      <c r="O8879" t="s">
        <v>46555</v>
      </c>
      <c r="P8879" t="s">
        <v>167</v>
      </c>
      <c r="Q8879" t="s">
        <v>168</v>
      </c>
      <c r="R8879" t="s">
        <v>168</v>
      </c>
      <c r="S8879" t="s">
        <v>46556</v>
      </c>
      <c r="T8879" s="3" t="s">
        <v>11551</v>
      </c>
      <c r="U8879" t="s">
        <v>46</v>
      </c>
      <c r="V8879" t="s">
        <v>46</v>
      </c>
      <c r="W8879" t="s">
        <v>46</v>
      </c>
      <c r="X8879" t="s">
        <v>46</v>
      </c>
      <c r="Y8879" t="s">
        <v>46</v>
      </c>
      <c r="AA8879" t="s">
        <v>46</v>
      </c>
      <c r="AB8879" t="s">
        <v>46</v>
      </c>
      <c r="AC8879" t="s">
        <v>46</v>
      </c>
      <c r="AD8879" t="s">
        <v>46</v>
      </c>
      <c r="AF8879" t="s">
        <v>46</v>
      </c>
      <c r="AG8879" t="s">
        <v>46</v>
      </c>
      <c r="AH8879" t="s">
        <v>46</v>
      </c>
      <c r="AI8879" t="s">
        <v>46</v>
      </c>
      <c r="AJ8879" t="s">
        <v>46</v>
      </c>
    </row>
    <row r="8880" spans="1:36">
      <c r="A8880" t="s">
        <v>46841</v>
      </c>
      <c r="B8880" s="2">
        <v>7841770964</v>
      </c>
      <c r="C8880" t="s">
        <v>46492</v>
      </c>
      <c r="D8880" t="s">
        <v>211</v>
      </c>
      <c r="E8880" t="s">
        <v>39</v>
      </c>
      <c r="F8880" t="s">
        <v>46842</v>
      </c>
      <c r="G8880">
        <v>10</v>
      </c>
      <c r="H8880">
        <v>10</v>
      </c>
      <c r="I8880">
        <v>20</v>
      </c>
      <c r="J8880">
        <v>13</v>
      </c>
      <c r="K8880">
        <v>405</v>
      </c>
      <c r="L8880">
        <v>9</v>
      </c>
      <c r="M8880" s="1">
        <v>45922</v>
      </c>
      <c r="N8880" s="1">
        <v>46195</v>
      </c>
      <c r="O8880" t="s">
        <v>46555</v>
      </c>
      <c r="P8880" t="s">
        <v>167</v>
      </c>
      <c r="Q8880" t="s">
        <v>168</v>
      </c>
      <c r="R8880" t="s">
        <v>168</v>
      </c>
      <c r="S8880" t="s">
        <v>46556</v>
      </c>
      <c r="T8880" s="3" t="s">
        <v>11551</v>
      </c>
      <c r="U8880" t="s">
        <v>46</v>
      </c>
      <c r="V8880" t="s">
        <v>46</v>
      </c>
      <c r="W8880" t="s">
        <v>46</v>
      </c>
      <c r="X8880" t="s">
        <v>46</v>
      </c>
      <c r="Y8880" t="s">
        <v>46</v>
      </c>
      <c r="AA8880" t="s">
        <v>46</v>
      </c>
      <c r="AB8880" t="s">
        <v>46</v>
      </c>
      <c r="AC8880" t="s">
        <v>46</v>
      </c>
      <c r="AD8880" t="s">
        <v>46</v>
      </c>
      <c r="AF8880" t="s">
        <v>46</v>
      </c>
      <c r="AG8880" t="s">
        <v>46</v>
      </c>
      <c r="AH8880" t="s">
        <v>46</v>
      </c>
      <c r="AI8880" t="s">
        <v>46</v>
      </c>
      <c r="AJ8880" t="s">
        <v>46</v>
      </c>
    </row>
    <row r="8881" spans="1:36">
      <c r="A8881" t="s">
        <v>46851</v>
      </c>
      <c r="B8881" s="2">
        <v>7841770964</v>
      </c>
      <c r="C8881" t="s">
        <v>46492</v>
      </c>
      <c r="D8881" t="s">
        <v>211</v>
      </c>
      <c r="E8881" t="s">
        <v>39</v>
      </c>
      <c r="F8881" t="s">
        <v>46852</v>
      </c>
      <c r="G8881">
        <v>8</v>
      </c>
      <c r="H8881">
        <v>9</v>
      </c>
      <c r="I8881">
        <v>18</v>
      </c>
      <c r="J8881">
        <v>8</v>
      </c>
      <c r="K8881">
        <v>370</v>
      </c>
      <c r="L8881">
        <v>9</v>
      </c>
      <c r="M8881" s="1">
        <v>45922</v>
      </c>
      <c r="N8881" s="1">
        <v>46195</v>
      </c>
      <c r="O8881" t="s">
        <v>46781</v>
      </c>
      <c r="P8881" t="s">
        <v>167</v>
      </c>
      <c r="Q8881" t="s">
        <v>168</v>
      </c>
      <c r="R8881" t="s">
        <v>168</v>
      </c>
      <c r="S8881" t="s">
        <v>46782</v>
      </c>
      <c r="T8881" s="3" t="s">
        <v>46783</v>
      </c>
      <c r="U8881" t="s">
        <v>46</v>
      </c>
      <c r="V8881" t="s">
        <v>46</v>
      </c>
      <c r="W8881" t="s">
        <v>46</v>
      </c>
      <c r="X8881" t="s">
        <v>46</v>
      </c>
      <c r="Y8881" t="s">
        <v>46</v>
      </c>
      <c r="AA8881" t="s">
        <v>46</v>
      </c>
      <c r="AB8881" t="s">
        <v>46</v>
      </c>
      <c r="AC8881" t="s">
        <v>46</v>
      </c>
      <c r="AD8881" t="s">
        <v>46</v>
      </c>
      <c r="AF8881" t="s">
        <v>46</v>
      </c>
      <c r="AG8881" t="s">
        <v>46</v>
      </c>
      <c r="AH8881" t="s">
        <v>46</v>
      </c>
      <c r="AI8881" t="s">
        <v>46</v>
      </c>
      <c r="AJ8881" t="s">
        <v>46</v>
      </c>
    </row>
    <row r="8882" spans="1:36">
      <c r="A8882" t="s">
        <v>46855</v>
      </c>
      <c r="B8882" s="2">
        <v>91043450195</v>
      </c>
      <c r="C8882" t="s">
        <v>46856</v>
      </c>
      <c r="D8882" t="s">
        <v>196</v>
      </c>
      <c r="E8882" t="s">
        <v>39</v>
      </c>
      <c r="F8882" t="s">
        <v>46857</v>
      </c>
      <c r="G8882">
        <v>7</v>
      </c>
      <c r="H8882">
        <v>13</v>
      </c>
      <c r="I8882">
        <v>8</v>
      </c>
      <c r="J8882">
        <v>4</v>
      </c>
      <c r="K8882">
        <v>237</v>
      </c>
      <c r="L8882">
        <v>9</v>
      </c>
      <c r="M8882" s="1">
        <v>45918</v>
      </c>
      <c r="N8882" s="1">
        <v>46191</v>
      </c>
      <c r="O8882" t="s">
        <v>46858</v>
      </c>
      <c r="P8882" t="s">
        <v>167</v>
      </c>
      <c r="Q8882" t="s">
        <v>843</v>
      </c>
      <c r="R8882" t="s">
        <v>46859</v>
      </c>
      <c r="S8882" t="s">
        <v>46860</v>
      </c>
      <c r="T8882" s="3" t="s">
        <v>1239</v>
      </c>
      <c r="U8882" t="s">
        <v>46</v>
      </c>
      <c r="V8882" t="s">
        <v>46</v>
      </c>
      <c r="W8882" t="s">
        <v>46</v>
      </c>
      <c r="X8882" t="s">
        <v>46</v>
      </c>
      <c r="Y8882" t="s">
        <v>46</v>
      </c>
      <c r="AA8882" t="s">
        <v>46</v>
      </c>
      <c r="AB8882" t="s">
        <v>46</v>
      </c>
      <c r="AC8882" t="s">
        <v>46</v>
      </c>
      <c r="AD8882" t="s">
        <v>46</v>
      </c>
      <c r="AF8882" t="s">
        <v>46</v>
      </c>
      <c r="AG8882" t="s">
        <v>46</v>
      </c>
      <c r="AH8882" t="s">
        <v>46</v>
      </c>
      <c r="AI8882" t="s">
        <v>46</v>
      </c>
      <c r="AJ8882" t="s">
        <v>46</v>
      </c>
    </row>
    <row r="8883" spans="1:36">
      <c r="A8883" t="s">
        <v>46867</v>
      </c>
      <c r="B8883" s="2">
        <v>91043450195</v>
      </c>
      <c r="C8883" t="s">
        <v>46856</v>
      </c>
      <c r="D8883" t="s">
        <v>186</v>
      </c>
      <c r="E8883" t="s">
        <v>39</v>
      </c>
      <c r="F8883" t="s">
        <v>46868</v>
      </c>
      <c r="G8883">
        <v>6</v>
      </c>
      <c r="H8883">
        <v>13</v>
      </c>
      <c r="I8883">
        <v>8</v>
      </c>
      <c r="J8883">
        <v>8</v>
      </c>
      <c r="K8883">
        <v>315</v>
      </c>
      <c r="L8883">
        <v>9</v>
      </c>
      <c r="M8883" s="1">
        <v>45918</v>
      </c>
      <c r="N8883" s="1">
        <v>46191</v>
      </c>
      <c r="O8883" t="s">
        <v>46858</v>
      </c>
      <c r="P8883" t="s">
        <v>167</v>
      </c>
      <c r="Q8883" t="s">
        <v>843</v>
      </c>
      <c r="R8883" t="s">
        <v>46859</v>
      </c>
      <c r="S8883" t="s">
        <v>46860</v>
      </c>
      <c r="T8883" s="3" t="s">
        <v>1239</v>
      </c>
      <c r="U8883" t="s">
        <v>46</v>
      </c>
      <c r="V8883" t="s">
        <v>46</v>
      </c>
      <c r="W8883" t="s">
        <v>46</v>
      </c>
      <c r="X8883" t="s">
        <v>46</v>
      </c>
      <c r="Y8883" t="s">
        <v>46</v>
      </c>
      <c r="AA8883" t="s">
        <v>46</v>
      </c>
      <c r="AB8883" t="s">
        <v>46</v>
      </c>
      <c r="AC8883" t="s">
        <v>46</v>
      </c>
      <c r="AD8883" t="s">
        <v>46</v>
      </c>
      <c r="AF8883" t="s">
        <v>46</v>
      </c>
      <c r="AG8883" t="s">
        <v>46</v>
      </c>
      <c r="AH8883" t="s">
        <v>46</v>
      </c>
      <c r="AI8883" t="s">
        <v>46</v>
      </c>
      <c r="AJ8883" t="s">
        <v>46</v>
      </c>
    </row>
    <row r="8884" spans="1:36">
      <c r="A8884" t="s">
        <v>46879</v>
      </c>
      <c r="B8884" s="2">
        <v>7841770964</v>
      </c>
      <c r="C8884" t="s">
        <v>46492</v>
      </c>
      <c r="D8884" t="s">
        <v>211</v>
      </c>
      <c r="E8884" t="s">
        <v>39</v>
      </c>
      <c r="F8884" t="s">
        <v>46880</v>
      </c>
      <c r="G8884">
        <v>10</v>
      </c>
      <c r="H8884">
        <v>10</v>
      </c>
      <c r="I8884">
        <v>18</v>
      </c>
      <c r="J8884">
        <v>14</v>
      </c>
      <c r="K8884">
        <v>405</v>
      </c>
      <c r="L8884">
        <v>9</v>
      </c>
      <c r="M8884" s="1">
        <v>45922</v>
      </c>
      <c r="N8884" s="1">
        <v>46195</v>
      </c>
      <c r="O8884" t="s">
        <v>46781</v>
      </c>
      <c r="P8884" t="s">
        <v>167</v>
      </c>
      <c r="Q8884" t="s">
        <v>168</v>
      </c>
      <c r="R8884" t="s">
        <v>168</v>
      </c>
      <c r="S8884" t="s">
        <v>46782</v>
      </c>
      <c r="T8884" s="3" t="s">
        <v>46783</v>
      </c>
      <c r="U8884" t="s">
        <v>46</v>
      </c>
      <c r="V8884" t="s">
        <v>46</v>
      </c>
      <c r="W8884" t="s">
        <v>46</v>
      </c>
      <c r="X8884" t="s">
        <v>46</v>
      </c>
      <c r="Y8884" t="s">
        <v>46</v>
      </c>
      <c r="AA8884" t="s">
        <v>46</v>
      </c>
      <c r="AB8884" t="s">
        <v>46</v>
      </c>
      <c r="AC8884" t="s">
        <v>46</v>
      </c>
      <c r="AD8884" t="s">
        <v>46</v>
      </c>
      <c r="AF8884" t="s">
        <v>46</v>
      </c>
      <c r="AG8884" t="s">
        <v>46</v>
      </c>
      <c r="AH8884" t="s">
        <v>46</v>
      </c>
      <c r="AI8884" t="s">
        <v>46</v>
      </c>
      <c r="AJ8884" t="s">
        <v>46</v>
      </c>
    </row>
    <row r="8885" spans="1:36">
      <c r="A8885" t="s">
        <v>46881</v>
      </c>
      <c r="B8885" s="2">
        <v>91043450195</v>
      </c>
      <c r="C8885" t="s">
        <v>46856</v>
      </c>
      <c r="D8885" t="s">
        <v>193</v>
      </c>
      <c r="E8885" t="s">
        <v>39</v>
      </c>
      <c r="F8885" t="s">
        <v>46882</v>
      </c>
      <c r="G8885">
        <v>6</v>
      </c>
      <c r="H8885">
        <v>14</v>
      </c>
      <c r="I8885">
        <v>15</v>
      </c>
      <c r="J8885">
        <v>8</v>
      </c>
      <c r="K8885">
        <v>390</v>
      </c>
      <c r="L8885">
        <v>9</v>
      </c>
      <c r="M8885" s="1">
        <v>45918</v>
      </c>
      <c r="N8885" s="1">
        <v>46191</v>
      </c>
      <c r="O8885" t="s">
        <v>46858</v>
      </c>
      <c r="P8885" t="s">
        <v>167</v>
      </c>
      <c r="Q8885" t="s">
        <v>843</v>
      </c>
      <c r="R8885" t="s">
        <v>46859</v>
      </c>
      <c r="S8885" t="s">
        <v>46860</v>
      </c>
      <c r="T8885" s="3" t="s">
        <v>1239</v>
      </c>
      <c r="U8885" t="s">
        <v>46</v>
      </c>
      <c r="V8885" t="s">
        <v>46</v>
      </c>
      <c r="W8885" t="s">
        <v>46</v>
      </c>
      <c r="X8885" t="s">
        <v>46</v>
      </c>
      <c r="Y8885" t="s">
        <v>46</v>
      </c>
      <c r="AA8885" t="s">
        <v>46</v>
      </c>
      <c r="AB8885" t="s">
        <v>46</v>
      </c>
      <c r="AC8885" t="s">
        <v>46</v>
      </c>
      <c r="AD8885" t="s">
        <v>46</v>
      </c>
      <c r="AF8885" t="s">
        <v>46</v>
      </c>
      <c r="AG8885" t="s">
        <v>46</v>
      </c>
      <c r="AH8885" t="s">
        <v>46</v>
      </c>
      <c r="AI8885" t="s">
        <v>46</v>
      </c>
      <c r="AJ8885" t="s">
        <v>46</v>
      </c>
    </row>
    <row r="8886" spans="1:36">
      <c r="A8886" t="s">
        <v>46899</v>
      </c>
      <c r="B8886" s="2">
        <v>91043450195</v>
      </c>
      <c r="C8886" t="s">
        <v>46856</v>
      </c>
      <c r="D8886" t="s">
        <v>196</v>
      </c>
      <c r="E8886" t="s">
        <v>39</v>
      </c>
      <c r="F8886" t="s">
        <v>46900</v>
      </c>
      <c r="G8886">
        <v>6</v>
      </c>
      <c r="H8886">
        <v>14</v>
      </c>
      <c r="I8886">
        <v>10</v>
      </c>
      <c r="J8886">
        <v>8</v>
      </c>
      <c r="K8886">
        <v>315</v>
      </c>
      <c r="L8886">
        <v>9</v>
      </c>
      <c r="M8886" s="1">
        <v>45919</v>
      </c>
      <c r="N8886" s="1">
        <v>46192</v>
      </c>
      <c r="O8886" t="s">
        <v>46901</v>
      </c>
      <c r="P8886" t="s">
        <v>167</v>
      </c>
      <c r="Q8886" t="s">
        <v>843</v>
      </c>
      <c r="R8886" t="s">
        <v>46902</v>
      </c>
      <c r="S8886" t="s">
        <v>46903</v>
      </c>
      <c r="T8886" s="3" t="s">
        <v>1239</v>
      </c>
      <c r="U8886" t="s">
        <v>46</v>
      </c>
      <c r="V8886" t="s">
        <v>46</v>
      </c>
      <c r="W8886" t="s">
        <v>46</v>
      </c>
      <c r="X8886" t="s">
        <v>46</v>
      </c>
      <c r="Y8886" t="s">
        <v>46</v>
      </c>
      <c r="AA8886" t="s">
        <v>46</v>
      </c>
      <c r="AB8886" t="s">
        <v>46</v>
      </c>
      <c r="AC8886" t="s">
        <v>46</v>
      </c>
      <c r="AD8886" t="s">
        <v>46</v>
      </c>
      <c r="AF8886" t="s">
        <v>46</v>
      </c>
      <c r="AG8886" t="s">
        <v>46</v>
      </c>
      <c r="AH8886" t="s">
        <v>46</v>
      </c>
      <c r="AI8886" t="s">
        <v>46</v>
      </c>
      <c r="AJ8886" t="s">
        <v>46</v>
      </c>
    </row>
    <row r="8887" spans="1:36">
      <c r="A8887" t="s">
        <v>46918</v>
      </c>
      <c r="B8887" s="2">
        <v>91043450195</v>
      </c>
      <c r="C8887" t="s">
        <v>46856</v>
      </c>
      <c r="D8887" t="s">
        <v>196</v>
      </c>
      <c r="E8887" t="s">
        <v>39</v>
      </c>
      <c r="F8887" t="s">
        <v>46919</v>
      </c>
      <c r="G8887">
        <v>6</v>
      </c>
      <c r="H8887">
        <v>11</v>
      </c>
      <c r="I8887">
        <v>10</v>
      </c>
      <c r="J8887">
        <v>8</v>
      </c>
      <c r="K8887">
        <v>315</v>
      </c>
      <c r="L8887">
        <v>9</v>
      </c>
      <c r="M8887" s="1">
        <v>45918</v>
      </c>
      <c r="N8887" s="1">
        <v>46191</v>
      </c>
      <c r="O8887" t="s">
        <v>46858</v>
      </c>
      <c r="P8887" t="s">
        <v>167</v>
      </c>
      <c r="Q8887" t="s">
        <v>843</v>
      </c>
      <c r="R8887" t="s">
        <v>46859</v>
      </c>
      <c r="S8887" t="s">
        <v>46860</v>
      </c>
      <c r="T8887" s="3" t="s">
        <v>1239</v>
      </c>
      <c r="U8887" t="s">
        <v>46</v>
      </c>
      <c r="V8887" t="s">
        <v>46</v>
      </c>
      <c r="W8887" t="s">
        <v>46</v>
      </c>
      <c r="X8887" t="s">
        <v>46</v>
      </c>
      <c r="Y8887" t="s">
        <v>46</v>
      </c>
      <c r="AA8887" t="s">
        <v>46</v>
      </c>
      <c r="AB8887" t="s">
        <v>46</v>
      </c>
      <c r="AC8887" t="s">
        <v>46</v>
      </c>
      <c r="AD8887" t="s">
        <v>46</v>
      </c>
      <c r="AF8887" t="s">
        <v>46</v>
      </c>
      <c r="AG8887" t="s">
        <v>46</v>
      </c>
      <c r="AH8887" t="s">
        <v>46</v>
      </c>
      <c r="AI8887" t="s">
        <v>46</v>
      </c>
      <c r="AJ8887" t="s">
        <v>46</v>
      </c>
    </row>
    <row r="8888" spans="1:36">
      <c r="A8888" t="s">
        <v>46921</v>
      </c>
      <c r="B8888" s="2">
        <v>7841770964</v>
      </c>
      <c r="C8888" t="s">
        <v>46492</v>
      </c>
      <c r="D8888" t="s">
        <v>211</v>
      </c>
      <c r="E8888" t="s">
        <v>39</v>
      </c>
      <c r="F8888" t="s">
        <v>46922</v>
      </c>
      <c r="G8888">
        <v>11</v>
      </c>
      <c r="H8888">
        <v>11</v>
      </c>
      <c r="I8888">
        <v>20</v>
      </c>
      <c r="J8888">
        <v>12</v>
      </c>
      <c r="K8888">
        <v>405</v>
      </c>
      <c r="L8888">
        <v>9</v>
      </c>
      <c r="M8888" s="1">
        <v>45922</v>
      </c>
      <c r="N8888" s="1">
        <v>46195</v>
      </c>
      <c r="O8888" t="s">
        <v>46598</v>
      </c>
      <c r="P8888" t="s">
        <v>167</v>
      </c>
      <c r="Q8888" t="s">
        <v>168</v>
      </c>
      <c r="R8888" t="s">
        <v>168</v>
      </c>
      <c r="S8888" t="s">
        <v>46599</v>
      </c>
      <c r="T8888" s="3" t="s">
        <v>11551</v>
      </c>
      <c r="U8888" t="s">
        <v>46</v>
      </c>
      <c r="V8888" t="s">
        <v>46</v>
      </c>
      <c r="W8888" t="s">
        <v>46</v>
      </c>
      <c r="X8888" t="s">
        <v>46</v>
      </c>
      <c r="Y8888" t="s">
        <v>46</v>
      </c>
      <c r="AA8888" t="s">
        <v>46</v>
      </c>
      <c r="AB8888" t="s">
        <v>46</v>
      </c>
      <c r="AC8888" t="s">
        <v>46</v>
      </c>
      <c r="AD8888" t="s">
        <v>46</v>
      </c>
      <c r="AF8888" t="s">
        <v>46</v>
      </c>
      <c r="AG8888" t="s">
        <v>46</v>
      </c>
      <c r="AH8888" t="s">
        <v>46</v>
      </c>
      <c r="AI8888" t="s">
        <v>46</v>
      </c>
      <c r="AJ8888" t="s">
        <v>46</v>
      </c>
    </row>
    <row r="8889" spans="1:36">
      <c r="A8889" t="s">
        <v>46923</v>
      </c>
      <c r="B8889" s="2">
        <v>91043450195</v>
      </c>
      <c r="C8889" t="s">
        <v>46856</v>
      </c>
      <c r="D8889" t="s">
        <v>196</v>
      </c>
      <c r="E8889" t="s">
        <v>39</v>
      </c>
      <c r="F8889" t="s">
        <v>46919</v>
      </c>
      <c r="G8889">
        <v>6</v>
      </c>
      <c r="H8889">
        <v>8</v>
      </c>
      <c r="I8889">
        <v>10</v>
      </c>
      <c r="J8889">
        <v>8</v>
      </c>
      <c r="K8889">
        <v>330</v>
      </c>
      <c r="L8889">
        <v>9</v>
      </c>
      <c r="M8889" s="1">
        <v>45918</v>
      </c>
      <c r="N8889" s="1">
        <v>46191</v>
      </c>
      <c r="O8889" t="s">
        <v>46924</v>
      </c>
      <c r="P8889" t="s">
        <v>167</v>
      </c>
      <c r="Q8889" t="s">
        <v>843</v>
      </c>
      <c r="R8889" t="s">
        <v>21305</v>
      </c>
      <c r="S8889" t="s">
        <v>46925</v>
      </c>
      <c r="T8889" s="3" t="s">
        <v>21307</v>
      </c>
      <c r="U8889" t="s">
        <v>46</v>
      </c>
      <c r="V8889" t="s">
        <v>46</v>
      </c>
      <c r="W8889" t="s">
        <v>46</v>
      </c>
      <c r="X8889" t="s">
        <v>46</v>
      </c>
      <c r="Y8889" t="s">
        <v>46</v>
      </c>
      <c r="AA8889" t="s">
        <v>46</v>
      </c>
      <c r="AB8889" t="s">
        <v>46</v>
      </c>
      <c r="AC8889" t="s">
        <v>46</v>
      </c>
      <c r="AD8889" t="s">
        <v>46</v>
      </c>
      <c r="AF8889" t="s">
        <v>46</v>
      </c>
      <c r="AG8889" t="s">
        <v>46</v>
      </c>
      <c r="AH8889" t="s">
        <v>46</v>
      </c>
      <c r="AI8889" t="s">
        <v>46</v>
      </c>
      <c r="AJ8889" t="s">
        <v>46</v>
      </c>
    </row>
    <row r="8890" spans="1:36">
      <c r="A8890" t="s">
        <v>46931</v>
      </c>
      <c r="B8890" s="2">
        <v>7841770964</v>
      </c>
      <c r="C8890" t="s">
        <v>46492</v>
      </c>
      <c r="D8890" t="s">
        <v>211</v>
      </c>
      <c r="E8890" t="s">
        <v>39</v>
      </c>
      <c r="F8890" t="s">
        <v>46932</v>
      </c>
      <c r="G8890">
        <v>11</v>
      </c>
      <c r="H8890">
        <v>11</v>
      </c>
      <c r="I8890">
        <v>20</v>
      </c>
      <c r="J8890">
        <v>12</v>
      </c>
      <c r="K8890">
        <v>405</v>
      </c>
      <c r="L8890">
        <v>9</v>
      </c>
      <c r="M8890" s="1">
        <v>45922</v>
      </c>
      <c r="N8890" s="1">
        <v>46195</v>
      </c>
      <c r="O8890" t="s">
        <v>46598</v>
      </c>
      <c r="P8890" t="s">
        <v>167</v>
      </c>
      <c r="Q8890" t="s">
        <v>168</v>
      </c>
      <c r="R8890" t="s">
        <v>168</v>
      </c>
      <c r="S8890" t="s">
        <v>46599</v>
      </c>
      <c r="T8890" s="3" t="s">
        <v>11551</v>
      </c>
      <c r="U8890" t="s">
        <v>46</v>
      </c>
      <c r="V8890" t="s">
        <v>46</v>
      </c>
      <c r="W8890" t="s">
        <v>46</v>
      </c>
      <c r="X8890" t="s">
        <v>46</v>
      </c>
      <c r="Y8890" t="s">
        <v>46</v>
      </c>
      <c r="AA8890" t="s">
        <v>46</v>
      </c>
      <c r="AB8890" t="s">
        <v>46</v>
      </c>
      <c r="AC8890" t="s">
        <v>46</v>
      </c>
      <c r="AD8890" t="s">
        <v>46</v>
      </c>
      <c r="AF8890" t="s">
        <v>46</v>
      </c>
      <c r="AG8890" t="s">
        <v>46</v>
      </c>
      <c r="AH8890" t="s">
        <v>46</v>
      </c>
      <c r="AI8890" t="s">
        <v>46</v>
      </c>
      <c r="AJ8890" t="s">
        <v>46</v>
      </c>
    </row>
    <row r="8891" spans="1:36">
      <c r="A8891" t="s">
        <v>46938</v>
      </c>
      <c r="B8891" s="2">
        <v>91043450195</v>
      </c>
      <c r="C8891" t="s">
        <v>46856</v>
      </c>
      <c r="D8891" t="s">
        <v>196</v>
      </c>
      <c r="E8891" t="s">
        <v>39</v>
      </c>
      <c r="F8891" t="s">
        <v>46919</v>
      </c>
      <c r="G8891">
        <v>9</v>
      </c>
      <c r="H8891">
        <v>12</v>
      </c>
      <c r="I8891">
        <v>10</v>
      </c>
      <c r="J8891">
        <v>8</v>
      </c>
      <c r="K8891">
        <v>330</v>
      </c>
      <c r="L8891">
        <v>9</v>
      </c>
      <c r="M8891" s="1">
        <v>45918</v>
      </c>
      <c r="N8891" s="1">
        <v>46191</v>
      </c>
      <c r="O8891" t="s">
        <v>46924</v>
      </c>
      <c r="P8891" t="s">
        <v>167</v>
      </c>
      <c r="Q8891" t="s">
        <v>843</v>
      </c>
      <c r="R8891" t="s">
        <v>21305</v>
      </c>
      <c r="S8891" t="s">
        <v>46925</v>
      </c>
      <c r="T8891" s="3" t="s">
        <v>21307</v>
      </c>
      <c r="U8891" t="s">
        <v>46</v>
      </c>
      <c r="V8891" t="s">
        <v>46</v>
      </c>
      <c r="W8891" t="s">
        <v>46</v>
      </c>
      <c r="X8891" t="s">
        <v>46</v>
      </c>
      <c r="Y8891" t="s">
        <v>46</v>
      </c>
      <c r="AA8891" t="s">
        <v>46</v>
      </c>
      <c r="AB8891" t="s">
        <v>46</v>
      </c>
      <c r="AC8891" t="s">
        <v>46</v>
      </c>
      <c r="AD8891" t="s">
        <v>46</v>
      </c>
      <c r="AF8891" t="s">
        <v>46</v>
      </c>
      <c r="AG8891" t="s">
        <v>46</v>
      </c>
      <c r="AH8891" t="s">
        <v>46</v>
      </c>
      <c r="AI8891" t="s">
        <v>46</v>
      </c>
      <c r="AJ8891" t="s">
        <v>46</v>
      </c>
    </row>
    <row r="8892" spans="1:36">
      <c r="A8892" t="s">
        <v>46947</v>
      </c>
      <c r="B8892" s="2">
        <v>7841770964</v>
      </c>
      <c r="C8892" t="s">
        <v>46492</v>
      </c>
      <c r="D8892" t="s">
        <v>211</v>
      </c>
      <c r="E8892" t="s">
        <v>39</v>
      </c>
      <c r="F8892" t="s">
        <v>46948</v>
      </c>
      <c r="G8892">
        <v>11</v>
      </c>
      <c r="H8892">
        <v>12</v>
      </c>
      <c r="I8892">
        <v>24</v>
      </c>
      <c r="J8892">
        <v>18</v>
      </c>
      <c r="K8892">
        <v>465</v>
      </c>
      <c r="L8892">
        <v>9</v>
      </c>
      <c r="M8892" s="1">
        <v>45922</v>
      </c>
      <c r="N8892" s="1">
        <v>46195</v>
      </c>
      <c r="O8892" t="s">
        <v>46598</v>
      </c>
      <c r="P8892" t="s">
        <v>167</v>
      </c>
      <c r="Q8892" t="s">
        <v>168</v>
      </c>
      <c r="R8892" t="s">
        <v>168</v>
      </c>
      <c r="S8892" t="s">
        <v>46599</v>
      </c>
      <c r="T8892" s="3" t="s">
        <v>11551</v>
      </c>
      <c r="U8892" t="s">
        <v>46555</v>
      </c>
      <c r="V8892" t="s">
        <v>167</v>
      </c>
      <c r="W8892" t="s">
        <v>168</v>
      </c>
      <c r="X8892" t="s">
        <v>168</v>
      </c>
      <c r="Y8892" t="s">
        <v>46556</v>
      </c>
      <c r="Z8892">
        <v>20151</v>
      </c>
      <c r="AA8892" t="s">
        <v>46</v>
      </c>
      <c r="AB8892" t="s">
        <v>46</v>
      </c>
      <c r="AC8892" t="s">
        <v>46</v>
      </c>
      <c r="AD8892" t="s">
        <v>46</v>
      </c>
      <c r="AF8892" t="s">
        <v>46</v>
      </c>
      <c r="AG8892" t="s">
        <v>46</v>
      </c>
      <c r="AH8892" t="s">
        <v>46</v>
      </c>
      <c r="AI8892" t="s">
        <v>46</v>
      </c>
      <c r="AJ8892" t="s">
        <v>46</v>
      </c>
    </row>
    <row r="8893" spans="1:36">
      <c r="A8893" t="s">
        <v>46961</v>
      </c>
      <c r="B8893" s="2">
        <v>91043450195</v>
      </c>
      <c r="C8893" t="s">
        <v>46856</v>
      </c>
      <c r="D8893" t="s">
        <v>196</v>
      </c>
      <c r="E8893" t="s">
        <v>39</v>
      </c>
      <c r="F8893" t="s">
        <v>46919</v>
      </c>
      <c r="G8893">
        <v>11</v>
      </c>
      <c r="H8893">
        <v>14</v>
      </c>
      <c r="I8893">
        <v>10</v>
      </c>
      <c r="J8893">
        <v>12</v>
      </c>
      <c r="K8893">
        <v>360</v>
      </c>
      <c r="L8893">
        <v>9</v>
      </c>
      <c r="M8893" s="1">
        <v>45918</v>
      </c>
      <c r="N8893" s="1">
        <v>46191</v>
      </c>
      <c r="O8893" t="s">
        <v>46858</v>
      </c>
      <c r="P8893" t="s">
        <v>167</v>
      </c>
      <c r="Q8893" t="s">
        <v>843</v>
      </c>
      <c r="R8893" t="s">
        <v>46859</v>
      </c>
      <c r="S8893" t="s">
        <v>46860</v>
      </c>
      <c r="T8893" s="3" t="s">
        <v>1239</v>
      </c>
      <c r="U8893" t="s">
        <v>46</v>
      </c>
      <c r="V8893" t="s">
        <v>46</v>
      </c>
      <c r="W8893" t="s">
        <v>46</v>
      </c>
      <c r="X8893" t="s">
        <v>46</v>
      </c>
      <c r="Y8893" t="s">
        <v>46</v>
      </c>
      <c r="AA8893" t="s">
        <v>46</v>
      </c>
      <c r="AB8893" t="s">
        <v>46</v>
      </c>
      <c r="AC8893" t="s">
        <v>46</v>
      </c>
      <c r="AD8893" t="s">
        <v>46</v>
      </c>
      <c r="AF8893" t="s">
        <v>46</v>
      </c>
      <c r="AG8893" t="s">
        <v>46</v>
      </c>
      <c r="AH8893" t="s">
        <v>46</v>
      </c>
      <c r="AI8893" t="s">
        <v>46</v>
      </c>
      <c r="AJ8893" t="s">
        <v>46</v>
      </c>
    </row>
    <row r="8894" spans="1:36">
      <c r="A8894" t="s">
        <v>46962</v>
      </c>
      <c r="B8894" s="2">
        <v>7841770964</v>
      </c>
      <c r="C8894" t="s">
        <v>46492</v>
      </c>
      <c r="D8894" t="s">
        <v>211</v>
      </c>
      <c r="E8894" t="s">
        <v>39</v>
      </c>
      <c r="F8894" t="s">
        <v>46963</v>
      </c>
      <c r="G8894">
        <v>12</v>
      </c>
      <c r="H8894">
        <v>12</v>
      </c>
      <c r="I8894">
        <v>20</v>
      </c>
      <c r="J8894">
        <v>18</v>
      </c>
      <c r="K8894">
        <v>465</v>
      </c>
      <c r="L8894">
        <v>9</v>
      </c>
      <c r="M8894" s="1">
        <v>45922</v>
      </c>
      <c r="N8894" s="1">
        <v>46195</v>
      </c>
      <c r="O8894" t="s">
        <v>46598</v>
      </c>
      <c r="P8894" t="s">
        <v>167</v>
      </c>
      <c r="Q8894" t="s">
        <v>168</v>
      </c>
      <c r="R8894" t="s">
        <v>168</v>
      </c>
      <c r="S8894" t="s">
        <v>46599</v>
      </c>
      <c r="T8894" s="3" t="s">
        <v>11551</v>
      </c>
      <c r="U8894" t="s">
        <v>46555</v>
      </c>
      <c r="V8894" t="s">
        <v>167</v>
      </c>
      <c r="W8894" t="s">
        <v>168</v>
      </c>
      <c r="X8894" t="s">
        <v>168</v>
      </c>
      <c r="Y8894" t="s">
        <v>46556</v>
      </c>
      <c r="Z8894">
        <v>20151</v>
      </c>
      <c r="AA8894" t="s">
        <v>46</v>
      </c>
      <c r="AB8894" t="s">
        <v>46</v>
      </c>
      <c r="AC8894" t="s">
        <v>46</v>
      </c>
      <c r="AD8894" t="s">
        <v>46</v>
      </c>
      <c r="AF8894" t="s">
        <v>46</v>
      </c>
      <c r="AG8894" t="s">
        <v>46</v>
      </c>
      <c r="AH8894" t="s">
        <v>46</v>
      </c>
      <c r="AI8894" t="s">
        <v>46</v>
      </c>
      <c r="AJ8894" t="s">
        <v>46</v>
      </c>
    </row>
    <row r="8895" spans="1:36">
      <c r="A8895" t="s">
        <v>46966</v>
      </c>
      <c r="B8895" s="2">
        <v>7841770964</v>
      </c>
      <c r="C8895" t="s">
        <v>46492</v>
      </c>
      <c r="D8895" t="s">
        <v>211</v>
      </c>
      <c r="E8895" t="s">
        <v>39</v>
      </c>
      <c r="F8895" t="s">
        <v>46967</v>
      </c>
      <c r="G8895">
        <v>12</v>
      </c>
      <c r="H8895">
        <v>12</v>
      </c>
      <c r="I8895">
        <v>18</v>
      </c>
      <c r="J8895">
        <v>18</v>
      </c>
      <c r="K8895">
        <v>465</v>
      </c>
      <c r="L8895">
        <v>9</v>
      </c>
      <c r="M8895" s="1">
        <v>45922</v>
      </c>
      <c r="N8895" s="1">
        <v>46195</v>
      </c>
      <c r="O8895" t="s">
        <v>46598</v>
      </c>
      <c r="P8895" t="s">
        <v>167</v>
      </c>
      <c r="Q8895" t="s">
        <v>168</v>
      </c>
      <c r="R8895" t="s">
        <v>168</v>
      </c>
      <c r="S8895" t="s">
        <v>46599</v>
      </c>
      <c r="T8895" s="3" t="s">
        <v>11551</v>
      </c>
      <c r="U8895" t="s">
        <v>46555</v>
      </c>
      <c r="V8895" t="s">
        <v>167</v>
      </c>
      <c r="W8895" t="s">
        <v>168</v>
      </c>
      <c r="X8895" t="s">
        <v>168</v>
      </c>
      <c r="Y8895" t="s">
        <v>46556</v>
      </c>
      <c r="Z8895">
        <v>20151</v>
      </c>
      <c r="AA8895" t="s">
        <v>46</v>
      </c>
      <c r="AB8895" t="s">
        <v>46</v>
      </c>
      <c r="AC8895" t="s">
        <v>46</v>
      </c>
      <c r="AD8895" t="s">
        <v>46</v>
      </c>
      <c r="AF8895" t="s">
        <v>46</v>
      </c>
      <c r="AG8895" t="s">
        <v>46</v>
      </c>
      <c r="AH8895" t="s">
        <v>46</v>
      </c>
      <c r="AI8895" t="s">
        <v>46</v>
      </c>
      <c r="AJ8895" t="s">
        <v>46</v>
      </c>
    </row>
    <row r="8896" spans="1:36">
      <c r="A8896" t="s">
        <v>46968</v>
      </c>
      <c r="B8896" s="2">
        <v>93029040156</v>
      </c>
      <c r="C8896" t="s">
        <v>46969</v>
      </c>
      <c r="D8896" t="s">
        <v>49</v>
      </c>
      <c r="E8896" t="s">
        <v>39</v>
      </c>
      <c r="F8896" t="s">
        <v>46970</v>
      </c>
      <c r="G8896">
        <v>6</v>
      </c>
      <c r="H8896">
        <v>6</v>
      </c>
      <c r="I8896">
        <v>30</v>
      </c>
      <c r="J8896">
        <v>12</v>
      </c>
      <c r="K8896">
        <v>110</v>
      </c>
      <c r="L8896">
        <v>9</v>
      </c>
      <c r="M8896" s="1">
        <v>45925</v>
      </c>
      <c r="N8896" s="1">
        <v>46198</v>
      </c>
      <c r="O8896" t="s">
        <v>5414</v>
      </c>
      <c r="P8896" t="s">
        <v>167</v>
      </c>
      <c r="Q8896" t="s">
        <v>168</v>
      </c>
      <c r="R8896" t="s">
        <v>30915</v>
      </c>
      <c r="S8896" t="s">
        <v>46971</v>
      </c>
      <c r="T8896" s="3" t="s">
        <v>30920</v>
      </c>
      <c r="U8896" t="s">
        <v>46</v>
      </c>
      <c r="V8896" t="s">
        <v>46</v>
      </c>
      <c r="W8896" t="s">
        <v>46</v>
      </c>
      <c r="X8896" t="s">
        <v>46</v>
      </c>
      <c r="Y8896" t="s">
        <v>46</v>
      </c>
      <c r="AA8896" t="s">
        <v>46</v>
      </c>
      <c r="AB8896" t="s">
        <v>46</v>
      </c>
      <c r="AC8896" t="s">
        <v>46</v>
      </c>
      <c r="AD8896" t="s">
        <v>46</v>
      </c>
      <c r="AF8896" t="s">
        <v>46</v>
      </c>
      <c r="AG8896" t="s">
        <v>46</v>
      </c>
      <c r="AH8896" t="s">
        <v>46</v>
      </c>
      <c r="AI8896" t="s">
        <v>46</v>
      </c>
      <c r="AJ8896" t="s">
        <v>46</v>
      </c>
    </row>
    <row r="8897" spans="1:36">
      <c r="A8897" t="s">
        <v>46974</v>
      </c>
      <c r="B8897" s="2">
        <v>93029040156</v>
      </c>
      <c r="C8897" t="s">
        <v>46969</v>
      </c>
      <c r="D8897" t="s">
        <v>49</v>
      </c>
      <c r="E8897" t="s">
        <v>39</v>
      </c>
      <c r="F8897" t="s">
        <v>46975</v>
      </c>
      <c r="G8897">
        <v>7</v>
      </c>
      <c r="H8897">
        <v>8</v>
      </c>
      <c r="I8897">
        <v>30</v>
      </c>
      <c r="J8897">
        <v>12</v>
      </c>
      <c r="K8897">
        <v>180</v>
      </c>
      <c r="L8897">
        <v>9</v>
      </c>
      <c r="M8897" s="1">
        <v>45925</v>
      </c>
      <c r="N8897" s="1">
        <v>46198</v>
      </c>
      <c r="O8897" t="s">
        <v>5414</v>
      </c>
      <c r="P8897" t="s">
        <v>167</v>
      </c>
      <c r="Q8897" t="s">
        <v>168</v>
      </c>
      <c r="R8897" t="s">
        <v>30915</v>
      </c>
      <c r="S8897" t="s">
        <v>46971</v>
      </c>
      <c r="T8897" s="3" t="s">
        <v>30920</v>
      </c>
      <c r="U8897" t="s">
        <v>46</v>
      </c>
      <c r="V8897" t="s">
        <v>46</v>
      </c>
      <c r="W8897" t="s">
        <v>46</v>
      </c>
      <c r="X8897" t="s">
        <v>46</v>
      </c>
      <c r="Y8897" t="s">
        <v>46</v>
      </c>
      <c r="AA8897" t="s">
        <v>46</v>
      </c>
      <c r="AB8897" t="s">
        <v>46</v>
      </c>
      <c r="AC8897" t="s">
        <v>46</v>
      </c>
      <c r="AD8897" t="s">
        <v>46</v>
      </c>
      <c r="AF8897" t="s">
        <v>46</v>
      </c>
      <c r="AG8897" t="s">
        <v>46</v>
      </c>
      <c r="AH8897" t="s">
        <v>46</v>
      </c>
      <c r="AI8897" t="s">
        <v>46</v>
      </c>
      <c r="AJ8897" t="s">
        <v>46</v>
      </c>
    </row>
    <row r="8898" spans="1:36">
      <c r="A8898" t="s">
        <v>46976</v>
      </c>
      <c r="B8898" s="2">
        <v>7841770964</v>
      </c>
      <c r="C8898" t="s">
        <v>46492</v>
      </c>
      <c r="D8898" t="s">
        <v>211</v>
      </c>
      <c r="E8898" t="s">
        <v>39</v>
      </c>
      <c r="F8898" t="s">
        <v>46977</v>
      </c>
      <c r="G8898">
        <v>13</v>
      </c>
      <c r="H8898">
        <v>13</v>
      </c>
      <c r="I8898">
        <v>20</v>
      </c>
      <c r="J8898">
        <v>18</v>
      </c>
      <c r="K8898">
        <v>465</v>
      </c>
      <c r="L8898">
        <v>9</v>
      </c>
      <c r="M8898" s="1">
        <v>45922</v>
      </c>
      <c r="N8898" s="1">
        <v>46195</v>
      </c>
      <c r="O8898" t="s">
        <v>46555</v>
      </c>
      <c r="P8898" t="s">
        <v>167</v>
      </c>
      <c r="Q8898" t="s">
        <v>168</v>
      </c>
      <c r="R8898" t="s">
        <v>168</v>
      </c>
      <c r="S8898" t="s">
        <v>46556</v>
      </c>
      <c r="T8898" s="3" t="s">
        <v>11551</v>
      </c>
      <c r="U8898" t="s">
        <v>46598</v>
      </c>
      <c r="V8898" t="s">
        <v>167</v>
      </c>
      <c r="W8898" t="s">
        <v>168</v>
      </c>
      <c r="X8898" t="s">
        <v>168</v>
      </c>
      <c r="Y8898" t="s">
        <v>46599</v>
      </c>
      <c r="Z8898">
        <v>20151</v>
      </c>
      <c r="AA8898" t="s">
        <v>46</v>
      </c>
      <c r="AB8898" t="s">
        <v>46</v>
      </c>
      <c r="AC8898" t="s">
        <v>46</v>
      </c>
      <c r="AD8898" t="s">
        <v>46</v>
      </c>
      <c r="AF8898" t="s">
        <v>46</v>
      </c>
      <c r="AG8898" t="s">
        <v>46</v>
      </c>
      <c r="AH8898" t="s">
        <v>46</v>
      </c>
      <c r="AI8898" t="s">
        <v>46</v>
      </c>
      <c r="AJ8898" t="s">
        <v>46</v>
      </c>
    </row>
    <row r="8899" spans="1:36">
      <c r="A8899" t="s">
        <v>46978</v>
      </c>
      <c r="B8899" s="2">
        <v>93029040156</v>
      </c>
      <c r="C8899" t="s">
        <v>46969</v>
      </c>
      <c r="D8899" t="s">
        <v>49</v>
      </c>
      <c r="E8899" t="s">
        <v>39</v>
      </c>
      <c r="F8899" t="s">
        <v>46979</v>
      </c>
      <c r="G8899">
        <v>9</v>
      </c>
      <c r="H8899">
        <v>10</v>
      </c>
      <c r="I8899">
        <v>30</v>
      </c>
      <c r="J8899">
        <v>12</v>
      </c>
      <c r="K8899">
        <v>180</v>
      </c>
      <c r="L8899">
        <v>9</v>
      </c>
      <c r="M8899" s="1">
        <v>45925</v>
      </c>
      <c r="N8899" s="1">
        <v>46198</v>
      </c>
      <c r="O8899" t="s">
        <v>5414</v>
      </c>
      <c r="P8899" t="s">
        <v>167</v>
      </c>
      <c r="Q8899" t="s">
        <v>168</v>
      </c>
      <c r="R8899" t="s">
        <v>30915</v>
      </c>
      <c r="S8899" t="s">
        <v>46971</v>
      </c>
      <c r="T8899" s="3" t="s">
        <v>30920</v>
      </c>
      <c r="U8899" t="s">
        <v>46</v>
      </c>
      <c r="V8899" t="s">
        <v>46</v>
      </c>
      <c r="W8899" t="s">
        <v>46</v>
      </c>
      <c r="X8899" t="s">
        <v>46</v>
      </c>
      <c r="Y8899" t="s">
        <v>46</v>
      </c>
      <c r="AA8899" t="s">
        <v>46</v>
      </c>
      <c r="AB8899" t="s">
        <v>46</v>
      </c>
      <c r="AC8899" t="s">
        <v>46</v>
      </c>
      <c r="AD8899" t="s">
        <v>46</v>
      </c>
      <c r="AF8899" t="s">
        <v>46</v>
      </c>
      <c r="AG8899" t="s">
        <v>46</v>
      </c>
      <c r="AH8899" t="s">
        <v>46</v>
      </c>
      <c r="AI8899" t="s">
        <v>46</v>
      </c>
      <c r="AJ8899" t="s">
        <v>46</v>
      </c>
    </row>
    <row r="8900" spans="1:36">
      <c r="A8900" t="s">
        <v>46980</v>
      </c>
      <c r="B8900" s="2">
        <v>91043650190</v>
      </c>
      <c r="C8900" t="s">
        <v>46981</v>
      </c>
      <c r="D8900" t="s">
        <v>105</v>
      </c>
      <c r="E8900" t="s">
        <v>39</v>
      </c>
      <c r="F8900" t="s">
        <v>46982</v>
      </c>
      <c r="G8900">
        <v>6</v>
      </c>
      <c r="H8900">
        <v>14</v>
      </c>
      <c r="I8900">
        <v>10</v>
      </c>
      <c r="J8900">
        <v>8</v>
      </c>
      <c r="K8900">
        <v>400</v>
      </c>
      <c r="L8900">
        <v>9</v>
      </c>
      <c r="M8900" s="1">
        <v>45918</v>
      </c>
      <c r="N8900" s="1">
        <v>46191</v>
      </c>
      <c r="O8900" t="s">
        <v>46983</v>
      </c>
      <c r="P8900" t="s">
        <v>167</v>
      </c>
      <c r="Q8900" t="s">
        <v>843</v>
      </c>
      <c r="R8900" t="s">
        <v>21305</v>
      </c>
      <c r="S8900" t="s">
        <v>46984</v>
      </c>
      <c r="T8900" s="3" t="s">
        <v>21307</v>
      </c>
      <c r="U8900" t="s">
        <v>46</v>
      </c>
      <c r="V8900" t="s">
        <v>46</v>
      </c>
      <c r="W8900" t="s">
        <v>46</v>
      </c>
      <c r="X8900" t="s">
        <v>46</v>
      </c>
      <c r="Y8900" t="s">
        <v>46</v>
      </c>
      <c r="AA8900" t="s">
        <v>46</v>
      </c>
      <c r="AB8900" t="s">
        <v>46</v>
      </c>
      <c r="AC8900" t="s">
        <v>46</v>
      </c>
      <c r="AD8900" t="s">
        <v>46</v>
      </c>
      <c r="AF8900" t="s">
        <v>46</v>
      </c>
      <c r="AG8900" t="s">
        <v>46</v>
      </c>
      <c r="AH8900" t="s">
        <v>46</v>
      </c>
      <c r="AI8900" t="s">
        <v>46</v>
      </c>
      <c r="AJ8900" t="s">
        <v>46</v>
      </c>
    </row>
    <row r="8901" spans="1:36">
      <c r="A8901" t="s">
        <v>46987</v>
      </c>
      <c r="B8901" s="2">
        <v>7841770964</v>
      </c>
      <c r="C8901" t="s">
        <v>46492</v>
      </c>
      <c r="D8901" t="s">
        <v>211</v>
      </c>
      <c r="E8901" t="s">
        <v>39</v>
      </c>
      <c r="F8901" t="s">
        <v>46988</v>
      </c>
      <c r="G8901">
        <v>13</v>
      </c>
      <c r="H8901">
        <v>13</v>
      </c>
      <c r="I8901">
        <v>16</v>
      </c>
      <c r="J8901">
        <v>18</v>
      </c>
      <c r="K8901">
        <v>465</v>
      </c>
      <c r="L8901">
        <v>9</v>
      </c>
      <c r="M8901" s="1">
        <v>45922</v>
      </c>
      <c r="N8901" s="1">
        <v>46195</v>
      </c>
      <c r="O8901" t="s">
        <v>46598</v>
      </c>
      <c r="P8901" t="s">
        <v>167</v>
      </c>
      <c r="Q8901" t="s">
        <v>168</v>
      </c>
      <c r="R8901" t="s">
        <v>168</v>
      </c>
      <c r="S8901" t="s">
        <v>46599</v>
      </c>
      <c r="T8901" s="3" t="s">
        <v>11551</v>
      </c>
      <c r="U8901" t="s">
        <v>46555</v>
      </c>
      <c r="V8901" t="s">
        <v>167</v>
      </c>
      <c r="W8901" t="s">
        <v>168</v>
      </c>
      <c r="X8901" t="s">
        <v>168</v>
      </c>
      <c r="Y8901" t="s">
        <v>46556</v>
      </c>
      <c r="Z8901">
        <v>20151</v>
      </c>
      <c r="AA8901" t="s">
        <v>46</v>
      </c>
      <c r="AB8901" t="s">
        <v>46</v>
      </c>
      <c r="AC8901" t="s">
        <v>46</v>
      </c>
      <c r="AD8901" t="s">
        <v>46</v>
      </c>
      <c r="AF8901" t="s">
        <v>46</v>
      </c>
      <c r="AG8901" t="s">
        <v>46</v>
      </c>
      <c r="AH8901" t="s">
        <v>46</v>
      </c>
      <c r="AI8901" t="s">
        <v>46</v>
      </c>
      <c r="AJ8901" t="s">
        <v>46</v>
      </c>
    </row>
    <row r="8902" spans="1:36">
      <c r="A8902" t="s">
        <v>46989</v>
      </c>
      <c r="B8902" s="2">
        <v>93029040156</v>
      </c>
      <c r="C8902" t="s">
        <v>46969</v>
      </c>
      <c r="D8902" t="s">
        <v>49</v>
      </c>
      <c r="E8902" t="s">
        <v>39</v>
      </c>
      <c r="F8902" t="s">
        <v>46990</v>
      </c>
      <c r="G8902">
        <v>11</v>
      </c>
      <c r="H8902">
        <v>13</v>
      </c>
      <c r="I8902">
        <v>50</v>
      </c>
      <c r="J8902">
        <v>12</v>
      </c>
      <c r="K8902">
        <v>180</v>
      </c>
      <c r="L8902">
        <v>9</v>
      </c>
      <c r="M8902" s="1">
        <v>45925</v>
      </c>
      <c r="N8902" s="1">
        <v>46198</v>
      </c>
      <c r="O8902" t="s">
        <v>5414</v>
      </c>
      <c r="P8902" t="s">
        <v>167</v>
      </c>
      <c r="Q8902" t="s">
        <v>168</v>
      </c>
      <c r="R8902" t="s">
        <v>30915</v>
      </c>
      <c r="S8902" t="s">
        <v>46971</v>
      </c>
      <c r="T8902" s="3" t="s">
        <v>30920</v>
      </c>
      <c r="U8902" t="s">
        <v>46</v>
      </c>
      <c r="V8902" t="s">
        <v>46</v>
      </c>
      <c r="W8902" t="s">
        <v>46</v>
      </c>
      <c r="X8902" t="s">
        <v>46</v>
      </c>
      <c r="Y8902" t="s">
        <v>46</v>
      </c>
      <c r="AA8902" t="s">
        <v>46</v>
      </c>
      <c r="AB8902" t="s">
        <v>46</v>
      </c>
      <c r="AC8902" t="s">
        <v>46</v>
      </c>
      <c r="AD8902" t="s">
        <v>46</v>
      </c>
      <c r="AF8902" t="s">
        <v>46</v>
      </c>
      <c r="AG8902" t="s">
        <v>46</v>
      </c>
      <c r="AH8902" t="s">
        <v>46</v>
      </c>
      <c r="AI8902" t="s">
        <v>46</v>
      </c>
      <c r="AJ8902" t="s">
        <v>46</v>
      </c>
    </row>
    <row r="8903" spans="1:36">
      <c r="A8903" t="s">
        <v>46996</v>
      </c>
      <c r="B8903" s="2">
        <v>93029040156</v>
      </c>
      <c r="C8903" t="s">
        <v>46969</v>
      </c>
      <c r="D8903" t="s">
        <v>49</v>
      </c>
      <c r="E8903" t="s">
        <v>39</v>
      </c>
      <c r="F8903" t="s">
        <v>46997</v>
      </c>
      <c r="G8903">
        <v>14</v>
      </c>
      <c r="H8903">
        <v>14</v>
      </c>
      <c r="I8903">
        <v>25</v>
      </c>
      <c r="J8903">
        <v>12</v>
      </c>
      <c r="K8903">
        <v>180</v>
      </c>
      <c r="L8903">
        <v>9</v>
      </c>
      <c r="M8903" s="1">
        <v>45925</v>
      </c>
      <c r="N8903" s="1">
        <v>46198</v>
      </c>
      <c r="O8903" t="s">
        <v>5414</v>
      </c>
      <c r="P8903" t="s">
        <v>167</v>
      </c>
      <c r="Q8903" t="s">
        <v>168</v>
      </c>
      <c r="R8903" t="s">
        <v>30915</v>
      </c>
      <c r="S8903" t="s">
        <v>46971</v>
      </c>
      <c r="T8903" s="3" t="s">
        <v>30920</v>
      </c>
      <c r="U8903" t="s">
        <v>46</v>
      </c>
      <c r="V8903" t="s">
        <v>46</v>
      </c>
      <c r="W8903" t="s">
        <v>46</v>
      </c>
      <c r="X8903" t="s">
        <v>46</v>
      </c>
      <c r="Y8903" t="s">
        <v>46</v>
      </c>
      <c r="AA8903" t="s">
        <v>46</v>
      </c>
      <c r="AB8903" t="s">
        <v>46</v>
      </c>
      <c r="AC8903" t="s">
        <v>46</v>
      </c>
      <c r="AD8903" t="s">
        <v>46</v>
      </c>
      <c r="AF8903" t="s">
        <v>46</v>
      </c>
      <c r="AG8903" t="s">
        <v>46</v>
      </c>
      <c r="AH8903" t="s">
        <v>46</v>
      </c>
      <c r="AI8903" t="s">
        <v>46</v>
      </c>
      <c r="AJ8903" t="s">
        <v>46</v>
      </c>
    </row>
    <row r="8904" spans="1:36">
      <c r="A8904" t="s">
        <v>46998</v>
      </c>
      <c r="B8904" s="2">
        <v>91043450195</v>
      </c>
      <c r="C8904" t="s">
        <v>46856</v>
      </c>
      <c r="D8904" t="s">
        <v>196</v>
      </c>
      <c r="E8904" t="s">
        <v>39</v>
      </c>
      <c r="F8904" t="s">
        <v>46919</v>
      </c>
      <c r="G8904">
        <v>6</v>
      </c>
      <c r="H8904">
        <v>12</v>
      </c>
      <c r="I8904">
        <v>10</v>
      </c>
      <c r="J8904">
        <v>8</v>
      </c>
      <c r="K8904">
        <v>360</v>
      </c>
      <c r="L8904">
        <v>9</v>
      </c>
      <c r="M8904" s="1">
        <v>45918</v>
      </c>
      <c r="N8904" s="1">
        <v>46191</v>
      </c>
      <c r="O8904" t="s">
        <v>46999</v>
      </c>
      <c r="P8904" t="s">
        <v>167</v>
      </c>
      <c r="Q8904" t="s">
        <v>843</v>
      </c>
      <c r="R8904" t="s">
        <v>47000</v>
      </c>
      <c r="S8904" t="s">
        <v>47001</v>
      </c>
      <c r="T8904" s="3" t="s">
        <v>47002</v>
      </c>
      <c r="U8904" t="s">
        <v>46</v>
      </c>
      <c r="V8904" t="s">
        <v>46</v>
      </c>
      <c r="W8904" t="s">
        <v>46</v>
      </c>
      <c r="X8904" t="s">
        <v>46</v>
      </c>
      <c r="Y8904" t="s">
        <v>46</v>
      </c>
      <c r="AA8904" t="s">
        <v>46</v>
      </c>
      <c r="AB8904" t="s">
        <v>46</v>
      </c>
      <c r="AC8904" t="s">
        <v>46</v>
      </c>
      <c r="AD8904" t="s">
        <v>46</v>
      </c>
      <c r="AF8904" t="s">
        <v>46</v>
      </c>
      <c r="AG8904" t="s">
        <v>46</v>
      </c>
      <c r="AH8904" t="s">
        <v>46</v>
      </c>
      <c r="AI8904" t="s">
        <v>46</v>
      </c>
      <c r="AJ8904" t="s">
        <v>46</v>
      </c>
    </row>
    <row r="8905" spans="1:36">
      <c r="A8905" t="s">
        <v>47023</v>
      </c>
      <c r="B8905" s="2">
        <v>97727410157</v>
      </c>
      <c r="C8905" t="s">
        <v>47024</v>
      </c>
      <c r="D8905" t="s">
        <v>145</v>
      </c>
      <c r="E8905" t="s">
        <v>39</v>
      </c>
      <c r="F8905" t="s">
        <v>47025</v>
      </c>
      <c r="G8905">
        <v>8</v>
      </c>
      <c r="H8905">
        <v>14</v>
      </c>
      <c r="I8905">
        <v>50</v>
      </c>
      <c r="J8905">
        <v>36</v>
      </c>
      <c r="K8905">
        <v>210</v>
      </c>
      <c r="L8905">
        <v>9</v>
      </c>
      <c r="M8905" s="1">
        <v>45918</v>
      </c>
      <c r="N8905" s="1">
        <v>46191</v>
      </c>
      <c r="O8905" t="s">
        <v>47026</v>
      </c>
      <c r="P8905" t="s">
        <v>167</v>
      </c>
      <c r="Q8905" t="s">
        <v>168</v>
      </c>
      <c r="R8905" t="s">
        <v>168</v>
      </c>
      <c r="S8905" t="s">
        <v>47027</v>
      </c>
      <c r="T8905" s="3" t="s">
        <v>14702</v>
      </c>
      <c r="U8905" t="s">
        <v>46</v>
      </c>
      <c r="V8905" t="s">
        <v>46</v>
      </c>
      <c r="W8905" t="s">
        <v>46</v>
      </c>
      <c r="X8905" t="s">
        <v>46</v>
      </c>
      <c r="Y8905" t="s">
        <v>46</v>
      </c>
      <c r="AA8905" t="s">
        <v>46</v>
      </c>
      <c r="AB8905" t="s">
        <v>46</v>
      </c>
      <c r="AC8905" t="s">
        <v>46</v>
      </c>
      <c r="AD8905" t="s">
        <v>46</v>
      </c>
      <c r="AF8905" t="s">
        <v>46</v>
      </c>
      <c r="AG8905" t="s">
        <v>46</v>
      </c>
      <c r="AH8905" t="s">
        <v>46</v>
      </c>
      <c r="AI8905" t="s">
        <v>46</v>
      </c>
      <c r="AJ8905" t="s">
        <v>46</v>
      </c>
    </row>
    <row r="8906" spans="1:36">
      <c r="A8906" t="s">
        <v>47028</v>
      </c>
      <c r="B8906" s="2">
        <v>93029040156</v>
      </c>
      <c r="C8906" t="s">
        <v>46969</v>
      </c>
      <c r="D8906" t="s">
        <v>59</v>
      </c>
      <c r="E8906" t="s">
        <v>39</v>
      </c>
      <c r="F8906" t="s">
        <v>47029</v>
      </c>
      <c r="G8906">
        <v>11</v>
      </c>
      <c r="H8906">
        <v>14</v>
      </c>
      <c r="I8906">
        <v>50</v>
      </c>
      <c r="J8906">
        <v>12</v>
      </c>
      <c r="K8906">
        <v>250</v>
      </c>
      <c r="L8906">
        <v>9</v>
      </c>
      <c r="M8906" s="1">
        <v>45925</v>
      </c>
      <c r="N8906" s="1">
        <v>46198</v>
      </c>
      <c r="O8906" t="s">
        <v>47030</v>
      </c>
      <c r="P8906" t="s">
        <v>167</v>
      </c>
      <c r="Q8906" t="s">
        <v>168</v>
      </c>
      <c r="R8906" t="s">
        <v>30915</v>
      </c>
      <c r="S8906" t="s">
        <v>47031</v>
      </c>
      <c r="T8906" s="3" t="s">
        <v>30920</v>
      </c>
      <c r="U8906" t="s">
        <v>46</v>
      </c>
      <c r="V8906" t="s">
        <v>46</v>
      </c>
      <c r="W8906" t="s">
        <v>46</v>
      </c>
      <c r="X8906" t="s">
        <v>46</v>
      </c>
      <c r="Y8906" t="s">
        <v>46</v>
      </c>
      <c r="AA8906" t="s">
        <v>46</v>
      </c>
      <c r="AB8906" t="s">
        <v>46</v>
      </c>
      <c r="AC8906" t="s">
        <v>46</v>
      </c>
      <c r="AD8906" t="s">
        <v>46</v>
      </c>
      <c r="AF8906" t="s">
        <v>46</v>
      </c>
      <c r="AG8906" t="s">
        <v>46</v>
      </c>
      <c r="AH8906" t="s">
        <v>46</v>
      </c>
      <c r="AI8906" t="s">
        <v>46</v>
      </c>
      <c r="AJ8906" t="s">
        <v>46</v>
      </c>
    </row>
    <row r="8907" spans="1:36">
      <c r="A8907" t="s">
        <v>47041</v>
      </c>
      <c r="B8907" s="2">
        <v>7841770964</v>
      </c>
      <c r="C8907" t="s">
        <v>46492</v>
      </c>
      <c r="D8907" t="s">
        <v>211</v>
      </c>
      <c r="E8907" t="s">
        <v>39</v>
      </c>
      <c r="F8907" t="s">
        <v>47042</v>
      </c>
      <c r="G8907">
        <v>13</v>
      </c>
      <c r="H8907">
        <v>14</v>
      </c>
      <c r="I8907">
        <v>20</v>
      </c>
      <c r="J8907">
        <v>22</v>
      </c>
      <c r="K8907">
        <v>480</v>
      </c>
      <c r="L8907">
        <v>9</v>
      </c>
      <c r="M8907" s="1">
        <v>45922</v>
      </c>
      <c r="N8907" s="1">
        <v>46195</v>
      </c>
      <c r="O8907" t="s">
        <v>46598</v>
      </c>
      <c r="P8907" t="s">
        <v>167</v>
      </c>
      <c r="Q8907" t="s">
        <v>168</v>
      </c>
      <c r="R8907" t="s">
        <v>168</v>
      </c>
      <c r="S8907" t="s">
        <v>46599</v>
      </c>
      <c r="T8907" s="3" t="s">
        <v>11551</v>
      </c>
      <c r="U8907" t="s">
        <v>46555</v>
      </c>
      <c r="V8907" t="s">
        <v>167</v>
      </c>
      <c r="W8907" t="s">
        <v>168</v>
      </c>
      <c r="X8907" t="s">
        <v>168</v>
      </c>
      <c r="Y8907" t="s">
        <v>46556</v>
      </c>
      <c r="Z8907">
        <v>20151</v>
      </c>
      <c r="AA8907" t="s">
        <v>46</v>
      </c>
      <c r="AB8907" t="s">
        <v>46</v>
      </c>
      <c r="AC8907" t="s">
        <v>46</v>
      </c>
      <c r="AD8907" t="s">
        <v>46</v>
      </c>
      <c r="AF8907" t="s">
        <v>46</v>
      </c>
      <c r="AG8907" t="s">
        <v>46</v>
      </c>
      <c r="AH8907" t="s">
        <v>46</v>
      </c>
      <c r="AI8907" t="s">
        <v>46</v>
      </c>
      <c r="AJ8907" t="s">
        <v>46</v>
      </c>
    </row>
    <row r="8908" spans="1:36">
      <c r="A8908" t="s">
        <v>47045</v>
      </c>
      <c r="B8908" s="2">
        <v>97727410157</v>
      </c>
      <c r="C8908" t="s">
        <v>47024</v>
      </c>
      <c r="D8908" t="s">
        <v>59</v>
      </c>
      <c r="E8908" t="s">
        <v>39</v>
      </c>
      <c r="F8908" t="s">
        <v>47046</v>
      </c>
      <c r="G8908">
        <v>11</v>
      </c>
      <c r="H8908">
        <v>14</v>
      </c>
      <c r="I8908">
        <v>25</v>
      </c>
      <c r="J8908">
        <v>12</v>
      </c>
      <c r="K8908">
        <v>230</v>
      </c>
      <c r="L8908">
        <v>9</v>
      </c>
      <c r="M8908" s="1">
        <v>45918</v>
      </c>
      <c r="N8908" s="1">
        <v>46191</v>
      </c>
      <c r="O8908" t="s">
        <v>47047</v>
      </c>
      <c r="P8908" t="s">
        <v>167</v>
      </c>
      <c r="Q8908" t="s">
        <v>168</v>
      </c>
      <c r="R8908" t="s">
        <v>168</v>
      </c>
      <c r="S8908" t="s">
        <v>47048</v>
      </c>
      <c r="T8908" s="3" t="s">
        <v>14702</v>
      </c>
      <c r="U8908" t="s">
        <v>46</v>
      </c>
      <c r="V8908" t="s">
        <v>46</v>
      </c>
      <c r="W8908" t="s">
        <v>46</v>
      </c>
      <c r="X8908" t="s">
        <v>46</v>
      </c>
      <c r="Y8908" t="s">
        <v>46</v>
      </c>
      <c r="AA8908" t="s">
        <v>46</v>
      </c>
      <c r="AB8908" t="s">
        <v>46</v>
      </c>
      <c r="AC8908" t="s">
        <v>46</v>
      </c>
      <c r="AD8908" t="s">
        <v>46</v>
      </c>
      <c r="AF8908" t="s">
        <v>46</v>
      </c>
      <c r="AG8908" t="s">
        <v>46</v>
      </c>
      <c r="AH8908" t="s">
        <v>46</v>
      </c>
      <c r="AI8908" t="s">
        <v>46</v>
      </c>
      <c r="AJ8908" t="s">
        <v>46</v>
      </c>
    </row>
    <row r="8909" spans="1:36">
      <c r="A8909" t="s">
        <v>47049</v>
      </c>
      <c r="B8909" s="2">
        <v>7841770964</v>
      </c>
      <c r="C8909" t="s">
        <v>46492</v>
      </c>
      <c r="D8909" t="s">
        <v>211</v>
      </c>
      <c r="E8909" t="s">
        <v>39</v>
      </c>
      <c r="F8909" t="s">
        <v>47050</v>
      </c>
      <c r="G8909">
        <v>14</v>
      </c>
      <c r="H8909">
        <v>14</v>
      </c>
      <c r="I8909">
        <v>18</v>
      </c>
      <c r="J8909">
        <v>22</v>
      </c>
      <c r="K8909">
        <v>480</v>
      </c>
      <c r="L8909">
        <v>9</v>
      </c>
      <c r="M8909" s="1">
        <v>45922</v>
      </c>
      <c r="N8909" s="1">
        <v>46195</v>
      </c>
      <c r="O8909" t="s">
        <v>46598</v>
      </c>
      <c r="P8909" t="s">
        <v>167</v>
      </c>
      <c r="Q8909" t="s">
        <v>168</v>
      </c>
      <c r="R8909" t="s">
        <v>168</v>
      </c>
      <c r="S8909" t="s">
        <v>46599</v>
      </c>
      <c r="T8909" s="3" t="s">
        <v>11551</v>
      </c>
      <c r="U8909" t="s">
        <v>46555</v>
      </c>
      <c r="V8909" t="s">
        <v>167</v>
      </c>
      <c r="W8909" t="s">
        <v>168</v>
      </c>
      <c r="X8909" t="s">
        <v>168</v>
      </c>
      <c r="Y8909" t="s">
        <v>46556</v>
      </c>
      <c r="Z8909">
        <v>20151</v>
      </c>
      <c r="AA8909" t="s">
        <v>46</v>
      </c>
      <c r="AB8909" t="s">
        <v>46</v>
      </c>
      <c r="AC8909" t="s">
        <v>46</v>
      </c>
      <c r="AD8909" t="s">
        <v>46</v>
      </c>
      <c r="AF8909" t="s">
        <v>46</v>
      </c>
      <c r="AG8909" t="s">
        <v>46</v>
      </c>
      <c r="AH8909" t="s">
        <v>46</v>
      </c>
      <c r="AI8909" t="s">
        <v>46</v>
      </c>
      <c r="AJ8909" t="s">
        <v>46</v>
      </c>
    </row>
    <row r="8910" spans="1:36">
      <c r="A8910" t="s">
        <v>47058</v>
      </c>
      <c r="B8910" s="2">
        <v>7841770964</v>
      </c>
      <c r="C8910" t="s">
        <v>46492</v>
      </c>
      <c r="D8910" t="s">
        <v>211</v>
      </c>
      <c r="E8910" t="s">
        <v>39</v>
      </c>
      <c r="F8910" t="s">
        <v>47059</v>
      </c>
      <c r="G8910">
        <v>14</v>
      </c>
      <c r="H8910">
        <v>14</v>
      </c>
      <c r="I8910">
        <v>16</v>
      </c>
      <c r="J8910">
        <v>22</v>
      </c>
      <c r="K8910">
        <v>480</v>
      </c>
      <c r="L8910">
        <v>9</v>
      </c>
      <c r="M8910" s="1">
        <v>45922</v>
      </c>
      <c r="N8910" s="1">
        <v>46195</v>
      </c>
      <c r="O8910" t="s">
        <v>46598</v>
      </c>
      <c r="P8910" t="s">
        <v>167</v>
      </c>
      <c r="Q8910" t="s">
        <v>168</v>
      </c>
      <c r="R8910" t="s">
        <v>168</v>
      </c>
      <c r="S8910" t="s">
        <v>46599</v>
      </c>
      <c r="T8910" s="3" t="s">
        <v>11551</v>
      </c>
      <c r="U8910" t="s">
        <v>46555</v>
      </c>
      <c r="V8910" t="s">
        <v>167</v>
      </c>
      <c r="W8910" t="s">
        <v>168</v>
      </c>
      <c r="X8910" t="s">
        <v>168</v>
      </c>
      <c r="Y8910" t="s">
        <v>46556</v>
      </c>
      <c r="Z8910">
        <v>20151</v>
      </c>
      <c r="AA8910" t="s">
        <v>46</v>
      </c>
      <c r="AB8910" t="s">
        <v>46</v>
      </c>
      <c r="AC8910" t="s">
        <v>46</v>
      </c>
      <c r="AD8910" t="s">
        <v>46</v>
      </c>
      <c r="AF8910" t="s">
        <v>46</v>
      </c>
      <c r="AG8910" t="s">
        <v>46</v>
      </c>
      <c r="AH8910" t="s">
        <v>46</v>
      </c>
      <c r="AI8910" t="s">
        <v>46</v>
      </c>
      <c r="AJ8910" t="s">
        <v>46</v>
      </c>
    </row>
    <row r="8911" spans="1:36">
      <c r="A8911" t="s">
        <v>47083</v>
      </c>
      <c r="B8911" s="2">
        <v>7841770964</v>
      </c>
      <c r="C8911" t="s">
        <v>46492</v>
      </c>
      <c r="D8911" t="s">
        <v>95</v>
      </c>
      <c r="E8911" t="s">
        <v>39</v>
      </c>
      <c r="F8911" t="s">
        <v>47084</v>
      </c>
      <c r="G8911">
        <v>6</v>
      </c>
      <c r="H8911">
        <v>7</v>
      </c>
      <c r="I8911">
        <v>18</v>
      </c>
      <c r="J8911">
        <v>8</v>
      </c>
      <c r="K8911">
        <v>370</v>
      </c>
      <c r="L8911">
        <v>9</v>
      </c>
      <c r="M8911" s="1">
        <v>45922</v>
      </c>
      <c r="N8911" s="1">
        <v>46195</v>
      </c>
      <c r="O8911" t="s">
        <v>46555</v>
      </c>
      <c r="P8911" t="s">
        <v>167</v>
      </c>
      <c r="Q8911" t="s">
        <v>168</v>
      </c>
      <c r="R8911" t="s">
        <v>168</v>
      </c>
      <c r="S8911" t="s">
        <v>46556</v>
      </c>
      <c r="T8911" s="3" t="s">
        <v>11551</v>
      </c>
      <c r="U8911" t="s">
        <v>46</v>
      </c>
      <c r="V8911" t="s">
        <v>46</v>
      </c>
      <c r="W8911" t="s">
        <v>46</v>
      </c>
      <c r="X8911" t="s">
        <v>46</v>
      </c>
      <c r="Y8911" t="s">
        <v>46</v>
      </c>
      <c r="AA8911" t="s">
        <v>46</v>
      </c>
      <c r="AB8911" t="s">
        <v>46</v>
      </c>
      <c r="AC8911" t="s">
        <v>46</v>
      </c>
      <c r="AD8911" t="s">
        <v>46</v>
      </c>
      <c r="AF8911" t="s">
        <v>46</v>
      </c>
      <c r="AG8911" t="s">
        <v>46</v>
      </c>
      <c r="AH8911" t="s">
        <v>46</v>
      </c>
      <c r="AI8911" t="s">
        <v>46</v>
      </c>
      <c r="AJ8911" t="s">
        <v>46</v>
      </c>
    </row>
    <row r="8912" spans="1:36">
      <c r="A8912" t="s">
        <v>47105</v>
      </c>
      <c r="B8912" s="2">
        <v>7841770964</v>
      </c>
      <c r="C8912" t="s">
        <v>46492</v>
      </c>
      <c r="D8912" t="s">
        <v>95</v>
      </c>
      <c r="E8912" t="s">
        <v>39</v>
      </c>
      <c r="F8912" t="s">
        <v>47106</v>
      </c>
      <c r="G8912">
        <v>6</v>
      </c>
      <c r="H8912">
        <v>7</v>
      </c>
      <c r="I8912">
        <v>18</v>
      </c>
      <c r="J8912">
        <v>8</v>
      </c>
      <c r="K8912">
        <v>370</v>
      </c>
      <c r="L8912">
        <v>9</v>
      </c>
      <c r="M8912" s="1">
        <v>45922</v>
      </c>
      <c r="N8912" s="1">
        <v>46195</v>
      </c>
      <c r="O8912" t="s">
        <v>46555</v>
      </c>
      <c r="P8912" t="s">
        <v>167</v>
      </c>
      <c r="Q8912" t="s">
        <v>168</v>
      </c>
      <c r="R8912" t="s">
        <v>168</v>
      </c>
      <c r="S8912" t="s">
        <v>46556</v>
      </c>
      <c r="T8912" s="3" t="s">
        <v>11551</v>
      </c>
      <c r="U8912" t="s">
        <v>46</v>
      </c>
      <c r="V8912" t="s">
        <v>46</v>
      </c>
      <c r="W8912" t="s">
        <v>46</v>
      </c>
      <c r="X8912" t="s">
        <v>46</v>
      </c>
      <c r="Y8912" t="s">
        <v>46</v>
      </c>
      <c r="AA8912" t="s">
        <v>46</v>
      </c>
      <c r="AB8912" t="s">
        <v>46</v>
      </c>
      <c r="AC8912" t="s">
        <v>46</v>
      </c>
      <c r="AD8912" t="s">
        <v>46</v>
      </c>
      <c r="AF8912" t="s">
        <v>46</v>
      </c>
      <c r="AG8912" t="s">
        <v>46</v>
      </c>
      <c r="AH8912" t="s">
        <v>46</v>
      </c>
      <c r="AI8912" t="s">
        <v>46</v>
      </c>
      <c r="AJ8912" t="s">
        <v>46</v>
      </c>
    </row>
    <row r="8913" spans="1:36">
      <c r="A8913" t="s">
        <v>47125</v>
      </c>
      <c r="B8913" s="2">
        <v>7841770964</v>
      </c>
      <c r="C8913" t="s">
        <v>46492</v>
      </c>
      <c r="D8913" t="s">
        <v>95</v>
      </c>
      <c r="E8913" t="s">
        <v>39</v>
      </c>
      <c r="F8913" t="s">
        <v>47126</v>
      </c>
      <c r="G8913">
        <v>8</v>
      </c>
      <c r="H8913">
        <v>10</v>
      </c>
      <c r="I8913">
        <v>20</v>
      </c>
      <c r="J8913">
        <v>12</v>
      </c>
      <c r="K8913">
        <v>405</v>
      </c>
      <c r="L8913">
        <v>9</v>
      </c>
      <c r="M8913" s="1">
        <v>45922</v>
      </c>
      <c r="N8913" s="1">
        <v>46195</v>
      </c>
      <c r="O8913" t="s">
        <v>46555</v>
      </c>
      <c r="P8913" t="s">
        <v>167</v>
      </c>
      <c r="Q8913" t="s">
        <v>168</v>
      </c>
      <c r="R8913" t="s">
        <v>168</v>
      </c>
      <c r="S8913" t="s">
        <v>46556</v>
      </c>
      <c r="T8913" s="3" t="s">
        <v>11551</v>
      </c>
      <c r="U8913" t="s">
        <v>46</v>
      </c>
      <c r="V8913" t="s">
        <v>46</v>
      </c>
      <c r="W8913" t="s">
        <v>46</v>
      </c>
      <c r="X8913" t="s">
        <v>46</v>
      </c>
      <c r="Y8913" t="s">
        <v>46</v>
      </c>
      <c r="AA8913" t="s">
        <v>46</v>
      </c>
      <c r="AB8913" t="s">
        <v>46</v>
      </c>
      <c r="AC8913" t="s">
        <v>46</v>
      </c>
      <c r="AD8913" t="s">
        <v>46</v>
      </c>
      <c r="AF8913" t="s">
        <v>46</v>
      </c>
      <c r="AG8913" t="s">
        <v>46</v>
      </c>
      <c r="AH8913" t="s">
        <v>46</v>
      </c>
      <c r="AI8913" t="s">
        <v>46</v>
      </c>
      <c r="AJ8913" t="s">
        <v>46</v>
      </c>
    </row>
    <row r="8914" spans="1:36">
      <c r="A8914" t="s">
        <v>47136</v>
      </c>
      <c r="B8914" s="2">
        <v>7841770964</v>
      </c>
      <c r="C8914" t="s">
        <v>46492</v>
      </c>
      <c r="D8914" t="s">
        <v>95</v>
      </c>
      <c r="E8914" t="s">
        <v>39</v>
      </c>
      <c r="F8914" t="s">
        <v>47137</v>
      </c>
      <c r="G8914">
        <v>8</v>
      </c>
      <c r="H8914">
        <v>10</v>
      </c>
      <c r="I8914">
        <v>20</v>
      </c>
      <c r="J8914">
        <v>12</v>
      </c>
      <c r="K8914">
        <v>405</v>
      </c>
      <c r="L8914">
        <v>9</v>
      </c>
      <c r="M8914" s="1">
        <v>45922</v>
      </c>
      <c r="N8914" s="1">
        <v>46195</v>
      </c>
      <c r="O8914" t="s">
        <v>46555</v>
      </c>
      <c r="P8914" t="s">
        <v>167</v>
      </c>
      <c r="Q8914" t="s">
        <v>168</v>
      </c>
      <c r="R8914" t="s">
        <v>168</v>
      </c>
      <c r="S8914" t="s">
        <v>46556</v>
      </c>
      <c r="T8914" s="3" t="s">
        <v>11551</v>
      </c>
      <c r="U8914" t="s">
        <v>46</v>
      </c>
      <c r="V8914" t="s">
        <v>46</v>
      </c>
      <c r="W8914" t="s">
        <v>46</v>
      </c>
      <c r="X8914" t="s">
        <v>46</v>
      </c>
      <c r="Y8914" t="s">
        <v>46</v>
      </c>
      <c r="AA8914" t="s">
        <v>46</v>
      </c>
      <c r="AB8914" t="s">
        <v>46</v>
      </c>
      <c r="AC8914" t="s">
        <v>46</v>
      </c>
      <c r="AD8914" t="s">
        <v>46</v>
      </c>
      <c r="AF8914" t="s">
        <v>46</v>
      </c>
      <c r="AG8914" t="s">
        <v>46</v>
      </c>
      <c r="AH8914" t="s">
        <v>46</v>
      </c>
      <c r="AI8914" t="s">
        <v>46</v>
      </c>
      <c r="AJ8914" t="s">
        <v>46</v>
      </c>
    </row>
    <row r="8915" spans="1:36">
      <c r="A8915" t="s">
        <v>47143</v>
      </c>
      <c r="B8915" s="2">
        <v>97563040159</v>
      </c>
      <c r="C8915" t="s">
        <v>47144</v>
      </c>
      <c r="D8915" t="s">
        <v>1906</v>
      </c>
      <c r="E8915" t="s">
        <v>47145</v>
      </c>
      <c r="F8915" t="s">
        <v>47146</v>
      </c>
      <c r="G8915">
        <v>6</v>
      </c>
      <c r="H8915">
        <v>13</v>
      </c>
      <c r="I8915">
        <v>9</v>
      </c>
      <c r="J8915">
        <v>8</v>
      </c>
      <c r="K8915">
        <v>540</v>
      </c>
      <c r="L8915">
        <v>8</v>
      </c>
      <c r="M8915" s="1">
        <v>45929</v>
      </c>
      <c r="N8915" s="1">
        <v>46171</v>
      </c>
      <c r="O8915" t="s">
        <v>47147</v>
      </c>
      <c r="P8915" t="s">
        <v>167</v>
      </c>
      <c r="Q8915" t="s">
        <v>168</v>
      </c>
      <c r="R8915" t="s">
        <v>168</v>
      </c>
      <c r="S8915" t="s">
        <v>47148</v>
      </c>
      <c r="T8915" s="3" t="s">
        <v>47149</v>
      </c>
      <c r="U8915" t="s">
        <v>46</v>
      </c>
      <c r="V8915" t="s">
        <v>46</v>
      </c>
      <c r="W8915" t="s">
        <v>46</v>
      </c>
      <c r="X8915" t="s">
        <v>46</v>
      </c>
      <c r="Y8915" t="s">
        <v>46</v>
      </c>
      <c r="AA8915" t="s">
        <v>46</v>
      </c>
      <c r="AB8915" t="s">
        <v>46</v>
      </c>
      <c r="AC8915" t="s">
        <v>46</v>
      </c>
      <c r="AD8915" t="s">
        <v>46</v>
      </c>
      <c r="AF8915" t="s">
        <v>46</v>
      </c>
      <c r="AG8915" t="s">
        <v>46</v>
      </c>
      <c r="AH8915" t="s">
        <v>46</v>
      </c>
      <c r="AI8915" t="s">
        <v>46</v>
      </c>
      <c r="AJ8915" t="s">
        <v>46</v>
      </c>
    </row>
    <row r="8916" spans="1:36">
      <c r="A8916" t="s">
        <v>47152</v>
      </c>
      <c r="B8916" s="2">
        <v>7841770964</v>
      </c>
      <c r="C8916" t="s">
        <v>46492</v>
      </c>
      <c r="D8916" t="s">
        <v>95</v>
      </c>
      <c r="E8916" t="s">
        <v>39</v>
      </c>
      <c r="F8916" t="s">
        <v>47153</v>
      </c>
      <c r="G8916">
        <v>8</v>
      </c>
      <c r="H8916">
        <v>10</v>
      </c>
      <c r="I8916">
        <v>20</v>
      </c>
      <c r="J8916">
        <v>12</v>
      </c>
      <c r="K8916">
        <v>405</v>
      </c>
      <c r="L8916">
        <v>9</v>
      </c>
      <c r="M8916" s="1">
        <v>45922</v>
      </c>
      <c r="N8916" s="1">
        <v>46195</v>
      </c>
      <c r="O8916" t="s">
        <v>46555</v>
      </c>
      <c r="P8916" t="s">
        <v>167</v>
      </c>
      <c r="Q8916" t="s">
        <v>168</v>
      </c>
      <c r="R8916" t="s">
        <v>168</v>
      </c>
      <c r="S8916" t="s">
        <v>46556</v>
      </c>
      <c r="T8916" s="3" t="s">
        <v>11551</v>
      </c>
      <c r="U8916" t="s">
        <v>46</v>
      </c>
      <c r="V8916" t="s">
        <v>46</v>
      </c>
      <c r="W8916" t="s">
        <v>46</v>
      </c>
      <c r="X8916" t="s">
        <v>46</v>
      </c>
      <c r="Y8916" t="s">
        <v>46</v>
      </c>
      <c r="AA8916" t="s">
        <v>46</v>
      </c>
      <c r="AB8916" t="s">
        <v>46</v>
      </c>
      <c r="AC8916" t="s">
        <v>46</v>
      </c>
      <c r="AD8916" t="s">
        <v>46</v>
      </c>
      <c r="AF8916" t="s">
        <v>46</v>
      </c>
      <c r="AG8916" t="s">
        <v>46</v>
      </c>
      <c r="AH8916" t="s">
        <v>46</v>
      </c>
      <c r="AI8916" t="s">
        <v>46</v>
      </c>
      <c r="AJ8916" t="s">
        <v>46</v>
      </c>
    </row>
    <row r="8917" spans="1:36">
      <c r="A8917" t="s">
        <v>47158</v>
      </c>
      <c r="B8917" s="2">
        <v>7841770964</v>
      </c>
      <c r="C8917" t="s">
        <v>46492</v>
      </c>
      <c r="D8917" t="s">
        <v>95</v>
      </c>
      <c r="E8917" t="s">
        <v>39</v>
      </c>
      <c r="F8917" t="s">
        <v>47159</v>
      </c>
      <c r="G8917">
        <v>11</v>
      </c>
      <c r="H8917">
        <v>14</v>
      </c>
      <c r="I8917">
        <v>20</v>
      </c>
      <c r="J8917">
        <v>12</v>
      </c>
      <c r="K8917">
        <v>405</v>
      </c>
      <c r="L8917">
        <v>9</v>
      </c>
      <c r="M8917" s="1">
        <v>45922</v>
      </c>
      <c r="N8917" s="1">
        <v>46195</v>
      </c>
      <c r="O8917" t="s">
        <v>46555</v>
      </c>
      <c r="P8917" t="s">
        <v>167</v>
      </c>
      <c r="Q8917" t="s">
        <v>168</v>
      </c>
      <c r="R8917" t="s">
        <v>168</v>
      </c>
      <c r="S8917" t="s">
        <v>46556</v>
      </c>
      <c r="T8917" s="3" t="s">
        <v>11551</v>
      </c>
      <c r="U8917" t="s">
        <v>46</v>
      </c>
      <c r="V8917" t="s">
        <v>46</v>
      </c>
      <c r="W8917" t="s">
        <v>46</v>
      </c>
      <c r="X8917" t="s">
        <v>46</v>
      </c>
      <c r="Y8917" t="s">
        <v>46</v>
      </c>
      <c r="AA8917" t="s">
        <v>46</v>
      </c>
      <c r="AB8917" t="s">
        <v>46</v>
      </c>
      <c r="AC8917" t="s">
        <v>46</v>
      </c>
      <c r="AD8917" t="s">
        <v>46</v>
      </c>
      <c r="AF8917" t="s">
        <v>46</v>
      </c>
      <c r="AG8917" t="s">
        <v>46</v>
      </c>
      <c r="AH8917" t="s">
        <v>46</v>
      </c>
      <c r="AI8917" t="s">
        <v>46</v>
      </c>
      <c r="AJ8917" t="s">
        <v>46</v>
      </c>
    </row>
    <row r="8918" spans="1:36">
      <c r="A8918" t="s">
        <v>47165</v>
      </c>
      <c r="B8918" s="2">
        <v>97563040159</v>
      </c>
      <c r="C8918" t="s">
        <v>47144</v>
      </c>
      <c r="D8918" t="s">
        <v>2863</v>
      </c>
      <c r="E8918" t="s">
        <v>39</v>
      </c>
      <c r="F8918" t="s">
        <v>47166</v>
      </c>
      <c r="G8918">
        <v>11</v>
      </c>
      <c r="H8918">
        <v>14</v>
      </c>
      <c r="I8918">
        <v>6</v>
      </c>
      <c r="J8918">
        <v>8</v>
      </c>
      <c r="K8918">
        <v>540</v>
      </c>
      <c r="L8918">
        <v>8</v>
      </c>
      <c r="M8918" s="1">
        <v>45929</v>
      </c>
      <c r="N8918" s="1">
        <v>46171</v>
      </c>
      <c r="O8918" t="s">
        <v>47147</v>
      </c>
      <c r="P8918" t="s">
        <v>167</v>
      </c>
      <c r="Q8918" t="s">
        <v>168</v>
      </c>
      <c r="R8918" t="s">
        <v>168</v>
      </c>
      <c r="S8918" t="s">
        <v>47148</v>
      </c>
      <c r="T8918" s="3" t="s">
        <v>47149</v>
      </c>
      <c r="U8918" t="s">
        <v>46</v>
      </c>
      <c r="V8918" t="s">
        <v>46</v>
      </c>
      <c r="W8918" t="s">
        <v>46</v>
      </c>
      <c r="X8918" t="s">
        <v>46</v>
      </c>
      <c r="Y8918" t="s">
        <v>46</v>
      </c>
      <c r="AA8918" t="s">
        <v>46</v>
      </c>
      <c r="AB8918" t="s">
        <v>46</v>
      </c>
      <c r="AC8918" t="s">
        <v>46</v>
      </c>
      <c r="AD8918" t="s">
        <v>46</v>
      </c>
      <c r="AF8918" t="s">
        <v>46</v>
      </c>
      <c r="AG8918" t="s">
        <v>46</v>
      </c>
      <c r="AH8918" t="s">
        <v>46</v>
      </c>
      <c r="AI8918" t="s">
        <v>46</v>
      </c>
      <c r="AJ8918" t="s">
        <v>46</v>
      </c>
    </row>
    <row r="8919" spans="1:36">
      <c r="A8919" t="s">
        <v>47169</v>
      </c>
      <c r="B8919" s="2">
        <v>7841770964</v>
      </c>
      <c r="C8919" t="s">
        <v>46492</v>
      </c>
      <c r="D8919" t="s">
        <v>95</v>
      </c>
      <c r="E8919" t="s">
        <v>39</v>
      </c>
      <c r="F8919" t="s">
        <v>47170</v>
      </c>
      <c r="G8919">
        <v>11</v>
      </c>
      <c r="H8919">
        <v>14</v>
      </c>
      <c r="I8919">
        <v>20</v>
      </c>
      <c r="J8919">
        <v>12</v>
      </c>
      <c r="K8919">
        <v>405</v>
      </c>
      <c r="L8919">
        <v>9</v>
      </c>
      <c r="M8919" s="1">
        <v>45922</v>
      </c>
      <c r="N8919" s="1">
        <v>46195</v>
      </c>
      <c r="O8919" t="s">
        <v>46555</v>
      </c>
      <c r="P8919" t="s">
        <v>167</v>
      </c>
      <c r="Q8919" t="s">
        <v>168</v>
      </c>
      <c r="R8919" t="s">
        <v>168</v>
      </c>
      <c r="S8919" t="s">
        <v>46556</v>
      </c>
      <c r="T8919" s="3" t="s">
        <v>11551</v>
      </c>
      <c r="U8919" t="s">
        <v>46</v>
      </c>
      <c r="V8919" t="s">
        <v>46</v>
      </c>
      <c r="W8919" t="s">
        <v>46</v>
      </c>
      <c r="X8919" t="s">
        <v>46</v>
      </c>
      <c r="Y8919" t="s">
        <v>46</v>
      </c>
      <c r="AA8919" t="s">
        <v>46</v>
      </c>
      <c r="AB8919" t="s">
        <v>46</v>
      </c>
      <c r="AC8919" t="s">
        <v>46</v>
      </c>
      <c r="AD8919" t="s">
        <v>46</v>
      </c>
      <c r="AF8919" t="s">
        <v>46</v>
      </c>
      <c r="AG8919" t="s">
        <v>46</v>
      </c>
      <c r="AH8919" t="s">
        <v>46</v>
      </c>
      <c r="AI8919" t="s">
        <v>46</v>
      </c>
      <c r="AJ8919" t="s">
        <v>46</v>
      </c>
    </row>
    <row r="8920" spans="1:36">
      <c r="A8920" t="s">
        <v>47171</v>
      </c>
      <c r="B8920" s="2">
        <v>7841770964</v>
      </c>
      <c r="C8920" t="s">
        <v>46492</v>
      </c>
      <c r="D8920" t="s">
        <v>95</v>
      </c>
      <c r="E8920" t="s">
        <v>39</v>
      </c>
      <c r="F8920" t="s">
        <v>47172</v>
      </c>
      <c r="G8920">
        <v>11</v>
      </c>
      <c r="H8920">
        <v>14</v>
      </c>
      <c r="I8920">
        <v>20</v>
      </c>
      <c r="J8920">
        <v>12</v>
      </c>
      <c r="K8920">
        <v>405</v>
      </c>
      <c r="L8920">
        <v>9</v>
      </c>
      <c r="M8920" s="1">
        <v>45922</v>
      </c>
      <c r="N8920" s="1">
        <v>46195</v>
      </c>
      <c r="O8920" t="s">
        <v>46555</v>
      </c>
      <c r="P8920" t="s">
        <v>167</v>
      </c>
      <c r="Q8920" t="s">
        <v>168</v>
      </c>
      <c r="R8920" t="s">
        <v>168</v>
      </c>
      <c r="S8920" t="s">
        <v>46556</v>
      </c>
      <c r="T8920" s="3" t="s">
        <v>11551</v>
      </c>
      <c r="U8920" t="s">
        <v>46</v>
      </c>
      <c r="V8920" t="s">
        <v>46</v>
      </c>
      <c r="W8920" t="s">
        <v>46</v>
      </c>
      <c r="X8920" t="s">
        <v>46</v>
      </c>
      <c r="Y8920" t="s">
        <v>46</v>
      </c>
      <c r="AA8920" t="s">
        <v>46</v>
      </c>
      <c r="AB8920" t="s">
        <v>46</v>
      </c>
      <c r="AC8920" t="s">
        <v>46</v>
      </c>
      <c r="AD8920" t="s">
        <v>46</v>
      </c>
      <c r="AF8920" t="s">
        <v>46</v>
      </c>
      <c r="AG8920" t="s">
        <v>46</v>
      </c>
      <c r="AH8920" t="s">
        <v>46</v>
      </c>
      <c r="AI8920" t="s">
        <v>46</v>
      </c>
      <c r="AJ8920" t="s">
        <v>46</v>
      </c>
    </row>
    <row r="8921" spans="1:36">
      <c r="A8921" t="s">
        <v>47175</v>
      </c>
      <c r="B8921" s="2">
        <v>97563040159</v>
      </c>
      <c r="C8921" t="s">
        <v>47144</v>
      </c>
      <c r="D8921" t="s">
        <v>145</v>
      </c>
      <c r="E8921" t="s">
        <v>39</v>
      </c>
      <c r="F8921" t="s">
        <v>47176</v>
      </c>
      <c r="G8921">
        <v>7</v>
      </c>
      <c r="H8921">
        <v>8</v>
      </c>
      <c r="I8921">
        <v>15</v>
      </c>
      <c r="J8921">
        <v>8</v>
      </c>
      <c r="K8921">
        <v>540</v>
      </c>
      <c r="L8921">
        <v>8</v>
      </c>
      <c r="M8921" s="1">
        <v>45929</v>
      </c>
      <c r="N8921" s="1">
        <v>46171</v>
      </c>
      <c r="O8921" t="s">
        <v>47147</v>
      </c>
      <c r="P8921" t="s">
        <v>167</v>
      </c>
      <c r="Q8921" t="s">
        <v>168</v>
      </c>
      <c r="R8921" t="s">
        <v>168</v>
      </c>
      <c r="S8921" t="s">
        <v>47148</v>
      </c>
      <c r="T8921" s="3" t="s">
        <v>47149</v>
      </c>
      <c r="U8921" t="s">
        <v>46</v>
      </c>
      <c r="V8921" t="s">
        <v>46</v>
      </c>
      <c r="W8921" t="s">
        <v>46</v>
      </c>
      <c r="X8921" t="s">
        <v>46</v>
      </c>
      <c r="Y8921" t="s">
        <v>46</v>
      </c>
      <c r="AA8921" t="s">
        <v>46</v>
      </c>
      <c r="AB8921" t="s">
        <v>46</v>
      </c>
      <c r="AC8921" t="s">
        <v>46</v>
      </c>
      <c r="AD8921" t="s">
        <v>46</v>
      </c>
      <c r="AF8921" t="s">
        <v>46</v>
      </c>
      <c r="AG8921" t="s">
        <v>46</v>
      </c>
      <c r="AH8921" t="s">
        <v>46</v>
      </c>
      <c r="AI8921" t="s">
        <v>46</v>
      </c>
      <c r="AJ8921" t="s">
        <v>46</v>
      </c>
    </row>
    <row r="8922" spans="1:36">
      <c r="A8922" t="s">
        <v>47184</v>
      </c>
      <c r="B8922" s="2">
        <v>7841770964</v>
      </c>
      <c r="C8922" t="s">
        <v>46492</v>
      </c>
      <c r="D8922" t="s">
        <v>95</v>
      </c>
      <c r="E8922" t="s">
        <v>39</v>
      </c>
      <c r="F8922" t="s">
        <v>47185</v>
      </c>
      <c r="G8922">
        <v>6</v>
      </c>
      <c r="H8922">
        <v>14</v>
      </c>
      <c r="I8922">
        <v>16</v>
      </c>
      <c r="J8922">
        <v>16</v>
      </c>
      <c r="K8922">
        <v>445</v>
      </c>
      <c r="L8922">
        <v>9</v>
      </c>
      <c r="M8922" s="1">
        <v>45922</v>
      </c>
      <c r="N8922" s="1">
        <v>46195</v>
      </c>
      <c r="O8922" t="s">
        <v>46555</v>
      </c>
      <c r="P8922" t="s">
        <v>167</v>
      </c>
      <c r="Q8922" t="s">
        <v>168</v>
      </c>
      <c r="R8922" t="s">
        <v>168</v>
      </c>
      <c r="S8922" t="s">
        <v>46556</v>
      </c>
      <c r="T8922" s="3" t="s">
        <v>11551</v>
      </c>
      <c r="U8922" t="s">
        <v>46</v>
      </c>
      <c r="V8922" t="s">
        <v>46</v>
      </c>
      <c r="W8922" t="s">
        <v>46</v>
      </c>
      <c r="X8922" t="s">
        <v>46</v>
      </c>
      <c r="Y8922" t="s">
        <v>46</v>
      </c>
      <c r="AA8922" t="s">
        <v>46</v>
      </c>
      <c r="AB8922" t="s">
        <v>46</v>
      </c>
      <c r="AC8922" t="s">
        <v>46</v>
      </c>
      <c r="AD8922" t="s">
        <v>46</v>
      </c>
      <c r="AF8922" t="s">
        <v>46</v>
      </c>
      <c r="AG8922" t="s">
        <v>46</v>
      </c>
      <c r="AH8922" t="s">
        <v>46</v>
      </c>
      <c r="AI8922" t="s">
        <v>46</v>
      </c>
      <c r="AJ8922" t="s">
        <v>46</v>
      </c>
    </row>
    <row r="8923" spans="1:36">
      <c r="A8923" t="s">
        <v>47193</v>
      </c>
      <c r="B8923" s="2">
        <v>7841770964</v>
      </c>
      <c r="C8923" t="s">
        <v>46492</v>
      </c>
      <c r="D8923" t="s">
        <v>95</v>
      </c>
      <c r="E8923" t="s">
        <v>39</v>
      </c>
      <c r="F8923" t="s">
        <v>47194</v>
      </c>
      <c r="G8923">
        <v>6</v>
      </c>
      <c r="H8923">
        <v>14</v>
      </c>
      <c r="I8923">
        <v>18</v>
      </c>
      <c r="J8923">
        <v>16</v>
      </c>
      <c r="K8923">
        <v>445</v>
      </c>
      <c r="L8923">
        <v>9</v>
      </c>
      <c r="M8923" s="1">
        <v>45922</v>
      </c>
      <c r="N8923" s="1">
        <v>46195</v>
      </c>
      <c r="O8923" t="s">
        <v>46555</v>
      </c>
      <c r="P8923" t="s">
        <v>167</v>
      </c>
      <c r="Q8923" t="s">
        <v>168</v>
      </c>
      <c r="R8923" t="s">
        <v>168</v>
      </c>
      <c r="S8923" t="s">
        <v>46556</v>
      </c>
      <c r="T8923" s="3" t="s">
        <v>11551</v>
      </c>
      <c r="U8923" t="s">
        <v>46</v>
      </c>
      <c r="V8923" t="s">
        <v>46</v>
      </c>
      <c r="W8923" t="s">
        <v>46</v>
      </c>
      <c r="X8923" t="s">
        <v>46</v>
      </c>
      <c r="Y8923" t="s">
        <v>46</v>
      </c>
      <c r="AA8923" t="s">
        <v>46</v>
      </c>
      <c r="AB8923" t="s">
        <v>46</v>
      </c>
      <c r="AC8923" t="s">
        <v>46</v>
      </c>
      <c r="AD8923" t="s">
        <v>46</v>
      </c>
      <c r="AF8923" t="s">
        <v>46</v>
      </c>
      <c r="AG8923" t="s">
        <v>46</v>
      </c>
      <c r="AH8923" t="s">
        <v>46</v>
      </c>
      <c r="AI8923" t="s">
        <v>46</v>
      </c>
      <c r="AJ8923" t="s">
        <v>46</v>
      </c>
    </row>
    <row r="8924" spans="1:36">
      <c r="A8924" t="s">
        <v>47197</v>
      </c>
      <c r="B8924" s="2">
        <v>7841770964</v>
      </c>
      <c r="C8924" t="s">
        <v>46492</v>
      </c>
      <c r="D8924" t="s">
        <v>95</v>
      </c>
      <c r="E8924" t="s">
        <v>39</v>
      </c>
      <c r="F8924" t="s">
        <v>47198</v>
      </c>
      <c r="G8924">
        <v>6</v>
      </c>
      <c r="H8924">
        <v>14</v>
      </c>
      <c r="I8924">
        <v>18</v>
      </c>
      <c r="J8924">
        <v>16</v>
      </c>
      <c r="K8924">
        <v>445</v>
      </c>
      <c r="L8924">
        <v>9</v>
      </c>
      <c r="M8924" s="1">
        <v>45922</v>
      </c>
      <c r="N8924" s="1">
        <v>46195</v>
      </c>
      <c r="O8924" t="s">
        <v>46555</v>
      </c>
      <c r="P8924" t="s">
        <v>167</v>
      </c>
      <c r="Q8924" t="s">
        <v>168</v>
      </c>
      <c r="R8924" t="s">
        <v>168</v>
      </c>
      <c r="S8924" t="s">
        <v>46556</v>
      </c>
      <c r="T8924" s="3" t="s">
        <v>11551</v>
      </c>
      <c r="U8924" t="s">
        <v>46</v>
      </c>
      <c r="V8924" t="s">
        <v>46</v>
      </c>
      <c r="W8924" t="s">
        <v>46</v>
      </c>
      <c r="X8924" t="s">
        <v>46</v>
      </c>
      <c r="Y8924" t="s">
        <v>46</v>
      </c>
      <c r="AA8924" t="s">
        <v>46</v>
      </c>
      <c r="AB8924" t="s">
        <v>46</v>
      </c>
      <c r="AC8924" t="s">
        <v>46</v>
      </c>
      <c r="AD8924" t="s">
        <v>46</v>
      </c>
      <c r="AF8924" t="s">
        <v>46</v>
      </c>
      <c r="AG8924" t="s">
        <v>46</v>
      </c>
      <c r="AH8924" t="s">
        <v>46</v>
      </c>
      <c r="AI8924" t="s">
        <v>46</v>
      </c>
      <c r="AJ8924" t="s">
        <v>46</v>
      </c>
    </row>
    <row r="8925" spans="1:36">
      <c r="A8925" t="s">
        <v>47199</v>
      </c>
      <c r="B8925" s="2">
        <v>95170850168</v>
      </c>
      <c r="C8925" t="s">
        <v>47200</v>
      </c>
      <c r="D8925" t="s">
        <v>3386</v>
      </c>
      <c r="E8925" t="s">
        <v>39</v>
      </c>
      <c r="F8925" t="s">
        <v>47201</v>
      </c>
      <c r="G8925">
        <v>8</v>
      </c>
      <c r="H8925">
        <v>14</v>
      </c>
      <c r="I8925">
        <v>10</v>
      </c>
      <c r="J8925">
        <v>10</v>
      </c>
      <c r="K8925">
        <v>150</v>
      </c>
      <c r="L8925">
        <v>8</v>
      </c>
      <c r="M8925" s="1">
        <v>45931</v>
      </c>
      <c r="N8925" s="1">
        <v>46174</v>
      </c>
      <c r="O8925" t="s">
        <v>47202</v>
      </c>
      <c r="P8925" t="s">
        <v>167</v>
      </c>
      <c r="Q8925" t="s">
        <v>1430</v>
      </c>
      <c r="R8925" t="s">
        <v>1430</v>
      </c>
      <c r="S8925" t="s">
        <v>47203</v>
      </c>
      <c r="T8925" s="3" t="s">
        <v>4363</v>
      </c>
      <c r="U8925" t="s">
        <v>46</v>
      </c>
      <c r="V8925" t="s">
        <v>46</v>
      </c>
      <c r="W8925" t="s">
        <v>46</v>
      </c>
      <c r="X8925" t="s">
        <v>46</v>
      </c>
      <c r="Y8925" t="s">
        <v>46</v>
      </c>
      <c r="AA8925" t="s">
        <v>46</v>
      </c>
      <c r="AB8925" t="s">
        <v>46</v>
      </c>
      <c r="AC8925" t="s">
        <v>46</v>
      </c>
      <c r="AD8925" t="s">
        <v>46</v>
      </c>
      <c r="AF8925" t="s">
        <v>46</v>
      </c>
      <c r="AG8925" t="s">
        <v>46</v>
      </c>
      <c r="AH8925" t="s">
        <v>46</v>
      </c>
      <c r="AI8925" t="s">
        <v>46</v>
      </c>
      <c r="AJ8925" t="s">
        <v>46</v>
      </c>
    </row>
    <row r="8926" spans="1:36">
      <c r="A8926" t="s">
        <v>47216</v>
      </c>
      <c r="B8926" s="2">
        <v>7841770964</v>
      </c>
      <c r="C8926" t="s">
        <v>46492</v>
      </c>
      <c r="D8926" t="s">
        <v>199</v>
      </c>
      <c r="E8926" t="s">
        <v>39</v>
      </c>
      <c r="F8926" t="s">
        <v>47217</v>
      </c>
      <c r="G8926">
        <v>6</v>
      </c>
      <c r="H8926">
        <v>14</v>
      </c>
      <c r="I8926">
        <v>15</v>
      </c>
      <c r="J8926">
        <v>30</v>
      </c>
      <c r="K8926">
        <v>510</v>
      </c>
      <c r="L8926">
        <v>9</v>
      </c>
      <c r="M8926" s="1">
        <v>45922</v>
      </c>
      <c r="N8926" s="1">
        <v>46195</v>
      </c>
      <c r="O8926" t="s">
        <v>46555</v>
      </c>
      <c r="P8926" t="s">
        <v>167</v>
      </c>
      <c r="Q8926" t="s">
        <v>168</v>
      </c>
      <c r="R8926" t="s">
        <v>168</v>
      </c>
      <c r="S8926" t="s">
        <v>46556</v>
      </c>
      <c r="T8926" s="3" t="s">
        <v>11551</v>
      </c>
      <c r="U8926" t="s">
        <v>46</v>
      </c>
      <c r="V8926" t="s">
        <v>46</v>
      </c>
      <c r="W8926" t="s">
        <v>46</v>
      </c>
      <c r="X8926" t="s">
        <v>46</v>
      </c>
      <c r="Y8926" t="s">
        <v>46</v>
      </c>
      <c r="AA8926" t="s">
        <v>46</v>
      </c>
      <c r="AB8926" t="s">
        <v>46</v>
      </c>
      <c r="AC8926" t="s">
        <v>46</v>
      </c>
      <c r="AD8926" t="s">
        <v>46</v>
      </c>
      <c r="AF8926" t="s">
        <v>46</v>
      </c>
      <c r="AG8926" t="s">
        <v>46</v>
      </c>
      <c r="AH8926" t="s">
        <v>46</v>
      </c>
      <c r="AI8926" t="s">
        <v>46</v>
      </c>
      <c r="AJ8926" t="s">
        <v>46</v>
      </c>
    </row>
    <row r="8927" spans="1:36">
      <c r="A8927" t="s">
        <v>47222</v>
      </c>
      <c r="B8927" s="2">
        <v>7841770964</v>
      </c>
      <c r="C8927" t="s">
        <v>46492</v>
      </c>
      <c r="D8927" t="s">
        <v>199</v>
      </c>
      <c r="E8927" t="s">
        <v>39</v>
      </c>
      <c r="F8927" t="s">
        <v>47223</v>
      </c>
      <c r="G8927">
        <v>6</v>
      </c>
      <c r="H8927">
        <v>14</v>
      </c>
      <c r="I8927">
        <v>15</v>
      </c>
      <c r="J8927">
        <v>32</v>
      </c>
      <c r="K8927">
        <v>530</v>
      </c>
      <c r="L8927">
        <v>9</v>
      </c>
      <c r="M8927" s="1">
        <v>45922</v>
      </c>
      <c r="N8927" s="1">
        <v>46195</v>
      </c>
      <c r="O8927" t="s">
        <v>46555</v>
      </c>
      <c r="P8927" t="s">
        <v>167</v>
      </c>
      <c r="Q8927" t="s">
        <v>168</v>
      </c>
      <c r="R8927" t="s">
        <v>168</v>
      </c>
      <c r="S8927" t="s">
        <v>46556</v>
      </c>
      <c r="T8927" s="3" t="s">
        <v>11551</v>
      </c>
      <c r="U8927" t="s">
        <v>46</v>
      </c>
      <c r="V8927" t="s">
        <v>46</v>
      </c>
      <c r="W8927" t="s">
        <v>46</v>
      </c>
      <c r="X8927" t="s">
        <v>46</v>
      </c>
      <c r="Y8927" t="s">
        <v>46</v>
      </c>
      <c r="AA8927" t="s">
        <v>46</v>
      </c>
      <c r="AB8927" t="s">
        <v>46</v>
      </c>
      <c r="AC8927" t="s">
        <v>46</v>
      </c>
      <c r="AD8927" t="s">
        <v>46</v>
      </c>
      <c r="AF8927" t="s">
        <v>46</v>
      </c>
      <c r="AG8927" t="s">
        <v>46</v>
      </c>
      <c r="AH8927" t="s">
        <v>46</v>
      </c>
      <c r="AI8927" t="s">
        <v>46</v>
      </c>
      <c r="AJ8927" t="s">
        <v>46</v>
      </c>
    </row>
    <row r="8928" spans="1:36">
      <c r="A8928" t="s">
        <v>47242</v>
      </c>
      <c r="B8928" s="2">
        <v>7841770964</v>
      </c>
      <c r="C8928" t="s">
        <v>46492</v>
      </c>
      <c r="D8928" t="s">
        <v>199</v>
      </c>
      <c r="E8928" t="s">
        <v>39</v>
      </c>
      <c r="F8928" t="s">
        <v>47243</v>
      </c>
      <c r="G8928">
        <v>8</v>
      </c>
      <c r="H8928">
        <v>14</v>
      </c>
      <c r="I8928">
        <v>16</v>
      </c>
      <c r="J8928">
        <v>12</v>
      </c>
      <c r="K8928">
        <v>405</v>
      </c>
      <c r="L8928">
        <v>9</v>
      </c>
      <c r="M8928" s="1">
        <v>45922</v>
      </c>
      <c r="N8928" s="1">
        <v>46195</v>
      </c>
      <c r="O8928" t="s">
        <v>46555</v>
      </c>
      <c r="P8928" t="s">
        <v>167</v>
      </c>
      <c r="Q8928" t="s">
        <v>168</v>
      </c>
      <c r="R8928" t="s">
        <v>168</v>
      </c>
      <c r="S8928" t="s">
        <v>46556</v>
      </c>
      <c r="T8928" s="3" t="s">
        <v>11551</v>
      </c>
      <c r="U8928" t="s">
        <v>46759</v>
      </c>
      <c r="V8928" t="s">
        <v>167</v>
      </c>
      <c r="W8928" t="s">
        <v>168</v>
      </c>
      <c r="X8928" t="s">
        <v>168</v>
      </c>
      <c r="Y8928" t="s">
        <v>46726</v>
      </c>
      <c r="Z8928">
        <v>20151</v>
      </c>
      <c r="AA8928" t="s">
        <v>46</v>
      </c>
      <c r="AB8928" t="s">
        <v>46</v>
      </c>
      <c r="AC8928" t="s">
        <v>46</v>
      </c>
      <c r="AD8928" t="s">
        <v>46</v>
      </c>
      <c r="AF8928" t="s">
        <v>46</v>
      </c>
      <c r="AG8928" t="s">
        <v>46</v>
      </c>
      <c r="AH8928" t="s">
        <v>46</v>
      </c>
      <c r="AI8928" t="s">
        <v>46</v>
      </c>
      <c r="AJ8928" t="s">
        <v>46</v>
      </c>
    </row>
    <row r="8929" spans="1:36">
      <c r="A8929" t="s">
        <v>47259</v>
      </c>
      <c r="B8929" s="2">
        <v>983900143</v>
      </c>
      <c r="C8929" t="s">
        <v>47260</v>
      </c>
      <c r="D8929" t="s">
        <v>49</v>
      </c>
      <c r="E8929" t="s">
        <v>39</v>
      </c>
      <c r="F8929" t="s">
        <v>47261</v>
      </c>
      <c r="G8929">
        <v>6</v>
      </c>
      <c r="H8929">
        <v>14</v>
      </c>
      <c r="I8929">
        <v>150</v>
      </c>
      <c r="J8929">
        <v>24</v>
      </c>
      <c r="K8929">
        <v>325</v>
      </c>
      <c r="L8929">
        <v>9</v>
      </c>
      <c r="M8929" s="1">
        <v>45920</v>
      </c>
      <c r="N8929" s="1">
        <v>46193</v>
      </c>
      <c r="O8929" t="s">
        <v>47262</v>
      </c>
      <c r="P8929" t="s">
        <v>167</v>
      </c>
      <c r="Q8929" t="s">
        <v>3381</v>
      </c>
      <c r="R8929" t="s">
        <v>47263</v>
      </c>
      <c r="S8929" t="s">
        <v>47264</v>
      </c>
      <c r="T8929" s="3" t="s">
        <v>47265</v>
      </c>
      <c r="U8929" t="s">
        <v>46</v>
      </c>
      <c r="V8929" t="s">
        <v>46</v>
      </c>
      <c r="W8929" t="s">
        <v>46</v>
      </c>
      <c r="X8929" t="s">
        <v>46</v>
      </c>
      <c r="Y8929" t="s">
        <v>46</v>
      </c>
      <c r="AA8929" t="s">
        <v>46</v>
      </c>
      <c r="AB8929" t="s">
        <v>46</v>
      </c>
      <c r="AC8929" t="s">
        <v>46</v>
      </c>
      <c r="AD8929" t="s">
        <v>46</v>
      </c>
      <c r="AF8929" t="s">
        <v>46</v>
      </c>
      <c r="AG8929" t="s">
        <v>46</v>
      </c>
      <c r="AH8929" t="s">
        <v>46</v>
      </c>
      <c r="AI8929" t="s">
        <v>46</v>
      </c>
      <c r="AJ8929" t="s">
        <v>46</v>
      </c>
    </row>
    <row r="8930" spans="1:36">
      <c r="A8930" t="s">
        <v>47275</v>
      </c>
      <c r="B8930" s="2">
        <v>7841770964</v>
      </c>
      <c r="C8930" t="s">
        <v>46492</v>
      </c>
      <c r="D8930" t="s">
        <v>199</v>
      </c>
      <c r="E8930" t="s">
        <v>39</v>
      </c>
      <c r="F8930" t="s">
        <v>47276</v>
      </c>
      <c r="G8930">
        <v>7</v>
      </c>
      <c r="H8930">
        <v>14</v>
      </c>
      <c r="I8930">
        <v>20</v>
      </c>
      <c r="J8930">
        <v>10</v>
      </c>
      <c r="K8930">
        <v>395</v>
      </c>
      <c r="L8930">
        <v>9</v>
      </c>
      <c r="M8930" s="1">
        <v>45922</v>
      </c>
      <c r="N8930" s="1">
        <v>46195</v>
      </c>
      <c r="O8930" t="s">
        <v>46759</v>
      </c>
      <c r="P8930" t="s">
        <v>167</v>
      </c>
      <c r="Q8930" t="s">
        <v>168</v>
      </c>
      <c r="R8930" t="s">
        <v>168</v>
      </c>
      <c r="S8930" t="s">
        <v>46726</v>
      </c>
      <c r="T8930" s="3" t="s">
        <v>11551</v>
      </c>
      <c r="U8930" t="s">
        <v>46</v>
      </c>
      <c r="V8930" t="s">
        <v>46</v>
      </c>
      <c r="W8930" t="s">
        <v>46</v>
      </c>
      <c r="X8930" t="s">
        <v>46</v>
      </c>
      <c r="Y8930" t="s">
        <v>46</v>
      </c>
      <c r="AA8930" t="s">
        <v>46</v>
      </c>
      <c r="AB8930" t="s">
        <v>46</v>
      </c>
      <c r="AC8930" t="s">
        <v>46</v>
      </c>
      <c r="AD8930" t="s">
        <v>46</v>
      </c>
      <c r="AF8930" t="s">
        <v>46</v>
      </c>
      <c r="AG8930" t="s">
        <v>46</v>
      </c>
      <c r="AH8930" t="s">
        <v>46</v>
      </c>
      <c r="AI8930" t="s">
        <v>46</v>
      </c>
      <c r="AJ8930" t="s">
        <v>46</v>
      </c>
    </row>
    <row r="8931" spans="1:36">
      <c r="A8931" t="s">
        <v>47277</v>
      </c>
      <c r="B8931" s="2">
        <v>7841770964</v>
      </c>
      <c r="C8931" t="s">
        <v>46492</v>
      </c>
      <c r="D8931" t="s">
        <v>199</v>
      </c>
      <c r="E8931" t="s">
        <v>39</v>
      </c>
      <c r="F8931" t="s">
        <v>47278</v>
      </c>
      <c r="G8931">
        <v>6</v>
      </c>
      <c r="H8931">
        <v>14</v>
      </c>
      <c r="I8931">
        <v>18</v>
      </c>
      <c r="J8931">
        <v>22</v>
      </c>
      <c r="K8931">
        <v>435</v>
      </c>
      <c r="L8931">
        <v>9</v>
      </c>
      <c r="M8931" s="1">
        <v>45922</v>
      </c>
      <c r="N8931" s="1">
        <v>46195</v>
      </c>
      <c r="O8931" t="s">
        <v>46555</v>
      </c>
      <c r="P8931" t="s">
        <v>167</v>
      </c>
      <c r="Q8931" t="s">
        <v>168</v>
      </c>
      <c r="R8931" t="s">
        <v>168</v>
      </c>
      <c r="S8931" t="s">
        <v>46556</v>
      </c>
      <c r="T8931" s="3" t="s">
        <v>11551</v>
      </c>
      <c r="U8931" t="s">
        <v>46759</v>
      </c>
      <c r="V8931" t="s">
        <v>167</v>
      </c>
      <c r="W8931" t="s">
        <v>168</v>
      </c>
      <c r="X8931" t="s">
        <v>168</v>
      </c>
      <c r="Y8931" t="s">
        <v>46726</v>
      </c>
      <c r="Z8931">
        <v>20151</v>
      </c>
      <c r="AA8931" t="s">
        <v>46</v>
      </c>
      <c r="AB8931" t="s">
        <v>46</v>
      </c>
      <c r="AC8931" t="s">
        <v>46</v>
      </c>
      <c r="AD8931" t="s">
        <v>46</v>
      </c>
      <c r="AF8931" t="s">
        <v>46</v>
      </c>
      <c r="AG8931" t="s">
        <v>46</v>
      </c>
      <c r="AH8931" t="s">
        <v>46</v>
      </c>
      <c r="AI8931" t="s">
        <v>46</v>
      </c>
      <c r="AJ8931" t="s">
        <v>46</v>
      </c>
    </row>
    <row r="8932" spans="1:36">
      <c r="A8932" t="s">
        <v>47287</v>
      </c>
      <c r="B8932" s="2">
        <v>7841770964</v>
      </c>
      <c r="C8932" t="s">
        <v>46492</v>
      </c>
      <c r="D8932" t="s">
        <v>199</v>
      </c>
      <c r="E8932" t="s">
        <v>39</v>
      </c>
      <c r="F8932" t="s">
        <v>47288</v>
      </c>
      <c r="G8932">
        <v>6</v>
      </c>
      <c r="H8932">
        <v>14</v>
      </c>
      <c r="I8932">
        <v>22</v>
      </c>
      <c r="J8932">
        <v>36</v>
      </c>
      <c r="K8932">
        <v>540</v>
      </c>
      <c r="L8932">
        <v>9</v>
      </c>
      <c r="M8932" s="1">
        <v>45922</v>
      </c>
      <c r="N8932" s="1">
        <v>46195</v>
      </c>
      <c r="O8932" t="s">
        <v>46555</v>
      </c>
      <c r="P8932" t="s">
        <v>167</v>
      </c>
      <c r="Q8932" t="s">
        <v>168</v>
      </c>
      <c r="R8932" t="s">
        <v>168</v>
      </c>
      <c r="S8932" t="s">
        <v>46556</v>
      </c>
      <c r="T8932" s="3" t="s">
        <v>11551</v>
      </c>
      <c r="U8932" t="s">
        <v>46759</v>
      </c>
      <c r="V8932" t="s">
        <v>167</v>
      </c>
      <c r="W8932" t="s">
        <v>168</v>
      </c>
      <c r="X8932" t="s">
        <v>168</v>
      </c>
      <c r="Y8932" t="s">
        <v>46726</v>
      </c>
      <c r="Z8932">
        <v>20151</v>
      </c>
      <c r="AA8932" t="s">
        <v>46</v>
      </c>
      <c r="AB8932" t="s">
        <v>46</v>
      </c>
      <c r="AC8932" t="s">
        <v>46</v>
      </c>
      <c r="AD8932" t="s">
        <v>46</v>
      </c>
      <c r="AF8932" t="s">
        <v>46</v>
      </c>
      <c r="AG8932" t="s">
        <v>46</v>
      </c>
      <c r="AH8932" t="s">
        <v>46</v>
      </c>
      <c r="AI8932" t="s">
        <v>46</v>
      </c>
      <c r="AJ8932" t="s">
        <v>46</v>
      </c>
    </row>
    <row r="8933" spans="1:36">
      <c r="A8933" t="s">
        <v>47294</v>
      </c>
      <c r="B8933" s="2">
        <v>7841770964</v>
      </c>
      <c r="C8933" t="s">
        <v>46492</v>
      </c>
      <c r="D8933" t="s">
        <v>95</v>
      </c>
      <c r="E8933" t="s">
        <v>39</v>
      </c>
      <c r="F8933" t="s">
        <v>47295</v>
      </c>
      <c r="G8933">
        <v>6</v>
      </c>
      <c r="H8933">
        <v>14</v>
      </c>
      <c r="I8933">
        <v>9</v>
      </c>
      <c r="J8933">
        <v>26</v>
      </c>
      <c r="K8933">
        <v>510</v>
      </c>
      <c r="L8933">
        <v>9</v>
      </c>
      <c r="M8933" s="1">
        <v>45922</v>
      </c>
      <c r="N8933" s="1">
        <v>46195</v>
      </c>
      <c r="O8933" t="s">
        <v>46555</v>
      </c>
      <c r="P8933" t="s">
        <v>167</v>
      </c>
      <c r="Q8933" t="s">
        <v>168</v>
      </c>
      <c r="R8933" t="s">
        <v>168</v>
      </c>
      <c r="S8933" t="s">
        <v>46556</v>
      </c>
      <c r="T8933" s="3" t="s">
        <v>11551</v>
      </c>
      <c r="U8933" t="s">
        <v>46</v>
      </c>
      <c r="V8933" t="s">
        <v>46</v>
      </c>
      <c r="W8933" t="s">
        <v>46</v>
      </c>
      <c r="X8933" t="s">
        <v>46</v>
      </c>
      <c r="Y8933" t="s">
        <v>46</v>
      </c>
      <c r="AA8933" t="s">
        <v>46</v>
      </c>
      <c r="AB8933" t="s">
        <v>46</v>
      </c>
      <c r="AC8933" t="s">
        <v>46</v>
      </c>
      <c r="AD8933" t="s">
        <v>46</v>
      </c>
      <c r="AF8933" t="s">
        <v>46</v>
      </c>
      <c r="AG8933" t="s">
        <v>46</v>
      </c>
      <c r="AH8933" t="s">
        <v>46</v>
      </c>
      <c r="AI8933" t="s">
        <v>46</v>
      </c>
      <c r="AJ8933" t="s">
        <v>46</v>
      </c>
    </row>
    <row r="8934" spans="1:36">
      <c r="A8934" t="s">
        <v>47299</v>
      </c>
      <c r="B8934" s="2">
        <v>7841770964</v>
      </c>
      <c r="C8934" t="s">
        <v>46492</v>
      </c>
      <c r="D8934" t="s">
        <v>95</v>
      </c>
      <c r="E8934" t="s">
        <v>39</v>
      </c>
      <c r="F8934" t="s">
        <v>47300</v>
      </c>
      <c r="G8934">
        <v>6</v>
      </c>
      <c r="H8934">
        <v>14</v>
      </c>
      <c r="I8934">
        <v>15</v>
      </c>
      <c r="J8934">
        <v>38</v>
      </c>
      <c r="K8934">
        <v>575</v>
      </c>
      <c r="L8934">
        <v>9</v>
      </c>
      <c r="M8934" s="1">
        <v>45922</v>
      </c>
      <c r="N8934" s="1">
        <v>46195</v>
      </c>
      <c r="O8934" t="s">
        <v>46555</v>
      </c>
      <c r="P8934" t="s">
        <v>167</v>
      </c>
      <c r="Q8934" t="s">
        <v>168</v>
      </c>
      <c r="R8934" t="s">
        <v>168</v>
      </c>
      <c r="S8934" t="s">
        <v>46556</v>
      </c>
      <c r="T8934" s="3" t="s">
        <v>11551</v>
      </c>
      <c r="U8934" t="s">
        <v>46</v>
      </c>
      <c r="V8934" t="s">
        <v>46</v>
      </c>
      <c r="W8934" t="s">
        <v>46</v>
      </c>
      <c r="X8934" t="s">
        <v>46</v>
      </c>
      <c r="Y8934" t="s">
        <v>46</v>
      </c>
      <c r="AA8934" t="s">
        <v>46</v>
      </c>
      <c r="AB8934" t="s">
        <v>46</v>
      </c>
      <c r="AC8934" t="s">
        <v>46</v>
      </c>
      <c r="AD8934" t="s">
        <v>46</v>
      </c>
      <c r="AF8934" t="s">
        <v>46</v>
      </c>
      <c r="AG8934" t="s">
        <v>46</v>
      </c>
      <c r="AH8934" t="s">
        <v>46</v>
      </c>
      <c r="AI8934" t="s">
        <v>46</v>
      </c>
      <c r="AJ8934" t="s">
        <v>46</v>
      </c>
    </row>
    <row r="8935" spans="1:36">
      <c r="A8935" t="s">
        <v>47308</v>
      </c>
      <c r="B8935" s="2">
        <v>7841770964</v>
      </c>
      <c r="C8935" t="s">
        <v>46492</v>
      </c>
      <c r="D8935" t="s">
        <v>95</v>
      </c>
      <c r="E8935" t="s">
        <v>39</v>
      </c>
      <c r="F8935" t="s">
        <v>47309</v>
      </c>
      <c r="G8935">
        <v>6</v>
      </c>
      <c r="H8935">
        <v>14</v>
      </c>
      <c r="I8935">
        <v>15</v>
      </c>
      <c r="J8935">
        <v>42</v>
      </c>
      <c r="K8935">
        <v>590</v>
      </c>
      <c r="L8935">
        <v>9</v>
      </c>
      <c r="M8935" s="1">
        <v>45922</v>
      </c>
      <c r="N8935" s="1">
        <v>46195</v>
      </c>
      <c r="O8935" t="s">
        <v>46555</v>
      </c>
      <c r="P8935" t="s">
        <v>167</v>
      </c>
      <c r="Q8935" t="s">
        <v>168</v>
      </c>
      <c r="R8935" t="s">
        <v>168</v>
      </c>
      <c r="S8935" t="s">
        <v>46556</v>
      </c>
      <c r="T8935" s="3" t="s">
        <v>11551</v>
      </c>
      <c r="U8935" t="s">
        <v>46</v>
      </c>
      <c r="V8935" t="s">
        <v>46</v>
      </c>
      <c r="W8935" t="s">
        <v>46</v>
      </c>
      <c r="X8935" t="s">
        <v>46</v>
      </c>
      <c r="Y8935" t="s">
        <v>46</v>
      </c>
      <c r="AA8935" t="s">
        <v>46</v>
      </c>
      <c r="AB8935" t="s">
        <v>46</v>
      </c>
      <c r="AC8935" t="s">
        <v>46</v>
      </c>
      <c r="AD8935" t="s">
        <v>46</v>
      </c>
      <c r="AF8935" t="s">
        <v>46</v>
      </c>
      <c r="AG8935" t="s">
        <v>46</v>
      </c>
      <c r="AH8935" t="s">
        <v>46</v>
      </c>
      <c r="AI8935" t="s">
        <v>46</v>
      </c>
      <c r="AJ8935" t="s">
        <v>46</v>
      </c>
    </row>
    <row r="8936" spans="1:36">
      <c r="A8936" t="s">
        <v>47312</v>
      </c>
      <c r="B8936" s="2">
        <v>7841770964</v>
      </c>
      <c r="C8936" t="s">
        <v>46492</v>
      </c>
      <c r="D8936" t="s">
        <v>95</v>
      </c>
      <c r="E8936" t="s">
        <v>39</v>
      </c>
      <c r="F8936" t="s">
        <v>47313</v>
      </c>
      <c r="G8936">
        <v>6</v>
      </c>
      <c r="H8936">
        <v>14</v>
      </c>
      <c r="I8936">
        <v>10</v>
      </c>
      <c r="J8936">
        <v>30</v>
      </c>
      <c r="K8936">
        <v>575</v>
      </c>
      <c r="L8936">
        <v>9</v>
      </c>
      <c r="M8936" s="1">
        <v>45922</v>
      </c>
      <c r="N8936" s="1">
        <v>46195</v>
      </c>
      <c r="O8936" t="s">
        <v>46555</v>
      </c>
      <c r="P8936" t="s">
        <v>167</v>
      </c>
      <c r="Q8936" t="s">
        <v>168</v>
      </c>
      <c r="R8936" t="s">
        <v>168</v>
      </c>
      <c r="S8936" t="s">
        <v>46556</v>
      </c>
      <c r="T8936" s="3" t="s">
        <v>11551</v>
      </c>
      <c r="U8936" t="s">
        <v>46</v>
      </c>
      <c r="V8936" t="s">
        <v>46</v>
      </c>
      <c r="W8936" t="s">
        <v>46</v>
      </c>
      <c r="X8936" t="s">
        <v>46</v>
      </c>
      <c r="Y8936" t="s">
        <v>46</v>
      </c>
      <c r="AA8936" t="s">
        <v>46</v>
      </c>
      <c r="AB8936" t="s">
        <v>46</v>
      </c>
      <c r="AC8936" t="s">
        <v>46</v>
      </c>
      <c r="AD8936" t="s">
        <v>46</v>
      </c>
      <c r="AF8936" t="s">
        <v>46</v>
      </c>
      <c r="AG8936" t="s">
        <v>46</v>
      </c>
      <c r="AH8936" t="s">
        <v>46</v>
      </c>
      <c r="AI8936" t="s">
        <v>46</v>
      </c>
      <c r="AJ8936" t="s">
        <v>46</v>
      </c>
    </row>
    <row r="8937" spans="1:36">
      <c r="A8937" t="s">
        <v>47320</v>
      </c>
      <c r="B8937" s="2">
        <v>7841770964</v>
      </c>
      <c r="C8937" t="s">
        <v>46492</v>
      </c>
      <c r="D8937" t="s">
        <v>95</v>
      </c>
      <c r="E8937" t="s">
        <v>39</v>
      </c>
      <c r="F8937" t="s">
        <v>47321</v>
      </c>
      <c r="G8937">
        <v>6</v>
      </c>
      <c r="H8937">
        <v>14</v>
      </c>
      <c r="I8937">
        <v>13</v>
      </c>
      <c r="J8937">
        <v>48</v>
      </c>
      <c r="K8937">
        <v>650</v>
      </c>
      <c r="L8937">
        <v>9</v>
      </c>
      <c r="M8937" s="1">
        <v>45922</v>
      </c>
      <c r="N8937" s="1">
        <v>46195</v>
      </c>
      <c r="O8937" t="s">
        <v>46555</v>
      </c>
      <c r="P8937" t="s">
        <v>167</v>
      </c>
      <c r="Q8937" t="s">
        <v>168</v>
      </c>
      <c r="R8937" t="s">
        <v>168</v>
      </c>
      <c r="S8937" t="s">
        <v>46556</v>
      </c>
      <c r="T8937" s="3" t="s">
        <v>11551</v>
      </c>
      <c r="U8937" t="s">
        <v>46</v>
      </c>
      <c r="V8937" t="s">
        <v>46</v>
      </c>
      <c r="W8937" t="s">
        <v>46</v>
      </c>
      <c r="X8937" t="s">
        <v>46</v>
      </c>
      <c r="Y8937" t="s">
        <v>46</v>
      </c>
      <c r="AA8937" t="s">
        <v>46</v>
      </c>
      <c r="AB8937" t="s">
        <v>46</v>
      </c>
      <c r="AC8937" t="s">
        <v>46</v>
      </c>
      <c r="AD8937" t="s">
        <v>46</v>
      </c>
      <c r="AF8937" t="s">
        <v>46</v>
      </c>
      <c r="AG8937" t="s">
        <v>46</v>
      </c>
      <c r="AH8937" t="s">
        <v>46</v>
      </c>
      <c r="AI8937" t="s">
        <v>46</v>
      </c>
      <c r="AJ8937" t="s">
        <v>46</v>
      </c>
    </row>
    <row r="8938" spans="1:36">
      <c r="A8938" t="s">
        <v>47322</v>
      </c>
      <c r="B8938" s="2">
        <v>7841770964</v>
      </c>
      <c r="C8938" t="s">
        <v>46492</v>
      </c>
      <c r="D8938" t="s">
        <v>95</v>
      </c>
      <c r="E8938" t="s">
        <v>39</v>
      </c>
      <c r="F8938" t="s">
        <v>47323</v>
      </c>
      <c r="G8938">
        <v>6</v>
      </c>
      <c r="H8938">
        <v>7</v>
      </c>
      <c r="I8938">
        <v>18</v>
      </c>
      <c r="J8938">
        <v>8</v>
      </c>
      <c r="K8938">
        <v>360</v>
      </c>
      <c r="L8938">
        <v>9</v>
      </c>
      <c r="M8938" s="1">
        <v>45922</v>
      </c>
      <c r="N8938" s="1">
        <v>46195</v>
      </c>
      <c r="O8938" t="s">
        <v>46759</v>
      </c>
      <c r="P8938" t="s">
        <v>167</v>
      </c>
      <c r="Q8938" t="s">
        <v>168</v>
      </c>
      <c r="R8938" t="s">
        <v>168</v>
      </c>
      <c r="S8938" t="s">
        <v>46726</v>
      </c>
      <c r="T8938" s="3" t="s">
        <v>11551</v>
      </c>
      <c r="U8938" t="s">
        <v>46</v>
      </c>
      <c r="V8938" t="s">
        <v>46</v>
      </c>
      <c r="W8938" t="s">
        <v>46</v>
      </c>
      <c r="X8938" t="s">
        <v>46</v>
      </c>
      <c r="Y8938" t="s">
        <v>46</v>
      </c>
      <c r="AA8938" t="s">
        <v>46</v>
      </c>
      <c r="AB8938" t="s">
        <v>46</v>
      </c>
      <c r="AC8938" t="s">
        <v>46</v>
      </c>
      <c r="AD8938" t="s">
        <v>46</v>
      </c>
      <c r="AF8938" t="s">
        <v>46</v>
      </c>
      <c r="AG8938" t="s">
        <v>46</v>
      </c>
      <c r="AH8938" t="s">
        <v>46</v>
      </c>
      <c r="AI8938" t="s">
        <v>46</v>
      </c>
      <c r="AJ8938" t="s">
        <v>46</v>
      </c>
    </row>
    <row r="8939" spans="1:36">
      <c r="A8939" t="s">
        <v>47333</v>
      </c>
      <c r="B8939" s="2">
        <v>7841770964</v>
      </c>
      <c r="C8939" t="s">
        <v>46492</v>
      </c>
      <c r="D8939" t="s">
        <v>95</v>
      </c>
      <c r="E8939" t="s">
        <v>39</v>
      </c>
      <c r="F8939" t="s">
        <v>47334</v>
      </c>
      <c r="G8939">
        <v>8</v>
      </c>
      <c r="H8939">
        <v>10</v>
      </c>
      <c r="I8939">
        <v>20</v>
      </c>
      <c r="J8939">
        <v>12</v>
      </c>
      <c r="K8939">
        <v>395</v>
      </c>
      <c r="L8939">
        <v>9</v>
      </c>
      <c r="M8939" s="1">
        <v>45922</v>
      </c>
      <c r="N8939" s="1">
        <v>46195</v>
      </c>
      <c r="O8939" t="s">
        <v>46759</v>
      </c>
      <c r="P8939" t="s">
        <v>167</v>
      </c>
      <c r="Q8939" t="s">
        <v>168</v>
      </c>
      <c r="R8939" t="s">
        <v>168</v>
      </c>
      <c r="S8939" t="s">
        <v>46726</v>
      </c>
      <c r="T8939" s="3" t="s">
        <v>11551</v>
      </c>
      <c r="U8939" t="s">
        <v>46</v>
      </c>
      <c r="V8939" t="s">
        <v>46</v>
      </c>
      <c r="W8939" t="s">
        <v>46</v>
      </c>
      <c r="X8939" t="s">
        <v>46</v>
      </c>
      <c r="Y8939" t="s">
        <v>46</v>
      </c>
      <c r="AA8939" t="s">
        <v>46</v>
      </c>
      <c r="AB8939" t="s">
        <v>46</v>
      </c>
      <c r="AC8939" t="s">
        <v>46</v>
      </c>
      <c r="AD8939" t="s">
        <v>46</v>
      </c>
      <c r="AF8939" t="s">
        <v>46</v>
      </c>
      <c r="AG8939" t="s">
        <v>46</v>
      </c>
      <c r="AH8939" t="s">
        <v>46</v>
      </c>
      <c r="AI8939" t="s">
        <v>46</v>
      </c>
      <c r="AJ8939" t="s">
        <v>46</v>
      </c>
    </row>
    <row r="8940" spans="1:36">
      <c r="A8940" t="s">
        <v>47335</v>
      </c>
      <c r="B8940" s="2">
        <v>7841770964</v>
      </c>
      <c r="C8940" t="s">
        <v>46492</v>
      </c>
      <c r="D8940" t="s">
        <v>95</v>
      </c>
      <c r="E8940" t="s">
        <v>39</v>
      </c>
      <c r="F8940" t="s">
        <v>47336</v>
      </c>
      <c r="G8940">
        <v>11</v>
      </c>
      <c r="H8940">
        <v>14</v>
      </c>
      <c r="I8940">
        <v>20</v>
      </c>
      <c r="J8940">
        <v>12</v>
      </c>
      <c r="K8940">
        <v>395</v>
      </c>
      <c r="L8940">
        <v>9</v>
      </c>
      <c r="M8940" s="1">
        <v>45922</v>
      </c>
      <c r="N8940" s="1">
        <v>46195</v>
      </c>
      <c r="O8940" t="s">
        <v>46759</v>
      </c>
      <c r="P8940" t="s">
        <v>167</v>
      </c>
      <c r="Q8940" t="s">
        <v>168</v>
      </c>
      <c r="R8940" t="s">
        <v>168</v>
      </c>
      <c r="S8940" t="s">
        <v>46726</v>
      </c>
      <c r="T8940" s="3" t="s">
        <v>11551</v>
      </c>
      <c r="U8940" t="s">
        <v>46</v>
      </c>
      <c r="V8940" t="s">
        <v>46</v>
      </c>
      <c r="W8940" t="s">
        <v>46</v>
      </c>
      <c r="X8940" t="s">
        <v>46</v>
      </c>
      <c r="Y8940" t="s">
        <v>46</v>
      </c>
      <c r="AA8940" t="s">
        <v>46</v>
      </c>
      <c r="AB8940" t="s">
        <v>46</v>
      </c>
      <c r="AC8940" t="s">
        <v>46</v>
      </c>
      <c r="AD8940" t="s">
        <v>46</v>
      </c>
      <c r="AF8940" t="s">
        <v>46</v>
      </c>
      <c r="AG8940" t="s">
        <v>46</v>
      </c>
      <c r="AH8940" t="s">
        <v>46</v>
      </c>
      <c r="AI8940" t="s">
        <v>46</v>
      </c>
      <c r="AJ8940" t="s">
        <v>46</v>
      </c>
    </row>
    <row r="8941" spans="1:36">
      <c r="A8941" t="s">
        <v>47364</v>
      </c>
      <c r="B8941" s="2">
        <v>92028070156</v>
      </c>
      <c r="C8941" t="s">
        <v>47365</v>
      </c>
      <c r="D8941" t="s">
        <v>300</v>
      </c>
      <c r="E8941" t="s">
        <v>39</v>
      </c>
      <c r="F8941" t="s">
        <v>47366</v>
      </c>
      <c r="G8941">
        <v>6</v>
      </c>
      <c r="H8941">
        <v>14</v>
      </c>
      <c r="I8941">
        <v>20</v>
      </c>
      <c r="J8941">
        <v>8</v>
      </c>
      <c r="K8941">
        <v>455</v>
      </c>
      <c r="L8941">
        <v>9</v>
      </c>
      <c r="M8941" s="1">
        <v>45918</v>
      </c>
      <c r="N8941" s="1">
        <v>46191</v>
      </c>
      <c r="O8941" t="s">
        <v>47367</v>
      </c>
      <c r="P8941" t="s">
        <v>167</v>
      </c>
      <c r="Q8941" t="s">
        <v>168</v>
      </c>
      <c r="R8941" t="s">
        <v>2388</v>
      </c>
      <c r="S8941" t="s">
        <v>47368</v>
      </c>
      <c r="T8941" s="3" t="s">
        <v>2390</v>
      </c>
      <c r="U8941" t="s">
        <v>46</v>
      </c>
      <c r="V8941" t="s">
        <v>46</v>
      </c>
      <c r="W8941" t="s">
        <v>46</v>
      </c>
      <c r="X8941" t="s">
        <v>46</v>
      </c>
      <c r="Y8941" t="s">
        <v>46</v>
      </c>
      <c r="AA8941" t="s">
        <v>46</v>
      </c>
      <c r="AB8941" t="s">
        <v>46</v>
      </c>
      <c r="AC8941" t="s">
        <v>46</v>
      </c>
      <c r="AD8941" t="s">
        <v>46</v>
      </c>
      <c r="AF8941" t="s">
        <v>46</v>
      </c>
      <c r="AG8941" t="s">
        <v>46</v>
      </c>
      <c r="AH8941" t="s">
        <v>46</v>
      </c>
      <c r="AI8941" t="s">
        <v>46</v>
      </c>
      <c r="AJ8941" t="s">
        <v>46</v>
      </c>
    </row>
    <row r="8942" spans="1:36">
      <c r="A8942" t="s">
        <v>47369</v>
      </c>
      <c r="B8942" s="2">
        <v>92534350159</v>
      </c>
      <c r="C8942" t="s">
        <v>47370</v>
      </c>
      <c r="D8942" t="s">
        <v>105</v>
      </c>
      <c r="E8942" t="s">
        <v>39</v>
      </c>
      <c r="F8942" t="s">
        <v>47371</v>
      </c>
      <c r="G8942">
        <v>6</v>
      </c>
      <c r="H8942">
        <v>14</v>
      </c>
      <c r="I8942">
        <v>30</v>
      </c>
      <c r="J8942">
        <v>9</v>
      </c>
      <c r="K8942">
        <v>495</v>
      </c>
      <c r="L8942">
        <v>9</v>
      </c>
      <c r="M8942" s="1">
        <v>45918</v>
      </c>
      <c r="N8942" s="1">
        <v>46191</v>
      </c>
      <c r="O8942" t="s">
        <v>47372</v>
      </c>
      <c r="P8942" t="s">
        <v>167</v>
      </c>
      <c r="Q8942" t="s">
        <v>11506</v>
      </c>
      <c r="R8942" t="s">
        <v>11506</v>
      </c>
      <c r="S8942" t="s">
        <v>47373</v>
      </c>
      <c r="T8942" s="3" t="s">
        <v>39634</v>
      </c>
      <c r="U8942" t="s">
        <v>46</v>
      </c>
      <c r="V8942" t="s">
        <v>46</v>
      </c>
      <c r="W8942" t="s">
        <v>46</v>
      </c>
      <c r="X8942" t="s">
        <v>46</v>
      </c>
      <c r="Y8942" t="s">
        <v>46</v>
      </c>
      <c r="AA8942" t="s">
        <v>46</v>
      </c>
      <c r="AB8942" t="s">
        <v>46</v>
      </c>
      <c r="AC8942" t="s">
        <v>46</v>
      </c>
      <c r="AD8942" t="s">
        <v>46</v>
      </c>
      <c r="AF8942" t="s">
        <v>46</v>
      </c>
      <c r="AG8942" t="s">
        <v>46</v>
      </c>
      <c r="AH8942" t="s">
        <v>46</v>
      </c>
      <c r="AI8942" t="s">
        <v>46</v>
      </c>
      <c r="AJ8942" t="s">
        <v>46</v>
      </c>
    </row>
    <row r="8943" spans="1:36">
      <c r="A8943" t="s">
        <v>47374</v>
      </c>
      <c r="B8943" s="2">
        <v>92534350159</v>
      </c>
      <c r="C8943" t="s">
        <v>47370</v>
      </c>
      <c r="D8943" t="s">
        <v>105</v>
      </c>
      <c r="E8943" t="s">
        <v>39</v>
      </c>
      <c r="F8943" t="s">
        <v>47375</v>
      </c>
      <c r="G8943">
        <v>6</v>
      </c>
      <c r="H8943">
        <v>14</v>
      </c>
      <c r="I8943">
        <v>30</v>
      </c>
      <c r="J8943">
        <v>9</v>
      </c>
      <c r="K8943">
        <v>495</v>
      </c>
      <c r="L8943">
        <v>9</v>
      </c>
      <c r="M8943" s="1">
        <v>45918</v>
      </c>
      <c r="N8943" s="1">
        <v>46191</v>
      </c>
      <c r="O8943" t="s">
        <v>47376</v>
      </c>
      <c r="P8943" t="s">
        <v>167</v>
      </c>
      <c r="Q8943" t="s">
        <v>11506</v>
      </c>
      <c r="R8943" t="s">
        <v>15923</v>
      </c>
      <c r="S8943" t="s">
        <v>47377</v>
      </c>
      <c r="T8943" s="3" t="s">
        <v>15925</v>
      </c>
      <c r="U8943" t="s">
        <v>46</v>
      </c>
      <c r="V8943" t="s">
        <v>46</v>
      </c>
      <c r="W8943" t="s">
        <v>46</v>
      </c>
      <c r="X8943" t="s">
        <v>46</v>
      </c>
      <c r="Y8943" t="s">
        <v>46</v>
      </c>
      <c r="AA8943" t="s">
        <v>46</v>
      </c>
      <c r="AB8943" t="s">
        <v>46</v>
      </c>
      <c r="AC8943" t="s">
        <v>46</v>
      </c>
      <c r="AD8943" t="s">
        <v>46</v>
      </c>
      <c r="AF8943" t="s">
        <v>46</v>
      </c>
      <c r="AG8943" t="s">
        <v>46</v>
      </c>
      <c r="AH8943" t="s">
        <v>46</v>
      </c>
      <c r="AI8943" t="s">
        <v>46</v>
      </c>
      <c r="AJ8943" t="s">
        <v>46</v>
      </c>
    </row>
    <row r="8944" spans="1:36">
      <c r="A8944" t="s">
        <v>47380</v>
      </c>
      <c r="B8944" s="2">
        <v>92028070156</v>
      </c>
      <c r="C8944" t="s">
        <v>47365</v>
      </c>
      <c r="D8944" t="s">
        <v>300</v>
      </c>
      <c r="E8944" t="s">
        <v>39</v>
      </c>
      <c r="F8944" t="s">
        <v>47381</v>
      </c>
      <c r="G8944">
        <v>6</v>
      </c>
      <c r="H8944">
        <v>14</v>
      </c>
      <c r="I8944">
        <v>20</v>
      </c>
      <c r="J8944">
        <v>20</v>
      </c>
      <c r="K8944">
        <v>500</v>
      </c>
      <c r="L8944">
        <v>9</v>
      </c>
      <c r="M8944" s="1">
        <v>45918</v>
      </c>
      <c r="N8944" s="1">
        <v>46191</v>
      </c>
      <c r="O8944" t="s">
        <v>47367</v>
      </c>
      <c r="P8944" t="s">
        <v>167</v>
      </c>
      <c r="Q8944" t="s">
        <v>168</v>
      </c>
      <c r="R8944" t="s">
        <v>2388</v>
      </c>
      <c r="S8944" t="s">
        <v>47368</v>
      </c>
      <c r="T8944" s="3" t="s">
        <v>2390</v>
      </c>
      <c r="U8944" t="s">
        <v>46</v>
      </c>
      <c r="V8944" t="s">
        <v>46</v>
      </c>
      <c r="W8944" t="s">
        <v>46</v>
      </c>
      <c r="X8944" t="s">
        <v>46</v>
      </c>
      <c r="Y8944" t="s">
        <v>46</v>
      </c>
      <c r="AA8944" t="s">
        <v>46</v>
      </c>
      <c r="AB8944" t="s">
        <v>46</v>
      </c>
      <c r="AC8944" t="s">
        <v>46</v>
      </c>
      <c r="AD8944" t="s">
        <v>46</v>
      </c>
      <c r="AF8944" t="s">
        <v>46</v>
      </c>
      <c r="AG8944" t="s">
        <v>46</v>
      </c>
      <c r="AH8944" t="s">
        <v>46</v>
      </c>
      <c r="AI8944" t="s">
        <v>46</v>
      </c>
      <c r="AJ8944" t="s">
        <v>46</v>
      </c>
    </row>
    <row r="8945" spans="1:36">
      <c r="A8945" t="s">
        <v>47410</v>
      </c>
      <c r="B8945" s="2">
        <v>92028070156</v>
      </c>
      <c r="C8945" t="s">
        <v>47365</v>
      </c>
      <c r="D8945" t="s">
        <v>300</v>
      </c>
      <c r="E8945" t="s">
        <v>39</v>
      </c>
      <c r="F8945" t="s">
        <v>40774</v>
      </c>
      <c r="G8945">
        <v>6</v>
      </c>
      <c r="H8945">
        <v>14</v>
      </c>
      <c r="I8945">
        <v>20</v>
      </c>
      <c r="J8945">
        <v>14</v>
      </c>
      <c r="K8945">
        <v>680</v>
      </c>
      <c r="L8945">
        <v>9</v>
      </c>
      <c r="M8945" s="1">
        <v>45918</v>
      </c>
      <c r="N8945" s="1">
        <v>46191</v>
      </c>
      <c r="O8945" t="s">
        <v>47367</v>
      </c>
      <c r="P8945" t="s">
        <v>167</v>
      </c>
      <c r="Q8945" t="s">
        <v>168</v>
      </c>
      <c r="R8945" t="s">
        <v>2388</v>
      </c>
      <c r="S8945" t="s">
        <v>47368</v>
      </c>
      <c r="T8945" s="3" t="s">
        <v>2390</v>
      </c>
      <c r="U8945" t="s">
        <v>46</v>
      </c>
      <c r="V8945" t="s">
        <v>46</v>
      </c>
      <c r="W8945" t="s">
        <v>46</v>
      </c>
      <c r="X8945" t="s">
        <v>46</v>
      </c>
      <c r="Y8945" t="s">
        <v>46</v>
      </c>
      <c r="AA8945" t="s">
        <v>46</v>
      </c>
      <c r="AB8945" t="s">
        <v>46</v>
      </c>
      <c r="AC8945" t="s">
        <v>46</v>
      </c>
      <c r="AD8945" t="s">
        <v>46</v>
      </c>
      <c r="AF8945" t="s">
        <v>46</v>
      </c>
      <c r="AG8945" t="s">
        <v>46</v>
      </c>
      <c r="AH8945" t="s">
        <v>46</v>
      </c>
      <c r="AI8945" t="s">
        <v>46</v>
      </c>
      <c r="AJ8945" t="s">
        <v>46</v>
      </c>
    </row>
    <row r="8946" spans="1:36">
      <c r="A8946" t="s">
        <v>47413</v>
      </c>
      <c r="B8946" s="2">
        <v>92534350159</v>
      </c>
      <c r="C8946" t="s">
        <v>47370</v>
      </c>
      <c r="D8946" t="s">
        <v>105</v>
      </c>
      <c r="E8946" t="s">
        <v>39</v>
      </c>
      <c r="F8946" t="s">
        <v>47375</v>
      </c>
      <c r="G8946">
        <v>6</v>
      </c>
      <c r="H8946">
        <v>14</v>
      </c>
      <c r="I8946">
        <v>40</v>
      </c>
      <c r="J8946">
        <v>9</v>
      </c>
      <c r="K8946">
        <v>495</v>
      </c>
      <c r="L8946">
        <v>9</v>
      </c>
      <c r="M8946" s="1">
        <v>45918</v>
      </c>
      <c r="N8946" s="1">
        <v>46191</v>
      </c>
      <c r="O8946" t="s">
        <v>47414</v>
      </c>
      <c r="P8946" t="s">
        <v>167</v>
      </c>
      <c r="Q8946" t="s">
        <v>11506</v>
      </c>
      <c r="R8946" t="s">
        <v>47415</v>
      </c>
      <c r="S8946" t="s">
        <v>47416</v>
      </c>
      <c r="T8946" s="3" t="s">
        <v>47417</v>
      </c>
      <c r="U8946" t="s">
        <v>46</v>
      </c>
      <c r="V8946" t="s">
        <v>46</v>
      </c>
      <c r="W8946" t="s">
        <v>46</v>
      </c>
      <c r="X8946" t="s">
        <v>46</v>
      </c>
      <c r="Y8946" t="s">
        <v>46</v>
      </c>
      <c r="AA8946" t="s">
        <v>46</v>
      </c>
      <c r="AB8946" t="s">
        <v>46</v>
      </c>
      <c r="AC8946" t="s">
        <v>46</v>
      </c>
      <c r="AD8946" t="s">
        <v>46</v>
      </c>
      <c r="AF8946" t="s">
        <v>46</v>
      </c>
      <c r="AG8946" t="s">
        <v>46</v>
      </c>
      <c r="AH8946" t="s">
        <v>46</v>
      </c>
      <c r="AI8946" t="s">
        <v>46</v>
      </c>
      <c r="AJ8946" t="s">
        <v>46</v>
      </c>
    </row>
    <row r="8947" spans="1:36">
      <c r="A8947" t="s">
        <v>47432</v>
      </c>
      <c r="B8947" s="2">
        <v>92032980127</v>
      </c>
      <c r="C8947" t="s">
        <v>47433</v>
      </c>
      <c r="D8947" t="s">
        <v>186</v>
      </c>
      <c r="E8947" t="s">
        <v>39</v>
      </c>
      <c r="F8947" t="s">
        <v>47434</v>
      </c>
      <c r="G8947">
        <v>6</v>
      </c>
      <c r="H8947">
        <v>14</v>
      </c>
      <c r="I8947">
        <v>12</v>
      </c>
      <c r="J8947">
        <v>12</v>
      </c>
      <c r="K8947">
        <v>855</v>
      </c>
      <c r="L8947">
        <v>9</v>
      </c>
      <c r="M8947" s="1">
        <v>45918</v>
      </c>
      <c r="N8947" s="1">
        <v>46191</v>
      </c>
      <c r="O8947" t="s">
        <v>47435</v>
      </c>
      <c r="P8947" t="s">
        <v>167</v>
      </c>
      <c r="Q8947" t="s">
        <v>2134</v>
      </c>
      <c r="R8947" t="s">
        <v>47436</v>
      </c>
      <c r="S8947" t="s">
        <v>47437</v>
      </c>
      <c r="T8947" s="3" t="s">
        <v>47438</v>
      </c>
      <c r="U8947" t="s">
        <v>46</v>
      </c>
      <c r="V8947" t="s">
        <v>46</v>
      </c>
      <c r="W8947" t="s">
        <v>46</v>
      </c>
      <c r="X8947" t="s">
        <v>46</v>
      </c>
      <c r="Y8947" t="s">
        <v>46</v>
      </c>
      <c r="AA8947" t="s">
        <v>46</v>
      </c>
      <c r="AB8947" t="s">
        <v>46</v>
      </c>
      <c r="AC8947" t="s">
        <v>46</v>
      </c>
      <c r="AD8947" t="s">
        <v>46</v>
      </c>
      <c r="AF8947" t="s">
        <v>46</v>
      </c>
      <c r="AG8947" t="s">
        <v>46</v>
      </c>
      <c r="AH8947" t="s">
        <v>46</v>
      </c>
      <c r="AI8947" t="s">
        <v>46</v>
      </c>
      <c r="AJ8947" t="s">
        <v>46</v>
      </c>
    </row>
    <row r="8948" spans="1:36">
      <c r="A8948" t="s">
        <v>47443</v>
      </c>
      <c r="B8948" s="2">
        <v>92534350159</v>
      </c>
      <c r="C8948" t="s">
        <v>47370</v>
      </c>
      <c r="D8948" t="s">
        <v>105</v>
      </c>
      <c r="E8948" t="s">
        <v>39</v>
      </c>
      <c r="F8948" t="s">
        <v>47444</v>
      </c>
      <c r="G8948">
        <v>6</v>
      </c>
      <c r="H8948">
        <v>14</v>
      </c>
      <c r="I8948">
        <v>15</v>
      </c>
      <c r="J8948">
        <v>8</v>
      </c>
      <c r="K8948">
        <v>495</v>
      </c>
      <c r="L8948">
        <v>9</v>
      </c>
      <c r="M8948" s="1">
        <v>45918</v>
      </c>
      <c r="N8948" s="1">
        <v>46191</v>
      </c>
      <c r="O8948" t="s">
        <v>47445</v>
      </c>
      <c r="P8948" t="s">
        <v>167</v>
      </c>
      <c r="Q8948" t="s">
        <v>11506</v>
      </c>
      <c r="R8948" t="s">
        <v>47446</v>
      </c>
      <c r="S8948" t="s">
        <v>47447</v>
      </c>
      <c r="T8948" s="3" t="s">
        <v>47448</v>
      </c>
      <c r="U8948" t="s">
        <v>46</v>
      </c>
      <c r="V8948" t="s">
        <v>46</v>
      </c>
      <c r="W8948" t="s">
        <v>46</v>
      </c>
      <c r="X8948" t="s">
        <v>46</v>
      </c>
      <c r="Y8948" t="s">
        <v>46</v>
      </c>
      <c r="AA8948" t="s">
        <v>46</v>
      </c>
      <c r="AB8948" t="s">
        <v>46</v>
      </c>
      <c r="AC8948" t="s">
        <v>46</v>
      </c>
      <c r="AD8948" t="s">
        <v>46</v>
      </c>
      <c r="AF8948" t="s">
        <v>46</v>
      </c>
      <c r="AG8948" t="s">
        <v>46</v>
      </c>
      <c r="AH8948" t="s">
        <v>46</v>
      </c>
      <c r="AI8948" t="s">
        <v>46</v>
      </c>
      <c r="AJ8948" t="s">
        <v>46</v>
      </c>
    </row>
    <row r="8949" spans="1:36">
      <c r="A8949" t="s">
        <v>47461</v>
      </c>
      <c r="B8949" s="2">
        <v>92032980127</v>
      </c>
      <c r="C8949" t="s">
        <v>47433</v>
      </c>
      <c r="D8949" t="s">
        <v>193</v>
      </c>
      <c r="E8949" t="s">
        <v>39</v>
      </c>
      <c r="F8949" t="s">
        <v>47462</v>
      </c>
      <c r="G8949">
        <v>8</v>
      </c>
      <c r="H8949">
        <v>14</v>
      </c>
      <c r="I8949">
        <v>12</v>
      </c>
      <c r="J8949">
        <v>8</v>
      </c>
      <c r="K8949">
        <v>675</v>
      </c>
      <c r="L8949">
        <v>9</v>
      </c>
      <c r="M8949" s="1">
        <v>45918</v>
      </c>
      <c r="N8949" s="1">
        <v>46191</v>
      </c>
      <c r="O8949" t="s">
        <v>47435</v>
      </c>
      <c r="P8949" t="s">
        <v>167</v>
      </c>
      <c r="Q8949" t="s">
        <v>2134</v>
      </c>
      <c r="R8949" t="s">
        <v>47436</v>
      </c>
      <c r="S8949" t="s">
        <v>47437</v>
      </c>
      <c r="T8949" s="3" t="s">
        <v>47438</v>
      </c>
      <c r="U8949" t="s">
        <v>46</v>
      </c>
      <c r="V8949" t="s">
        <v>46</v>
      </c>
      <c r="W8949" t="s">
        <v>46</v>
      </c>
      <c r="X8949" t="s">
        <v>46</v>
      </c>
      <c r="Y8949" t="s">
        <v>46</v>
      </c>
      <c r="AA8949" t="s">
        <v>46</v>
      </c>
      <c r="AB8949" t="s">
        <v>46</v>
      </c>
      <c r="AC8949" t="s">
        <v>46</v>
      </c>
      <c r="AD8949" t="s">
        <v>46</v>
      </c>
      <c r="AF8949" t="s">
        <v>46</v>
      </c>
      <c r="AG8949" t="s">
        <v>46</v>
      </c>
      <c r="AH8949" t="s">
        <v>46</v>
      </c>
      <c r="AI8949" t="s">
        <v>46</v>
      </c>
      <c r="AJ8949" t="s">
        <v>46</v>
      </c>
    </row>
    <row r="8950" spans="1:36">
      <c r="A8950" t="s">
        <v>47476</v>
      </c>
      <c r="B8950" s="2">
        <v>92534350159</v>
      </c>
      <c r="C8950" t="s">
        <v>47370</v>
      </c>
      <c r="D8950" t="s">
        <v>105</v>
      </c>
      <c r="E8950" t="s">
        <v>39</v>
      </c>
      <c r="F8950" t="s">
        <v>47375</v>
      </c>
      <c r="G8950">
        <v>6</v>
      </c>
      <c r="H8950">
        <v>14</v>
      </c>
      <c r="I8950">
        <v>30</v>
      </c>
      <c r="J8950">
        <v>9</v>
      </c>
      <c r="K8950">
        <v>495</v>
      </c>
      <c r="L8950">
        <v>9</v>
      </c>
      <c r="M8950" s="1">
        <v>45918</v>
      </c>
      <c r="N8950" s="1">
        <v>46191</v>
      </c>
      <c r="O8950" t="s">
        <v>47477</v>
      </c>
      <c r="P8950" t="s">
        <v>167</v>
      </c>
      <c r="Q8950" t="s">
        <v>642</v>
      </c>
      <c r="R8950" t="s">
        <v>47478</v>
      </c>
      <c r="S8950" t="s">
        <v>47479</v>
      </c>
      <c r="T8950" s="3" t="s">
        <v>47480</v>
      </c>
      <c r="U8950" t="s">
        <v>46</v>
      </c>
      <c r="V8950" t="s">
        <v>46</v>
      </c>
      <c r="W8950" t="s">
        <v>46</v>
      </c>
      <c r="X8950" t="s">
        <v>46</v>
      </c>
      <c r="Y8950" t="s">
        <v>46</v>
      </c>
      <c r="AA8950" t="s">
        <v>46</v>
      </c>
      <c r="AB8950" t="s">
        <v>46</v>
      </c>
      <c r="AC8950" t="s">
        <v>46</v>
      </c>
      <c r="AD8950" t="s">
        <v>46</v>
      </c>
      <c r="AF8950" t="s">
        <v>46</v>
      </c>
      <c r="AG8950" t="s">
        <v>46</v>
      </c>
      <c r="AH8950" t="s">
        <v>46</v>
      </c>
      <c r="AI8950" t="s">
        <v>46</v>
      </c>
      <c r="AJ8950" t="s">
        <v>46</v>
      </c>
    </row>
    <row r="8951" spans="1:36">
      <c r="A8951" t="s">
        <v>47487</v>
      </c>
      <c r="B8951" s="2">
        <v>12742180156</v>
      </c>
      <c r="C8951" t="s">
        <v>47488</v>
      </c>
      <c r="D8951" t="s">
        <v>331</v>
      </c>
      <c r="E8951" t="s">
        <v>39</v>
      </c>
      <c r="F8951" t="s">
        <v>47489</v>
      </c>
      <c r="G8951">
        <v>6</v>
      </c>
      <c r="H8951">
        <v>14</v>
      </c>
      <c r="I8951">
        <v>300</v>
      </c>
      <c r="J8951">
        <v>8</v>
      </c>
      <c r="K8951">
        <v>420</v>
      </c>
      <c r="L8951">
        <v>8</v>
      </c>
      <c r="M8951" s="1">
        <v>45929</v>
      </c>
      <c r="N8951" s="1">
        <v>46171</v>
      </c>
      <c r="O8951" t="s">
        <v>47490</v>
      </c>
      <c r="P8951" t="s">
        <v>167</v>
      </c>
      <c r="Q8951" t="s">
        <v>168</v>
      </c>
      <c r="R8951" t="s">
        <v>168</v>
      </c>
      <c r="S8951" t="s">
        <v>47491</v>
      </c>
      <c r="T8951" s="3" t="s">
        <v>4205</v>
      </c>
      <c r="U8951" t="s">
        <v>46</v>
      </c>
      <c r="V8951" t="s">
        <v>46</v>
      </c>
      <c r="W8951" t="s">
        <v>46</v>
      </c>
      <c r="X8951" t="s">
        <v>46</v>
      </c>
      <c r="Y8951" t="s">
        <v>46</v>
      </c>
      <c r="AA8951" t="s">
        <v>46</v>
      </c>
      <c r="AB8951" t="s">
        <v>46</v>
      </c>
      <c r="AC8951" t="s">
        <v>46</v>
      </c>
      <c r="AD8951" t="s">
        <v>46</v>
      </c>
      <c r="AF8951" t="s">
        <v>46</v>
      </c>
      <c r="AG8951" t="s">
        <v>46</v>
      </c>
      <c r="AH8951" t="s">
        <v>46</v>
      </c>
      <c r="AI8951" t="s">
        <v>46</v>
      </c>
      <c r="AJ8951" t="s">
        <v>46</v>
      </c>
    </row>
    <row r="8952" spans="1:36">
      <c r="A8952" t="s">
        <v>47641</v>
      </c>
      <c r="B8952" s="2">
        <v>8318390963</v>
      </c>
      <c r="C8952" t="s">
        <v>47642</v>
      </c>
      <c r="D8952" t="s">
        <v>108</v>
      </c>
      <c r="E8952" t="s">
        <v>39</v>
      </c>
      <c r="F8952" t="s">
        <v>47643</v>
      </c>
      <c r="G8952">
        <v>9</v>
      </c>
      <c r="H8952">
        <v>14</v>
      </c>
      <c r="I8952">
        <v>50</v>
      </c>
      <c r="J8952">
        <v>8</v>
      </c>
      <c r="K8952">
        <v>400</v>
      </c>
      <c r="L8952">
        <v>6</v>
      </c>
      <c r="M8952" s="1">
        <v>45918</v>
      </c>
      <c r="N8952" s="1">
        <v>46099</v>
      </c>
      <c r="O8952" t="s">
        <v>47644</v>
      </c>
      <c r="P8952" t="s">
        <v>167</v>
      </c>
      <c r="Q8952" t="s">
        <v>843</v>
      </c>
      <c r="R8952" t="s">
        <v>21305</v>
      </c>
      <c r="S8952" t="s">
        <v>47645</v>
      </c>
      <c r="T8952" s="3" t="s">
        <v>21307</v>
      </c>
      <c r="U8952" t="s">
        <v>46</v>
      </c>
      <c r="V8952" t="s">
        <v>46</v>
      </c>
      <c r="W8952" t="s">
        <v>46</v>
      </c>
      <c r="X8952" t="s">
        <v>46</v>
      </c>
      <c r="Y8952" t="s">
        <v>46</v>
      </c>
      <c r="AA8952" t="s">
        <v>46</v>
      </c>
      <c r="AB8952" t="s">
        <v>46</v>
      </c>
      <c r="AC8952" t="s">
        <v>46</v>
      </c>
      <c r="AD8952" t="s">
        <v>46</v>
      </c>
      <c r="AF8952" t="s">
        <v>46</v>
      </c>
      <c r="AG8952" t="s">
        <v>46</v>
      </c>
      <c r="AH8952" t="s">
        <v>46</v>
      </c>
      <c r="AI8952" t="s">
        <v>46</v>
      </c>
      <c r="AJ8952" t="s">
        <v>46</v>
      </c>
    </row>
    <row r="8953" spans="1:36">
      <c r="A8953" t="s">
        <v>47646</v>
      </c>
      <c r="B8953" s="2">
        <v>8318390963</v>
      </c>
      <c r="C8953" t="s">
        <v>47642</v>
      </c>
      <c r="D8953" t="s">
        <v>112</v>
      </c>
      <c r="E8953" t="s">
        <v>39</v>
      </c>
      <c r="F8953" t="s">
        <v>6910</v>
      </c>
      <c r="G8953">
        <v>6</v>
      </c>
      <c r="H8953">
        <v>14</v>
      </c>
      <c r="I8953">
        <v>50</v>
      </c>
      <c r="J8953">
        <v>8</v>
      </c>
      <c r="K8953">
        <v>516</v>
      </c>
      <c r="L8953">
        <v>6</v>
      </c>
      <c r="M8953" s="1">
        <v>45922</v>
      </c>
      <c r="N8953" s="1">
        <v>46103</v>
      </c>
      <c r="O8953" t="s">
        <v>47644</v>
      </c>
      <c r="P8953" t="s">
        <v>167</v>
      </c>
      <c r="Q8953" t="s">
        <v>843</v>
      </c>
      <c r="R8953" t="s">
        <v>21305</v>
      </c>
      <c r="S8953" t="s">
        <v>47645</v>
      </c>
      <c r="T8953" s="3" t="s">
        <v>21307</v>
      </c>
      <c r="U8953" t="s">
        <v>46</v>
      </c>
      <c r="V8953" t="s">
        <v>46</v>
      </c>
      <c r="W8953" t="s">
        <v>46</v>
      </c>
      <c r="X8953" t="s">
        <v>46</v>
      </c>
      <c r="Y8953" t="s">
        <v>46</v>
      </c>
      <c r="AA8953" t="s">
        <v>46</v>
      </c>
      <c r="AB8953" t="s">
        <v>46</v>
      </c>
      <c r="AC8953" t="s">
        <v>46</v>
      </c>
      <c r="AD8953" t="s">
        <v>46</v>
      </c>
      <c r="AF8953" t="s">
        <v>46</v>
      </c>
      <c r="AG8953" t="s">
        <v>46</v>
      </c>
      <c r="AH8953" t="s">
        <v>46</v>
      </c>
      <c r="AI8953" t="s">
        <v>46</v>
      </c>
      <c r="AJ8953" t="s">
        <v>46</v>
      </c>
    </row>
    <row r="8954" spans="1:36">
      <c r="A8954" t="s">
        <v>47647</v>
      </c>
      <c r="B8954" s="2">
        <v>91055570120</v>
      </c>
      <c r="C8954" t="s">
        <v>47648</v>
      </c>
      <c r="D8954" t="s">
        <v>131</v>
      </c>
      <c r="E8954" t="s">
        <v>39</v>
      </c>
      <c r="F8954" t="s">
        <v>47649</v>
      </c>
      <c r="G8954">
        <v>6</v>
      </c>
      <c r="H8954">
        <v>7</v>
      </c>
      <c r="I8954">
        <v>15</v>
      </c>
      <c r="J8954">
        <v>12</v>
      </c>
      <c r="K8954">
        <v>300</v>
      </c>
      <c r="L8954">
        <v>9</v>
      </c>
      <c r="M8954" s="1">
        <v>45918</v>
      </c>
      <c r="N8954" s="1">
        <v>46191</v>
      </c>
      <c r="O8954" t="s">
        <v>47650</v>
      </c>
      <c r="P8954" t="s">
        <v>167</v>
      </c>
      <c r="Q8954" t="s">
        <v>2134</v>
      </c>
      <c r="R8954" t="s">
        <v>47651</v>
      </c>
      <c r="S8954" t="s">
        <v>47652</v>
      </c>
      <c r="T8954" s="3" t="s">
        <v>47653</v>
      </c>
      <c r="U8954" t="s">
        <v>46</v>
      </c>
      <c r="V8954" t="s">
        <v>46</v>
      </c>
      <c r="W8954" t="s">
        <v>46</v>
      </c>
      <c r="X8954" t="s">
        <v>46</v>
      </c>
      <c r="Y8954" t="s">
        <v>46</v>
      </c>
      <c r="AA8954" t="s">
        <v>46</v>
      </c>
      <c r="AB8954" t="s">
        <v>46</v>
      </c>
      <c r="AC8954" t="s">
        <v>46</v>
      </c>
      <c r="AD8954" t="s">
        <v>46</v>
      </c>
      <c r="AF8954" t="s">
        <v>46</v>
      </c>
      <c r="AG8954" t="s">
        <v>46</v>
      </c>
      <c r="AH8954" t="s">
        <v>46</v>
      </c>
      <c r="AI8954" t="s">
        <v>46</v>
      </c>
      <c r="AJ8954" t="s">
        <v>46</v>
      </c>
    </row>
    <row r="8955" spans="1:36">
      <c r="A8955" t="s">
        <v>47672</v>
      </c>
      <c r="B8955" s="2">
        <v>95000820167</v>
      </c>
      <c r="C8955" t="s">
        <v>47673</v>
      </c>
      <c r="D8955" t="s">
        <v>331</v>
      </c>
      <c r="E8955" t="s">
        <v>39</v>
      </c>
      <c r="F8955" t="s">
        <v>47674</v>
      </c>
      <c r="G8955">
        <v>9</v>
      </c>
      <c r="H8955">
        <v>10</v>
      </c>
      <c r="I8955">
        <v>25</v>
      </c>
      <c r="J8955">
        <v>12</v>
      </c>
      <c r="K8955">
        <v>190</v>
      </c>
      <c r="L8955">
        <v>9</v>
      </c>
      <c r="M8955" s="1">
        <v>45918</v>
      </c>
      <c r="N8955" s="1">
        <v>46191</v>
      </c>
      <c r="O8955" t="s">
        <v>47675</v>
      </c>
      <c r="P8955" t="s">
        <v>167</v>
      </c>
      <c r="Q8955" t="s">
        <v>1430</v>
      </c>
      <c r="R8955" t="s">
        <v>34989</v>
      </c>
      <c r="S8955" t="s">
        <v>47676</v>
      </c>
      <c r="T8955" s="3" t="s">
        <v>34991</v>
      </c>
      <c r="U8955" t="s">
        <v>47677</v>
      </c>
      <c r="V8955" t="s">
        <v>167</v>
      </c>
      <c r="W8955" t="s">
        <v>1430</v>
      </c>
      <c r="X8955" t="s">
        <v>34989</v>
      </c>
      <c r="Y8955" t="s">
        <v>47678</v>
      </c>
      <c r="Z8955">
        <v>24021</v>
      </c>
      <c r="AA8955" t="s">
        <v>46</v>
      </c>
      <c r="AB8955" t="s">
        <v>46</v>
      </c>
      <c r="AC8955" t="s">
        <v>46</v>
      </c>
      <c r="AD8955" t="s">
        <v>46</v>
      </c>
      <c r="AF8955" t="s">
        <v>46</v>
      </c>
      <c r="AG8955" t="s">
        <v>46</v>
      </c>
      <c r="AH8955" t="s">
        <v>46</v>
      </c>
      <c r="AI8955" t="s">
        <v>46</v>
      </c>
      <c r="AJ8955" t="s">
        <v>46</v>
      </c>
    </row>
    <row r="8956" spans="1:36">
      <c r="A8956" t="s">
        <v>47679</v>
      </c>
      <c r="B8956" s="2">
        <v>91055570120</v>
      </c>
      <c r="C8956" t="s">
        <v>47648</v>
      </c>
      <c r="D8956" t="s">
        <v>131</v>
      </c>
      <c r="E8956" t="s">
        <v>39</v>
      </c>
      <c r="F8956" t="s">
        <v>47680</v>
      </c>
      <c r="G8956">
        <v>7</v>
      </c>
      <c r="H8956">
        <v>8</v>
      </c>
      <c r="I8956">
        <v>15</v>
      </c>
      <c r="J8956">
        <v>12</v>
      </c>
      <c r="K8956">
        <v>300</v>
      </c>
      <c r="L8956">
        <v>9</v>
      </c>
      <c r="M8956" s="1">
        <v>45918</v>
      </c>
      <c r="N8956" s="1">
        <v>46191</v>
      </c>
      <c r="O8956" t="s">
        <v>47650</v>
      </c>
      <c r="P8956" t="s">
        <v>167</v>
      </c>
      <c r="Q8956" t="s">
        <v>2134</v>
      </c>
      <c r="R8956" t="s">
        <v>47651</v>
      </c>
      <c r="S8956" t="s">
        <v>47652</v>
      </c>
      <c r="T8956" s="3" t="s">
        <v>47653</v>
      </c>
      <c r="U8956" t="s">
        <v>46</v>
      </c>
      <c r="V8956" t="s">
        <v>46</v>
      </c>
      <c r="W8956" t="s">
        <v>46</v>
      </c>
      <c r="X8956" t="s">
        <v>46</v>
      </c>
      <c r="Y8956" t="s">
        <v>46</v>
      </c>
      <c r="AA8956" t="s">
        <v>46</v>
      </c>
      <c r="AB8956" t="s">
        <v>46</v>
      </c>
      <c r="AC8956" t="s">
        <v>46</v>
      </c>
      <c r="AD8956" t="s">
        <v>46</v>
      </c>
      <c r="AF8956" t="s">
        <v>46</v>
      </c>
      <c r="AG8956" t="s">
        <v>46</v>
      </c>
      <c r="AH8956" t="s">
        <v>46</v>
      </c>
      <c r="AI8956" t="s">
        <v>46</v>
      </c>
      <c r="AJ8956" t="s">
        <v>46</v>
      </c>
    </row>
    <row r="8957" spans="1:36">
      <c r="A8957" t="s">
        <v>47686</v>
      </c>
      <c r="B8957" s="2">
        <v>13660070965</v>
      </c>
      <c r="C8957" t="s">
        <v>47687</v>
      </c>
      <c r="D8957" t="s">
        <v>811</v>
      </c>
      <c r="E8957" t="s">
        <v>39</v>
      </c>
      <c r="F8957" t="s">
        <v>47688</v>
      </c>
      <c r="G8957">
        <v>6</v>
      </c>
      <c r="H8957">
        <v>14</v>
      </c>
      <c r="I8957">
        <v>3</v>
      </c>
      <c r="J8957">
        <v>16</v>
      </c>
      <c r="K8957">
        <v>2040</v>
      </c>
      <c r="L8957">
        <v>9</v>
      </c>
      <c r="M8957" s="1">
        <v>45918</v>
      </c>
      <c r="N8957" s="1">
        <v>46191</v>
      </c>
      <c r="O8957" t="s">
        <v>47689</v>
      </c>
      <c r="P8957" t="s">
        <v>167</v>
      </c>
      <c r="Q8957" t="s">
        <v>168</v>
      </c>
      <c r="R8957" t="s">
        <v>9267</v>
      </c>
      <c r="S8957" t="s">
        <v>47690</v>
      </c>
      <c r="T8957" s="3" t="s">
        <v>9269</v>
      </c>
      <c r="U8957" t="s">
        <v>47691</v>
      </c>
      <c r="V8957" t="s">
        <v>167</v>
      </c>
      <c r="W8957" t="s">
        <v>1886</v>
      </c>
      <c r="X8957" t="s">
        <v>5875</v>
      </c>
      <c r="Y8957" t="s">
        <v>47692</v>
      </c>
      <c r="Z8957">
        <v>20832</v>
      </c>
      <c r="AA8957" t="s">
        <v>46</v>
      </c>
      <c r="AB8957" t="s">
        <v>46</v>
      </c>
      <c r="AC8957" t="s">
        <v>46</v>
      </c>
      <c r="AD8957" t="s">
        <v>46</v>
      </c>
      <c r="AF8957" t="s">
        <v>46</v>
      </c>
      <c r="AG8957" t="s">
        <v>46</v>
      </c>
      <c r="AH8957" t="s">
        <v>46</v>
      </c>
      <c r="AI8957" t="s">
        <v>46</v>
      </c>
      <c r="AJ8957" t="s">
        <v>46</v>
      </c>
    </row>
    <row r="8958" spans="1:36">
      <c r="A8958" t="s">
        <v>47693</v>
      </c>
      <c r="B8958" s="2">
        <v>95000820167</v>
      </c>
      <c r="C8958" t="s">
        <v>47673</v>
      </c>
      <c r="D8958" t="s">
        <v>331</v>
      </c>
      <c r="E8958" t="s">
        <v>39</v>
      </c>
      <c r="F8958" t="s">
        <v>47694</v>
      </c>
      <c r="G8958">
        <v>11</v>
      </c>
      <c r="H8958">
        <v>12</v>
      </c>
      <c r="I8958">
        <v>25</v>
      </c>
      <c r="J8958">
        <v>12</v>
      </c>
      <c r="K8958">
        <v>190</v>
      </c>
      <c r="L8958">
        <v>9</v>
      </c>
      <c r="M8958" s="1">
        <v>45918</v>
      </c>
      <c r="N8958" s="1">
        <v>46191</v>
      </c>
      <c r="O8958" t="s">
        <v>47695</v>
      </c>
      <c r="P8958" t="s">
        <v>167</v>
      </c>
      <c r="Q8958" t="s">
        <v>1430</v>
      </c>
      <c r="R8958" t="s">
        <v>34989</v>
      </c>
      <c r="S8958" t="s">
        <v>47696</v>
      </c>
      <c r="T8958" s="3" t="s">
        <v>34991</v>
      </c>
      <c r="U8958" t="s">
        <v>47675</v>
      </c>
      <c r="V8958" t="s">
        <v>167</v>
      </c>
      <c r="W8958" t="s">
        <v>1430</v>
      </c>
      <c r="X8958" t="s">
        <v>34989</v>
      </c>
      <c r="Y8958" t="s">
        <v>47676</v>
      </c>
      <c r="Z8958">
        <v>24021</v>
      </c>
      <c r="AA8958" t="s">
        <v>46</v>
      </c>
      <c r="AB8958" t="s">
        <v>46</v>
      </c>
      <c r="AC8958" t="s">
        <v>46</v>
      </c>
      <c r="AD8958" t="s">
        <v>46</v>
      </c>
      <c r="AF8958" t="s">
        <v>46</v>
      </c>
      <c r="AG8958" t="s">
        <v>46</v>
      </c>
      <c r="AH8958" t="s">
        <v>46</v>
      </c>
      <c r="AI8958" t="s">
        <v>46</v>
      </c>
      <c r="AJ8958" t="s">
        <v>46</v>
      </c>
    </row>
    <row r="8959" spans="1:36">
      <c r="A8959" t="s">
        <v>47697</v>
      </c>
      <c r="B8959" s="2">
        <v>91055570120</v>
      </c>
      <c r="C8959" t="s">
        <v>47648</v>
      </c>
      <c r="D8959" t="s">
        <v>131</v>
      </c>
      <c r="E8959" t="s">
        <v>39</v>
      </c>
      <c r="F8959" t="s">
        <v>47698</v>
      </c>
      <c r="G8959">
        <v>9</v>
      </c>
      <c r="H8959">
        <v>10</v>
      </c>
      <c r="I8959">
        <v>15</v>
      </c>
      <c r="J8959">
        <v>12</v>
      </c>
      <c r="K8959">
        <v>300</v>
      </c>
      <c r="L8959">
        <v>9</v>
      </c>
      <c r="M8959" s="1">
        <v>45918</v>
      </c>
      <c r="N8959" s="1">
        <v>46191</v>
      </c>
      <c r="O8959" t="s">
        <v>47699</v>
      </c>
      <c r="P8959" t="s">
        <v>167</v>
      </c>
      <c r="Q8959" t="s">
        <v>2134</v>
      </c>
      <c r="R8959" t="s">
        <v>47651</v>
      </c>
      <c r="S8959" t="s">
        <v>47700</v>
      </c>
      <c r="T8959" s="3" t="s">
        <v>47653</v>
      </c>
      <c r="U8959" t="s">
        <v>46</v>
      </c>
      <c r="V8959" t="s">
        <v>46</v>
      </c>
      <c r="W8959" t="s">
        <v>46</v>
      </c>
      <c r="X8959" t="s">
        <v>46</v>
      </c>
      <c r="Y8959" t="s">
        <v>46</v>
      </c>
      <c r="AA8959" t="s">
        <v>46</v>
      </c>
      <c r="AB8959" t="s">
        <v>46</v>
      </c>
      <c r="AC8959" t="s">
        <v>46</v>
      </c>
      <c r="AD8959" t="s">
        <v>46</v>
      </c>
      <c r="AF8959" t="s">
        <v>46</v>
      </c>
      <c r="AG8959" t="s">
        <v>46</v>
      </c>
      <c r="AH8959" t="s">
        <v>46</v>
      </c>
      <c r="AI8959" t="s">
        <v>46</v>
      </c>
      <c r="AJ8959" t="s">
        <v>46</v>
      </c>
    </row>
    <row r="8960" spans="1:36">
      <c r="A8960" t="s">
        <v>47701</v>
      </c>
      <c r="B8960" s="2">
        <v>91055570120</v>
      </c>
      <c r="C8960" t="s">
        <v>47648</v>
      </c>
      <c r="D8960" t="s">
        <v>131</v>
      </c>
      <c r="E8960" t="s">
        <v>39</v>
      </c>
      <c r="F8960" t="s">
        <v>47702</v>
      </c>
      <c r="G8960">
        <v>11</v>
      </c>
      <c r="H8960">
        <v>14</v>
      </c>
      <c r="I8960">
        <v>15</v>
      </c>
      <c r="J8960">
        <v>12</v>
      </c>
      <c r="K8960">
        <v>300</v>
      </c>
      <c r="L8960">
        <v>9</v>
      </c>
      <c r="M8960" s="1">
        <v>45918</v>
      </c>
      <c r="N8960" s="1">
        <v>46191</v>
      </c>
      <c r="O8960" t="s">
        <v>47699</v>
      </c>
      <c r="P8960" t="s">
        <v>167</v>
      </c>
      <c r="Q8960" t="s">
        <v>2134</v>
      </c>
      <c r="R8960" t="s">
        <v>47651</v>
      </c>
      <c r="S8960" t="s">
        <v>47700</v>
      </c>
      <c r="T8960" s="3" t="s">
        <v>47653</v>
      </c>
      <c r="U8960" t="s">
        <v>46</v>
      </c>
      <c r="V8960" t="s">
        <v>46</v>
      </c>
      <c r="W8960" t="s">
        <v>46</v>
      </c>
      <c r="X8960" t="s">
        <v>46</v>
      </c>
      <c r="Y8960" t="s">
        <v>46</v>
      </c>
      <c r="AA8960" t="s">
        <v>46</v>
      </c>
      <c r="AB8960" t="s">
        <v>46</v>
      </c>
      <c r="AC8960" t="s">
        <v>46</v>
      </c>
      <c r="AD8960" t="s">
        <v>46</v>
      </c>
      <c r="AF8960" t="s">
        <v>46</v>
      </c>
      <c r="AG8960" t="s">
        <v>46</v>
      </c>
      <c r="AH8960" t="s">
        <v>46</v>
      </c>
      <c r="AI8960" t="s">
        <v>46</v>
      </c>
      <c r="AJ8960" t="s">
        <v>46</v>
      </c>
    </row>
    <row r="8961" spans="1:36">
      <c r="A8961" t="s">
        <v>47703</v>
      </c>
      <c r="B8961" s="2">
        <v>97563150156</v>
      </c>
      <c r="C8961" t="s">
        <v>47704</v>
      </c>
      <c r="D8961" t="s">
        <v>145</v>
      </c>
      <c r="E8961" t="s">
        <v>39</v>
      </c>
      <c r="F8961" t="s">
        <v>4383</v>
      </c>
      <c r="G8961">
        <v>6</v>
      </c>
      <c r="H8961">
        <v>6</v>
      </c>
      <c r="I8961">
        <v>7</v>
      </c>
      <c r="J8961">
        <v>12</v>
      </c>
      <c r="K8961">
        <v>140</v>
      </c>
      <c r="L8961">
        <v>9</v>
      </c>
      <c r="M8961" s="1">
        <v>45918</v>
      </c>
      <c r="N8961" s="1">
        <v>46191</v>
      </c>
      <c r="O8961" t="s">
        <v>47705</v>
      </c>
      <c r="P8961" t="s">
        <v>167</v>
      </c>
      <c r="Q8961" t="s">
        <v>168</v>
      </c>
      <c r="R8961" t="s">
        <v>14111</v>
      </c>
      <c r="S8961" t="s">
        <v>47706</v>
      </c>
      <c r="T8961" s="3" t="s">
        <v>14113</v>
      </c>
      <c r="U8961" t="s">
        <v>46</v>
      </c>
      <c r="V8961" t="s">
        <v>46</v>
      </c>
      <c r="W8961" t="s">
        <v>46</v>
      </c>
      <c r="X8961" t="s">
        <v>46</v>
      </c>
      <c r="Y8961" t="s">
        <v>46</v>
      </c>
      <c r="AA8961" t="s">
        <v>46</v>
      </c>
      <c r="AB8961" t="s">
        <v>46</v>
      </c>
      <c r="AC8961" t="s">
        <v>46</v>
      </c>
      <c r="AD8961" t="s">
        <v>46</v>
      </c>
      <c r="AF8961" t="s">
        <v>46</v>
      </c>
      <c r="AG8961" t="s">
        <v>46</v>
      </c>
      <c r="AH8961" t="s">
        <v>46</v>
      </c>
      <c r="AI8961" t="s">
        <v>46</v>
      </c>
      <c r="AJ8961" t="s">
        <v>46</v>
      </c>
    </row>
    <row r="8962" spans="1:36">
      <c r="A8962" t="s">
        <v>47721</v>
      </c>
      <c r="B8962" s="2">
        <v>97563150156</v>
      </c>
      <c r="C8962" t="s">
        <v>47704</v>
      </c>
      <c r="D8962" t="s">
        <v>145</v>
      </c>
      <c r="E8962" t="s">
        <v>39</v>
      </c>
      <c r="F8962" t="s">
        <v>47722</v>
      </c>
      <c r="G8962">
        <v>7</v>
      </c>
      <c r="H8962">
        <v>7</v>
      </c>
      <c r="I8962">
        <v>7</v>
      </c>
      <c r="J8962">
        <v>12</v>
      </c>
      <c r="K8962">
        <v>140</v>
      </c>
      <c r="L8962">
        <v>9</v>
      </c>
      <c r="M8962" s="1">
        <v>45918</v>
      </c>
      <c r="N8962" s="1">
        <v>46191</v>
      </c>
      <c r="O8962" t="s">
        <v>47705</v>
      </c>
      <c r="P8962" t="s">
        <v>167</v>
      </c>
      <c r="Q8962" t="s">
        <v>168</v>
      </c>
      <c r="R8962" t="s">
        <v>14111</v>
      </c>
      <c r="S8962" t="s">
        <v>47706</v>
      </c>
      <c r="T8962" s="3" t="s">
        <v>14113</v>
      </c>
      <c r="U8962" t="s">
        <v>46</v>
      </c>
      <c r="V8962" t="s">
        <v>46</v>
      </c>
      <c r="W8962" t="s">
        <v>46</v>
      </c>
      <c r="X8962" t="s">
        <v>46</v>
      </c>
      <c r="Y8962" t="s">
        <v>46</v>
      </c>
      <c r="AA8962" t="s">
        <v>46</v>
      </c>
      <c r="AB8962" t="s">
        <v>46</v>
      </c>
      <c r="AC8962" t="s">
        <v>46</v>
      </c>
      <c r="AD8962" t="s">
        <v>46</v>
      </c>
      <c r="AF8962" t="s">
        <v>46</v>
      </c>
      <c r="AG8962" t="s">
        <v>46</v>
      </c>
      <c r="AH8962" t="s">
        <v>46</v>
      </c>
      <c r="AI8962" t="s">
        <v>46</v>
      </c>
      <c r="AJ8962" t="s">
        <v>46</v>
      </c>
    </row>
    <row r="8963" spans="1:36">
      <c r="A8963" t="s">
        <v>47734</v>
      </c>
      <c r="B8963" s="2">
        <v>97563150156</v>
      </c>
      <c r="C8963" t="s">
        <v>47704</v>
      </c>
      <c r="D8963" t="s">
        <v>145</v>
      </c>
      <c r="E8963" t="s">
        <v>39</v>
      </c>
      <c r="F8963" t="s">
        <v>47735</v>
      </c>
      <c r="G8963">
        <v>8</v>
      </c>
      <c r="H8963">
        <v>8</v>
      </c>
      <c r="I8963">
        <v>7</v>
      </c>
      <c r="J8963">
        <v>12</v>
      </c>
      <c r="K8963">
        <v>140</v>
      </c>
      <c r="L8963">
        <v>9</v>
      </c>
      <c r="M8963" s="1">
        <v>45918</v>
      </c>
      <c r="N8963" s="1">
        <v>46191</v>
      </c>
      <c r="O8963" t="s">
        <v>47705</v>
      </c>
      <c r="P8963" t="s">
        <v>167</v>
      </c>
      <c r="Q8963" t="s">
        <v>168</v>
      </c>
      <c r="R8963" t="s">
        <v>14111</v>
      </c>
      <c r="S8963" t="s">
        <v>47706</v>
      </c>
      <c r="T8963" s="3" t="s">
        <v>14113</v>
      </c>
      <c r="U8963" t="s">
        <v>46</v>
      </c>
      <c r="V8963" t="s">
        <v>46</v>
      </c>
      <c r="W8963" t="s">
        <v>46</v>
      </c>
      <c r="X8963" t="s">
        <v>46</v>
      </c>
      <c r="Y8963" t="s">
        <v>46</v>
      </c>
      <c r="AA8963" t="s">
        <v>46</v>
      </c>
      <c r="AB8963" t="s">
        <v>46</v>
      </c>
      <c r="AC8963" t="s">
        <v>46</v>
      </c>
      <c r="AD8963" t="s">
        <v>46</v>
      </c>
      <c r="AF8963" t="s">
        <v>46</v>
      </c>
      <c r="AG8963" t="s">
        <v>46</v>
      </c>
      <c r="AH8963" t="s">
        <v>46</v>
      </c>
      <c r="AI8963" t="s">
        <v>46</v>
      </c>
      <c r="AJ8963" t="s">
        <v>46</v>
      </c>
    </row>
    <row r="8964" spans="1:36">
      <c r="A8964" t="s">
        <v>47741</v>
      </c>
      <c r="B8964" s="2">
        <v>97563150156</v>
      </c>
      <c r="C8964" t="s">
        <v>47704</v>
      </c>
      <c r="D8964" t="s">
        <v>145</v>
      </c>
      <c r="E8964" t="s">
        <v>39</v>
      </c>
      <c r="F8964" t="s">
        <v>30207</v>
      </c>
      <c r="G8964">
        <v>9</v>
      </c>
      <c r="H8964">
        <v>9</v>
      </c>
      <c r="I8964">
        <v>7</v>
      </c>
      <c r="J8964">
        <v>12</v>
      </c>
      <c r="K8964">
        <v>140</v>
      </c>
      <c r="L8964">
        <v>9</v>
      </c>
      <c r="M8964" s="1">
        <v>45918</v>
      </c>
      <c r="N8964" s="1">
        <v>46191</v>
      </c>
      <c r="O8964" t="s">
        <v>47705</v>
      </c>
      <c r="P8964" t="s">
        <v>167</v>
      </c>
      <c r="Q8964" t="s">
        <v>168</v>
      </c>
      <c r="R8964" t="s">
        <v>14111</v>
      </c>
      <c r="S8964" t="s">
        <v>47706</v>
      </c>
      <c r="T8964" s="3" t="s">
        <v>14113</v>
      </c>
      <c r="U8964" t="s">
        <v>46</v>
      </c>
      <c r="V8964" t="s">
        <v>46</v>
      </c>
      <c r="W8964" t="s">
        <v>46</v>
      </c>
      <c r="X8964" t="s">
        <v>46</v>
      </c>
      <c r="Y8964" t="s">
        <v>46</v>
      </c>
      <c r="AA8964" t="s">
        <v>46</v>
      </c>
      <c r="AB8964" t="s">
        <v>46</v>
      </c>
      <c r="AC8964" t="s">
        <v>46</v>
      </c>
      <c r="AD8964" t="s">
        <v>46</v>
      </c>
      <c r="AF8964" t="s">
        <v>46</v>
      </c>
      <c r="AG8964" t="s">
        <v>46</v>
      </c>
      <c r="AH8964" t="s">
        <v>46</v>
      </c>
      <c r="AI8964" t="s">
        <v>46</v>
      </c>
      <c r="AJ8964" t="s">
        <v>46</v>
      </c>
    </row>
    <row r="8965" spans="1:36">
      <c r="A8965" t="s">
        <v>47751</v>
      </c>
      <c r="B8965" s="2">
        <v>97563150156</v>
      </c>
      <c r="C8965" t="s">
        <v>47704</v>
      </c>
      <c r="D8965" t="s">
        <v>145</v>
      </c>
      <c r="E8965" t="s">
        <v>39</v>
      </c>
      <c r="F8965" t="s">
        <v>47752</v>
      </c>
      <c r="G8965">
        <v>10</v>
      </c>
      <c r="H8965">
        <v>10</v>
      </c>
      <c r="I8965">
        <v>7</v>
      </c>
      <c r="J8965">
        <v>12</v>
      </c>
      <c r="K8965">
        <v>140</v>
      </c>
      <c r="L8965">
        <v>9</v>
      </c>
      <c r="M8965" s="1">
        <v>45918</v>
      </c>
      <c r="N8965" s="1">
        <v>46191</v>
      </c>
      <c r="O8965" t="s">
        <v>47705</v>
      </c>
      <c r="P8965" t="s">
        <v>167</v>
      </c>
      <c r="Q8965" t="s">
        <v>168</v>
      </c>
      <c r="R8965" t="s">
        <v>14111</v>
      </c>
      <c r="S8965" t="s">
        <v>47706</v>
      </c>
      <c r="T8965" s="3" t="s">
        <v>14113</v>
      </c>
      <c r="U8965" t="s">
        <v>46</v>
      </c>
      <c r="V8965" t="s">
        <v>46</v>
      </c>
      <c r="W8965" t="s">
        <v>46</v>
      </c>
      <c r="X8965" t="s">
        <v>46</v>
      </c>
      <c r="Y8965" t="s">
        <v>46</v>
      </c>
      <c r="AA8965" t="s">
        <v>46</v>
      </c>
      <c r="AB8965" t="s">
        <v>46</v>
      </c>
      <c r="AC8965" t="s">
        <v>46</v>
      </c>
      <c r="AD8965" t="s">
        <v>46</v>
      </c>
      <c r="AF8965" t="s">
        <v>46</v>
      </c>
      <c r="AG8965" t="s">
        <v>46</v>
      </c>
      <c r="AH8965" t="s">
        <v>46</v>
      </c>
      <c r="AI8965" t="s">
        <v>46</v>
      </c>
      <c r="AJ8965" t="s">
        <v>46</v>
      </c>
    </row>
    <row r="8966" spans="1:36">
      <c r="A8966" t="s">
        <v>47758</v>
      </c>
      <c r="B8966" s="2">
        <v>97563150156</v>
      </c>
      <c r="C8966" t="s">
        <v>47704</v>
      </c>
      <c r="D8966" t="s">
        <v>145</v>
      </c>
      <c r="E8966" t="s">
        <v>39</v>
      </c>
      <c r="F8966" t="s">
        <v>47759</v>
      </c>
      <c r="G8966">
        <v>11</v>
      </c>
      <c r="H8966">
        <v>13</v>
      </c>
      <c r="I8966">
        <v>7</v>
      </c>
      <c r="J8966">
        <v>12</v>
      </c>
      <c r="K8966">
        <v>180</v>
      </c>
      <c r="L8966">
        <v>9</v>
      </c>
      <c r="M8966" s="1">
        <v>45918</v>
      </c>
      <c r="N8966" s="1">
        <v>46191</v>
      </c>
      <c r="O8966" t="s">
        <v>47705</v>
      </c>
      <c r="P8966" t="s">
        <v>167</v>
      </c>
      <c r="Q8966" t="s">
        <v>168</v>
      </c>
      <c r="R8966" t="s">
        <v>14111</v>
      </c>
      <c r="S8966" t="s">
        <v>47706</v>
      </c>
      <c r="T8966" s="3" t="s">
        <v>14113</v>
      </c>
      <c r="U8966" t="s">
        <v>46</v>
      </c>
      <c r="V8966" t="s">
        <v>46</v>
      </c>
      <c r="W8966" t="s">
        <v>46</v>
      </c>
      <c r="X8966" t="s">
        <v>46</v>
      </c>
      <c r="Y8966" t="s">
        <v>46</v>
      </c>
      <c r="AA8966" t="s">
        <v>46</v>
      </c>
      <c r="AB8966" t="s">
        <v>46</v>
      </c>
      <c r="AC8966" t="s">
        <v>46</v>
      </c>
      <c r="AD8966" t="s">
        <v>46</v>
      </c>
      <c r="AF8966" t="s">
        <v>46</v>
      </c>
      <c r="AG8966" t="s">
        <v>46</v>
      </c>
      <c r="AH8966" t="s">
        <v>46</v>
      </c>
      <c r="AI8966" t="s">
        <v>46</v>
      </c>
      <c r="AJ8966" t="s">
        <v>46</v>
      </c>
    </row>
    <row r="8967" spans="1:36">
      <c r="A8967" t="s">
        <v>47771</v>
      </c>
      <c r="B8967" s="2">
        <v>97563150156</v>
      </c>
      <c r="C8967" t="s">
        <v>47704</v>
      </c>
      <c r="D8967" t="s">
        <v>59</v>
      </c>
      <c r="E8967" t="s">
        <v>39</v>
      </c>
      <c r="F8967" t="s">
        <v>47772</v>
      </c>
      <c r="G8967">
        <v>7</v>
      </c>
      <c r="H8967">
        <v>10</v>
      </c>
      <c r="I8967">
        <v>6</v>
      </c>
      <c r="J8967">
        <v>12</v>
      </c>
      <c r="K8967">
        <v>140</v>
      </c>
      <c r="L8967">
        <v>9</v>
      </c>
      <c r="M8967" s="1">
        <v>45918</v>
      </c>
      <c r="N8967" s="1">
        <v>46191</v>
      </c>
      <c r="O8967" t="s">
        <v>47773</v>
      </c>
      <c r="P8967" t="s">
        <v>167</v>
      </c>
      <c r="Q8967" t="s">
        <v>168</v>
      </c>
      <c r="R8967" t="s">
        <v>14111</v>
      </c>
      <c r="S8967" t="s">
        <v>47774</v>
      </c>
      <c r="T8967" s="3" t="s">
        <v>14113</v>
      </c>
      <c r="U8967" t="s">
        <v>46</v>
      </c>
      <c r="V8967" t="s">
        <v>46</v>
      </c>
      <c r="W8967" t="s">
        <v>46</v>
      </c>
      <c r="X8967" t="s">
        <v>46</v>
      </c>
      <c r="Y8967" t="s">
        <v>46</v>
      </c>
      <c r="AA8967" t="s">
        <v>46</v>
      </c>
      <c r="AB8967" t="s">
        <v>46</v>
      </c>
      <c r="AC8967" t="s">
        <v>46</v>
      </c>
      <c r="AD8967" t="s">
        <v>46</v>
      </c>
      <c r="AF8967" t="s">
        <v>46</v>
      </c>
      <c r="AG8967" t="s">
        <v>46</v>
      </c>
      <c r="AH8967" t="s">
        <v>46</v>
      </c>
      <c r="AI8967" t="s">
        <v>46</v>
      </c>
      <c r="AJ8967" t="s">
        <v>46</v>
      </c>
    </row>
    <row r="8968" spans="1:36">
      <c r="A8968" t="s">
        <v>47790</v>
      </c>
      <c r="B8968" s="2">
        <v>97563150156</v>
      </c>
      <c r="C8968" t="s">
        <v>47704</v>
      </c>
      <c r="D8968" t="s">
        <v>59</v>
      </c>
      <c r="E8968" t="s">
        <v>39</v>
      </c>
      <c r="F8968" t="s">
        <v>47791</v>
      </c>
      <c r="G8968">
        <v>11</v>
      </c>
      <c r="H8968">
        <v>12</v>
      </c>
      <c r="I8968">
        <v>6</v>
      </c>
      <c r="J8968">
        <v>12</v>
      </c>
      <c r="K8968">
        <v>140</v>
      </c>
      <c r="L8968">
        <v>9</v>
      </c>
      <c r="M8968" s="1">
        <v>45918</v>
      </c>
      <c r="N8968" s="1">
        <v>46191</v>
      </c>
      <c r="O8968" t="s">
        <v>47773</v>
      </c>
      <c r="P8968" t="s">
        <v>167</v>
      </c>
      <c r="Q8968" t="s">
        <v>168</v>
      </c>
      <c r="R8968" t="s">
        <v>14111</v>
      </c>
      <c r="S8968" t="s">
        <v>47774</v>
      </c>
      <c r="T8968" s="3" t="s">
        <v>14113</v>
      </c>
      <c r="U8968" t="s">
        <v>46</v>
      </c>
      <c r="V8968" t="s">
        <v>46</v>
      </c>
      <c r="W8968" t="s">
        <v>46</v>
      </c>
      <c r="X8968" t="s">
        <v>46</v>
      </c>
      <c r="Y8968" t="s">
        <v>46</v>
      </c>
      <c r="AA8968" t="s">
        <v>46</v>
      </c>
      <c r="AB8968" t="s">
        <v>46</v>
      </c>
      <c r="AC8968" t="s">
        <v>46</v>
      </c>
      <c r="AD8968" t="s">
        <v>46</v>
      </c>
      <c r="AF8968" t="s">
        <v>46</v>
      </c>
      <c r="AG8968" t="s">
        <v>46</v>
      </c>
      <c r="AH8968" t="s">
        <v>46</v>
      </c>
      <c r="AI8968" t="s">
        <v>46</v>
      </c>
      <c r="AJ8968" t="s">
        <v>46</v>
      </c>
    </row>
    <row r="8969" spans="1:36">
      <c r="A8969" t="s">
        <v>47975</v>
      </c>
      <c r="B8969" s="2">
        <v>95124080169</v>
      </c>
      <c r="C8969" t="s">
        <v>47976</v>
      </c>
      <c r="D8969" t="s">
        <v>186</v>
      </c>
      <c r="E8969" t="s">
        <v>39</v>
      </c>
      <c r="F8969" t="s">
        <v>47977</v>
      </c>
      <c r="G8969">
        <v>6</v>
      </c>
      <c r="H8969">
        <v>6</v>
      </c>
      <c r="I8969">
        <v>20</v>
      </c>
      <c r="J8969">
        <v>8</v>
      </c>
      <c r="K8969">
        <v>540</v>
      </c>
      <c r="L8969">
        <v>9</v>
      </c>
      <c r="M8969" s="1">
        <v>45918</v>
      </c>
      <c r="N8969" s="1">
        <v>46191</v>
      </c>
      <c r="O8969" t="s">
        <v>47978</v>
      </c>
      <c r="P8969" t="s">
        <v>167</v>
      </c>
      <c r="Q8969" t="s">
        <v>1430</v>
      </c>
      <c r="R8969" t="s">
        <v>47979</v>
      </c>
      <c r="S8969" t="s">
        <v>47980</v>
      </c>
      <c r="T8969" s="3" t="s">
        <v>2398</v>
      </c>
      <c r="U8969" t="s">
        <v>46</v>
      </c>
      <c r="V8969" t="s">
        <v>46</v>
      </c>
      <c r="W8969" t="s">
        <v>46</v>
      </c>
      <c r="X8969" t="s">
        <v>46</v>
      </c>
      <c r="Y8969" t="s">
        <v>46</v>
      </c>
      <c r="AA8969" t="s">
        <v>46</v>
      </c>
      <c r="AB8969" t="s">
        <v>46</v>
      </c>
      <c r="AC8969" t="s">
        <v>46</v>
      </c>
      <c r="AD8969" t="s">
        <v>46</v>
      </c>
      <c r="AF8969" t="s">
        <v>46</v>
      </c>
      <c r="AG8969" t="s">
        <v>46</v>
      </c>
      <c r="AH8969" t="s">
        <v>46</v>
      </c>
      <c r="AI8969" t="s">
        <v>46</v>
      </c>
      <c r="AJ8969" t="s">
        <v>46</v>
      </c>
    </row>
    <row r="8970" spans="1:36">
      <c r="A8970" t="s">
        <v>47989</v>
      </c>
      <c r="B8970" s="2">
        <v>95124080169</v>
      </c>
      <c r="C8970" t="s">
        <v>47976</v>
      </c>
      <c r="D8970" t="s">
        <v>186</v>
      </c>
      <c r="E8970" t="s">
        <v>39</v>
      </c>
      <c r="F8970" t="s">
        <v>47990</v>
      </c>
      <c r="G8970">
        <v>7</v>
      </c>
      <c r="H8970">
        <v>8</v>
      </c>
      <c r="I8970">
        <v>19</v>
      </c>
      <c r="J8970">
        <v>12</v>
      </c>
      <c r="K8970">
        <v>630</v>
      </c>
      <c r="L8970">
        <v>9</v>
      </c>
      <c r="M8970" s="1">
        <v>45918</v>
      </c>
      <c r="N8970" s="1">
        <v>46191</v>
      </c>
      <c r="O8970" t="s">
        <v>47978</v>
      </c>
      <c r="P8970" t="s">
        <v>167</v>
      </c>
      <c r="Q8970" t="s">
        <v>1430</v>
      </c>
      <c r="R8970" t="s">
        <v>47979</v>
      </c>
      <c r="S8970" t="s">
        <v>47980</v>
      </c>
      <c r="T8970" s="3" t="s">
        <v>2398</v>
      </c>
      <c r="U8970" t="s">
        <v>46</v>
      </c>
      <c r="V8970" t="s">
        <v>46</v>
      </c>
      <c r="W8970" t="s">
        <v>46</v>
      </c>
      <c r="X8970" t="s">
        <v>46</v>
      </c>
      <c r="Y8970" t="s">
        <v>46</v>
      </c>
      <c r="AA8970" t="s">
        <v>46</v>
      </c>
      <c r="AB8970" t="s">
        <v>46</v>
      </c>
      <c r="AC8970" t="s">
        <v>46</v>
      </c>
      <c r="AD8970" t="s">
        <v>46</v>
      </c>
      <c r="AF8970" t="s">
        <v>46</v>
      </c>
      <c r="AG8970" t="s">
        <v>46</v>
      </c>
      <c r="AH8970" t="s">
        <v>46</v>
      </c>
      <c r="AI8970" t="s">
        <v>46</v>
      </c>
      <c r="AJ8970" t="s">
        <v>46</v>
      </c>
    </row>
    <row r="8971" spans="1:36">
      <c r="A8971" t="s">
        <v>48002</v>
      </c>
      <c r="B8971" s="2">
        <v>13675520962</v>
      </c>
      <c r="C8971" t="s">
        <v>48003</v>
      </c>
      <c r="D8971" t="s">
        <v>196</v>
      </c>
      <c r="E8971" t="s">
        <v>39</v>
      </c>
      <c r="F8971" t="s">
        <v>48004</v>
      </c>
      <c r="G8971">
        <v>6</v>
      </c>
      <c r="H8971">
        <v>14</v>
      </c>
      <c r="I8971">
        <v>10</v>
      </c>
      <c r="J8971">
        <v>8</v>
      </c>
      <c r="K8971">
        <v>180</v>
      </c>
      <c r="L8971">
        <v>6</v>
      </c>
      <c r="M8971" s="1">
        <v>45922</v>
      </c>
      <c r="N8971" s="1">
        <v>46103</v>
      </c>
      <c r="O8971" t="s">
        <v>48005</v>
      </c>
      <c r="P8971" t="s">
        <v>167</v>
      </c>
      <c r="Q8971" t="s">
        <v>168</v>
      </c>
      <c r="R8971" t="s">
        <v>48006</v>
      </c>
      <c r="S8971" t="s">
        <v>48007</v>
      </c>
      <c r="T8971" s="3" t="s">
        <v>48008</v>
      </c>
      <c r="U8971" t="s">
        <v>46</v>
      </c>
      <c r="V8971" t="s">
        <v>46</v>
      </c>
      <c r="W8971" t="s">
        <v>46</v>
      </c>
      <c r="X8971" t="s">
        <v>46</v>
      </c>
      <c r="Y8971" t="s">
        <v>46</v>
      </c>
      <c r="AA8971" t="s">
        <v>46</v>
      </c>
      <c r="AB8971" t="s">
        <v>46</v>
      </c>
      <c r="AC8971" t="s">
        <v>46</v>
      </c>
      <c r="AD8971" t="s">
        <v>46</v>
      </c>
      <c r="AF8971" t="s">
        <v>46</v>
      </c>
      <c r="AG8971" t="s">
        <v>46</v>
      </c>
      <c r="AH8971" t="s">
        <v>46</v>
      </c>
      <c r="AI8971" t="s">
        <v>46</v>
      </c>
      <c r="AJ8971" t="s">
        <v>46</v>
      </c>
    </row>
    <row r="8972" spans="1:36">
      <c r="A8972" t="s">
        <v>48023</v>
      </c>
      <c r="B8972" s="2">
        <v>95124080169</v>
      </c>
      <c r="C8972" t="s">
        <v>47976</v>
      </c>
      <c r="D8972" t="s">
        <v>186</v>
      </c>
      <c r="E8972" t="s">
        <v>39</v>
      </c>
      <c r="F8972" t="s">
        <v>48024</v>
      </c>
      <c r="G8972">
        <v>9</v>
      </c>
      <c r="H8972">
        <v>14</v>
      </c>
      <c r="I8972">
        <v>30</v>
      </c>
      <c r="J8972">
        <v>12</v>
      </c>
      <c r="K8972">
        <v>630</v>
      </c>
      <c r="L8972">
        <v>9</v>
      </c>
      <c r="M8972" s="1">
        <v>45918</v>
      </c>
      <c r="N8972" s="1">
        <v>46191</v>
      </c>
      <c r="O8972" t="s">
        <v>47978</v>
      </c>
      <c r="P8972" t="s">
        <v>167</v>
      </c>
      <c r="Q8972" t="s">
        <v>1430</v>
      </c>
      <c r="R8972" t="s">
        <v>47979</v>
      </c>
      <c r="S8972" t="s">
        <v>47980</v>
      </c>
      <c r="T8972" s="3" t="s">
        <v>2398</v>
      </c>
      <c r="U8972" t="s">
        <v>46</v>
      </c>
      <c r="V8972" t="s">
        <v>46</v>
      </c>
      <c r="W8972" t="s">
        <v>46</v>
      </c>
      <c r="X8972" t="s">
        <v>46</v>
      </c>
      <c r="Y8972" t="s">
        <v>46</v>
      </c>
      <c r="AA8972" t="s">
        <v>46</v>
      </c>
      <c r="AB8972" t="s">
        <v>46</v>
      </c>
      <c r="AC8972" t="s">
        <v>46</v>
      </c>
      <c r="AD8972" t="s">
        <v>46</v>
      </c>
      <c r="AF8972" t="s">
        <v>46</v>
      </c>
      <c r="AG8972" t="s">
        <v>46</v>
      </c>
      <c r="AH8972" t="s">
        <v>46</v>
      </c>
      <c r="AI8972" t="s">
        <v>46</v>
      </c>
      <c r="AJ8972" t="s">
        <v>46</v>
      </c>
    </row>
    <row r="8973" spans="1:36">
      <c r="A8973" t="s">
        <v>48025</v>
      </c>
      <c r="B8973" s="2">
        <v>13675520962</v>
      </c>
      <c r="C8973" t="s">
        <v>48003</v>
      </c>
      <c r="D8973" t="s">
        <v>920</v>
      </c>
      <c r="E8973" t="s">
        <v>39</v>
      </c>
      <c r="F8973" t="s">
        <v>48026</v>
      </c>
      <c r="G8973">
        <v>6</v>
      </c>
      <c r="H8973">
        <v>14</v>
      </c>
      <c r="I8973">
        <v>10</v>
      </c>
      <c r="J8973">
        <v>8</v>
      </c>
      <c r="K8973">
        <v>180</v>
      </c>
      <c r="L8973">
        <v>6</v>
      </c>
      <c r="M8973" s="1">
        <v>45922</v>
      </c>
      <c r="N8973" s="1">
        <v>46103</v>
      </c>
      <c r="O8973" t="s">
        <v>48005</v>
      </c>
      <c r="P8973" t="s">
        <v>167</v>
      </c>
      <c r="Q8973" t="s">
        <v>168</v>
      </c>
      <c r="R8973" t="s">
        <v>48006</v>
      </c>
      <c r="S8973" t="s">
        <v>48007</v>
      </c>
      <c r="T8973" s="3" t="s">
        <v>48008</v>
      </c>
      <c r="U8973" t="s">
        <v>46</v>
      </c>
      <c r="V8973" t="s">
        <v>46</v>
      </c>
      <c r="W8973" t="s">
        <v>46</v>
      </c>
      <c r="X8973" t="s">
        <v>46</v>
      </c>
      <c r="Y8973" t="s">
        <v>46</v>
      </c>
      <c r="AA8973" t="s">
        <v>46</v>
      </c>
      <c r="AB8973" t="s">
        <v>46</v>
      </c>
      <c r="AC8973" t="s">
        <v>46</v>
      </c>
      <c r="AD8973" t="s">
        <v>46</v>
      </c>
      <c r="AF8973" t="s">
        <v>46</v>
      </c>
      <c r="AG8973" t="s">
        <v>46</v>
      </c>
      <c r="AH8973" t="s">
        <v>46</v>
      </c>
      <c r="AI8973" t="s">
        <v>46</v>
      </c>
      <c r="AJ8973" t="s">
        <v>46</v>
      </c>
    </row>
    <row r="8974" spans="1:36">
      <c r="A8974" t="s">
        <v>48027</v>
      </c>
      <c r="B8974" s="2">
        <v>95124080169</v>
      </c>
      <c r="C8974" t="s">
        <v>47976</v>
      </c>
      <c r="D8974" t="s">
        <v>196</v>
      </c>
      <c r="E8974" t="s">
        <v>39</v>
      </c>
      <c r="F8974" t="s">
        <v>8183</v>
      </c>
      <c r="G8974">
        <v>9</v>
      </c>
      <c r="H8974">
        <v>14</v>
      </c>
      <c r="I8974">
        <v>20</v>
      </c>
      <c r="J8974">
        <v>12</v>
      </c>
      <c r="K8974">
        <v>630</v>
      </c>
      <c r="L8974">
        <v>9</v>
      </c>
      <c r="M8974" s="1">
        <v>45918</v>
      </c>
      <c r="N8974" s="1">
        <v>46191</v>
      </c>
      <c r="O8974" t="s">
        <v>47978</v>
      </c>
      <c r="P8974" t="s">
        <v>167</v>
      </c>
      <c r="Q8974" t="s">
        <v>1430</v>
      </c>
      <c r="R8974" t="s">
        <v>47979</v>
      </c>
      <c r="S8974" t="s">
        <v>47980</v>
      </c>
      <c r="T8974" s="3" t="s">
        <v>2398</v>
      </c>
      <c r="U8974" t="s">
        <v>46</v>
      </c>
      <c r="V8974" t="s">
        <v>46</v>
      </c>
      <c r="W8974" t="s">
        <v>46</v>
      </c>
      <c r="X8974" t="s">
        <v>46</v>
      </c>
      <c r="Y8974" t="s">
        <v>46</v>
      </c>
      <c r="AA8974" t="s">
        <v>46</v>
      </c>
      <c r="AB8974" t="s">
        <v>46</v>
      </c>
      <c r="AC8974" t="s">
        <v>46</v>
      </c>
      <c r="AD8974" t="s">
        <v>46</v>
      </c>
      <c r="AF8974" t="s">
        <v>46</v>
      </c>
      <c r="AG8974" t="s">
        <v>46</v>
      </c>
      <c r="AH8974" t="s">
        <v>46</v>
      </c>
      <c r="AI8974" t="s">
        <v>46</v>
      </c>
      <c r="AJ8974" t="s">
        <v>46</v>
      </c>
    </row>
    <row r="8975" spans="1:36">
      <c r="A8975" t="s">
        <v>48051</v>
      </c>
      <c r="B8975" s="2">
        <v>13675520962</v>
      </c>
      <c r="C8975" t="s">
        <v>48003</v>
      </c>
      <c r="D8975" t="s">
        <v>817</v>
      </c>
      <c r="E8975" t="s">
        <v>39</v>
      </c>
      <c r="F8975" t="s">
        <v>48052</v>
      </c>
      <c r="G8975">
        <v>6</v>
      </c>
      <c r="H8975">
        <v>14</v>
      </c>
      <c r="I8975">
        <v>10</v>
      </c>
      <c r="J8975">
        <v>8</v>
      </c>
      <c r="K8975">
        <v>180</v>
      </c>
      <c r="L8975">
        <v>6</v>
      </c>
      <c r="M8975" s="1">
        <v>45922</v>
      </c>
      <c r="N8975" s="1">
        <v>46103</v>
      </c>
      <c r="O8975" t="s">
        <v>48005</v>
      </c>
      <c r="P8975" t="s">
        <v>167</v>
      </c>
      <c r="Q8975" t="s">
        <v>168</v>
      </c>
      <c r="R8975" t="s">
        <v>48006</v>
      </c>
      <c r="S8975" t="s">
        <v>48007</v>
      </c>
      <c r="T8975" s="3" t="s">
        <v>48008</v>
      </c>
      <c r="U8975" t="s">
        <v>46</v>
      </c>
      <c r="V8975" t="s">
        <v>46</v>
      </c>
      <c r="W8975" t="s">
        <v>46</v>
      </c>
      <c r="X8975" t="s">
        <v>46</v>
      </c>
      <c r="Y8975" t="s">
        <v>46</v>
      </c>
      <c r="AA8975" t="s">
        <v>46</v>
      </c>
      <c r="AB8975" t="s">
        <v>46</v>
      </c>
      <c r="AC8975" t="s">
        <v>46</v>
      </c>
      <c r="AD8975" t="s">
        <v>46</v>
      </c>
      <c r="AF8975" t="s">
        <v>46</v>
      </c>
      <c r="AG8975" t="s">
        <v>46</v>
      </c>
      <c r="AH8975" t="s">
        <v>46</v>
      </c>
      <c r="AI8975" t="s">
        <v>46</v>
      </c>
      <c r="AJ8975" t="s">
        <v>46</v>
      </c>
    </row>
    <row r="8976" spans="1:36">
      <c r="A8976" t="s">
        <v>48087</v>
      </c>
      <c r="B8976" s="2">
        <v>10419440150</v>
      </c>
      <c r="C8976" t="s">
        <v>48088</v>
      </c>
      <c r="D8976" t="s">
        <v>59</v>
      </c>
      <c r="E8976" t="s">
        <v>39</v>
      </c>
      <c r="F8976" t="s">
        <v>13107</v>
      </c>
      <c r="G8976">
        <v>6</v>
      </c>
      <c r="H8976">
        <v>14</v>
      </c>
      <c r="I8976">
        <v>50</v>
      </c>
      <c r="J8976">
        <v>24</v>
      </c>
      <c r="K8976">
        <v>500</v>
      </c>
      <c r="L8976">
        <v>9</v>
      </c>
      <c r="M8976" s="1">
        <v>45918</v>
      </c>
      <c r="N8976" s="1">
        <v>46191</v>
      </c>
      <c r="O8976" t="s">
        <v>48089</v>
      </c>
      <c r="P8976" t="s">
        <v>167</v>
      </c>
      <c r="Q8976" t="s">
        <v>168</v>
      </c>
      <c r="R8976" t="s">
        <v>48006</v>
      </c>
      <c r="S8976" t="s">
        <v>48090</v>
      </c>
      <c r="T8976" s="3" t="s">
        <v>48008</v>
      </c>
      <c r="U8976" t="s">
        <v>46</v>
      </c>
      <c r="V8976" t="s">
        <v>46</v>
      </c>
      <c r="W8976" t="s">
        <v>46</v>
      </c>
      <c r="X8976" t="s">
        <v>46</v>
      </c>
      <c r="Y8976" t="s">
        <v>46</v>
      </c>
      <c r="AA8976" t="s">
        <v>46</v>
      </c>
      <c r="AB8976" t="s">
        <v>46</v>
      </c>
      <c r="AC8976" t="s">
        <v>46</v>
      </c>
      <c r="AD8976" t="s">
        <v>46</v>
      </c>
      <c r="AF8976" t="s">
        <v>46</v>
      </c>
      <c r="AG8976" t="s">
        <v>46</v>
      </c>
      <c r="AH8976" t="s">
        <v>46</v>
      </c>
      <c r="AI8976" t="s">
        <v>46</v>
      </c>
      <c r="AJ8976" t="s">
        <v>46</v>
      </c>
    </row>
    <row r="8977" spans="1:36">
      <c r="A8977" t="s">
        <v>48103</v>
      </c>
      <c r="B8977" s="2">
        <v>94007230157</v>
      </c>
      <c r="C8977" t="s">
        <v>48104</v>
      </c>
      <c r="D8977" t="s">
        <v>196</v>
      </c>
      <c r="E8977" t="s">
        <v>39</v>
      </c>
      <c r="F8977" t="s">
        <v>16297</v>
      </c>
      <c r="G8977">
        <v>6</v>
      </c>
      <c r="H8977">
        <v>14</v>
      </c>
      <c r="I8977">
        <v>8</v>
      </c>
      <c r="J8977">
        <v>8</v>
      </c>
      <c r="K8977">
        <v>400</v>
      </c>
      <c r="L8977">
        <v>8</v>
      </c>
      <c r="M8977" s="1">
        <v>45931</v>
      </c>
      <c r="N8977" s="1">
        <v>46174</v>
      </c>
      <c r="O8977" t="s">
        <v>1178</v>
      </c>
      <c r="P8977" t="s">
        <v>167</v>
      </c>
      <c r="Q8977" t="s">
        <v>1886</v>
      </c>
      <c r="R8977" t="s">
        <v>2403</v>
      </c>
      <c r="S8977" t="s">
        <v>48105</v>
      </c>
      <c r="T8977" s="3" t="s">
        <v>2405</v>
      </c>
      <c r="U8977" t="s">
        <v>46</v>
      </c>
      <c r="V8977" t="s">
        <v>46</v>
      </c>
      <c r="W8977" t="s">
        <v>46</v>
      </c>
      <c r="X8977" t="s">
        <v>46</v>
      </c>
      <c r="Y8977" t="s">
        <v>46</v>
      </c>
      <c r="AA8977" t="s">
        <v>46</v>
      </c>
      <c r="AB8977" t="s">
        <v>46</v>
      </c>
      <c r="AC8977" t="s">
        <v>46</v>
      </c>
      <c r="AD8977" t="s">
        <v>46</v>
      </c>
      <c r="AF8977" t="s">
        <v>46</v>
      </c>
      <c r="AG8977" t="s">
        <v>46</v>
      </c>
      <c r="AH8977" t="s">
        <v>46</v>
      </c>
      <c r="AI8977" t="s">
        <v>46</v>
      </c>
      <c r="AJ8977" t="s">
        <v>46</v>
      </c>
    </row>
    <row r="8978" spans="1:36">
      <c r="A8978" t="s">
        <v>48160</v>
      </c>
      <c r="B8978" s="2">
        <v>94007230157</v>
      </c>
      <c r="C8978" t="s">
        <v>48104</v>
      </c>
      <c r="D8978" t="s">
        <v>186</v>
      </c>
      <c r="E8978" t="s">
        <v>39</v>
      </c>
      <c r="F8978" t="s">
        <v>16290</v>
      </c>
      <c r="G8978">
        <v>6</v>
      </c>
      <c r="H8978">
        <v>14</v>
      </c>
      <c r="I8978">
        <v>8</v>
      </c>
      <c r="J8978">
        <v>8</v>
      </c>
      <c r="K8978">
        <v>300</v>
      </c>
      <c r="L8978">
        <v>8</v>
      </c>
      <c r="M8978" s="1">
        <v>45931</v>
      </c>
      <c r="N8978" s="1">
        <v>46174</v>
      </c>
      <c r="O8978" t="s">
        <v>1178</v>
      </c>
      <c r="P8978" t="s">
        <v>167</v>
      </c>
      <c r="Q8978" t="s">
        <v>1886</v>
      </c>
      <c r="R8978" t="s">
        <v>2403</v>
      </c>
      <c r="S8978" t="s">
        <v>48105</v>
      </c>
      <c r="T8978" s="3" t="s">
        <v>2405</v>
      </c>
      <c r="U8978" t="s">
        <v>46</v>
      </c>
      <c r="V8978" t="s">
        <v>46</v>
      </c>
      <c r="W8978" t="s">
        <v>46</v>
      </c>
      <c r="X8978" t="s">
        <v>46</v>
      </c>
      <c r="Y8978" t="s">
        <v>46</v>
      </c>
      <c r="AA8978" t="s">
        <v>46</v>
      </c>
      <c r="AB8978" t="s">
        <v>46</v>
      </c>
      <c r="AC8978" t="s">
        <v>46</v>
      </c>
      <c r="AD8978" t="s">
        <v>46</v>
      </c>
      <c r="AF8978" t="s">
        <v>46</v>
      </c>
      <c r="AG8978" t="s">
        <v>46</v>
      </c>
      <c r="AH8978" t="s">
        <v>46</v>
      </c>
      <c r="AI8978" t="s">
        <v>46</v>
      </c>
      <c r="AJ8978" t="s">
        <v>46</v>
      </c>
    </row>
    <row r="8979" spans="1:36">
      <c r="A8979" t="s">
        <v>48174</v>
      </c>
      <c r="B8979" s="2">
        <v>94007230157</v>
      </c>
      <c r="C8979" t="s">
        <v>48104</v>
      </c>
      <c r="D8979" t="s">
        <v>193</v>
      </c>
      <c r="E8979" t="s">
        <v>39</v>
      </c>
      <c r="F8979" t="s">
        <v>16309</v>
      </c>
      <c r="G8979">
        <v>6</v>
      </c>
      <c r="H8979">
        <v>14</v>
      </c>
      <c r="I8979">
        <v>8</v>
      </c>
      <c r="J8979">
        <v>8</v>
      </c>
      <c r="K8979">
        <v>400</v>
      </c>
      <c r="L8979">
        <v>8</v>
      </c>
      <c r="M8979" s="1">
        <v>45931</v>
      </c>
      <c r="N8979" s="1">
        <v>46174</v>
      </c>
      <c r="O8979" t="s">
        <v>1178</v>
      </c>
      <c r="P8979" t="s">
        <v>167</v>
      </c>
      <c r="Q8979" t="s">
        <v>1886</v>
      </c>
      <c r="R8979" t="s">
        <v>2403</v>
      </c>
      <c r="S8979" t="s">
        <v>48105</v>
      </c>
      <c r="T8979" s="3" t="s">
        <v>2405</v>
      </c>
      <c r="U8979" t="s">
        <v>46</v>
      </c>
      <c r="V8979" t="s">
        <v>46</v>
      </c>
      <c r="W8979" t="s">
        <v>46</v>
      </c>
      <c r="X8979" t="s">
        <v>46</v>
      </c>
      <c r="Y8979" t="s">
        <v>46</v>
      </c>
      <c r="AA8979" t="s">
        <v>46</v>
      </c>
      <c r="AB8979" t="s">
        <v>46</v>
      </c>
      <c r="AC8979" t="s">
        <v>46</v>
      </c>
      <c r="AD8979" t="s">
        <v>46</v>
      </c>
      <c r="AF8979" t="s">
        <v>46</v>
      </c>
      <c r="AG8979" t="s">
        <v>46</v>
      </c>
      <c r="AH8979" t="s">
        <v>46</v>
      </c>
      <c r="AI8979" t="s">
        <v>46</v>
      </c>
      <c r="AJ8979" t="s">
        <v>46</v>
      </c>
    </row>
    <row r="8980" spans="1:36">
      <c r="A8980" t="s">
        <v>48179</v>
      </c>
      <c r="B8980" s="2">
        <v>91508760153</v>
      </c>
      <c r="C8980" t="s">
        <v>48180</v>
      </c>
      <c r="D8980" t="s">
        <v>425</v>
      </c>
      <c r="E8980" t="s">
        <v>39</v>
      </c>
      <c r="F8980" t="s">
        <v>48181</v>
      </c>
      <c r="G8980">
        <v>6</v>
      </c>
      <c r="H8980">
        <v>14</v>
      </c>
      <c r="I8980">
        <v>20</v>
      </c>
      <c r="J8980">
        <v>8</v>
      </c>
      <c r="K8980">
        <v>300</v>
      </c>
      <c r="L8980">
        <v>8</v>
      </c>
      <c r="M8980" s="1">
        <v>45922</v>
      </c>
      <c r="N8980" s="1">
        <v>46164</v>
      </c>
      <c r="O8980" t="s">
        <v>48182</v>
      </c>
      <c r="P8980" t="s">
        <v>167</v>
      </c>
      <c r="Q8980" t="s">
        <v>168</v>
      </c>
      <c r="R8980" t="s">
        <v>33068</v>
      </c>
      <c r="S8980" t="s">
        <v>3923</v>
      </c>
      <c r="T8980" s="3" t="s">
        <v>33070</v>
      </c>
      <c r="U8980" t="s">
        <v>46</v>
      </c>
      <c r="V8980" t="s">
        <v>46</v>
      </c>
      <c r="W8980" t="s">
        <v>46</v>
      </c>
      <c r="X8980" t="s">
        <v>46</v>
      </c>
      <c r="Y8980" t="s">
        <v>46</v>
      </c>
      <c r="AA8980" t="s">
        <v>46</v>
      </c>
      <c r="AB8980" t="s">
        <v>46</v>
      </c>
      <c r="AC8980" t="s">
        <v>46</v>
      </c>
      <c r="AD8980" t="s">
        <v>46</v>
      </c>
      <c r="AF8980" t="s">
        <v>46</v>
      </c>
      <c r="AG8980" t="s">
        <v>46</v>
      </c>
      <c r="AH8980" t="s">
        <v>46</v>
      </c>
      <c r="AI8980" t="s">
        <v>46</v>
      </c>
      <c r="AJ8980" t="s">
        <v>46</v>
      </c>
    </row>
    <row r="8981" spans="1:36">
      <c r="A8981" t="s">
        <v>48208</v>
      </c>
      <c r="B8981" s="2">
        <v>94007230157</v>
      </c>
      <c r="C8981" t="s">
        <v>48104</v>
      </c>
      <c r="D8981" t="s">
        <v>59</v>
      </c>
      <c r="E8981" t="s">
        <v>39</v>
      </c>
      <c r="F8981" t="s">
        <v>48209</v>
      </c>
      <c r="G8981">
        <v>8</v>
      </c>
      <c r="H8981">
        <v>14</v>
      </c>
      <c r="I8981">
        <v>8</v>
      </c>
      <c r="J8981">
        <v>12</v>
      </c>
      <c r="K8981">
        <v>400</v>
      </c>
      <c r="L8981">
        <v>8</v>
      </c>
      <c r="M8981" s="1">
        <v>45931</v>
      </c>
      <c r="N8981" s="1">
        <v>46174</v>
      </c>
      <c r="O8981" t="s">
        <v>1178</v>
      </c>
      <c r="P8981" t="s">
        <v>167</v>
      </c>
      <c r="Q8981" t="s">
        <v>1886</v>
      </c>
      <c r="R8981" t="s">
        <v>2403</v>
      </c>
      <c r="S8981" t="s">
        <v>48105</v>
      </c>
      <c r="T8981" s="3" t="s">
        <v>2405</v>
      </c>
      <c r="U8981" t="s">
        <v>46</v>
      </c>
      <c r="V8981" t="s">
        <v>46</v>
      </c>
      <c r="W8981" t="s">
        <v>46</v>
      </c>
      <c r="X8981" t="s">
        <v>46</v>
      </c>
      <c r="Y8981" t="s">
        <v>46</v>
      </c>
      <c r="AA8981" t="s">
        <v>46</v>
      </c>
      <c r="AB8981" t="s">
        <v>46</v>
      </c>
      <c r="AC8981" t="s">
        <v>46</v>
      </c>
      <c r="AD8981" t="s">
        <v>46</v>
      </c>
      <c r="AF8981" t="s">
        <v>46</v>
      </c>
      <c r="AG8981" t="s">
        <v>46</v>
      </c>
      <c r="AH8981" t="s">
        <v>46</v>
      </c>
      <c r="AI8981" t="s">
        <v>46</v>
      </c>
      <c r="AJ8981" t="s">
        <v>46</v>
      </c>
    </row>
    <row r="8982" spans="1:36">
      <c r="A8982" t="s">
        <v>48210</v>
      </c>
      <c r="B8982" s="2">
        <v>91508760153</v>
      </c>
      <c r="C8982" t="s">
        <v>48180</v>
      </c>
      <c r="D8982" t="s">
        <v>193</v>
      </c>
      <c r="E8982" t="s">
        <v>39</v>
      </c>
      <c r="F8982" t="s">
        <v>48211</v>
      </c>
      <c r="G8982">
        <v>11</v>
      </c>
      <c r="H8982">
        <v>13</v>
      </c>
      <c r="I8982">
        <v>20</v>
      </c>
      <c r="J8982">
        <v>8</v>
      </c>
      <c r="K8982">
        <v>300</v>
      </c>
      <c r="L8982">
        <v>8</v>
      </c>
      <c r="M8982" s="1">
        <v>45919</v>
      </c>
      <c r="N8982" s="1">
        <v>46161</v>
      </c>
      <c r="O8982" t="s">
        <v>48212</v>
      </c>
      <c r="P8982" t="s">
        <v>167</v>
      </c>
      <c r="Q8982" t="s">
        <v>168</v>
      </c>
      <c r="R8982" t="s">
        <v>33068</v>
      </c>
      <c r="S8982" t="s">
        <v>48213</v>
      </c>
      <c r="T8982" s="3" t="s">
        <v>33070</v>
      </c>
      <c r="U8982" t="s">
        <v>46</v>
      </c>
      <c r="V8982" t="s">
        <v>46</v>
      </c>
      <c r="W8982" t="s">
        <v>46</v>
      </c>
      <c r="X8982" t="s">
        <v>46</v>
      </c>
      <c r="Y8982" t="s">
        <v>46</v>
      </c>
      <c r="AA8982" t="s">
        <v>46</v>
      </c>
      <c r="AB8982" t="s">
        <v>46</v>
      </c>
      <c r="AC8982" t="s">
        <v>46</v>
      </c>
      <c r="AD8982" t="s">
        <v>46</v>
      </c>
      <c r="AF8982" t="s">
        <v>46</v>
      </c>
      <c r="AG8982" t="s">
        <v>46</v>
      </c>
      <c r="AH8982" t="s">
        <v>46</v>
      </c>
      <c r="AI8982" t="s">
        <v>46</v>
      </c>
      <c r="AJ8982" t="s">
        <v>46</v>
      </c>
    </row>
    <row r="8983" spans="1:36">
      <c r="A8983" t="s">
        <v>48231</v>
      </c>
      <c r="B8983" s="2">
        <v>91508760153</v>
      </c>
      <c r="C8983" t="s">
        <v>48180</v>
      </c>
      <c r="D8983" t="s">
        <v>193</v>
      </c>
      <c r="E8983" t="s">
        <v>39</v>
      </c>
      <c r="F8983" t="s">
        <v>48211</v>
      </c>
      <c r="G8983">
        <v>14</v>
      </c>
      <c r="H8983">
        <v>14</v>
      </c>
      <c r="I8983">
        <v>20</v>
      </c>
      <c r="J8983">
        <v>8</v>
      </c>
      <c r="K8983">
        <v>300</v>
      </c>
      <c r="L8983">
        <v>8</v>
      </c>
      <c r="M8983" s="1">
        <v>45919</v>
      </c>
      <c r="N8983" s="1">
        <v>46161</v>
      </c>
      <c r="O8983" t="s">
        <v>48212</v>
      </c>
      <c r="P8983" t="s">
        <v>167</v>
      </c>
      <c r="Q8983" t="s">
        <v>168</v>
      </c>
      <c r="R8983" t="s">
        <v>33068</v>
      </c>
      <c r="S8983" t="s">
        <v>48213</v>
      </c>
      <c r="T8983" s="3" t="s">
        <v>33070</v>
      </c>
      <c r="U8983" t="s">
        <v>48182</v>
      </c>
      <c r="V8983" t="s">
        <v>167</v>
      </c>
      <c r="W8983" t="s">
        <v>168</v>
      </c>
      <c r="X8983" t="s">
        <v>33068</v>
      </c>
      <c r="Y8983" t="s">
        <v>3923</v>
      </c>
      <c r="Z8983">
        <v>20096</v>
      </c>
      <c r="AA8983" t="s">
        <v>46</v>
      </c>
      <c r="AB8983" t="s">
        <v>46</v>
      </c>
      <c r="AC8983" t="s">
        <v>46</v>
      </c>
      <c r="AD8983" t="s">
        <v>46</v>
      </c>
      <c r="AF8983" t="s">
        <v>46</v>
      </c>
      <c r="AG8983" t="s">
        <v>46</v>
      </c>
      <c r="AH8983" t="s">
        <v>46</v>
      </c>
      <c r="AI8983" t="s">
        <v>46</v>
      </c>
      <c r="AJ8983" t="s">
        <v>46</v>
      </c>
    </row>
    <row r="8984" spans="1:36">
      <c r="A8984" t="s">
        <v>48242</v>
      </c>
      <c r="B8984" s="2">
        <v>91056670150</v>
      </c>
      <c r="C8984" t="s">
        <v>48243</v>
      </c>
      <c r="D8984" t="s">
        <v>4740</v>
      </c>
      <c r="E8984" t="s">
        <v>39</v>
      </c>
      <c r="F8984" t="s">
        <v>48244</v>
      </c>
      <c r="G8984">
        <v>6</v>
      </c>
      <c r="H8984">
        <v>14</v>
      </c>
      <c r="I8984">
        <v>24</v>
      </c>
      <c r="J8984">
        <v>18</v>
      </c>
      <c r="K8984">
        <v>330</v>
      </c>
      <c r="L8984">
        <v>8</v>
      </c>
      <c r="M8984" s="1">
        <v>45918</v>
      </c>
      <c r="N8984" s="1">
        <v>46160</v>
      </c>
      <c r="O8984" t="s">
        <v>48245</v>
      </c>
      <c r="P8984" t="s">
        <v>167</v>
      </c>
      <c r="Q8984" t="s">
        <v>168</v>
      </c>
      <c r="R8984" t="s">
        <v>41132</v>
      </c>
      <c r="S8984" t="s">
        <v>48246</v>
      </c>
      <c r="T8984" s="3" t="s">
        <v>41134</v>
      </c>
      <c r="U8984" t="s">
        <v>46</v>
      </c>
      <c r="V8984" t="s">
        <v>46</v>
      </c>
      <c r="W8984" t="s">
        <v>46</v>
      </c>
      <c r="X8984" t="s">
        <v>46</v>
      </c>
      <c r="Y8984" t="s">
        <v>46</v>
      </c>
      <c r="AA8984" t="s">
        <v>46</v>
      </c>
      <c r="AB8984" t="s">
        <v>46</v>
      </c>
      <c r="AC8984" t="s">
        <v>46</v>
      </c>
      <c r="AD8984" t="s">
        <v>46</v>
      </c>
      <c r="AF8984" t="s">
        <v>46</v>
      </c>
      <c r="AG8984" t="s">
        <v>46</v>
      </c>
      <c r="AH8984" t="s">
        <v>46</v>
      </c>
      <c r="AI8984" t="s">
        <v>46</v>
      </c>
      <c r="AJ8984" t="s">
        <v>46</v>
      </c>
    </row>
    <row r="8985" spans="1:36">
      <c r="A8985" t="s">
        <v>48251</v>
      </c>
      <c r="B8985" s="2">
        <v>94007230157</v>
      </c>
      <c r="C8985" t="s">
        <v>48104</v>
      </c>
      <c r="D8985" t="s">
        <v>211</v>
      </c>
      <c r="E8985" t="s">
        <v>39</v>
      </c>
      <c r="F8985" t="s">
        <v>48252</v>
      </c>
      <c r="G8985">
        <v>6</v>
      </c>
      <c r="H8985">
        <v>14</v>
      </c>
      <c r="I8985">
        <v>10</v>
      </c>
      <c r="J8985">
        <v>8</v>
      </c>
      <c r="K8985">
        <v>350</v>
      </c>
      <c r="L8985">
        <v>8</v>
      </c>
      <c r="M8985" s="1">
        <v>45931</v>
      </c>
      <c r="N8985" s="1">
        <v>46174</v>
      </c>
      <c r="O8985" t="s">
        <v>1178</v>
      </c>
      <c r="P8985" t="s">
        <v>167</v>
      </c>
      <c r="Q8985" t="s">
        <v>1886</v>
      </c>
      <c r="R8985" t="s">
        <v>2403</v>
      </c>
      <c r="S8985" t="s">
        <v>48105</v>
      </c>
      <c r="T8985" s="3" t="s">
        <v>2405</v>
      </c>
      <c r="U8985" t="s">
        <v>46</v>
      </c>
      <c r="V8985" t="s">
        <v>46</v>
      </c>
      <c r="W8985" t="s">
        <v>46</v>
      </c>
      <c r="X8985" t="s">
        <v>46</v>
      </c>
      <c r="Y8985" t="s">
        <v>46</v>
      </c>
      <c r="AA8985" t="s">
        <v>46</v>
      </c>
      <c r="AB8985" t="s">
        <v>46</v>
      </c>
      <c r="AC8985" t="s">
        <v>46</v>
      </c>
      <c r="AD8985" t="s">
        <v>46</v>
      </c>
      <c r="AF8985" t="s">
        <v>46</v>
      </c>
      <c r="AG8985" t="s">
        <v>46</v>
      </c>
      <c r="AH8985" t="s">
        <v>46</v>
      </c>
      <c r="AI8985" t="s">
        <v>46</v>
      </c>
      <c r="AJ8985" t="s">
        <v>46</v>
      </c>
    </row>
    <row r="8986" spans="1:36">
      <c r="A8986" t="s">
        <v>48264</v>
      </c>
      <c r="B8986" s="2">
        <v>91508760153</v>
      </c>
      <c r="C8986" t="s">
        <v>48180</v>
      </c>
      <c r="D8986" t="s">
        <v>193</v>
      </c>
      <c r="E8986" t="s">
        <v>39</v>
      </c>
      <c r="F8986" t="s">
        <v>48211</v>
      </c>
      <c r="G8986">
        <v>9</v>
      </c>
      <c r="H8986">
        <v>11</v>
      </c>
      <c r="I8986">
        <v>20</v>
      </c>
      <c r="J8986">
        <v>8</v>
      </c>
      <c r="K8986">
        <v>300</v>
      </c>
      <c r="L8986">
        <v>8</v>
      </c>
      <c r="M8986" s="1">
        <v>45919</v>
      </c>
      <c r="N8986" s="1">
        <v>46161</v>
      </c>
      <c r="O8986" t="s">
        <v>48212</v>
      </c>
      <c r="P8986" t="s">
        <v>167</v>
      </c>
      <c r="Q8986" t="s">
        <v>168</v>
      </c>
      <c r="R8986" t="s">
        <v>33068</v>
      </c>
      <c r="S8986" t="s">
        <v>48213</v>
      </c>
      <c r="T8986" s="3" t="s">
        <v>33070</v>
      </c>
      <c r="U8986" t="s">
        <v>46</v>
      </c>
      <c r="V8986" t="s">
        <v>46</v>
      </c>
      <c r="W8986" t="s">
        <v>46</v>
      </c>
      <c r="X8986" t="s">
        <v>46</v>
      </c>
      <c r="Y8986" t="s">
        <v>46</v>
      </c>
      <c r="AA8986" t="s">
        <v>46</v>
      </c>
      <c r="AB8986" t="s">
        <v>46</v>
      </c>
      <c r="AC8986" t="s">
        <v>46</v>
      </c>
      <c r="AD8986" t="s">
        <v>46</v>
      </c>
      <c r="AF8986" t="s">
        <v>46</v>
      </c>
      <c r="AG8986" t="s">
        <v>46</v>
      </c>
      <c r="AH8986" t="s">
        <v>46</v>
      </c>
      <c r="AI8986" t="s">
        <v>46</v>
      </c>
      <c r="AJ8986" t="s">
        <v>46</v>
      </c>
    </row>
    <row r="8987" spans="1:36">
      <c r="A8987" t="s">
        <v>48265</v>
      </c>
      <c r="B8987" s="2">
        <v>5556250966</v>
      </c>
      <c r="C8987" t="s">
        <v>48266</v>
      </c>
      <c r="D8987" t="s">
        <v>68</v>
      </c>
      <c r="E8987" t="s">
        <v>39</v>
      </c>
      <c r="F8987" t="s">
        <v>48267</v>
      </c>
      <c r="G8987">
        <v>6</v>
      </c>
      <c r="H8987">
        <v>14</v>
      </c>
      <c r="I8987">
        <v>-50</v>
      </c>
      <c r="J8987">
        <v>-8</v>
      </c>
      <c r="K8987">
        <v>900</v>
      </c>
      <c r="L8987">
        <v>8</v>
      </c>
      <c r="M8987" s="1">
        <v>45929</v>
      </c>
      <c r="N8987" s="1">
        <v>46171</v>
      </c>
      <c r="O8987" t="s">
        <v>48268</v>
      </c>
      <c r="P8987" t="s">
        <v>167</v>
      </c>
      <c r="Q8987" t="s">
        <v>168</v>
      </c>
      <c r="R8987" t="s">
        <v>168</v>
      </c>
      <c r="S8987" t="s">
        <v>48269</v>
      </c>
      <c r="T8987" s="3" t="s">
        <v>11551</v>
      </c>
      <c r="U8987" t="s">
        <v>46</v>
      </c>
      <c r="V8987" t="s">
        <v>46</v>
      </c>
      <c r="W8987" t="s">
        <v>46</v>
      </c>
      <c r="X8987" t="s">
        <v>46</v>
      </c>
      <c r="Y8987" t="s">
        <v>46</v>
      </c>
      <c r="AA8987" t="s">
        <v>46</v>
      </c>
      <c r="AB8987" t="s">
        <v>46</v>
      </c>
      <c r="AC8987" t="s">
        <v>46</v>
      </c>
      <c r="AD8987" t="s">
        <v>46</v>
      </c>
      <c r="AF8987" t="s">
        <v>46</v>
      </c>
      <c r="AG8987" t="s">
        <v>46</v>
      </c>
      <c r="AH8987" t="s">
        <v>46</v>
      </c>
      <c r="AI8987" t="s">
        <v>46</v>
      </c>
      <c r="AJ8987" t="s">
        <v>46</v>
      </c>
    </row>
    <row r="8988" spans="1:36">
      <c r="A8988" t="s">
        <v>48290</v>
      </c>
      <c r="B8988" s="2">
        <v>91508760153</v>
      </c>
      <c r="C8988" t="s">
        <v>48180</v>
      </c>
      <c r="D8988" t="s">
        <v>193</v>
      </c>
      <c r="E8988" t="s">
        <v>39</v>
      </c>
      <c r="F8988" t="s">
        <v>48211</v>
      </c>
      <c r="G8988">
        <v>9</v>
      </c>
      <c r="H8988">
        <v>11</v>
      </c>
      <c r="I8988">
        <v>20</v>
      </c>
      <c r="J8988">
        <v>8</v>
      </c>
      <c r="K8988">
        <v>300</v>
      </c>
      <c r="L8988">
        <v>8</v>
      </c>
      <c r="M8988" s="1">
        <v>45918</v>
      </c>
      <c r="N8988" s="1">
        <v>46160</v>
      </c>
      <c r="O8988" t="s">
        <v>48291</v>
      </c>
      <c r="P8988" t="s">
        <v>167</v>
      </c>
      <c r="Q8988" t="s">
        <v>168</v>
      </c>
      <c r="R8988" t="s">
        <v>48292</v>
      </c>
      <c r="S8988" t="s">
        <v>48293</v>
      </c>
      <c r="T8988" s="3" t="s">
        <v>48294</v>
      </c>
      <c r="U8988" t="s">
        <v>46</v>
      </c>
      <c r="V8988" t="s">
        <v>46</v>
      </c>
      <c r="W8988" t="s">
        <v>46</v>
      </c>
      <c r="X8988" t="s">
        <v>46</v>
      </c>
      <c r="Y8988" t="s">
        <v>46</v>
      </c>
      <c r="AA8988" t="s">
        <v>46</v>
      </c>
      <c r="AB8988" t="s">
        <v>46</v>
      </c>
      <c r="AC8988" t="s">
        <v>46</v>
      </c>
      <c r="AD8988" t="s">
        <v>46</v>
      </c>
      <c r="AF8988" t="s">
        <v>46</v>
      </c>
      <c r="AG8988" t="s">
        <v>46</v>
      </c>
      <c r="AH8988" t="s">
        <v>46</v>
      </c>
      <c r="AI8988" t="s">
        <v>46</v>
      </c>
      <c r="AJ8988" t="s">
        <v>46</v>
      </c>
    </row>
    <row r="8989" spans="1:36">
      <c r="A8989" t="s">
        <v>48320</v>
      </c>
      <c r="B8989" s="2">
        <v>91508760153</v>
      </c>
      <c r="C8989" t="s">
        <v>48180</v>
      </c>
      <c r="D8989" t="s">
        <v>59</v>
      </c>
      <c r="E8989" t="s">
        <v>39</v>
      </c>
      <c r="F8989" t="s">
        <v>48321</v>
      </c>
      <c r="G8989">
        <v>6</v>
      </c>
      <c r="H8989">
        <v>10</v>
      </c>
      <c r="I8989">
        <v>20</v>
      </c>
      <c r="J8989">
        <v>12</v>
      </c>
      <c r="K8989">
        <v>300</v>
      </c>
      <c r="L8989">
        <v>8</v>
      </c>
      <c r="M8989" s="1">
        <v>45918</v>
      </c>
      <c r="N8989" s="1">
        <v>46160</v>
      </c>
      <c r="O8989" t="s">
        <v>48322</v>
      </c>
      <c r="P8989" t="s">
        <v>167</v>
      </c>
      <c r="Q8989" t="s">
        <v>168</v>
      </c>
      <c r="R8989" t="s">
        <v>33068</v>
      </c>
      <c r="S8989" t="s">
        <v>48323</v>
      </c>
      <c r="T8989" s="3" t="s">
        <v>33070</v>
      </c>
      <c r="U8989" t="s">
        <v>46</v>
      </c>
      <c r="V8989" t="s">
        <v>46</v>
      </c>
      <c r="W8989" t="s">
        <v>46</v>
      </c>
      <c r="X8989" t="s">
        <v>46</v>
      </c>
      <c r="Y8989" t="s">
        <v>46</v>
      </c>
      <c r="AA8989" t="s">
        <v>46</v>
      </c>
      <c r="AB8989" t="s">
        <v>46</v>
      </c>
      <c r="AC8989" t="s">
        <v>46</v>
      </c>
      <c r="AD8989" t="s">
        <v>46</v>
      </c>
      <c r="AF8989" t="s">
        <v>46</v>
      </c>
      <c r="AG8989" t="s">
        <v>46</v>
      </c>
      <c r="AH8989" t="s">
        <v>46</v>
      </c>
      <c r="AI8989" t="s">
        <v>46</v>
      </c>
      <c r="AJ8989" t="s">
        <v>46</v>
      </c>
    </row>
    <row r="8990" spans="1:36">
      <c r="A8990" t="s">
        <v>48341</v>
      </c>
      <c r="B8990" s="2">
        <v>91508760153</v>
      </c>
      <c r="C8990" t="s">
        <v>48180</v>
      </c>
      <c r="D8990" t="s">
        <v>59</v>
      </c>
      <c r="E8990" t="s">
        <v>39</v>
      </c>
      <c r="F8990" t="s">
        <v>48342</v>
      </c>
      <c r="G8990">
        <v>14</v>
      </c>
      <c r="H8990">
        <v>14</v>
      </c>
      <c r="I8990">
        <v>20</v>
      </c>
      <c r="J8990">
        <v>16</v>
      </c>
      <c r="K8990">
        <v>300</v>
      </c>
      <c r="L8990">
        <v>8</v>
      </c>
      <c r="M8990" s="1">
        <v>45922</v>
      </c>
      <c r="N8990" s="1">
        <v>46164</v>
      </c>
      <c r="O8990" t="s">
        <v>5241</v>
      </c>
      <c r="P8990" t="s">
        <v>167</v>
      </c>
      <c r="Q8990" t="s">
        <v>168</v>
      </c>
      <c r="R8990" t="s">
        <v>33068</v>
      </c>
      <c r="S8990" t="s">
        <v>48343</v>
      </c>
      <c r="T8990" s="3" t="s">
        <v>33070</v>
      </c>
      <c r="U8990" t="s">
        <v>46</v>
      </c>
      <c r="V8990" t="s">
        <v>46</v>
      </c>
      <c r="W8990" t="s">
        <v>46</v>
      </c>
      <c r="X8990" t="s">
        <v>46</v>
      </c>
      <c r="Y8990" t="s">
        <v>46</v>
      </c>
      <c r="AA8990" t="s">
        <v>46</v>
      </c>
      <c r="AB8990" t="s">
        <v>46</v>
      </c>
      <c r="AC8990" t="s">
        <v>46</v>
      </c>
      <c r="AD8990" t="s">
        <v>46</v>
      </c>
      <c r="AF8990" t="s">
        <v>46</v>
      </c>
      <c r="AG8990" t="s">
        <v>46</v>
      </c>
      <c r="AH8990" t="s">
        <v>46</v>
      </c>
      <c r="AI8990" t="s">
        <v>46</v>
      </c>
      <c r="AJ8990" t="s">
        <v>46</v>
      </c>
    </row>
    <row r="8991" spans="1:36">
      <c r="A8991" t="s">
        <v>48344</v>
      </c>
      <c r="B8991" s="2">
        <v>95070330121</v>
      </c>
      <c r="C8991" t="s">
        <v>48345</v>
      </c>
      <c r="D8991" t="s">
        <v>95</v>
      </c>
      <c r="E8991" t="s">
        <v>39</v>
      </c>
      <c r="F8991" t="s">
        <v>48346</v>
      </c>
      <c r="G8991">
        <v>6</v>
      </c>
      <c r="H8991">
        <v>14</v>
      </c>
      <c r="I8991">
        <v>5</v>
      </c>
      <c r="J8991">
        <v>12</v>
      </c>
      <c r="K8991">
        <v>400</v>
      </c>
      <c r="L8991">
        <v>9</v>
      </c>
      <c r="M8991" s="1">
        <v>45918</v>
      </c>
      <c r="N8991" s="1">
        <v>46191</v>
      </c>
      <c r="O8991" t="s">
        <v>8220</v>
      </c>
      <c r="P8991" t="s">
        <v>167</v>
      </c>
      <c r="Q8991" t="s">
        <v>2134</v>
      </c>
      <c r="R8991" t="s">
        <v>48347</v>
      </c>
      <c r="S8991" t="s">
        <v>48348</v>
      </c>
      <c r="T8991" s="3" t="s">
        <v>4902</v>
      </c>
      <c r="U8991" t="s">
        <v>46</v>
      </c>
      <c r="V8991" t="s">
        <v>46</v>
      </c>
      <c r="W8991" t="s">
        <v>46</v>
      </c>
      <c r="X8991" t="s">
        <v>46</v>
      </c>
      <c r="Y8991" t="s">
        <v>46</v>
      </c>
      <c r="AA8991" t="s">
        <v>46</v>
      </c>
      <c r="AB8991" t="s">
        <v>46</v>
      </c>
      <c r="AC8991" t="s">
        <v>46</v>
      </c>
      <c r="AD8991" t="s">
        <v>46</v>
      </c>
      <c r="AF8991" t="s">
        <v>46</v>
      </c>
      <c r="AG8991" t="s">
        <v>46</v>
      </c>
      <c r="AH8991" t="s">
        <v>46</v>
      </c>
      <c r="AI8991" t="s">
        <v>46</v>
      </c>
      <c r="AJ8991" t="s">
        <v>46</v>
      </c>
    </row>
    <row r="8992" spans="1:36">
      <c r="A8992" t="s">
        <v>48364</v>
      </c>
      <c r="B8992" s="2">
        <v>10773630156</v>
      </c>
      <c r="C8992" t="s">
        <v>48365</v>
      </c>
      <c r="D8992" t="s">
        <v>211</v>
      </c>
      <c r="E8992" t="s">
        <v>39</v>
      </c>
      <c r="F8992" t="s">
        <v>48366</v>
      </c>
      <c r="G8992">
        <v>6</v>
      </c>
      <c r="H8992">
        <v>8</v>
      </c>
      <c r="I8992">
        <v>60</v>
      </c>
      <c r="J8992">
        <v>16</v>
      </c>
      <c r="K8992">
        <v>370</v>
      </c>
      <c r="L8992">
        <v>8</v>
      </c>
      <c r="M8992" s="1">
        <v>45929</v>
      </c>
      <c r="N8992" s="1">
        <v>46171</v>
      </c>
      <c r="O8992" t="s">
        <v>1778</v>
      </c>
      <c r="P8992" t="s">
        <v>167</v>
      </c>
      <c r="Q8992" t="s">
        <v>168</v>
      </c>
      <c r="R8992" t="s">
        <v>17097</v>
      </c>
      <c r="S8992" t="s">
        <v>48367</v>
      </c>
      <c r="T8992" s="3" t="s">
        <v>17099</v>
      </c>
      <c r="U8992" t="s">
        <v>46</v>
      </c>
      <c r="V8992" t="s">
        <v>46</v>
      </c>
      <c r="W8992" t="s">
        <v>46</v>
      </c>
      <c r="X8992" t="s">
        <v>46</v>
      </c>
      <c r="Y8992" t="s">
        <v>46</v>
      </c>
      <c r="AA8992" t="s">
        <v>46</v>
      </c>
      <c r="AB8992" t="s">
        <v>46</v>
      </c>
      <c r="AC8992" t="s">
        <v>46</v>
      </c>
      <c r="AD8992" t="s">
        <v>46</v>
      </c>
      <c r="AF8992" t="s">
        <v>46</v>
      </c>
      <c r="AG8992" t="s">
        <v>46</v>
      </c>
      <c r="AH8992" t="s">
        <v>46</v>
      </c>
      <c r="AI8992" t="s">
        <v>46</v>
      </c>
      <c r="AJ8992" t="s">
        <v>46</v>
      </c>
    </row>
    <row r="8993" spans="1:36">
      <c r="A8993" t="s">
        <v>48368</v>
      </c>
      <c r="B8993" s="2">
        <v>91508760153</v>
      </c>
      <c r="C8993" t="s">
        <v>48180</v>
      </c>
      <c r="D8993" t="s">
        <v>59</v>
      </c>
      <c r="E8993" t="s">
        <v>39</v>
      </c>
      <c r="F8993" t="s">
        <v>48369</v>
      </c>
      <c r="G8993">
        <v>11</v>
      </c>
      <c r="H8993">
        <v>13</v>
      </c>
      <c r="I8993">
        <v>20</v>
      </c>
      <c r="J8993">
        <v>16</v>
      </c>
      <c r="K8993">
        <v>300</v>
      </c>
      <c r="L8993">
        <v>8</v>
      </c>
      <c r="M8993" s="1">
        <v>45918</v>
      </c>
      <c r="N8993" s="1">
        <v>46160</v>
      </c>
      <c r="O8993" t="s">
        <v>48322</v>
      </c>
      <c r="P8993" t="s">
        <v>167</v>
      </c>
      <c r="Q8993" t="s">
        <v>168</v>
      </c>
      <c r="R8993" t="s">
        <v>33068</v>
      </c>
      <c r="S8993" t="s">
        <v>48323</v>
      </c>
      <c r="T8993" s="3" t="s">
        <v>33070</v>
      </c>
      <c r="U8993" t="s">
        <v>46</v>
      </c>
      <c r="V8993" t="s">
        <v>46</v>
      </c>
      <c r="W8993" t="s">
        <v>46</v>
      </c>
      <c r="X8993" t="s">
        <v>46</v>
      </c>
      <c r="Y8993" t="s">
        <v>46</v>
      </c>
      <c r="AA8993" t="s">
        <v>46</v>
      </c>
      <c r="AB8993" t="s">
        <v>46</v>
      </c>
      <c r="AC8993" t="s">
        <v>46</v>
      </c>
      <c r="AD8993" t="s">
        <v>46</v>
      </c>
      <c r="AF8993" t="s">
        <v>46</v>
      </c>
      <c r="AG8993" t="s">
        <v>46</v>
      </c>
      <c r="AH8993" t="s">
        <v>46</v>
      </c>
      <c r="AI8993" t="s">
        <v>46</v>
      </c>
      <c r="AJ8993" t="s">
        <v>46</v>
      </c>
    </row>
    <row r="8994" spans="1:36">
      <c r="A8994" t="s">
        <v>48375</v>
      </c>
      <c r="B8994" s="2">
        <v>10773630156</v>
      </c>
      <c r="C8994" t="s">
        <v>48365</v>
      </c>
      <c r="D8994" t="s">
        <v>211</v>
      </c>
      <c r="E8994" t="s">
        <v>39</v>
      </c>
      <c r="F8994" t="s">
        <v>48376</v>
      </c>
      <c r="G8994">
        <v>9</v>
      </c>
      <c r="H8994">
        <v>12</v>
      </c>
      <c r="I8994">
        <v>75</v>
      </c>
      <c r="J8994">
        <v>16</v>
      </c>
      <c r="K8994">
        <v>600</v>
      </c>
      <c r="L8994">
        <v>8</v>
      </c>
      <c r="M8994" s="1">
        <v>45929</v>
      </c>
      <c r="N8994" s="1">
        <v>46171</v>
      </c>
      <c r="O8994" t="s">
        <v>1778</v>
      </c>
      <c r="P8994" t="s">
        <v>167</v>
      </c>
      <c r="Q8994" t="s">
        <v>168</v>
      </c>
      <c r="R8994" t="s">
        <v>17097</v>
      </c>
      <c r="S8994" t="s">
        <v>48367</v>
      </c>
      <c r="T8994" s="3" t="s">
        <v>17099</v>
      </c>
      <c r="U8994" t="s">
        <v>48377</v>
      </c>
      <c r="V8994" t="s">
        <v>167</v>
      </c>
      <c r="W8994" t="s">
        <v>168</v>
      </c>
      <c r="X8994" t="s">
        <v>17097</v>
      </c>
      <c r="Y8994" t="s">
        <v>48378</v>
      </c>
      <c r="Z8994">
        <v>20079</v>
      </c>
      <c r="AA8994" t="s">
        <v>46</v>
      </c>
      <c r="AB8994" t="s">
        <v>46</v>
      </c>
      <c r="AC8994" t="s">
        <v>46</v>
      </c>
      <c r="AD8994" t="s">
        <v>46</v>
      </c>
      <c r="AF8994" t="s">
        <v>46</v>
      </c>
      <c r="AG8994" t="s">
        <v>46</v>
      </c>
      <c r="AH8994" t="s">
        <v>46</v>
      </c>
      <c r="AI8994" t="s">
        <v>46</v>
      </c>
      <c r="AJ8994" t="s">
        <v>46</v>
      </c>
    </row>
    <row r="8995" spans="1:36">
      <c r="A8995" t="s">
        <v>48407</v>
      </c>
      <c r="B8995" s="2">
        <v>10773630156</v>
      </c>
      <c r="C8995" t="s">
        <v>48365</v>
      </c>
      <c r="D8995" t="s">
        <v>211</v>
      </c>
      <c r="E8995" t="s">
        <v>39</v>
      </c>
      <c r="F8995" t="s">
        <v>48408</v>
      </c>
      <c r="G8995">
        <v>13</v>
      </c>
      <c r="H8995">
        <v>14</v>
      </c>
      <c r="I8995">
        <v>50</v>
      </c>
      <c r="J8995">
        <v>24</v>
      </c>
      <c r="K8995">
        <v>730</v>
      </c>
      <c r="L8995">
        <v>9</v>
      </c>
      <c r="M8995" s="1">
        <v>45918</v>
      </c>
      <c r="N8995" s="1">
        <v>46191</v>
      </c>
      <c r="O8995" t="s">
        <v>48377</v>
      </c>
      <c r="P8995" t="s">
        <v>167</v>
      </c>
      <c r="Q8995" t="s">
        <v>168</v>
      </c>
      <c r="R8995" t="s">
        <v>17097</v>
      </c>
      <c r="S8995" t="s">
        <v>48378</v>
      </c>
      <c r="T8995" s="3" t="s">
        <v>17099</v>
      </c>
      <c r="U8995" t="s">
        <v>1778</v>
      </c>
      <c r="V8995" t="s">
        <v>167</v>
      </c>
      <c r="W8995" t="s">
        <v>168</v>
      </c>
      <c r="X8995" t="s">
        <v>17097</v>
      </c>
      <c r="Y8995" t="s">
        <v>48367</v>
      </c>
      <c r="Z8995">
        <v>20079</v>
      </c>
      <c r="AA8995" t="s">
        <v>46</v>
      </c>
      <c r="AB8995" t="s">
        <v>46</v>
      </c>
      <c r="AC8995" t="s">
        <v>46</v>
      </c>
      <c r="AD8995" t="s">
        <v>46</v>
      </c>
      <c r="AF8995" t="s">
        <v>46</v>
      </c>
      <c r="AG8995" t="s">
        <v>46</v>
      </c>
      <c r="AH8995" t="s">
        <v>46</v>
      </c>
      <c r="AI8995" t="s">
        <v>46</v>
      </c>
      <c r="AJ8995" t="s">
        <v>46</v>
      </c>
    </row>
    <row r="8996" spans="1:36">
      <c r="A8996" t="s">
        <v>48409</v>
      </c>
      <c r="B8996" s="2">
        <v>91508760153</v>
      </c>
      <c r="C8996" t="s">
        <v>48180</v>
      </c>
      <c r="D8996" t="s">
        <v>817</v>
      </c>
      <c r="E8996" t="s">
        <v>39</v>
      </c>
      <c r="F8996" t="s">
        <v>48410</v>
      </c>
      <c r="G8996">
        <v>6</v>
      </c>
      <c r="H8996">
        <v>14</v>
      </c>
      <c r="I8996">
        <v>20</v>
      </c>
      <c r="J8996">
        <v>8</v>
      </c>
      <c r="K8996">
        <v>300</v>
      </c>
      <c r="L8996">
        <v>8</v>
      </c>
      <c r="M8996" s="1">
        <v>45919</v>
      </c>
      <c r="N8996" s="1">
        <v>46161</v>
      </c>
      <c r="O8996" t="s">
        <v>48411</v>
      </c>
      <c r="P8996" t="s">
        <v>167</v>
      </c>
      <c r="Q8996" t="s">
        <v>168</v>
      </c>
      <c r="R8996" t="s">
        <v>33068</v>
      </c>
      <c r="S8996" t="s">
        <v>48412</v>
      </c>
      <c r="T8996" s="3" t="s">
        <v>33070</v>
      </c>
      <c r="U8996" t="s">
        <v>48212</v>
      </c>
      <c r="V8996" t="s">
        <v>167</v>
      </c>
      <c r="W8996" t="s">
        <v>168</v>
      </c>
      <c r="X8996" t="s">
        <v>33068</v>
      </c>
      <c r="Y8996" t="s">
        <v>48213</v>
      </c>
      <c r="Z8996">
        <v>20096</v>
      </c>
      <c r="AA8996" t="s">
        <v>46</v>
      </c>
      <c r="AB8996" t="s">
        <v>46</v>
      </c>
      <c r="AC8996" t="s">
        <v>46</v>
      </c>
      <c r="AD8996" t="s">
        <v>46</v>
      </c>
      <c r="AF8996" t="s">
        <v>46</v>
      </c>
      <c r="AG8996" t="s">
        <v>46</v>
      </c>
      <c r="AH8996" t="s">
        <v>46</v>
      </c>
      <c r="AI8996" t="s">
        <v>46</v>
      </c>
      <c r="AJ8996" t="s">
        <v>46</v>
      </c>
    </row>
    <row r="8997" spans="1:36">
      <c r="A8997" t="s">
        <v>48418</v>
      </c>
      <c r="B8997" s="2">
        <v>94007230157</v>
      </c>
      <c r="C8997" t="s">
        <v>48104</v>
      </c>
      <c r="D8997" t="s">
        <v>95</v>
      </c>
      <c r="E8997" t="s">
        <v>39</v>
      </c>
      <c r="F8997" t="s">
        <v>48419</v>
      </c>
      <c r="G8997">
        <v>6</v>
      </c>
      <c r="H8997">
        <v>14</v>
      </c>
      <c r="I8997">
        <v>10</v>
      </c>
      <c r="J8997">
        <v>16</v>
      </c>
      <c r="K8997">
        <v>340</v>
      </c>
      <c r="L8997">
        <v>8</v>
      </c>
      <c r="M8997" s="1">
        <v>45931</v>
      </c>
      <c r="N8997" s="1">
        <v>46174</v>
      </c>
      <c r="O8997" t="s">
        <v>1178</v>
      </c>
      <c r="P8997" t="s">
        <v>167</v>
      </c>
      <c r="Q8997" t="s">
        <v>1886</v>
      </c>
      <c r="R8997" t="s">
        <v>2403</v>
      </c>
      <c r="S8997" t="s">
        <v>48105</v>
      </c>
      <c r="T8997" s="3" t="s">
        <v>2405</v>
      </c>
      <c r="U8997" t="s">
        <v>46</v>
      </c>
      <c r="V8997" t="s">
        <v>46</v>
      </c>
      <c r="W8997" t="s">
        <v>46</v>
      </c>
      <c r="X8997" t="s">
        <v>46</v>
      </c>
      <c r="Y8997" t="s">
        <v>46</v>
      </c>
      <c r="AA8997" t="s">
        <v>46</v>
      </c>
      <c r="AB8997" t="s">
        <v>46</v>
      </c>
      <c r="AC8997" t="s">
        <v>46</v>
      </c>
      <c r="AD8997" t="s">
        <v>46</v>
      </c>
      <c r="AF8997" t="s">
        <v>46</v>
      </c>
      <c r="AG8997" t="s">
        <v>46</v>
      </c>
      <c r="AH8997" t="s">
        <v>46</v>
      </c>
      <c r="AI8997" t="s">
        <v>46</v>
      </c>
      <c r="AJ8997" t="s">
        <v>46</v>
      </c>
    </row>
    <row r="8998" spans="1:36">
      <c r="A8998" t="s">
        <v>48436</v>
      </c>
      <c r="B8998" s="2">
        <v>94007230157</v>
      </c>
      <c r="C8998" t="s">
        <v>48104</v>
      </c>
      <c r="D8998" t="s">
        <v>95</v>
      </c>
      <c r="E8998" t="s">
        <v>39</v>
      </c>
      <c r="F8998" t="s">
        <v>48437</v>
      </c>
      <c r="G8998">
        <v>6</v>
      </c>
      <c r="H8998">
        <v>14</v>
      </c>
      <c r="I8998">
        <v>14</v>
      </c>
      <c r="J8998">
        <v>12</v>
      </c>
      <c r="K8998">
        <v>320</v>
      </c>
      <c r="L8998">
        <v>8</v>
      </c>
      <c r="M8998" s="1">
        <v>45931</v>
      </c>
      <c r="N8998" s="1">
        <v>46174</v>
      </c>
      <c r="O8998" t="s">
        <v>1178</v>
      </c>
      <c r="P8998" t="s">
        <v>167</v>
      </c>
      <c r="Q8998" t="s">
        <v>1886</v>
      </c>
      <c r="R8998" t="s">
        <v>2403</v>
      </c>
      <c r="S8998" t="s">
        <v>48105</v>
      </c>
      <c r="T8998" s="3" t="s">
        <v>2405</v>
      </c>
      <c r="U8998" t="s">
        <v>46</v>
      </c>
      <c r="V8998" t="s">
        <v>46</v>
      </c>
      <c r="W8998" t="s">
        <v>46</v>
      </c>
      <c r="X8998" t="s">
        <v>46</v>
      </c>
      <c r="Y8998" t="s">
        <v>46</v>
      </c>
      <c r="AA8998" t="s">
        <v>46</v>
      </c>
      <c r="AB8998" t="s">
        <v>46</v>
      </c>
      <c r="AC8998" t="s">
        <v>46</v>
      </c>
      <c r="AD8998" t="s">
        <v>46</v>
      </c>
      <c r="AF8998" t="s">
        <v>46</v>
      </c>
      <c r="AG8998" t="s">
        <v>46</v>
      </c>
      <c r="AH8998" t="s">
        <v>46</v>
      </c>
      <c r="AI8998" t="s">
        <v>46</v>
      </c>
      <c r="AJ8998" t="s">
        <v>46</v>
      </c>
    </row>
    <row r="8999" spans="1:36">
      <c r="A8999" t="s">
        <v>48475</v>
      </c>
      <c r="B8999" s="2">
        <v>91534630156</v>
      </c>
      <c r="C8999" t="s">
        <v>48476</v>
      </c>
      <c r="D8999" t="s">
        <v>306</v>
      </c>
      <c r="E8999" t="s">
        <v>39</v>
      </c>
      <c r="F8999" t="s">
        <v>48477</v>
      </c>
      <c r="G8999">
        <v>12</v>
      </c>
      <c r="H8999">
        <v>14</v>
      </c>
      <c r="I8999">
        <v>15</v>
      </c>
      <c r="J8999">
        <v>8</v>
      </c>
      <c r="K8999">
        <v>410</v>
      </c>
      <c r="L8999">
        <v>9</v>
      </c>
      <c r="M8999" s="1">
        <v>45922</v>
      </c>
      <c r="N8999" s="1">
        <v>46195</v>
      </c>
      <c r="O8999" t="s">
        <v>48478</v>
      </c>
      <c r="P8999" t="s">
        <v>167</v>
      </c>
      <c r="Q8999" t="s">
        <v>168</v>
      </c>
      <c r="R8999" t="s">
        <v>4832</v>
      </c>
      <c r="S8999" t="s">
        <v>48479</v>
      </c>
      <c r="T8999" s="3" t="s">
        <v>4834</v>
      </c>
      <c r="U8999" t="s">
        <v>46</v>
      </c>
      <c r="V8999" t="s">
        <v>46</v>
      </c>
      <c r="W8999" t="s">
        <v>46</v>
      </c>
      <c r="X8999" t="s">
        <v>46</v>
      </c>
      <c r="Y8999" t="s">
        <v>46</v>
      </c>
      <c r="AA8999" t="s">
        <v>46</v>
      </c>
      <c r="AB8999" t="s">
        <v>46</v>
      </c>
      <c r="AC8999" t="s">
        <v>46</v>
      </c>
      <c r="AD8999" t="s">
        <v>46</v>
      </c>
      <c r="AF8999" t="s">
        <v>46</v>
      </c>
      <c r="AG8999" t="s">
        <v>46</v>
      </c>
      <c r="AH8999" t="s">
        <v>46</v>
      </c>
      <c r="AI8999" t="s">
        <v>46</v>
      </c>
      <c r="AJ8999" t="s">
        <v>46</v>
      </c>
    </row>
    <row r="9000" spans="1:36">
      <c r="A9000" t="s">
        <v>48488</v>
      </c>
      <c r="B9000" s="2">
        <v>94007230157</v>
      </c>
      <c r="C9000" t="s">
        <v>48104</v>
      </c>
      <c r="D9000" t="s">
        <v>5687</v>
      </c>
      <c r="E9000" t="s">
        <v>39</v>
      </c>
      <c r="F9000" t="s">
        <v>48489</v>
      </c>
      <c r="G9000">
        <v>6</v>
      </c>
      <c r="H9000">
        <v>14</v>
      </c>
      <c r="I9000">
        <v>25</v>
      </c>
      <c r="J9000">
        <v>6</v>
      </c>
      <c r="K9000">
        <v>300</v>
      </c>
      <c r="L9000">
        <v>8</v>
      </c>
      <c r="M9000" s="1">
        <v>45919</v>
      </c>
      <c r="N9000" s="1">
        <v>46161</v>
      </c>
      <c r="O9000" t="s">
        <v>1178</v>
      </c>
      <c r="P9000" t="s">
        <v>167</v>
      </c>
      <c r="Q9000" t="s">
        <v>1886</v>
      </c>
      <c r="R9000" t="s">
        <v>2403</v>
      </c>
      <c r="S9000" t="s">
        <v>48105</v>
      </c>
      <c r="T9000" s="3" t="s">
        <v>2405</v>
      </c>
      <c r="U9000" t="s">
        <v>46</v>
      </c>
      <c r="V9000" t="s">
        <v>46</v>
      </c>
      <c r="W9000" t="s">
        <v>46</v>
      </c>
      <c r="X9000" t="s">
        <v>46</v>
      </c>
      <c r="Y9000" t="s">
        <v>46</v>
      </c>
      <c r="AA9000" t="s">
        <v>46</v>
      </c>
      <c r="AB9000" t="s">
        <v>46</v>
      </c>
      <c r="AC9000" t="s">
        <v>46</v>
      </c>
      <c r="AD9000" t="s">
        <v>46</v>
      </c>
      <c r="AF9000" t="s">
        <v>46</v>
      </c>
      <c r="AG9000" t="s">
        <v>46</v>
      </c>
      <c r="AH9000" t="s">
        <v>46</v>
      </c>
      <c r="AI9000" t="s">
        <v>46</v>
      </c>
      <c r="AJ9000" t="s">
        <v>46</v>
      </c>
    </row>
    <row r="9001" spans="1:36">
      <c r="A9001" t="s">
        <v>48496</v>
      </c>
      <c r="B9001" s="2">
        <v>91534630156</v>
      </c>
      <c r="C9001" t="s">
        <v>48476</v>
      </c>
      <c r="D9001" t="s">
        <v>105</v>
      </c>
      <c r="E9001" t="s">
        <v>39</v>
      </c>
      <c r="F9001" t="s">
        <v>48497</v>
      </c>
      <c r="G9001">
        <v>12</v>
      </c>
      <c r="H9001">
        <v>14</v>
      </c>
      <c r="I9001">
        <v>15</v>
      </c>
      <c r="J9001">
        <v>8</v>
      </c>
      <c r="K9001">
        <v>410</v>
      </c>
      <c r="L9001">
        <v>9</v>
      </c>
      <c r="M9001" s="1">
        <v>45922</v>
      </c>
      <c r="N9001" s="1">
        <v>46195</v>
      </c>
      <c r="O9001" t="s">
        <v>48498</v>
      </c>
      <c r="P9001" t="s">
        <v>167</v>
      </c>
      <c r="Q9001" t="s">
        <v>168</v>
      </c>
      <c r="R9001" t="s">
        <v>4832</v>
      </c>
      <c r="S9001" t="s">
        <v>48499</v>
      </c>
      <c r="T9001" s="3" t="s">
        <v>4834</v>
      </c>
      <c r="U9001" t="s">
        <v>46</v>
      </c>
      <c r="V9001" t="s">
        <v>46</v>
      </c>
      <c r="W9001" t="s">
        <v>46</v>
      </c>
      <c r="X9001" t="s">
        <v>46</v>
      </c>
      <c r="Y9001" t="s">
        <v>46</v>
      </c>
      <c r="AA9001" t="s">
        <v>46</v>
      </c>
      <c r="AB9001" t="s">
        <v>46</v>
      </c>
      <c r="AC9001" t="s">
        <v>46</v>
      </c>
      <c r="AD9001" t="s">
        <v>46</v>
      </c>
      <c r="AF9001" t="s">
        <v>46</v>
      </c>
      <c r="AG9001" t="s">
        <v>46</v>
      </c>
      <c r="AH9001" t="s">
        <v>46</v>
      </c>
      <c r="AI9001" t="s">
        <v>46</v>
      </c>
      <c r="AJ9001" t="s">
        <v>46</v>
      </c>
    </row>
    <row r="9002" spans="1:36">
      <c r="A9002" t="s">
        <v>48513</v>
      </c>
      <c r="B9002" s="2">
        <v>97696330154</v>
      </c>
      <c r="C9002" t="s">
        <v>48514</v>
      </c>
      <c r="D9002" t="s">
        <v>193</v>
      </c>
      <c r="E9002" t="s">
        <v>39</v>
      </c>
      <c r="F9002" t="s">
        <v>10023</v>
      </c>
      <c r="G9002">
        <v>6</v>
      </c>
      <c r="H9002">
        <v>14</v>
      </c>
      <c r="I9002">
        <v>80</v>
      </c>
      <c r="J9002">
        <v>8</v>
      </c>
      <c r="K9002">
        <v>395</v>
      </c>
      <c r="L9002">
        <v>8</v>
      </c>
      <c r="M9002" s="1">
        <v>45929</v>
      </c>
      <c r="N9002" s="1">
        <v>46171</v>
      </c>
      <c r="O9002" t="s">
        <v>48515</v>
      </c>
      <c r="P9002" t="s">
        <v>167</v>
      </c>
      <c r="Q9002" t="s">
        <v>168</v>
      </c>
      <c r="R9002" t="s">
        <v>4161</v>
      </c>
      <c r="S9002" t="s">
        <v>48516</v>
      </c>
      <c r="T9002" s="3" t="s">
        <v>4163</v>
      </c>
      <c r="U9002" t="s">
        <v>46</v>
      </c>
      <c r="V9002" t="s">
        <v>46</v>
      </c>
      <c r="W9002" t="s">
        <v>46</v>
      </c>
      <c r="X9002" t="s">
        <v>46</v>
      </c>
      <c r="Y9002" t="s">
        <v>46</v>
      </c>
      <c r="AA9002" t="s">
        <v>46</v>
      </c>
      <c r="AB9002" t="s">
        <v>46</v>
      </c>
      <c r="AC9002" t="s">
        <v>46</v>
      </c>
      <c r="AD9002" t="s">
        <v>46</v>
      </c>
      <c r="AF9002" t="s">
        <v>46</v>
      </c>
      <c r="AG9002" t="s">
        <v>46</v>
      </c>
      <c r="AH9002" t="s">
        <v>46</v>
      </c>
      <c r="AI9002" t="s">
        <v>46</v>
      </c>
      <c r="AJ9002" t="s">
        <v>46</v>
      </c>
    </row>
    <row r="9003" spans="1:36">
      <c r="A9003" t="s">
        <v>48532</v>
      </c>
      <c r="B9003" s="2">
        <v>97696330154</v>
      </c>
      <c r="C9003" t="s">
        <v>48514</v>
      </c>
      <c r="D9003" t="s">
        <v>186</v>
      </c>
      <c r="E9003" t="s">
        <v>39</v>
      </c>
      <c r="F9003" t="s">
        <v>48533</v>
      </c>
      <c r="G9003">
        <v>6</v>
      </c>
      <c r="H9003">
        <v>14</v>
      </c>
      <c r="I9003">
        <v>60</v>
      </c>
      <c r="J9003">
        <v>4</v>
      </c>
      <c r="K9003">
        <v>315</v>
      </c>
      <c r="L9003">
        <v>8</v>
      </c>
      <c r="M9003" s="1">
        <v>45929</v>
      </c>
      <c r="N9003" s="1">
        <v>46171</v>
      </c>
      <c r="O9003" t="s">
        <v>48515</v>
      </c>
      <c r="P9003" t="s">
        <v>167</v>
      </c>
      <c r="Q9003" t="s">
        <v>168</v>
      </c>
      <c r="R9003" t="s">
        <v>4161</v>
      </c>
      <c r="S9003" t="s">
        <v>48516</v>
      </c>
      <c r="T9003" s="3" t="s">
        <v>4163</v>
      </c>
      <c r="U9003" t="s">
        <v>46</v>
      </c>
      <c r="V9003" t="s">
        <v>46</v>
      </c>
      <c r="W9003" t="s">
        <v>46</v>
      </c>
      <c r="X9003" t="s">
        <v>46</v>
      </c>
      <c r="Y9003" t="s">
        <v>46</v>
      </c>
      <c r="AA9003" t="s">
        <v>46</v>
      </c>
      <c r="AB9003" t="s">
        <v>46</v>
      </c>
      <c r="AC9003" t="s">
        <v>46</v>
      </c>
      <c r="AD9003" t="s">
        <v>46</v>
      </c>
      <c r="AF9003" t="s">
        <v>46</v>
      </c>
      <c r="AG9003" t="s">
        <v>46</v>
      </c>
      <c r="AH9003" t="s">
        <v>46</v>
      </c>
      <c r="AI9003" t="s">
        <v>46</v>
      </c>
      <c r="AJ9003" t="s">
        <v>46</v>
      </c>
    </row>
    <row r="9004" spans="1:36">
      <c r="A9004" t="s">
        <v>48541</v>
      </c>
      <c r="B9004" s="2">
        <v>97696330154</v>
      </c>
      <c r="C9004" t="s">
        <v>48514</v>
      </c>
      <c r="D9004" t="s">
        <v>196</v>
      </c>
      <c r="E9004" t="s">
        <v>39</v>
      </c>
      <c r="F9004" t="s">
        <v>48542</v>
      </c>
      <c r="G9004">
        <v>6</v>
      </c>
      <c r="H9004">
        <v>14</v>
      </c>
      <c r="I9004">
        <v>80</v>
      </c>
      <c r="J9004">
        <v>8</v>
      </c>
      <c r="K9004">
        <v>395</v>
      </c>
      <c r="L9004">
        <v>8</v>
      </c>
      <c r="M9004" s="1">
        <v>45929</v>
      </c>
      <c r="N9004" s="1">
        <v>46171</v>
      </c>
      <c r="O9004" t="s">
        <v>48515</v>
      </c>
      <c r="P9004" t="s">
        <v>167</v>
      </c>
      <c r="Q9004" t="s">
        <v>168</v>
      </c>
      <c r="R9004" t="s">
        <v>4161</v>
      </c>
      <c r="S9004" t="s">
        <v>48516</v>
      </c>
      <c r="T9004" s="3" t="s">
        <v>4163</v>
      </c>
      <c r="U9004" t="s">
        <v>46</v>
      </c>
      <c r="V9004" t="s">
        <v>46</v>
      </c>
      <c r="W9004" t="s">
        <v>46</v>
      </c>
      <c r="X9004" t="s">
        <v>46</v>
      </c>
      <c r="Y9004" t="s">
        <v>46</v>
      </c>
      <c r="AA9004" t="s">
        <v>46</v>
      </c>
      <c r="AB9004" t="s">
        <v>46</v>
      </c>
      <c r="AC9004" t="s">
        <v>46</v>
      </c>
      <c r="AD9004" t="s">
        <v>46</v>
      </c>
      <c r="AF9004" t="s">
        <v>46</v>
      </c>
      <c r="AG9004" t="s">
        <v>46</v>
      </c>
      <c r="AH9004" t="s">
        <v>46</v>
      </c>
      <c r="AI9004" t="s">
        <v>46</v>
      </c>
      <c r="AJ9004" t="s">
        <v>46</v>
      </c>
    </row>
    <row r="9005" spans="1:36">
      <c r="A9005" t="s">
        <v>48545</v>
      </c>
      <c r="B9005" s="2">
        <v>97696330154</v>
      </c>
      <c r="C9005" t="s">
        <v>48514</v>
      </c>
      <c r="D9005" t="s">
        <v>108</v>
      </c>
      <c r="E9005" t="s">
        <v>39</v>
      </c>
      <c r="F9005" t="s">
        <v>48546</v>
      </c>
      <c r="G9005">
        <v>6</v>
      </c>
      <c r="H9005">
        <v>14</v>
      </c>
      <c r="I9005">
        <v>60</v>
      </c>
      <c r="J9005">
        <v>4</v>
      </c>
      <c r="K9005">
        <v>315</v>
      </c>
      <c r="L9005">
        <v>8</v>
      </c>
      <c r="M9005" s="1">
        <v>45929</v>
      </c>
      <c r="N9005" s="1">
        <v>46171</v>
      </c>
      <c r="O9005" t="s">
        <v>48515</v>
      </c>
      <c r="P9005" t="s">
        <v>167</v>
      </c>
      <c r="Q9005" t="s">
        <v>168</v>
      </c>
      <c r="R9005" t="s">
        <v>4161</v>
      </c>
      <c r="S9005" t="s">
        <v>48516</v>
      </c>
      <c r="T9005" s="3" t="s">
        <v>4163</v>
      </c>
      <c r="U9005" t="s">
        <v>46</v>
      </c>
      <c r="V9005" t="s">
        <v>46</v>
      </c>
      <c r="W9005" t="s">
        <v>46</v>
      </c>
      <c r="X9005" t="s">
        <v>46</v>
      </c>
      <c r="Y9005" t="s">
        <v>46</v>
      </c>
      <c r="AA9005" t="s">
        <v>46</v>
      </c>
      <c r="AB9005" t="s">
        <v>46</v>
      </c>
      <c r="AC9005" t="s">
        <v>46</v>
      </c>
      <c r="AD9005" t="s">
        <v>46</v>
      </c>
      <c r="AF9005" t="s">
        <v>46</v>
      </c>
      <c r="AG9005" t="s">
        <v>46</v>
      </c>
      <c r="AH9005" t="s">
        <v>46</v>
      </c>
      <c r="AI9005" t="s">
        <v>46</v>
      </c>
      <c r="AJ9005" t="s">
        <v>46</v>
      </c>
    </row>
    <row r="9006" spans="1:36">
      <c r="A9006" t="s">
        <v>48557</v>
      </c>
      <c r="B9006" s="2">
        <v>97696330154</v>
      </c>
      <c r="C9006" t="s">
        <v>48514</v>
      </c>
      <c r="D9006" t="s">
        <v>360</v>
      </c>
      <c r="E9006" t="s">
        <v>39</v>
      </c>
      <c r="F9006" t="s">
        <v>48558</v>
      </c>
      <c r="G9006">
        <v>6</v>
      </c>
      <c r="H9006">
        <v>14</v>
      </c>
      <c r="I9006">
        <v>60</v>
      </c>
      <c r="J9006">
        <v>4</v>
      </c>
      <c r="K9006">
        <v>435</v>
      </c>
      <c r="L9006">
        <v>8</v>
      </c>
      <c r="M9006" s="1">
        <v>45929</v>
      </c>
      <c r="N9006" s="1">
        <v>46171</v>
      </c>
      <c r="O9006" t="s">
        <v>48515</v>
      </c>
      <c r="P9006" t="s">
        <v>167</v>
      </c>
      <c r="Q9006" t="s">
        <v>168</v>
      </c>
      <c r="R9006" t="s">
        <v>4161</v>
      </c>
      <c r="S9006" t="s">
        <v>48516</v>
      </c>
      <c r="T9006" s="3" t="s">
        <v>4163</v>
      </c>
      <c r="U9006" t="s">
        <v>46</v>
      </c>
      <c r="V9006" t="s">
        <v>46</v>
      </c>
      <c r="W9006" t="s">
        <v>46</v>
      </c>
      <c r="X9006" t="s">
        <v>46</v>
      </c>
      <c r="Y9006" t="s">
        <v>46</v>
      </c>
      <c r="AA9006" t="s">
        <v>46</v>
      </c>
      <c r="AB9006" t="s">
        <v>46</v>
      </c>
      <c r="AC9006" t="s">
        <v>46</v>
      </c>
      <c r="AD9006" t="s">
        <v>46</v>
      </c>
      <c r="AF9006" t="s">
        <v>46</v>
      </c>
      <c r="AG9006" t="s">
        <v>46</v>
      </c>
      <c r="AH9006" t="s">
        <v>46</v>
      </c>
      <c r="AI9006" t="s">
        <v>46</v>
      </c>
      <c r="AJ9006" t="s">
        <v>46</v>
      </c>
    </row>
    <row r="9007" spans="1:36">
      <c r="A9007" t="s">
        <v>48562</v>
      </c>
      <c r="B9007" s="2">
        <v>94007230157</v>
      </c>
      <c r="C9007" t="s">
        <v>48104</v>
      </c>
      <c r="D9007" t="s">
        <v>5687</v>
      </c>
      <c r="E9007" t="s">
        <v>39</v>
      </c>
      <c r="F9007" t="s">
        <v>48563</v>
      </c>
      <c r="G9007">
        <v>6</v>
      </c>
      <c r="H9007">
        <v>14</v>
      </c>
      <c r="I9007">
        <v>20</v>
      </c>
      <c r="J9007">
        <v>16</v>
      </c>
      <c r="K9007">
        <v>500</v>
      </c>
      <c r="L9007">
        <v>8</v>
      </c>
      <c r="M9007" s="1">
        <v>45931</v>
      </c>
      <c r="N9007" s="1">
        <v>46174</v>
      </c>
      <c r="O9007" t="s">
        <v>1178</v>
      </c>
      <c r="P9007" t="s">
        <v>167</v>
      </c>
      <c r="Q9007" t="s">
        <v>1886</v>
      </c>
      <c r="R9007" t="s">
        <v>2403</v>
      </c>
      <c r="S9007" t="s">
        <v>48105</v>
      </c>
      <c r="T9007" s="3" t="s">
        <v>2405</v>
      </c>
      <c r="U9007" t="s">
        <v>46</v>
      </c>
      <c r="V9007" t="s">
        <v>46</v>
      </c>
      <c r="W9007" t="s">
        <v>46</v>
      </c>
      <c r="X9007" t="s">
        <v>46</v>
      </c>
      <c r="Y9007" t="s">
        <v>46</v>
      </c>
      <c r="AA9007" t="s">
        <v>46</v>
      </c>
      <c r="AB9007" t="s">
        <v>46</v>
      </c>
      <c r="AC9007" t="s">
        <v>46</v>
      </c>
      <c r="AD9007" t="s">
        <v>46</v>
      </c>
      <c r="AF9007" t="s">
        <v>46</v>
      </c>
      <c r="AG9007" t="s">
        <v>46</v>
      </c>
      <c r="AH9007" t="s">
        <v>46</v>
      </c>
      <c r="AI9007" t="s">
        <v>46</v>
      </c>
      <c r="AJ9007" t="s">
        <v>46</v>
      </c>
    </row>
    <row r="9008" spans="1:36">
      <c r="A9008" t="s">
        <v>48564</v>
      </c>
      <c r="B9008" s="2">
        <v>97696330154</v>
      </c>
      <c r="C9008" t="s">
        <v>48514</v>
      </c>
      <c r="D9008" t="s">
        <v>360</v>
      </c>
      <c r="E9008" t="s">
        <v>39</v>
      </c>
      <c r="F9008" t="s">
        <v>48565</v>
      </c>
      <c r="G9008">
        <v>6</v>
      </c>
      <c r="H9008">
        <v>14</v>
      </c>
      <c r="I9008">
        <v>50</v>
      </c>
      <c r="J9008">
        <v>6</v>
      </c>
      <c r="K9008">
        <v>435</v>
      </c>
      <c r="L9008">
        <v>8</v>
      </c>
      <c r="M9008" s="1">
        <v>45929</v>
      </c>
      <c r="N9008" s="1">
        <v>46171</v>
      </c>
      <c r="O9008" t="s">
        <v>48515</v>
      </c>
      <c r="P9008" t="s">
        <v>167</v>
      </c>
      <c r="Q9008" t="s">
        <v>168</v>
      </c>
      <c r="R9008" t="s">
        <v>4161</v>
      </c>
      <c r="S9008" t="s">
        <v>48516</v>
      </c>
      <c r="T9008" s="3" t="s">
        <v>4163</v>
      </c>
      <c r="U9008" t="s">
        <v>46</v>
      </c>
      <c r="V9008" t="s">
        <v>46</v>
      </c>
      <c r="W9008" t="s">
        <v>46</v>
      </c>
      <c r="X9008" t="s">
        <v>46</v>
      </c>
      <c r="Y9008" t="s">
        <v>46</v>
      </c>
      <c r="AA9008" t="s">
        <v>46</v>
      </c>
      <c r="AB9008" t="s">
        <v>46</v>
      </c>
      <c r="AC9008" t="s">
        <v>46</v>
      </c>
      <c r="AD9008" t="s">
        <v>46</v>
      </c>
      <c r="AF9008" t="s">
        <v>46</v>
      </c>
      <c r="AG9008" t="s">
        <v>46</v>
      </c>
      <c r="AH9008" t="s">
        <v>46</v>
      </c>
      <c r="AI9008" t="s">
        <v>46</v>
      </c>
      <c r="AJ9008" t="s">
        <v>46</v>
      </c>
    </row>
    <row r="9009" spans="1:36">
      <c r="A9009" t="s">
        <v>48584</v>
      </c>
      <c r="B9009" s="2">
        <v>97696330154</v>
      </c>
      <c r="C9009" t="s">
        <v>48514</v>
      </c>
      <c r="D9009" t="s">
        <v>360</v>
      </c>
      <c r="E9009" t="s">
        <v>39</v>
      </c>
      <c r="F9009" t="s">
        <v>48585</v>
      </c>
      <c r="G9009">
        <v>6</v>
      </c>
      <c r="H9009">
        <v>14</v>
      </c>
      <c r="I9009">
        <v>50</v>
      </c>
      <c r="J9009">
        <v>4</v>
      </c>
      <c r="K9009">
        <v>315</v>
      </c>
      <c r="L9009">
        <v>8</v>
      </c>
      <c r="M9009" s="1">
        <v>45929</v>
      </c>
      <c r="N9009" s="1">
        <v>46171</v>
      </c>
      <c r="O9009" t="s">
        <v>48515</v>
      </c>
      <c r="P9009" t="s">
        <v>167</v>
      </c>
      <c r="Q9009" t="s">
        <v>168</v>
      </c>
      <c r="R9009" t="s">
        <v>4161</v>
      </c>
      <c r="S9009" t="s">
        <v>48516</v>
      </c>
      <c r="T9009" s="3" t="s">
        <v>4163</v>
      </c>
      <c r="U9009" t="s">
        <v>46</v>
      </c>
      <c r="V9009" t="s">
        <v>46</v>
      </c>
      <c r="W9009" t="s">
        <v>46</v>
      </c>
      <c r="X9009" t="s">
        <v>46</v>
      </c>
      <c r="Y9009" t="s">
        <v>46</v>
      </c>
      <c r="AA9009" t="s">
        <v>46</v>
      </c>
      <c r="AB9009" t="s">
        <v>46</v>
      </c>
      <c r="AC9009" t="s">
        <v>46</v>
      </c>
      <c r="AD9009" t="s">
        <v>46</v>
      </c>
      <c r="AF9009" t="s">
        <v>46</v>
      </c>
      <c r="AG9009" t="s">
        <v>46</v>
      </c>
      <c r="AH9009" t="s">
        <v>46</v>
      </c>
      <c r="AI9009" t="s">
        <v>46</v>
      </c>
      <c r="AJ9009" t="s">
        <v>46</v>
      </c>
    </row>
    <row r="9010" spans="1:36">
      <c r="A9010" t="s">
        <v>48620</v>
      </c>
      <c r="B9010" s="2">
        <v>11605490967</v>
      </c>
      <c r="C9010" t="s">
        <v>48621</v>
      </c>
      <c r="D9010" t="s">
        <v>105</v>
      </c>
      <c r="E9010" t="s">
        <v>39</v>
      </c>
      <c r="F9010" t="s">
        <v>48622</v>
      </c>
      <c r="G9010">
        <v>6</v>
      </c>
      <c r="H9010">
        <v>14</v>
      </c>
      <c r="I9010">
        <v>15</v>
      </c>
      <c r="J9010">
        <v>8</v>
      </c>
      <c r="K9010">
        <v>420</v>
      </c>
      <c r="L9010">
        <v>9</v>
      </c>
      <c r="M9010" s="1">
        <v>45918</v>
      </c>
      <c r="N9010" s="1">
        <v>46191</v>
      </c>
      <c r="O9010" t="s">
        <v>563</v>
      </c>
      <c r="P9010" t="s">
        <v>167</v>
      </c>
      <c r="Q9010" t="s">
        <v>168</v>
      </c>
      <c r="R9010" t="s">
        <v>48623</v>
      </c>
      <c r="S9010" t="s">
        <v>48624</v>
      </c>
      <c r="T9010" s="3" t="s">
        <v>48625</v>
      </c>
      <c r="U9010" t="s">
        <v>46</v>
      </c>
      <c r="V9010" t="s">
        <v>46</v>
      </c>
      <c r="W9010" t="s">
        <v>46</v>
      </c>
      <c r="X9010" t="s">
        <v>46</v>
      </c>
      <c r="Y9010" t="s">
        <v>46</v>
      </c>
      <c r="AA9010" t="s">
        <v>46</v>
      </c>
      <c r="AB9010" t="s">
        <v>46</v>
      </c>
      <c r="AC9010" t="s">
        <v>46</v>
      </c>
      <c r="AD9010" t="s">
        <v>46</v>
      </c>
      <c r="AF9010" t="s">
        <v>46</v>
      </c>
      <c r="AG9010" t="s">
        <v>46</v>
      </c>
      <c r="AH9010" t="s">
        <v>46</v>
      </c>
      <c r="AI9010" t="s">
        <v>46</v>
      </c>
      <c r="AJ9010" t="s">
        <v>46</v>
      </c>
    </row>
    <row r="9011" spans="1:36">
      <c r="A9011" t="s">
        <v>48687</v>
      </c>
      <c r="B9011" s="2">
        <v>80003840180</v>
      </c>
      <c r="C9011" t="s">
        <v>48688</v>
      </c>
      <c r="D9011" t="s">
        <v>1906</v>
      </c>
      <c r="E9011" t="s">
        <v>48689</v>
      </c>
      <c r="F9011" t="s">
        <v>48690</v>
      </c>
      <c r="G9011">
        <v>11</v>
      </c>
      <c r="H9011">
        <v>14</v>
      </c>
      <c r="I9011">
        <v>2</v>
      </c>
      <c r="J9011">
        <v>8</v>
      </c>
      <c r="K9011">
        <v>220</v>
      </c>
      <c r="L9011">
        <v>8</v>
      </c>
      <c r="M9011" s="1">
        <v>45930</v>
      </c>
      <c r="N9011" s="1">
        <v>46172</v>
      </c>
      <c r="O9011" t="s">
        <v>48691</v>
      </c>
      <c r="P9011" t="s">
        <v>167</v>
      </c>
      <c r="Q9011" t="s">
        <v>642</v>
      </c>
      <c r="R9011" t="s">
        <v>642</v>
      </c>
      <c r="S9011" t="s">
        <v>48692</v>
      </c>
      <c r="T9011" s="3" t="s">
        <v>15907</v>
      </c>
      <c r="U9011" t="s">
        <v>46</v>
      </c>
      <c r="V9011" t="s">
        <v>46</v>
      </c>
      <c r="W9011" t="s">
        <v>46</v>
      </c>
      <c r="X9011" t="s">
        <v>46</v>
      </c>
      <c r="Y9011" t="s">
        <v>46</v>
      </c>
      <c r="AA9011" t="s">
        <v>46</v>
      </c>
      <c r="AB9011" t="s">
        <v>46</v>
      </c>
      <c r="AC9011" t="s">
        <v>46</v>
      </c>
      <c r="AD9011" t="s">
        <v>46</v>
      </c>
      <c r="AF9011" t="s">
        <v>46</v>
      </c>
      <c r="AG9011" t="s">
        <v>46</v>
      </c>
      <c r="AH9011" t="s">
        <v>46</v>
      </c>
      <c r="AI9011" t="s">
        <v>46</v>
      </c>
      <c r="AJ9011" t="s">
        <v>46</v>
      </c>
    </row>
    <row r="9012" spans="1:36">
      <c r="A9012" t="s">
        <v>48744</v>
      </c>
      <c r="B9012" s="2">
        <v>80003840180</v>
      </c>
      <c r="C9012" t="s">
        <v>48688</v>
      </c>
      <c r="D9012" t="s">
        <v>331</v>
      </c>
      <c r="E9012" t="s">
        <v>39</v>
      </c>
      <c r="F9012" t="s">
        <v>48745</v>
      </c>
      <c r="G9012">
        <v>12</v>
      </c>
      <c r="H9012">
        <v>14</v>
      </c>
      <c r="I9012">
        <v>5</v>
      </c>
      <c r="J9012">
        <v>12</v>
      </c>
      <c r="K9012">
        <v>270</v>
      </c>
      <c r="L9012">
        <v>9</v>
      </c>
      <c r="M9012" s="1">
        <v>45918</v>
      </c>
      <c r="N9012" s="1">
        <v>46191</v>
      </c>
      <c r="O9012" t="s">
        <v>48746</v>
      </c>
      <c r="P9012" t="s">
        <v>167</v>
      </c>
      <c r="Q9012" t="s">
        <v>642</v>
      </c>
      <c r="R9012" t="s">
        <v>642</v>
      </c>
      <c r="S9012" t="s">
        <v>48747</v>
      </c>
      <c r="T9012" s="3" t="s">
        <v>15907</v>
      </c>
      <c r="U9012" t="s">
        <v>46</v>
      </c>
      <c r="V9012" t="s">
        <v>46</v>
      </c>
      <c r="W9012" t="s">
        <v>46</v>
      </c>
      <c r="X9012" t="s">
        <v>46</v>
      </c>
      <c r="Y9012" t="s">
        <v>46</v>
      </c>
      <c r="AA9012" t="s">
        <v>46</v>
      </c>
      <c r="AB9012" t="s">
        <v>46</v>
      </c>
      <c r="AC9012" t="s">
        <v>46</v>
      </c>
      <c r="AD9012" t="s">
        <v>46</v>
      </c>
      <c r="AF9012" t="s">
        <v>46</v>
      </c>
      <c r="AG9012" t="s">
        <v>46</v>
      </c>
      <c r="AH9012" t="s">
        <v>46</v>
      </c>
      <c r="AI9012" t="s">
        <v>46</v>
      </c>
      <c r="AJ9012" t="s">
        <v>46</v>
      </c>
    </row>
    <row r="9013" spans="1:36">
      <c r="A9013" t="s">
        <v>48779</v>
      </c>
      <c r="B9013" s="2">
        <v>95230740169</v>
      </c>
      <c r="C9013" t="s">
        <v>48780</v>
      </c>
      <c r="D9013" t="s">
        <v>14805</v>
      </c>
      <c r="E9013" t="s">
        <v>39</v>
      </c>
      <c r="F9013" t="s">
        <v>48781</v>
      </c>
      <c r="G9013">
        <v>6</v>
      </c>
      <c r="H9013">
        <v>9</v>
      </c>
      <c r="I9013">
        <v>15</v>
      </c>
      <c r="J9013">
        <v>8</v>
      </c>
      <c r="K9013">
        <v>150</v>
      </c>
      <c r="L9013">
        <v>8</v>
      </c>
      <c r="M9013" s="1">
        <v>45930</v>
      </c>
      <c r="N9013" s="1">
        <v>46172</v>
      </c>
      <c r="O9013" t="s">
        <v>48782</v>
      </c>
      <c r="P9013" t="s">
        <v>167</v>
      </c>
      <c r="Q9013" t="s">
        <v>1430</v>
      </c>
      <c r="R9013" t="s">
        <v>8862</v>
      </c>
      <c r="S9013" t="s">
        <v>48783</v>
      </c>
      <c r="T9013" s="3" t="s">
        <v>6281</v>
      </c>
      <c r="U9013" t="s">
        <v>46</v>
      </c>
      <c r="V9013" t="s">
        <v>46</v>
      </c>
      <c r="W9013" t="s">
        <v>46</v>
      </c>
      <c r="X9013" t="s">
        <v>46</v>
      </c>
      <c r="Y9013" t="s">
        <v>46</v>
      </c>
      <c r="AA9013" t="s">
        <v>46</v>
      </c>
      <c r="AB9013" t="s">
        <v>46</v>
      </c>
      <c r="AC9013" t="s">
        <v>46</v>
      </c>
      <c r="AD9013" t="s">
        <v>46</v>
      </c>
      <c r="AF9013" t="s">
        <v>46</v>
      </c>
      <c r="AG9013" t="s">
        <v>46</v>
      </c>
      <c r="AH9013" t="s">
        <v>46</v>
      </c>
      <c r="AI9013" t="s">
        <v>46</v>
      </c>
      <c r="AJ9013" t="s">
        <v>46</v>
      </c>
    </row>
    <row r="9014" spans="1:36">
      <c r="A9014" t="s">
        <v>48806</v>
      </c>
      <c r="B9014" s="2">
        <v>95230740169</v>
      </c>
      <c r="C9014" t="s">
        <v>48780</v>
      </c>
      <c r="D9014" t="s">
        <v>59</v>
      </c>
      <c r="E9014" t="s">
        <v>39</v>
      </c>
      <c r="F9014" t="s">
        <v>48807</v>
      </c>
      <c r="G9014">
        <v>9</v>
      </c>
      <c r="H9014">
        <v>11</v>
      </c>
      <c r="I9014">
        <v>20</v>
      </c>
      <c r="J9014">
        <v>6</v>
      </c>
      <c r="K9014">
        <v>250</v>
      </c>
      <c r="L9014">
        <v>8</v>
      </c>
      <c r="M9014" s="1">
        <v>45918</v>
      </c>
      <c r="N9014" s="1">
        <v>46160</v>
      </c>
      <c r="O9014" t="s">
        <v>48782</v>
      </c>
      <c r="P9014" t="s">
        <v>167</v>
      </c>
      <c r="Q9014" t="s">
        <v>1430</v>
      </c>
      <c r="R9014" t="s">
        <v>8862</v>
      </c>
      <c r="S9014" t="s">
        <v>48783</v>
      </c>
      <c r="T9014" s="3" t="s">
        <v>6281</v>
      </c>
      <c r="U9014" t="s">
        <v>46</v>
      </c>
      <c r="V9014" t="s">
        <v>46</v>
      </c>
      <c r="W9014" t="s">
        <v>46</v>
      </c>
      <c r="X9014" t="s">
        <v>46</v>
      </c>
      <c r="Y9014" t="s">
        <v>46</v>
      </c>
      <c r="AA9014" t="s">
        <v>46</v>
      </c>
      <c r="AB9014" t="s">
        <v>46</v>
      </c>
      <c r="AC9014" t="s">
        <v>46</v>
      </c>
      <c r="AD9014" t="s">
        <v>46</v>
      </c>
      <c r="AF9014" t="s">
        <v>46</v>
      </c>
      <c r="AG9014" t="s">
        <v>46</v>
      </c>
      <c r="AH9014" t="s">
        <v>46</v>
      </c>
      <c r="AI9014" t="s">
        <v>46</v>
      </c>
      <c r="AJ9014" t="s">
        <v>46</v>
      </c>
    </row>
    <row r="9015" spans="1:36">
      <c r="A9015" t="s">
        <v>48816</v>
      </c>
      <c r="B9015" s="2">
        <v>80003840180</v>
      </c>
      <c r="C9015" t="s">
        <v>48688</v>
      </c>
      <c r="D9015" t="s">
        <v>1906</v>
      </c>
      <c r="E9015" t="s">
        <v>48817</v>
      </c>
      <c r="F9015" t="s">
        <v>48818</v>
      </c>
      <c r="G9015">
        <v>8</v>
      </c>
      <c r="H9015">
        <v>14</v>
      </c>
      <c r="I9015">
        <v>5</v>
      </c>
      <c r="J9015">
        <v>18</v>
      </c>
      <c r="K9015">
        <v>385</v>
      </c>
      <c r="L9015">
        <v>9</v>
      </c>
      <c r="M9015" s="1">
        <v>45918</v>
      </c>
      <c r="N9015" s="1">
        <v>46191</v>
      </c>
      <c r="O9015" t="s">
        <v>48819</v>
      </c>
      <c r="P9015" t="s">
        <v>167</v>
      </c>
      <c r="Q9015" t="s">
        <v>642</v>
      </c>
      <c r="R9015" t="s">
        <v>642</v>
      </c>
      <c r="S9015" t="s">
        <v>48820</v>
      </c>
      <c r="T9015" s="3" t="s">
        <v>15907</v>
      </c>
      <c r="U9015" t="s">
        <v>46</v>
      </c>
      <c r="V9015" t="s">
        <v>46</v>
      </c>
      <c r="W9015" t="s">
        <v>46</v>
      </c>
      <c r="X9015" t="s">
        <v>46</v>
      </c>
      <c r="Y9015" t="s">
        <v>46</v>
      </c>
      <c r="AA9015" t="s">
        <v>46</v>
      </c>
      <c r="AB9015" t="s">
        <v>46</v>
      </c>
      <c r="AC9015" t="s">
        <v>46</v>
      </c>
      <c r="AD9015" t="s">
        <v>46</v>
      </c>
      <c r="AF9015" t="s">
        <v>46</v>
      </c>
      <c r="AG9015" t="s">
        <v>46</v>
      </c>
      <c r="AH9015" t="s">
        <v>46</v>
      </c>
      <c r="AI9015" t="s">
        <v>46</v>
      </c>
      <c r="AJ9015" t="s">
        <v>46</v>
      </c>
    </row>
    <row r="9016" spans="1:36">
      <c r="A9016" t="s">
        <v>48832</v>
      </c>
      <c r="B9016" s="2">
        <v>80003840180</v>
      </c>
      <c r="C9016" t="s">
        <v>48688</v>
      </c>
      <c r="D9016" t="s">
        <v>1906</v>
      </c>
      <c r="E9016" t="s">
        <v>48817</v>
      </c>
      <c r="F9016" t="s">
        <v>48833</v>
      </c>
      <c r="G9016">
        <v>14</v>
      </c>
      <c r="H9016">
        <v>14</v>
      </c>
      <c r="I9016">
        <v>5</v>
      </c>
      <c r="J9016">
        <v>12</v>
      </c>
      <c r="K9016">
        <v>350</v>
      </c>
      <c r="L9016">
        <v>9</v>
      </c>
      <c r="M9016" s="1">
        <v>45918</v>
      </c>
      <c r="N9016" s="1">
        <v>46191</v>
      </c>
      <c r="O9016" t="s">
        <v>48819</v>
      </c>
      <c r="P9016" t="s">
        <v>167</v>
      </c>
      <c r="Q9016" t="s">
        <v>642</v>
      </c>
      <c r="R9016" t="s">
        <v>642</v>
      </c>
      <c r="S9016" t="s">
        <v>48820</v>
      </c>
      <c r="T9016" s="3" t="s">
        <v>15907</v>
      </c>
      <c r="U9016" t="s">
        <v>46</v>
      </c>
      <c r="V9016" t="s">
        <v>46</v>
      </c>
      <c r="W9016" t="s">
        <v>46</v>
      </c>
      <c r="X9016" t="s">
        <v>46</v>
      </c>
      <c r="Y9016" t="s">
        <v>46</v>
      </c>
      <c r="AA9016" t="s">
        <v>46</v>
      </c>
      <c r="AB9016" t="s">
        <v>46</v>
      </c>
      <c r="AC9016" t="s">
        <v>46</v>
      </c>
      <c r="AD9016" t="s">
        <v>46</v>
      </c>
      <c r="AF9016" t="s">
        <v>46</v>
      </c>
      <c r="AG9016" t="s">
        <v>46</v>
      </c>
      <c r="AH9016" t="s">
        <v>46</v>
      </c>
      <c r="AI9016" t="s">
        <v>46</v>
      </c>
      <c r="AJ9016" t="s">
        <v>46</v>
      </c>
    </row>
    <row r="9017" spans="1:36">
      <c r="A9017" t="s">
        <v>48843</v>
      </c>
      <c r="B9017" s="2">
        <v>95230740169</v>
      </c>
      <c r="C9017" t="s">
        <v>48780</v>
      </c>
      <c r="D9017" t="s">
        <v>59</v>
      </c>
      <c r="E9017" t="s">
        <v>39</v>
      </c>
      <c r="F9017" t="s">
        <v>48844</v>
      </c>
      <c r="G9017">
        <v>11</v>
      </c>
      <c r="H9017">
        <v>13</v>
      </c>
      <c r="I9017">
        <v>20</v>
      </c>
      <c r="J9017">
        <v>24</v>
      </c>
      <c r="K9017">
        <v>250</v>
      </c>
      <c r="L9017">
        <v>8</v>
      </c>
      <c r="M9017" s="1">
        <v>45918</v>
      </c>
      <c r="N9017" s="1">
        <v>46160</v>
      </c>
      <c r="O9017" t="s">
        <v>48782</v>
      </c>
      <c r="P9017" t="s">
        <v>167</v>
      </c>
      <c r="Q9017" t="s">
        <v>1430</v>
      </c>
      <c r="R9017" t="s">
        <v>8862</v>
      </c>
      <c r="S9017" t="s">
        <v>48783</v>
      </c>
      <c r="T9017" s="3" t="s">
        <v>6281</v>
      </c>
      <c r="U9017" t="s">
        <v>46</v>
      </c>
      <c r="V9017" t="s">
        <v>46</v>
      </c>
      <c r="W9017" t="s">
        <v>46</v>
      </c>
      <c r="X9017" t="s">
        <v>46</v>
      </c>
      <c r="Y9017" t="s">
        <v>46</v>
      </c>
      <c r="AA9017" t="s">
        <v>46</v>
      </c>
      <c r="AB9017" t="s">
        <v>46</v>
      </c>
      <c r="AC9017" t="s">
        <v>46</v>
      </c>
      <c r="AD9017" t="s">
        <v>46</v>
      </c>
      <c r="AF9017" t="s">
        <v>46</v>
      </c>
      <c r="AG9017" t="s">
        <v>46</v>
      </c>
      <c r="AH9017" t="s">
        <v>46</v>
      </c>
      <c r="AI9017" t="s">
        <v>46</v>
      </c>
      <c r="AJ9017" t="s">
        <v>46</v>
      </c>
    </row>
    <row r="9018" spans="1:36">
      <c r="A9018" t="s">
        <v>48849</v>
      </c>
      <c r="B9018" s="2">
        <v>80003840180</v>
      </c>
      <c r="C9018" t="s">
        <v>48688</v>
      </c>
      <c r="D9018" t="s">
        <v>4709</v>
      </c>
      <c r="E9018" t="s">
        <v>39</v>
      </c>
      <c r="F9018" t="s">
        <v>48818</v>
      </c>
      <c r="G9018">
        <v>10</v>
      </c>
      <c r="H9018">
        <v>13</v>
      </c>
      <c r="I9018">
        <v>5</v>
      </c>
      <c r="J9018">
        <v>24</v>
      </c>
      <c r="K9018">
        <v>500</v>
      </c>
      <c r="L9018">
        <v>9</v>
      </c>
      <c r="M9018" s="1">
        <v>45918</v>
      </c>
      <c r="N9018" s="1">
        <v>46191</v>
      </c>
      <c r="O9018" t="s">
        <v>48819</v>
      </c>
      <c r="P9018" t="s">
        <v>167</v>
      </c>
      <c r="Q9018" t="s">
        <v>642</v>
      </c>
      <c r="R9018" t="s">
        <v>642</v>
      </c>
      <c r="S9018" t="s">
        <v>48820</v>
      </c>
      <c r="T9018" s="3" t="s">
        <v>15907</v>
      </c>
      <c r="U9018" t="s">
        <v>46</v>
      </c>
      <c r="V9018" t="s">
        <v>46</v>
      </c>
      <c r="W9018" t="s">
        <v>46</v>
      </c>
      <c r="X9018" t="s">
        <v>46</v>
      </c>
      <c r="Y9018" t="s">
        <v>46</v>
      </c>
      <c r="AA9018" t="s">
        <v>46</v>
      </c>
      <c r="AB9018" t="s">
        <v>46</v>
      </c>
      <c r="AC9018" t="s">
        <v>46</v>
      </c>
      <c r="AD9018" t="s">
        <v>46</v>
      </c>
      <c r="AF9018" t="s">
        <v>46</v>
      </c>
      <c r="AG9018" t="s">
        <v>46</v>
      </c>
      <c r="AH9018" t="s">
        <v>46</v>
      </c>
      <c r="AI9018" t="s">
        <v>46</v>
      </c>
      <c r="AJ9018" t="s">
        <v>46</v>
      </c>
    </row>
    <row r="9019" spans="1:36">
      <c r="A9019" t="s">
        <v>48852</v>
      </c>
      <c r="B9019" s="2">
        <v>95230740169</v>
      </c>
      <c r="C9019" t="s">
        <v>48780</v>
      </c>
      <c r="D9019" t="s">
        <v>59</v>
      </c>
      <c r="E9019" t="s">
        <v>39</v>
      </c>
      <c r="F9019" t="s">
        <v>48853</v>
      </c>
      <c r="G9019">
        <v>13</v>
      </c>
      <c r="H9019">
        <v>14</v>
      </c>
      <c r="I9019">
        <v>20</v>
      </c>
      <c r="J9019">
        <v>24</v>
      </c>
      <c r="K9019">
        <v>250</v>
      </c>
      <c r="L9019">
        <v>8</v>
      </c>
      <c r="M9019" s="1">
        <v>45918</v>
      </c>
      <c r="N9019" s="1">
        <v>46160</v>
      </c>
      <c r="O9019" t="s">
        <v>48782</v>
      </c>
      <c r="P9019" t="s">
        <v>167</v>
      </c>
      <c r="Q9019" t="s">
        <v>1430</v>
      </c>
      <c r="R9019" t="s">
        <v>8862</v>
      </c>
      <c r="S9019" t="s">
        <v>48783</v>
      </c>
      <c r="T9019" s="3" t="s">
        <v>6281</v>
      </c>
      <c r="U9019" t="s">
        <v>46</v>
      </c>
      <c r="V9019" t="s">
        <v>46</v>
      </c>
      <c r="W9019" t="s">
        <v>46</v>
      </c>
      <c r="X9019" t="s">
        <v>46</v>
      </c>
      <c r="Y9019" t="s">
        <v>46</v>
      </c>
      <c r="AA9019" t="s">
        <v>46</v>
      </c>
      <c r="AB9019" t="s">
        <v>46</v>
      </c>
      <c r="AC9019" t="s">
        <v>46</v>
      </c>
      <c r="AD9019" t="s">
        <v>46</v>
      </c>
      <c r="AF9019" t="s">
        <v>46</v>
      </c>
      <c r="AG9019" t="s">
        <v>46</v>
      </c>
      <c r="AH9019" t="s">
        <v>46</v>
      </c>
      <c r="AI9019" t="s">
        <v>46</v>
      </c>
      <c r="AJ9019" t="s">
        <v>46</v>
      </c>
    </row>
    <row r="9020" spans="1:36">
      <c r="A9020" t="s">
        <v>48867</v>
      </c>
      <c r="B9020" s="2">
        <v>80003840180</v>
      </c>
      <c r="C9020" t="s">
        <v>48688</v>
      </c>
      <c r="D9020" t="s">
        <v>4709</v>
      </c>
      <c r="E9020" t="s">
        <v>39</v>
      </c>
      <c r="F9020" t="s">
        <v>48868</v>
      </c>
      <c r="G9020">
        <v>14</v>
      </c>
      <c r="H9020">
        <v>14</v>
      </c>
      <c r="I9020">
        <v>5</v>
      </c>
      <c r="J9020">
        <v>60</v>
      </c>
      <c r="K9020">
        <v>600</v>
      </c>
      <c r="L9020">
        <v>9</v>
      </c>
      <c r="M9020" s="1">
        <v>45918</v>
      </c>
      <c r="N9020" s="1">
        <v>46191</v>
      </c>
      <c r="O9020" t="s">
        <v>48819</v>
      </c>
      <c r="P9020" t="s">
        <v>167</v>
      </c>
      <c r="Q9020" t="s">
        <v>642</v>
      </c>
      <c r="R9020" t="s">
        <v>642</v>
      </c>
      <c r="S9020" t="s">
        <v>48820</v>
      </c>
      <c r="T9020" s="3" t="s">
        <v>15907</v>
      </c>
      <c r="U9020" t="s">
        <v>46</v>
      </c>
      <c r="V9020" t="s">
        <v>46</v>
      </c>
      <c r="W9020" t="s">
        <v>46</v>
      </c>
      <c r="X9020" t="s">
        <v>46</v>
      </c>
      <c r="Y9020" t="s">
        <v>46</v>
      </c>
      <c r="AA9020" t="s">
        <v>46</v>
      </c>
      <c r="AB9020" t="s">
        <v>46</v>
      </c>
      <c r="AC9020" t="s">
        <v>46</v>
      </c>
      <c r="AD9020" t="s">
        <v>46</v>
      </c>
      <c r="AF9020" t="s">
        <v>46</v>
      </c>
      <c r="AG9020" t="s">
        <v>46</v>
      </c>
      <c r="AH9020" t="s">
        <v>46</v>
      </c>
      <c r="AI9020" t="s">
        <v>46</v>
      </c>
      <c r="AJ9020" t="s">
        <v>46</v>
      </c>
    </row>
    <row r="9021" spans="1:36">
      <c r="A9021" t="s">
        <v>48901</v>
      </c>
      <c r="B9021" s="2">
        <v>80003840180</v>
      </c>
      <c r="C9021" t="s">
        <v>48688</v>
      </c>
      <c r="D9021" t="s">
        <v>59</v>
      </c>
      <c r="E9021" t="s">
        <v>39</v>
      </c>
      <c r="F9021" t="s">
        <v>11825</v>
      </c>
      <c r="G9021">
        <v>6</v>
      </c>
      <c r="H9021">
        <v>10</v>
      </c>
      <c r="I9021">
        <v>5</v>
      </c>
      <c r="J9021">
        <v>8</v>
      </c>
      <c r="K9021">
        <v>250</v>
      </c>
      <c r="L9021">
        <v>9</v>
      </c>
      <c r="M9021" s="1">
        <v>45918</v>
      </c>
      <c r="N9021" s="1">
        <v>46191</v>
      </c>
      <c r="O9021" t="s">
        <v>48691</v>
      </c>
      <c r="P9021" t="s">
        <v>167</v>
      </c>
      <c r="Q9021" t="s">
        <v>642</v>
      </c>
      <c r="R9021" t="s">
        <v>642</v>
      </c>
      <c r="S9021" t="s">
        <v>48692</v>
      </c>
      <c r="T9021" s="3" t="s">
        <v>15907</v>
      </c>
      <c r="U9021" t="s">
        <v>46</v>
      </c>
      <c r="V9021" t="s">
        <v>46</v>
      </c>
      <c r="W9021" t="s">
        <v>46</v>
      </c>
      <c r="X9021" t="s">
        <v>46</v>
      </c>
      <c r="Y9021" t="s">
        <v>46</v>
      </c>
      <c r="AA9021" t="s">
        <v>46</v>
      </c>
      <c r="AB9021" t="s">
        <v>46</v>
      </c>
      <c r="AC9021" t="s">
        <v>46</v>
      </c>
      <c r="AD9021" t="s">
        <v>46</v>
      </c>
      <c r="AF9021" t="s">
        <v>46</v>
      </c>
      <c r="AG9021" t="s">
        <v>46</v>
      </c>
      <c r="AH9021" t="s">
        <v>46</v>
      </c>
      <c r="AI9021" t="s">
        <v>46</v>
      </c>
      <c r="AJ9021" t="s">
        <v>46</v>
      </c>
    </row>
    <row r="9022" spans="1:36">
      <c r="A9022" t="s">
        <v>49002</v>
      </c>
      <c r="B9022" s="2">
        <v>92546380152</v>
      </c>
      <c r="C9022" t="s">
        <v>49003</v>
      </c>
      <c r="D9022" t="s">
        <v>186</v>
      </c>
      <c r="E9022" t="s">
        <v>39</v>
      </c>
      <c r="F9022" t="s">
        <v>49004</v>
      </c>
      <c r="G9022">
        <v>6</v>
      </c>
      <c r="H9022">
        <v>14</v>
      </c>
      <c r="I9022">
        <v>80</v>
      </c>
      <c r="J9022">
        <v>8</v>
      </c>
      <c r="K9022">
        <v>550</v>
      </c>
      <c r="L9022">
        <v>9</v>
      </c>
      <c r="M9022" s="1">
        <v>45918</v>
      </c>
      <c r="N9022" s="1">
        <v>46191</v>
      </c>
      <c r="O9022" t="s">
        <v>49005</v>
      </c>
      <c r="P9022" t="s">
        <v>167</v>
      </c>
      <c r="Q9022" t="s">
        <v>11506</v>
      </c>
      <c r="R9022" t="s">
        <v>11506</v>
      </c>
      <c r="S9022" t="s">
        <v>24430</v>
      </c>
      <c r="T9022" s="3" t="s">
        <v>39634</v>
      </c>
      <c r="U9022" t="s">
        <v>46</v>
      </c>
      <c r="V9022" t="s">
        <v>46</v>
      </c>
      <c r="W9022" t="s">
        <v>46</v>
      </c>
      <c r="X9022" t="s">
        <v>46</v>
      </c>
      <c r="Y9022" t="s">
        <v>46</v>
      </c>
      <c r="AA9022" t="s">
        <v>46</v>
      </c>
      <c r="AB9022" t="s">
        <v>46</v>
      </c>
      <c r="AC9022" t="s">
        <v>46</v>
      </c>
      <c r="AD9022" t="s">
        <v>46</v>
      </c>
      <c r="AF9022" t="s">
        <v>46</v>
      </c>
      <c r="AG9022" t="s">
        <v>46</v>
      </c>
      <c r="AH9022" t="s">
        <v>46</v>
      </c>
      <c r="AI9022" t="s">
        <v>46</v>
      </c>
      <c r="AJ9022" t="s">
        <v>46</v>
      </c>
    </row>
    <row r="9023" spans="1:36">
      <c r="A9023" t="s">
        <v>49013</v>
      </c>
      <c r="B9023" s="2">
        <v>92546380152</v>
      </c>
      <c r="C9023" t="s">
        <v>49003</v>
      </c>
      <c r="D9023" t="s">
        <v>49</v>
      </c>
      <c r="E9023" t="s">
        <v>39</v>
      </c>
      <c r="F9023" t="s">
        <v>49014</v>
      </c>
      <c r="G9023">
        <v>6</v>
      </c>
      <c r="H9023">
        <v>14</v>
      </c>
      <c r="I9023">
        <v>150</v>
      </c>
      <c r="J9023">
        <v>16</v>
      </c>
      <c r="K9023">
        <v>160</v>
      </c>
      <c r="L9023">
        <v>9</v>
      </c>
      <c r="M9023" s="1">
        <v>45918</v>
      </c>
      <c r="N9023" s="1">
        <v>46191</v>
      </c>
      <c r="O9023" t="s">
        <v>49015</v>
      </c>
      <c r="P9023" t="s">
        <v>167</v>
      </c>
      <c r="Q9023" t="s">
        <v>11506</v>
      </c>
      <c r="R9023" t="s">
        <v>11506</v>
      </c>
      <c r="S9023" t="s">
        <v>49016</v>
      </c>
      <c r="T9023" s="3" t="s">
        <v>39634</v>
      </c>
      <c r="U9023" t="s">
        <v>46</v>
      </c>
      <c r="V9023" t="s">
        <v>46</v>
      </c>
      <c r="W9023" t="s">
        <v>46</v>
      </c>
      <c r="X9023" t="s">
        <v>46</v>
      </c>
      <c r="Y9023" t="s">
        <v>46</v>
      </c>
      <c r="AA9023" t="s">
        <v>46</v>
      </c>
      <c r="AB9023" t="s">
        <v>46</v>
      </c>
      <c r="AC9023" t="s">
        <v>46</v>
      </c>
      <c r="AD9023" t="s">
        <v>46</v>
      </c>
      <c r="AF9023" t="s">
        <v>46</v>
      </c>
      <c r="AG9023" t="s">
        <v>46</v>
      </c>
      <c r="AH9023" t="s">
        <v>46</v>
      </c>
      <c r="AI9023" t="s">
        <v>46</v>
      </c>
      <c r="AJ9023" t="s">
        <v>46</v>
      </c>
    </row>
    <row r="9024" spans="1:36">
      <c r="A9024" t="s">
        <v>49025</v>
      </c>
      <c r="B9024" s="2">
        <v>92546380152</v>
      </c>
      <c r="C9024" t="s">
        <v>49003</v>
      </c>
      <c r="D9024" t="s">
        <v>49</v>
      </c>
      <c r="E9024" t="s">
        <v>39</v>
      </c>
      <c r="F9024" t="s">
        <v>49026</v>
      </c>
      <c r="G9024">
        <v>6</v>
      </c>
      <c r="H9024">
        <v>14</v>
      </c>
      <c r="I9024">
        <v>150</v>
      </c>
      <c r="J9024">
        <v>16</v>
      </c>
      <c r="K9024">
        <v>280</v>
      </c>
      <c r="L9024">
        <v>9</v>
      </c>
      <c r="M9024" s="1">
        <v>45918</v>
      </c>
      <c r="N9024" s="1">
        <v>46191</v>
      </c>
      <c r="O9024" t="s">
        <v>49015</v>
      </c>
      <c r="P9024" t="s">
        <v>167</v>
      </c>
      <c r="Q9024" t="s">
        <v>11506</v>
      </c>
      <c r="R9024" t="s">
        <v>11506</v>
      </c>
      <c r="S9024" t="s">
        <v>49016</v>
      </c>
      <c r="T9024" s="3" t="s">
        <v>39634</v>
      </c>
      <c r="U9024" t="s">
        <v>46</v>
      </c>
      <c r="V9024" t="s">
        <v>46</v>
      </c>
      <c r="W9024" t="s">
        <v>46</v>
      </c>
      <c r="X9024" t="s">
        <v>46</v>
      </c>
      <c r="Y9024" t="s">
        <v>46</v>
      </c>
      <c r="AA9024" t="s">
        <v>46</v>
      </c>
      <c r="AB9024" t="s">
        <v>46</v>
      </c>
      <c r="AC9024" t="s">
        <v>46</v>
      </c>
      <c r="AD9024" t="s">
        <v>46</v>
      </c>
      <c r="AF9024" t="s">
        <v>46</v>
      </c>
      <c r="AG9024" t="s">
        <v>46</v>
      </c>
      <c r="AH9024" t="s">
        <v>46</v>
      </c>
      <c r="AI9024" t="s">
        <v>46</v>
      </c>
      <c r="AJ9024" t="s">
        <v>46</v>
      </c>
    </row>
    <row r="9025" spans="1:36">
      <c r="A9025" t="s">
        <v>49027</v>
      </c>
      <c r="B9025" s="2">
        <v>80003840180</v>
      </c>
      <c r="C9025" t="s">
        <v>48688</v>
      </c>
      <c r="D9025" t="s">
        <v>1906</v>
      </c>
      <c r="E9025" t="s">
        <v>49028</v>
      </c>
      <c r="F9025" t="s">
        <v>49029</v>
      </c>
      <c r="G9025">
        <v>12</v>
      </c>
      <c r="H9025">
        <v>13</v>
      </c>
      <c r="I9025">
        <v>5</v>
      </c>
      <c r="J9025">
        <v>12</v>
      </c>
      <c r="K9025">
        <v>400</v>
      </c>
      <c r="L9025">
        <v>9</v>
      </c>
      <c r="M9025" s="1">
        <v>45918</v>
      </c>
      <c r="N9025" s="1">
        <v>46191</v>
      </c>
      <c r="O9025" t="s">
        <v>49030</v>
      </c>
      <c r="P9025" t="s">
        <v>167</v>
      </c>
      <c r="Q9025" t="s">
        <v>642</v>
      </c>
      <c r="R9025" t="s">
        <v>642</v>
      </c>
      <c r="S9025" t="s">
        <v>49031</v>
      </c>
      <c r="T9025" s="3" t="s">
        <v>15907</v>
      </c>
      <c r="U9025" t="s">
        <v>46</v>
      </c>
      <c r="V9025" t="s">
        <v>46</v>
      </c>
      <c r="W9025" t="s">
        <v>46</v>
      </c>
      <c r="X9025" t="s">
        <v>46</v>
      </c>
      <c r="Y9025" t="s">
        <v>46</v>
      </c>
      <c r="AA9025" t="s">
        <v>46</v>
      </c>
      <c r="AB9025" t="s">
        <v>46</v>
      </c>
      <c r="AC9025" t="s">
        <v>46</v>
      </c>
      <c r="AD9025" t="s">
        <v>46</v>
      </c>
      <c r="AF9025" t="s">
        <v>46</v>
      </c>
      <c r="AG9025" t="s">
        <v>46</v>
      </c>
      <c r="AH9025" t="s">
        <v>46</v>
      </c>
      <c r="AI9025" t="s">
        <v>46</v>
      </c>
      <c r="AJ9025" t="s">
        <v>46</v>
      </c>
    </row>
    <row r="9026" spans="1:36">
      <c r="A9026" t="s">
        <v>49054</v>
      </c>
      <c r="B9026" s="2">
        <v>1731880207</v>
      </c>
      <c r="C9026" t="s">
        <v>49055</v>
      </c>
      <c r="D9026" t="s">
        <v>105</v>
      </c>
      <c r="E9026" t="s">
        <v>39</v>
      </c>
      <c r="F9026" t="s">
        <v>49056</v>
      </c>
      <c r="G9026">
        <v>6</v>
      </c>
      <c r="H9026">
        <v>14</v>
      </c>
      <c r="I9026">
        <v>60</v>
      </c>
      <c r="J9026">
        <v>9</v>
      </c>
      <c r="K9026">
        <v>400</v>
      </c>
      <c r="L9026">
        <v>9</v>
      </c>
      <c r="M9026" s="1">
        <v>45918</v>
      </c>
      <c r="N9026" s="1">
        <v>46191</v>
      </c>
      <c r="O9026" t="s">
        <v>49057</v>
      </c>
      <c r="P9026" t="s">
        <v>167</v>
      </c>
      <c r="Q9026" t="s">
        <v>1274</v>
      </c>
      <c r="R9026" t="s">
        <v>27124</v>
      </c>
      <c r="S9026" t="s">
        <v>49058</v>
      </c>
      <c r="T9026" s="3" t="s">
        <v>49059</v>
      </c>
      <c r="U9026" t="s">
        <v>46</v>
      </c>
      <c r="V9026" t="s">
        <v>46</v>
      </c>
      <c r="W9026" t="s">
        <v>46</v>
      </c>
      <c r="X9026" t="s">
        <v>46</v>
      </c>
      <c r="Y9026" t="s">
        <v>46</v>
      </c>
      <c r="AA9026" t="s">
        <v>46</v>
      </c>
      <c r="AB9026" t="s">
        <v>46</v>
      </c>
      <c r="AC9026" t="s">
        <v>46</v>
      </c>
      <c r="AD9026" t="s">
        <v>46</v>
      </c>
      <c r="AF9026" t="s">
        <v>46</v>
      </c>
      <c r="AG9026" t="s">
        <v>46</v>
      </c>
      <c r="AH9026" t="s">
        <v>46</v>
      </c>
      <c r="AI9026" t="s">
        <v>46</v>
      </c>
      <c r="AJ9026" t="s">
        <v>46</v>
      </c>
    </row>
    <row r="9027" spans="1:36">
      <c r="A9027" t="s">
        <v>49101</v>
      </c>
      <c r="B9027" s="2">
        <v>80003840180</v>
      </c>
      <c r="C9027" t="s">
        <v>48688</v>
      </c>
      <c r="D9027" t="s">
        <v>1906</v>
      </c>
      <c r="E9027" t="s">
        <v>49028</v>
      </c>
      <c r="F9027" t="s">
        <v>49102</v>
      </c>
      <c r="G9027">
        <v>10</v>
      </c>
      <c r="H9027">
        <v>11</v>
      </c>
      <c r="I9027">
        <v>5</v>
      </c>
      <c r="J9027">
        <v>18</v>
      </c>
      <c r="K9027">
        <v>380</v>
      </c>
      <c r="L9027">
        <v>9</v>
      </c>
      <c r="M9027" s="1">
        <v>45918</v>
      </c>
      <c r="N9027" s="1">
        <v>46191</v>
      </c>
      <c r="O9027" t="s">
        <v>49030</v>
      </c>
      <c r="P9027" t="s">
        <v>167</v>
      </c>
      <c r="Q9027" t="s">
        <v>642</v>
      </c>
      <c r="R9027" t="s">
        <v>642</v>
      </c>
      <c r="S9027" t="s">
        <v>49031</v>
      </c>
      <c r="T9027" s="3" t="s">
        <v>15907</v>
      </c>
      <c r="U9027" t="s">
        <v>46</v>
      </c>
      <c r="V9027" t="s">
        <v>46</v>
      </c>
      <c r="W9027" t="s">
        <v>46</v>
      </c>
      <c r="X9027" t="s">
        <v>46</v>
      </c>
      <c r="Y9027" t="s">
        <v>46</v>
      </c>
      <c r="AA9027" t="s">
        <v>46</v>
      </c>
      <c r="AB9027" t="s">
        <v>46</v>
      </c>
      <c r="AC9027" t="s">
        <v>46</v>
      </c>
      <c r="AD9027" t="s">
        <v>46</v>
      </c>
      <c r="AF9027" t="s">
        <v>46</v>
      </c>
      <c r="AG9027" t="s">
        <v>46</v>
      </c>
      <c r="AH9027" t="s">
        <v>46</v>
      </c>
      <c r="AI9027" t="s">
        <v>46</v>
      </c>
      <c r="AJ9027" t="s">
        <v>46</v>
      </c>
    </row>
    <row r="9028" spans="1:36">
      <c r="A9028" t="s">
        <v>49226</v>
      </c>
      <c r="B9028" s="2">
        <v>94024180138</v>
      </c>
      <c r="C9028" t="s">
        <v>28301</v>
      </c>
      <c r="D9028" t="s">
        <v>59</v>
      </c>
      <c r="E9028" t="s">
        <v>39</v>
      </c>
      <c r="F9028" t="s">
        <v>49227</v>
      </c>
      <c r="G9028">
        <v>8</v>
      </c>
      <c r="H9028">
        <v>10</v>
      </c>
      <c r="I9028">
        <v>20</v>
      </c>
      <c r="J9028">
        <v>14</v>
      </c>
      <c r="K9028">
        <v>210</v>
      </c>
      <c r="L9028">
        <v>9</v>
      </c>
      <c r="M9028" s="1">
        <v>45918</v>
      </c>
      <c r="N9028" s="1">
        <v>46191</v>
      </c>
      <c r="O9028" t="s">
        <v>49228</v>
      </c>
      <c r="P9028" t="s">
        <v>167</v>
      </c>
      <c r="Q9028" t="s">
        <v>236</v>
      </c>
      <c r="R9028" t="s">
        <v>28303</v>
      </c>
      <c r="S9028" t="s">
        <v>49229</v>
      </c>
      <c r="T9028" s="3" t="s">
        <v>28305</v>
      </c>
      <c r="U9028" t="s">
        <v>46</v>
      </c>
      <c r="V9028" t="s">
        <v>46</v>
      </c>
      <c r="W9028" t="s">
        <v>46</v>
      </c>
      <c r="X9028" t="s">
        <v>46</v>
      </c>
      <c r="Y9028" t="s">
        <v>46</v>
      </c>
      <c r="AA9028" t="s">
        <v>46</v>
      </c>
      <c r="AB9028" t="s">
        <v>46</v>
      </c>
      <c r="AC9028" t="s">
        <v>46</v>
      </c>
      <c r="AD9028" t="s">
        <v>46</v>
      </c>
      <c r="AF9028" t="s">
        <v>46</v>
      </c>
      <c r="AG9028" t="s">
        <v>46</v>
      </c>
      <c r="AH9028" t="s">
        <v>46</v>
      </c>
      <c r="AI9028" t="s">
        <v>46</v>
      </c>
      <c r="AJ9028" t="s">
        <v>46</v>
      </c>
    </row>
    <row r="9029" spans="1:36">
      <c r="A9029" t="s">
        <v>49230</v>
      </c>
      <c r="B9029" s="2">
        <v>94024180138</v>
      </c>
      <c r="C9029" t="s">
        <v>28301</v>
      </c>
      <c r="D9029" t="s">
        <v>59</v>
      </c>
      <c r="E9029" t="s">
        <v>39</v>
      </c>
      <c r="F9029" t="s">
        <v>49231</v>
      </c>
      <c r="G9029">
        <v>11</v>
      </c>
      <c r="H9029">
        <v>14</v>
      </c>
      <c r="I9029">
        <v>20</v>
      </c>
      <c r="J9029">
        <v>14</v>
      </c>
      <c r="K9029">
        <v>210</v>
      </c>
      <c r="L9029">
        <v>9</v>
      </c>
      <c r="M9029" s="1">
        <v>45918</v>
      </c>
      <c r="N9029" s="1">
        <v>46191</v>
      </c>
      <c r="O9029" t="s">
        <v>49228</v>
      </c>
      <c r="P9029" t="s">
        <v>167</v>
      </c>
      <c r="Q9029" t="s">
        <v>236</v>
      </c>
      <c r="R9029" t="s">
        <v>28303</v>
      </c>
      <c r="S9029" t="s">
        <v>49229</v>
      </c>
      <c r="T9029" s="3" t="s">
        <v>28305</v>
      </c>
      <c r="U9029" t="s">
        <v>46</v>
      </c>
      <c r="V9029" t="s">
        <v>46</v>
      </c>
      <c r="W9029" t="s">
        <v>46</v>
      </c>
      <c r="X9029" t="s">
        <v>46</v>
      </c>
      <c r="Y9029" t="s">
        <v>46</v>
      </c>
      <c r="AA9029" t="s">
        <v>46</v>
      </c>
      <c r="AB9029" t="s">
        <v>46</v>
      </c>
      <c r="AC9029" t="s">
        <v>46</v>
      </c>
      <c r="AD9029" t="s">
        <v>46</v>
      </c>
      <c r="AF9029" t="s">
        <v>46</v>
      </c>
      <c r="AG9029" t="s">
        <v>46</v>
      </c>
      <c r="AH9029" t="s">
        <v>46</v>
      </c>
      <c r="AI9029" t="s">
        <v>46</v>
      </c>
      <c r="AJ9029" t="s">
        <v>46</v>
      </c>
    </row>
    <row r="9030" spans="1:36">
      <c r="A9030" t="s">
        <v>49259</v>
      </c>
      <c r="B9030" s="2">
        <v>97023050152</v>
      </c>
      <c r="C9030" t="s">
        <v>49260</v>
      </c>
      <c r="D9030" t="s">
        <v>211</v>
      </c>
      <c r="E9030" t="s">
        <v>39</v>
      </c>
      <c r="F9030" t="s">
        <v>49261</v>
      </c>
      <c r="G9030">
        <v>10</v>
      </c>
      <c r="H9030">
        <v>11</v>
      </c>
      <c r="I9030">
        <v>5</v>
      </c>
      <c r="J9030">
        <v>12</v>
      </c>
      <c r="K9030">
        <v>490</v>
      </c>
      <c r="L9030">
        <v>8</v>
      </c>
      <c r="M9030" s="1">
        <v>45918</v>
      </c>
      <c r="N9030" s="1">
        <v>46160</v>
      </c>
      <c r="O9030" t="s">
        <v>49262</v>
      </c>
      <c r="P9030" t="s">
        <v>167</v>
      </c>
      <c r="Q9030" t="s">
        <v>168</v>
      </c>
      <c r="R9030" t="s">
        <v>168</v>
      </c>
      <c r="S9030" t="s">
        <v>49263</v>
      </c>
      <c r="T9030" s="3" t="s">
        <v>4205</v>
      </c>
      <c r="U9030" t="s">
        <v>46</v>
      </c>
      <c r="V9030" t="s">
        <v>46</v>
      </c>
      <c r="W9030" t="s">
        <v>46</v>
      </c>
      <c r="X9030" t="s">
        <v>46</v>
      </c>
      <c r="Y9030" t="s">
        <v>46</v>
      </c>
      <c r="AA9030" t="s">
        <v>46</v>
      </c>
      <c r="AB9030" t="s">
        <v>46</v>
      </c>
      <c r="AC9030" t="s">
        <v>46</v>
      </c>
      <c r="AD9030" t="s">
        <v>46</v>
      </c>
      <c r="AF9030" t="s">
        <v>46</v>
      </c>
      <c r="AG9030" t="s">
        <v>46</v>
      </c>
      <c r="AH9030" t="s">
        <v>46</v>
      </c>
      <c r="AI9030" t="s">
        <v>46</v>
      </c>
      <c r="AJ9030" t="s">
        <v>46</v>
      </c>
    </row>
    <row r="9031" spans="1:36">
      <c r="A9031" t="s">
        <v>49272</v>
      </c>
      <c r="B9031" s="2">
        <v>1389900190</v>
      </c>
      <c r="C9031" t="s">
        <v>49273</v>
      </c>
      <c r="D9031" t="s">
        <v>211</v>
      </c>
      <c r="E9031" t="s">
        <v>39</v>
      </c>
      <c r="F9031" t="s">
        <v>49274</v>
      </c>
      <c r="G9031">
        <v>6</v>
      </c>
      <c r="H9031">
        <v>11</v>
      </c>
      <c r="I9031">
        <v>60</v>
      </c>
      <c r="J9031">
        <v>20</v>
      </c>
      <c r="K9031">
        <v>280</v>
      </c>
      <c r="L9031">
        <v>9</v>
      </c>
      <c r="M9031" s="1">
        <v>45918</v>
      </c>
      <c r="N9031" s="1">
        <v>46191</v>
      </c>
      <c r="O9031" t="s">
        <v>49275</v>
      </c>
      <c r="P9031" t="s">
        <v>167</v>
      </c>
      <c r="Q9031" t="s">
        <v>843</v>
      </c>
      <c r="R9031" t="s">
        <v>49276</v>
      </c>
      <c r="S9031" t="s">
        <v>49277</v>
      </c>
      <c r="T9031" s="3" t="s">
        <v>49278</v>
      </c>
      <c r="U9031" t="s">
        <v>46</v>
      </c>
      <c r="V9031" t="s">
        <v>46</v>
      </c>
      <c r="W9031" t="s">
        <v>46</v>
      </c>
      <c r="X9031" t="s">
        <v>46</v>
      </c>
      <c r="Y9031" t="s">
        <v>46</v>
      </c>
      <c r="AA9031" t="s">
        <v>46</v>
      </c>
      <c r="AB9031" t="s">
        <v>46</v>
      </c>
      <c r="AC9031" t="s">
        <v>46</v>
      </c>
      <c r="AD9031" t="s">
        <v>46</v>
      </c>
      <c r="AF9031" t="s">
        <v>46</v>
      </c>
      <c r="AG9031" t="s">
        <v>46</v>
      </c>
      <c r="AH9031" t="s">
        <v>46</v>
      </c>
      <c r="AI9031" t="s">
        <v>46</v>
      </c>
      <c r="AJ9031" t="s">
        <v>46</v>
      </c>
    </row>
    <row r="9032" spans="1:36">
      <c r="A9032" t="s">
        <v>49299</v>
      </c>
      <c r="B9032" s="2">
        <v>80003840180</v>
      </c>
      <c r="C9032" t="s">
        <v>48688</v>
      </c>
      <c r="D9032" t="s">
        <v>1906</v>
      </c>
      <c r="E9032" t="s">
        <v>49028</v>
      </c>
      <c r="F9032" t="s">
        <v>49300</v>
      </c>
      <c r="G9032">
        <v>14</v>
      </c>
      <c r="H9032">
        <v>14</v>
      </c>
      <c r="I9032">
        <v>5</v>
      </c>
      <c r="J9032">
        <v>18</v>
      </c>
      <c r="K9032">
        <v>400</v>
      </c>
      <c r="L9032">
        <v>9</v>
      </c>
      <c r="M9032" s="1">
        <v>45918</v>
      </c>
      <c r="N9032" s="1">
        <v>46191</v>
      </c>
      <c r="O9032" t="s">
        <v>49030</v>
      </c>
      <c r="P9032" t="s">
        <v>167</v>
      </c>
      <c r="Q9032" t="s">
        <v>642</v>
      </c>
      <c r="R9032" t="s">
        <v>642</v>
      </c>
      <c r="S9032" t="s">
        <v>49031</v>
      </c>
      <c r="T9032" s="3" t="s">
        <v>15907</v>
      </c>
      <c r="U9032" t="s">
        <v>46</v>
      </c>
      <c r="V9032" t="s">
        <v>46</v>
      </c>
      <c r="W9032" t="s">
        <v>46</v>
      </c>
      <c r="X9032" t="s">
        <v>46</v>
      </c>
      <c r="Y9032" t="s">
        <v>46</v>
      </c>
      <c r="AA9032" t="s">
        <v>46</v>
      </c>
      <c r="AB9032" t="s">
        <v>46</v>
      </c>
      <c r="AC9032" t="s">
        <v>46</v>
      </c>
      <c r="AD9032" t="s">
        <v>46</v>
      </c>
      <c r="AF9032" t="s">
        <v>46</v>
      </c>
      <c r="AG9032" t="s">
        <v>46</v>
      </c>
      <c r="AH9032" t="s">
        <v>46</v>
      </c>
      <c r="AI9032" t="s">
        <v>46</v>
      </c>
      <c r="AJ9032" t="s">
        <v>46</v>
      </c>
    </row>
    <row r="9033" spans="1:36">
      <c r="A9033" t="s">
        <v>49446</v>
      </c>
      <c r="B9033" s="2">
        <v>95247880164</v>
      </c>
      <c r="C9033" t="s">
        <v>49447</v>
      </c>
      <c r="D9033" t="s">
        <v>49</v>
      </c>
      <c r="E9033" t="s">
        <v>39</v>
      </c>
      <c r="F9033" t="s">
        <v>10541</v>
      </c>
      <c r="G9033">
        <v>6</v>
      </c>
      <c r="H9033">
        <v>14</v>
      </c>
      <c r="I9033">
        <v>300</v>
      </c>
      <c r="J9033">
        <v>24</v>
      </c>
      <c r="K9033">
        <v>330</v>
      </c>
      <c r="L9033">
        <v>9</v>
      </c>
      <c r="M9033" s="1">
        <v>45918</v>
      </c>
      <c r="N9033" s="1">
        <v>46191</v>
      </c>
      <c r="O9033" t="s">
        <v>1108</v>
      </c>
      <c r="P9033" t="s">
        <v>167</v>
      </c>
      <c r="Q9033" t="s">
        <v>1430</v>
      </c>
      <c r="R9033" t="s">
        <v>49448</v>
      </c>
      <c r="S9033" t="s">
        <v>49449</v>
      </c>
      <c r="T9033" s="3" t="s">
        <v>49450</v>
      </c>
      <c r="U9033" t="s">
        <v>46</v>
      </c>
      <c r="V9033" t="s">
        <v>46</v>
      </c>
      <c r="W9033" t="s">
        <v>46</v>
      </c>
      <c r="X9033" t="s">
        <v>46</v>
      </c>
      <c r="Y9033" t="s">
        <v>46</v>
      </c>
      <c r="AA9033" t="s">
        <v>46</v>
      </c>
      <c r="AB9033" t="s">
        <v>46</v>
      </c>
      <c r="AC9033" t="s">
        <v>46</v>
      </c>
      <c r="AD9033" t="s">
        <v>46</v>
      </c>
      <c r="AF9033" t="s">
        <v>46</v>
      </c>
      <c r="AG9033" t="s">
        <v>46</v>
      </c>
      <c r="AH9033" t="s">
        <v>46</v>
      </c>
      <c r="AI9033" t="s">
        <v>46</v>
      </c>
      <c r="AJ9033" t="s">
        <v>46</v>
      </c>
    </row>
    <row r="9034" spans="1:36">
      <c r="A9034" t="s">
        <v>49463</v>
      </c>
      <c r="B9034" s="2">
        <v>95247880164</v>
      </c>
      <c r="C9034" t="s">
        <v>49447</v>
      </c>
      <c r="D9034" t="s">
        <v>145</v>
      </c>
      <c r="E9034" t="s">
        <v>39</v>
      </c>
      <c r="F9034" t="s">
        <v>10535</v>
      </c>
      <c r="G9034">
        <v>6</v>
      </c>
      <c r="H9034">
        <v>14</v>
      </c>
      <c r="I9034">
        <v>300</v>
      </c>
      <c r="J9034">
        <v>24</v>
      </c>
      <c r="K9034">
        <v>330</v>
      </c>
      <c r="L9034">
        <v>9</v>
      </c>
      <c r="M9034" s="1">
        <v>45918</v>
      </c>
      <c r="N9034" s="1">
        <v>46191</v>
      </c>
      <c r="O9034" t="s">
        <v>1108</v>
      </c>
      <c r="P9034" t="s">
        <v>167</v>
      </c>
      <c r="Q9034" t="s">
        <v>1430</v>
      </c>
      <c r="R9034" t="s">
        <v>49448</v>
      </c>
      <c r="S9034" t="s">
        <v>49449</v>
      </c>
      <c r="T9034" s="3" t="s">
        <v>49450</v>
      </c>
      <c r="U9034" t="s">
        <v>46</v>
      </c>
      <c r="V9034" t="s">
        <v>46</v>
      </c>
      <c r="W9034" t="s">
        <v>46</v>
      </c>
      <c r="X9034" t="s">
        <v>46</v>
      </c>
      <c r="Y9034" t="s">
        <v>46</v>
      </c>
      <c r="AA9034" t="s">
        <v>46</v>
      </c>
      <c r="AB9034" t="s">
        <v>46</v>
      </c>
      <c r="AC9034" t="s">
        <v>46</v>
      </c>
      <c r="AD9034" t="s">
        <v>46</v>
      </c>
      <c r="AF9034" t="s">
        <v>46</v>
      </c>
      <c r="AG9034" t="s">
        <v>46</v>
      </c>
      <c r="AH9034" t="s">
        <v>46</v>
      </c>
      <c r="AI9034" t="s">
        <v>46</v>
      </c>
      <c r="AJ9034" t="s">
        <v>46</v>
      </c>
    </row>
    <row r="9035" spans="1:36">
      <c r="A9035" t="s">
        <v>49479</v>
      </c>
      <c r="B9035" s="2">
        <v>1764260186</v>
      </c>
      <c r="C9035" t="s">
        <v>49480</v>
      </c>
      <c r="D9035" t="s">
        <v>59</v>
      </c>
      <c r="E9035" t="s">
        <v>39</v>
      </c>
      <c r="F9035" t="s">
        <v>49481</v>
      </c>
      <c r="G9035">
        <v>7</v>
      </c>
      <c r="H9035">
        <v>14</v>
      </c>
      <c r="I9035">
        <v>30</v>
      </c>
      <c r="J9035">
        <v>12</v>
      </c>
      <c r="K9035">
        <v>350</v>
      </c>
      <c r="L9035">
        <v>9</v>
      </c>
      <c r="M9035" s="1">
        <v>45918</v>
      </c>
      <c r="N9035" s="1">
        <v>46191</v>
      </c>
      <c r="O9035" t="s">
        <v>49482</v>
      </c>
      <c r="P9035" t="s">
        <v>167</v>
      </c>
      <c r="Q9035" t="s">
        <v>642</v>
      </c>
      <c r="R9035" t="s">
        <v>23728</v>
      </c>
      <c r="S9035" t="s">
        <v>49483</v>
      </c>
      <c r="T9035" s="3" t="s">
        <v>23730</v>
      </c>
      <c r="U9035" t="s">
        <v>46</v>
      </c>
      <c r="V9035" t="s">
        <v>46</v>
      </c>
      <c r="W9035" t="s">
        <v>46</v>
      </c>
      <c r="X9035" t="s">
        <v>46</v>
      </c>
      <c r="Y9035" t="s">
        <v>46</v>
      </c>
      <c r="AA9035" t="s">
        <v>46</v>
      </c>
      <c r="AB9035" t="s">
        <v>46</v>
      </c>
      <c r="AC9035" t="s">
        <v>46</v>
      </c>
      <c r="AD9035" t="s">
        <v>46</v>
      </c>
      <c r="AF9035" t="s">
        <v>46</v>
      </c>
      <c r="AG9035" t="s">
        <v>46</v>
      </c>
      <c r="AH9035" t="s">
        <v>46</v>
      </c>
      <c r="AI9035" t="s">
        <v>46</v>
      </c>
      <c r="AJ9035" t="s">
        <v>46</v>
      </c>
    </row>
    <row r="9036" spans="1:36">
      <c r="A9036" t="s">
        <v>49491</v>
      </c>
      <c r="B9036" s="2">
        <v>90019600171</v>
      </c>
      <c r="C9036" t="s">
        <v>49492</v>
      </c>
      <c r="D9036" t="s">
        <v>105</v>
      </c>
      <c r="E9036" t="s">
        <v>39</v>
      </c>
      <c r="F9036" t="s">
        <v>49493</v>
      </c>
      <c r="G9036">
        <v>6</v>
      </c>
      <c r="H9036">
        <v>14</v>
      </c>
      <c r="I9036">
        <v>70</v>
      </c>
      <c r="J9036">
        <v>8</v>
      </c>
      <c r="K9036">
        <v>335</v>
      </c>
      <c r="L9036">
        <v>9</v>
      </c>
      <c r="M9036" s="1">
        <v>45918</v>
      </c>
      <c r="N9036" s="1">
        <v>46191</v>
      </c>
      <c r="O9036" t="s">
        <v>49494</v>
      </c>
      <c r="P9036" t="s">
        <v>167</v>
      </c>
      <c r="Q9036" t="s">
        <v>1608</v>
      </c>
      <c r="R9036" t="s">
        <v>40251</v>
      </c>
      <c r="S9036" t="s">
        <v>49495</v>
      </c>
      <c r="T9036" s="3" t="s">
        <v>40253</v>
      </c>
      <c r="U9036" t="s">
        <v>46</v>
      </c>
      <c r="V9036" t="s">
        <v>46</v>
      </c>
      <c r="W9036" t="s">
        <v>46</v>
      </c>
      <c r="X9036" t="s">
        <v>46</v>
      </c>
      <c r="Y9036" t="s">
        <v>46</v>
      </c>
      <c r="AA9036" t="s">
        <v>46</v>
      </c>
      <c r="AB9036" t="s">
        <v>46</v>
      </c>
      <c r="AC9036" t="s">
        <v>46</v>
      </c>
      <c r="AD9036" t="s">
        <v>46</v>
      </c>
      <c r="AF9036" t="s">
        <v>46</v>
      </c>
      <c r="AG9036" t="s">
        <v>46</v>
      </c>
      <c r="AH9036" t="s">
        <v>46</v>
      </c>
      <c r="AI9036" t="s">
        <v>46</v>
      </c>
      <c r="AJ9036" t="s">
        <v>46</v>
      </c>
    </row>
    <row r="9037" spans="1:36">
      <c r="A9037" t="s">
        <v>49496</v>
      </c>
      <c r="B9037" s="2">
        <v>95247880164</v>
      </c>
      <c r="C9037" t="s">
        <v>49447</v>
      </c>
      <c r="D9037" t="s">
        <v>59</v>
      </c>
      <c r="E9037" t="s">
        <v>39</v>
      </c>
      <c r="F9037" t="s">
        <v>4294</v>
      </c>
      <c r="G9037">
        <v>6</v>
      </c>
      <c r="H9037">
        <v>14</v>
      </c>
      <c r="I9037">
        <v>120</v>
      </c>
      <c r="J9037">
        <v>24</v>
      </c>
      <c r="K9037">
        <v>330</v>
      </c>
      <c r="L9037">
        <v>9</v>
      </c>
      <c r="M9037" s="1">
        <v>45918</v>
      </c>
      <c r="N9037" s="1">
        <v>46191</v>
      </c>
      <c r="O9037" t="s">
        <v>26508</v>
      </c>
      <c r="P9037" t="s">
        <v>167</v>
      </c>
      <c r="Q9037" t="s">
        <v>1430</v>
      </c>
      <c r="R9037" t="s">
        <v>49448</v>
      </c>
      <c r="S9037" t="s">
        <v>49497</v>
      </c>
      <c r="T9037" s="3" t="s">
        <v>49450</v>
      </c>
      <c r="U9037" t="s">
        <v>46</v>
      </c>
      <c r="V9037" t="s">
        <v>46</v>
      </c>
      <c r="W9037" t="s">
        <v>46</v>
      </c>
      <c r="X9037" t="s">
        <v>46</v>
      </c>
      <c r="Y9037" t="s">
        <v>46</v>
      </c>
      <c r="AA9037" t="s">
        <v>46</v>
      </c>
      <c r="AB9037" t="s">
        <v>46</v>
      </c>
      <c r="AC9037" t="s">
        <v>46</v>
      </c>
      <c r="AD9037" t="s">
        <v>46</v>
      </c>
      <c r="AF9037" t="s">
        <v>46</v>
      </c>
      <c r="AG9037" t="s">
        <v>46</v>
      </c>
      <c r="AH9037" t="s">
        <v>46</v>
      </c>
      <c r="AI9037" t="s">
        <v>46</v>
      </c>
      <c r="AJ9037" t="s">
        <v>46</v>
      </c>
    </row>
    <row r="9038" spans="1:36">
      <c r="A9038" t="s">
        <v>49650</v>
      </c>
      <c r="B9038" s="2">
        <v>91056630121</v>
      </c>
      <c r="C9038" t="s">
        <v>49651</v>
      </c>
      <c r="D9038" t="s">
        <v>360</v>
      </c>
      <c r="E9038" t="s">
        <v>39</v>
      </c>
      <c r="F9038" t="s">
        <v>49652</v>
      </c>
      <c r="G9038">
        <v>6</v>
      </c>
      <c r="H9038">
        <v>14</v>
      </c>
      <c r="I9038">
        <v>5</v>
      </c>
      <c r="J9038">
        <v>8</v>
      </c>
      <c r="K9038">
        <v>250</v>
      </c>
      <c r="L9038">
        <v>8</v>
      </c>
      <c r="M9038" s="1">
        <v>45920</v>
      </c>
      <c r="N9038" s="1">
        <v>46162</v>
      </c>
      <c r="O9038" t="s">
        <v>49653</v>
      </c>
      <c r="P9038" t="s">
        <v>167</v>
      </c>
      <c r="Q9038" t="s">
        <v>2134</v>
      </c>
      <c r="R9038" t="s">
        <v>23740</v>
      </c>
      <c r="S9038" t="s">
        <v>49654</v>
      </c>
      <c r="T9038" s="3" t="s">
        <v>23742</v>
      </c>
      <c r="U9038" t="s">
        <v>46</v>
      </c>
      <c r="V9038" t="s">
        <v>46</v>
      </c>
      <c r="W9038" t="s">
        <v>46</v>
      </c>
      <c r="X9038" t="s">
        <v>46</v>
      </c>
      <c r="Y9038" t="s">
        <v>46</v>
      </c>
      <c r="AA9038" t="s">
        <v>46</v>
      </c>
      <c r="AB9038" t="s">
        <v>46</v>
      </c>
      <c r="AC9038" t="s">
        <v>46</v>
      </c>
      <c r="AD9038" t="s">
        <v>46</v>
      </c>
      <c r="AF9038" t="s">
        <v>46</v>
      </c>
      <c r="AG9038" t="s">
        <v>46</v>
      </c>
      <c r="AH9038" t="s">
        <v>46</v>
      </c>
      <c r="AI9038" t="s">
        <v>46</v>
      </c>
      <c r="AJ9038" t="s">
        <v>46</v>
      </c>
    </row>
    <row r="9039" spans="1:36">
      <c r="A9039" t="s">
        <v>49679</v>
      </c>
      <c r="B9039" s="2">
        <v>91056630121</v>
      </c>
      <c r="C9039" t="s">
        <v>49651</v>
      </c>
      <c r="D9039" t="s">
        <v>336</v>
      </c>
      <c r="E9039" t="s">
        <v>39</v>
      </c>
      <c r="F9039" t="s">
        <v>49680</v>
      </c>
      <c r="G9039">
        <v>6</v>
      </c>
      <c r="H9039">
        <v>14</v>
      </c>
      <c r="I9039">
        <v>10</v>
      </c>
      <c r="J9039">
        <v>12</v>
      </c>
      <c r="K9039">
        <v>300</v>
      </c>
      <c r="L9039">
        <v>8</v>
      </c>
      <c r="M9039" s="1">
        <v>45920</v>
      </c>
      <c r="N9039" s="1">
        <v>46162</v>
      </c>
      <c r="O9039" t="s">
        <v>49653</v>
      </c>
      <c r="P9039" t="s">
        <v>167</v>
      </c>
      <c r="Q9039" t="s">
        <v>2134</v>
      </c>
      <c r="R9039" t="s">
        <v>23740</v>
      </c>
      <c r="S9039" t="s">
        <v>49654</v>
      </c>
      <c r="T9039" s="3" t="s">
        <v>23742</v>
      </c>
      <c r="U9039" t="s">
        <v>46</v>
      </c>
      <c r="V9039" t="s">
        <v>46</v>
      </c>
      <c r="W9039" t="s">
        <v>46</v>
      </c>
      <c r="X9039" t="s">
        <v>46</v>
      </c>
      <c r="Y9039" t="s">
        <v>46</v>
      </c>
      <c r="AA9039" t="s">
        <v>46</v>
      </c>
      <c r="AB9039" t="s">
        <v>46</v>
      </c>
      <c r="AC9039" t="s">
        <v>46</v>
      </c>
      <c r="AD9039" t="s">
        <v>46</v>
      </c>
      <c r="AF9039" t="s">
        <v>46</v>
      </c>
      <c r="AG9039" t="s">
        <v>46</v>
      </c>
      <c r="AH9039" t="s">
        <v>46</v>
      </c>
      <c r="AI9039" t="s">
        <v>46</v>
      </c>
      <c r="AJ9039" t="s">
        <v>46</v>
      </c>
    </row>
    <row r="9040" spans="1:36">
      <c r="A9040" t="s">
        <v>49709</v>
      </c>
      <c r="B9040" s="2">
        <v>95076760131</v>
      </c>
      <c r="C9040" t="s">
        <v>49710</v>
      </c>
      <c r="D9040" t="s">
        <v>306</v>
      </c>
      <c r="E9040" t="s">
        <v>39</v>
      </c>
      <c r="F9040" t="s">
        <v>49711</v>
      </c>
      <c r="G9040">
        <v>6</v>
      </c>
      <c r="H9040">
        <v>12</v>
      </c>
      <c r="I9040">
        <v>30</v>
      </c>
      <c r="J9040">
        <v>16</v>
      </c>
      <c r="K9040">
        <v>400</v>
      </c>
      <c r="L9040">
        <v>8</v>
      </c>
      <c r="M9040" s="1">
        <v>45931</v>
      </c>
      <c r="N9040" s="1">
        <v>46174</v>
      </c>
      <c r="O9040" t="s">
        <v>49712</v>
      </c>
      <c r="P9040" t="s">
        <v>167</v>
      </c>
      <c r="Q9040" t="s">
        <v>615</v>
      </c>
      <c r="R9040" t="s">
        <v>615</v>
      </c>
      <c r="S9040" t="s">
        <v>49713</v>
      </c>
      <c r="T9040" s="3" t="s">
        <v>6239</v>
      </c>
      <c r="U9040" t="s">
        <v>46</v>
      </c>
      <c r="V9040" t="s">
        <v>46</v>
      </c>
      <c r="W9040" t="s">
        <v>46</v>
      </c>
      <c r="X9040" t="s">
        <v>46</v>
      </c>
      <c r="Y9040" t="s">
        <v>46</v>
      </c>
      <c r="AA9040" t="s">
        <v>46</v>
      </c>
      <c r="AB9040" t="s">
        <v>46</v>
      </c>
      <c r="AC9040" t="s">
        <v>46</v>
      </c>
      <c r="AD9040" t="s">
        <v>46</v>
      </c>
      <c r="AF9040" t="s">
        <v>46</v>
      </c>
      <c r="AG9040" t="s">
        <v>46</v>
      </c>
      <c r="AH9040" t="s">
        <v>46</v>
      </c>
      <c r="AI9040" t="s">
        <v>46</v>
      </c>
      <c r="AJ9040" t="s">
        <v>46</v>
      </c>
    </row>
    <row r="9041" spans="1:36">
      <c r="A9041" t="s">
        <v>49726</v>
      </c>
      <c r="B9041" s="2">
        <v>97627390152</v>
      </c>
      <c r="C9041" t="s">
        <v>49727</v>
      </c>
      <c r="D9041" t="s">
        <v>306</v>
      </c>
      <c r="E9041" t="s">
        <v>39</v>
      </c>
      <c r="F9041" t="s">
        <v>49728</v>
      </c>
      <c r="G9041">
        <v>6</v>
      </c>
      <c r="H9041">
        <v>14</v>
      </c>
      <c r="I9041">
        <v>20</v>
      </c>
      <c r="J9041">
        <v>8</v>
      </c>
      <c r="K9041">
        <v>500</v>
      </c>
      <c r="L9041">
        <v>9</v>
      </c>
      <c r="M9041" s="1">
        <v>45918</v>
      </c>
      <c r="N9041" s="1">
        <v>46191</v>
      </c>
      <c r="O9041" t="s">
        <v>3404</v>
      </c>
      <c r="P9041" t="s">
        <v>167</v>
      </c>
      <c r="Q9041" t="s">
        <v>168</v>
      </c>
      <c r="R9041" t="s">
        <v>168</v>
      </c>
      <c r="S9041" t="s">
        <v>49729</v>
      </c>
      <c r="T9041" s="3" t="s">
        <v>3868</v>
      </c>
      <c r="U9041" t="s">
        <v>46</v>
      </c>
      <c r="V9041" t="s">
        <v>46</v>
      </c>
      <c r="W9041" t="s">
        <v>46</v>
      </c>
      <c r="X9041" t="s">
        <v>46</v>
      </c>
      <c r="Y9041" t="s">
        <v>46</v>
      </c>
      <c r="AA9041" t="s">
        <v>46</v>
      </c>
      <c r="AB9041" t="s">
        <v>46</v>
      </c>
      <c r="AC9041" t="s">
        <v>46</v>
      </c>
      <c r="AD9041" t="s">
        <v>46</v>
      </c>
      <c r="AF9041" t="s">
        <v>46</v>
      </c>
      <c r="AG9041" t="s">
        <v>46</v>
      </c>
      <c r="AH9041" t="s">
        <v>46</v>
      </c>
      <c r="AI9041" t="s">
        <v>46</v>
      </c>
      <c r="AJ9041" t="s">
        <v>46</v>
      </c>
    </row>
    <row r="9042" spans="1:36">
      <c r="A9042" t="s">
        <v>49748</v>
      </c>
      <c r="B9042" s="2">
        <v>97627390152</v>
      </c>
      <c r="C9042" t="s">
        <v>49727</v>
      </c>
      <c r="D9042" t="s">
        <v>2731</v>
      </c>
      <c r="E9042" t="s">
        <v>39</v>
      </c>
      <c r="F9042" t="s">
        <v>49749</v>
      </c>
      <c r="G9042">
        <v>6</v>
      </c>
      <c r="H9042">
        <v>14</v>
      </c>
      <c r="I9042">
        <v>15</v>
      </c>
      <c r="J9042">
        <v>4</v>
      </c>
      <c r="K9042">
        <v>450</v>
      </c>
      <c r="L9042">
        <v>9</v>
      </c>
      <c r="M9042" s="1">
        <v>45918</v>
      </c>
      <c r="N9042" s="1">
        <v>46191</v>
      </c>
      <c r="O9042" t="s">
        <v>3404</v>
      </c>
      <c r="P9042" t="s">
        <v>167</v>
      </c>
      <c r="Q9042" t="s">
        <v>168</v>
      </c>
      <c r="R9042" t="s">
        <v>168</v>
      </c>
      <c r="S9042" t="s">
        <v>49729</v>
      </c>
      <c r="T9042" s="3" t="s">
        <v>3868</v>
      </c>
      <c r="U9042" t="s">
        <v>46</v>
      </c>
      <c r="V9042" t="s">
        <v>46</v>
      </c>
      <c r="W9042" t="s">
        <v>46</v>
      </c>
      <c r="X9042" t="s">
        <v>46</v>
      </c>
      <c r="Y9042" t="s">
        <v>46</v>
      </c>
      <c r="AA9042" t="s">
        <v>46</v>
      </c>
      <c r="AB9042" t="s">
        <v>46</v>
      </c>
      <c r="AC9042" t="s">
        <v>46</v>
      </c>
      <c r="AD9042" t="s">
        <v>46</v>
      </c>
      <c r="AF9042" t="s">
        <v>46</v>
      </c>
      <c r="AG9042" t="s">
        <v>46</v>
      </c>
      <c r="AH9042" t="s">
        <v>46</v>
      </c>
      <c r="AI9042" t="s">
        <v>46</v>
      </c>
      <c r="AJ9042" t="s">
        <v>46</v>
      </c>
    </row>
    <row r="9043" spans="1:36">
      <c r="A9043" t="s">
        <v>49799</v>
      </c>
      <c r="B9043" s="2">
        <v>97627390152</v>
      </c>
      <c r="C9043" t="s">
        <v>49727</v>
      </c>
      <c r="D9043" t="s">
        <v>30227</v>
      </c>
      <c r="E9043" t="s">
        <v>39</v>
      </c>
      <c r="F9043" t="s">
        <v>49800</v>
      </c>
      <c r="G9043">
        <v>7</v>
      </c>
      <c r="H9043">
        <v>14</v>
      </c>
      <c r="I9043">
        <v>20</v>
      </c>
      <c r="J9043">
        <v>12</v>
      </c>
      <c r="K9043">
        <v>670</v>
      </c>
      <c r="L9043">
        <v>9</v>
      </c>
      <c r="M9043" s="1">
        <v>45918</v>
      </c>
      <c r="N9043" s="1">
        <v>46191</v>
      </c>
      <c r="O9043" t="s">
        <v>3404</v>
      </c>
      <c r="P9043" t="s">
        <v>167</v>
      </c>
      <c r="Q9043" t="s">
        <v>168</v>
      </c>
      <c r="R9043" t="s">
        <v>168</v>
      </c>
      <c r="S9043" t="s">
        <v>49729</v>
      </c>
      <c r="T9043" s="3" t="s">
        <v>3868</v>
      </c>
      <c r="U9043" t="s">
        <v>46</v>
      </c>
      <c r="V9043" t="s">
        <v>46</v>
      </c>
      <c r="W9043" t="s">
        <v>46</v>
      </c>
      <c r="X9043" t="s">
        <v>46</v>
      </c>
      <c r="Y9043" t="s">
        <v>46</v>
      </c>
      <c r="AA9043" t="s">
        <v>46</v>
      </c>
      <c r="AB9043" t="s">
        <v>46</v>
      </c>
      <c r="AC9043" t="s">
        <v>46</v>
      </c>
      <c r="AD9043" t="s">
        <v>46</v>
      </c>
      <c r="AF9043" t="s">
        <v>46</v>
      </c>
      <c r="AG9043" t="s">
        <v>46</v>
      </c>
      <c r="AH9043" t="s">
        <v>46</v>
      </c>
      <c r="AI9043" t="s">
        <v>46</v>
      </c>
      <c r="AJ9043" t="s">
        <v>46</v>
      </c>
    </row>
    <row r="9044" spans="1:36">
      <c r="A9044" t="s">
        <v>49826</v>
      </c>
      <c r="B9044" s="2">
        <v>97627390152</v>
      </c>
      <c r="C9044" t="s">
        <v>49727</v>
      </c>
      <c r="D9044" t="s">
        <v>196</v>
      </c>
      <c r="E9044" t="s">
        <v>39</v>
      </c>
      <c r="F9044" t="s">
        <v>49827</v>
      </c>
      <c r="G9044">
        <v>6</v>
      </c>
      <c r="H9044">
        <v>14</v>
      </c>
      <c r="I9044">
        <v>20</v>
      </c>
      <c r="J9044">
        <v>4</v>
      </c>
      <c r="K9044">
        <v>300</v>
      </c>
      <c r="L9044">
        <v>8</v>
      </c>
      <c r="M9044" s="1">
        <v>45931</v>
      </c>
      <c r="N9044" s="1">
        <v>46174</v>
      </c>
      <c r="O9044" t="s">
        <v>3404</v>
      </c>
      <c r="P9044" t="s">
        <v>167</v>
      </c>
      <c r="Q9044" t="s">
        <v>168</v>
      </c>
      <c r="R9044" t="s">
        <v>168</v>
      </c>
      <c r="S9044" t="s">
        <v>49729</v>
      </c>
      <c r="T9044" s="3" t="s">
        <v>3868</v>
      </c>
      <c r="U9044" t="s">
        <v>46</v>
      </c>
      <c r="V9044" t="s">
        <v>46</v>
      </c>
      <c r="W9044" t="s">
        <v>46</v>
      </c>
      <c r="X9044" t="s">
        <v>46</v>
      </c>
      <c r="Y9044" t="s">
        <v>46</v>
      </c>
      <c r="AA9044" t="s">
        <v>46</v>
      </c>
      <c r="AB9044" t="s">
        <v>46</v>
      </c>
      <c r="AC9044" t="s">
        <v>46</v>
      </c>
      <c r="AD9044" t="s">
        <v>46</v>
      </c>
      <c r="AF9044" t="s">
        <v>46</v>
      </c>
      <c r="AG9044" t="s">
        <v>46</v>
      </c>
      <c r="AH9044" t="s">
        <v>46</v>
      </c>
      <c r="AI9044" t="s">
        <v>46</v>
      </c>
      <c r="AJ9044" t="s">
        <v>46</v>
      </c>
    </row>
    <row r="9045" spans="1:36">
      <c r="A9045" t="s">
        <v>49891</v>
      </c>
      <c r="B9045" s="2">
        <v>2658890989</v>
      </c>
      <c r="C9045" t="s">
        <v>49892</v>
      </c>
      <c r="D9045" t="s">
        <v>2188</v>
      </c>
      <c r="E9045" t="s">
        <v>39</v>
      </c>
      <c r="F9045" t="s">
        <v>49893</v>
      </c>
      <c r="G9045">
        <v>6</v>
      </c>
      <c r="H9045">
        <v>14</v>
      </c>
      <c r="I9045">
        <v>40</v>
      </c>
      <c r="J9045">
        <v>8</v>
      </c>
      <c r="K9045">
        <v>220</v>
      </c>
      <c r="L9045">
        <v>9</v>
      </c>
      <c r="M9045" s="1">
        <v>45918</v>
      </c>
      <c r="N9045" s="1">
        <v>46191</v>
      </c>
      <c r="O9045" t="s">
        <v>32993</v>
      </c>
      <c r="P9045" t="s">
        <v>167</v>
      </c>
      <c r="Q9045" t="s">
        <v>1608</v>
      </c>
      <c r="R9045" t="s">
        <v>8773</v>
      </c>
      <c r="S9045" t="s">
        <v>49894</v>
      </c>
      <c r="T9045" s="3" t="s">
        <v>8774</v>
      </c>
      <c r="U9045" t="s">
        <v>46</v>
      </c>
      <c r="V9045" t="s">
        <v>46</v>
      </c>
      <c r="W9045" t="s">
        <v>46</v>
      </c>
      <c r="X9045" t="s">
        <v>46</v>
      </c>
      <c r="Y9045" t="s">
        <v>46</v>
      </c>
      <c r="AA9045" t="s">
        <v>46</v>
      </c>
      <c r="AB9045" t="s">
        <v>46</v>
      </c>
      <c r="AC9045" t="s">
        <v>46</v>
      </c>
      <c r="AD9045" t="s">
        <v>46</v>
      </c>
      <c r="AF9045" t="s">
        <v>46</v>
      </c>
      <c r="AG9045" t="s">
        <v>46</v>
      </c>
      <c r="AH9045" t="s">
        <v>46</v>
      </c>
      <c r="AI9045" t="s">
        <v>46</v>
      </c>
      <c r="AJ9045" t="s">
        <v>46</v>
      </c>
    </row>
    <row r="9046" spans="1:36">
      <c r="A9046" t="s">
        <v>49987</v>
      </c>
      <c r="B9046" s="2">
        <v>80003840180</v>
      </c>
      <c r="C9046" t="s">
        <v>48688</v>
      </c>
      <c r="D9046" t="s">
        <v>1906</v>
      </c>
      <c r="E9046" t="s">
        <v>24606</v>
      </c>
      <c r="F9046" t="s">
        <v>49988</v>
      </c>
      <c r="G9046">
        <v>10</v>
      </c>
      <c r="H9046">
        <v>14</v>
      </c>
      <c r="I9046">
        <v>1</v>
      </c>
      <c r="J9046">
        <v>24</v>
      </c>
      <c r="K9046">
        <v>180</v>
      </c>
      <c r="L9046">
        <v>9</v>
      </c>
      <c r="M9046" s="1">
        <v>45918</v>
      </c>
      <c r="N9046" s="1">
        <v>46191</v>
      </c>
      <c r="O9046" t="s">
        <v>48691</v>
      </c>
      <c r="P9046" t="s">
        <v>167</v>
      </c>
      <c r="Q9046" t="s">
        <v>642</v>
      </c>
      <c r="R9046" t="s">
        <v>642</v>
      </c>
      <c r="S9046" t="s">
        <v>48692</v>
      </c>
      <c r="T9046" s="3" t="s">
        <v>15907</v>
      </c>
      <c r="U9046" t="s">
        <v>46</v>
      </c>
      <c r="V9046" t="s">
        <v>46</v>
      </c>
      <c r="W9046" t="s">
        <v>46</v>
      </c>
      <c r="X9046" t="s">
        <v>46</v>
      </c>
      <c r="Y9046" t="s">
        <v>46</v>
      </c>
      <c r="AA9046" t="s">
        <v>46</v>
      </c>
      <c r="AB9046" t="s">
        <v>46</v>
      </c>
      <c r="AC9046" t="s">
        <v>46</v>
      </c>
      <c r="AD9046" t="s">
        <v>46</v>
      </c>
      <c r="AF9046" t="s">
        <v>46</v>
      </c>
      <c r="AG9046" t="s">
        <v>46</v>
      </c>
      <c r="AH9046" t="s">
        <v>46</v>
      </c>
      <c r="AI9046" t="s">
        <v>46</v>
      </c>
      <c r="AJ9046" t="s">
        <v>46</v>
      </c>
    </row>
    <row r="9047" spans="1:36">
      <c r="A9047" t="s">
        <v>50040</v>
      </c>
      <c r="B9047" s="2">
        <v>80003840180</v>
      </c>
      <c r="C9047" t="s">
        <v>48688</v>
      </c>
      <c r="D9047" t="s">
        <v>1906</v>
      </c>
      <c r="E9047" t="s">
        <v>50041</v>
      </c>
      <c r="F9047" t="s">
        <v>50042</v>
      </c>
      <c r="G9047">
        <v>8</v>
      </c>
      <c r="H9047">
        <v>13</v>
      </c>
      <c r="I9047">
        <v>1</v>
      </c>
      <c r="J9047">
        <v>8</v>
      </c>
      <c r="K9047">
        <v>220</v>
      </c>
      <c r="L9047">
        <v>9</v>
      </c>
      <c r="M9047" s="1">
        <v>45918</v>
      </c>
      <c r="N9047" s="1">
        <v>46191</v>
      </c>
      <c r="O9047" t="s">
        <v>48691</v>
      </c>
      <c r="P9047" t="s">
        <v>167</v>
      </c>
      <c r="Q9047" t="s">
        <v>642</v>
      </c>
      <c r="R9047" t="s">
        <v>642</v>
      </c>
      <c r="S9047" t="s">
        <v>48692</v>
      </c>
      <c r="T9047" s="3" t="s">
        <v>15907</v>
      </c>
      <c r="U9047" t="s">
        <v>46</v>
      </c>
      <c r="V9047" t="s">
        <v>46</v>
      </c>
      <c r="W9047" t="s">
        <v>46</v>
      </c>
      <c r="X9047" t="s">
        <v>46</v>
      </c>
      <c r="Y9047" t="s">
        <v>46</v>
      </c>
      <c r="AA9047" t="s">
        <v>46</v>
      </c>
      <c r="AB9047" t="s">
        <v>46</v>
      </c>
      <c r="AC9047" t="s">
        <v>46</v>
      </c>
      <c r="AD9047" t="s">
        <v>46</v>
      </c>
      <c r="AF9047" t="s">
        <v>46</v>
      </c>
      <c r="AG9047" t="s">
        <v>46</v>
      </c>
      <c r="AH9047" t="s">
        <v>46</v>
      </c>
      <c r="AI9047" t="s">
        <v>46</v>
      </c>
      <c r="AJ9047" t="s">
        <v>46</v>
      </c>
    </row>
    <row r="9048" spans="1:36">
      <c r="A9048" t="s">
        <v>50043</v>
      </c>
      <c r="B9048" s="2">
        <v>80003840180</v>
      </c>
      <c r="C9048" t="s">
        <v>48688</v>
      </c>
      <c r="D9048" t="s">
        <v>1906</v>
      </c>
      <c r="E9048" t="s">
        <v>50044</v>
      </c>
      <c r="F9048" t="s">
        <v>50045</v>
      </c>
      <c r="G9048">
        <v>14</v>
      </c>
      <c r="H9048">
        <v>14</v>
      </c>
      <c r="I9048">
        <v>1</v>
      </c>
      <c r="J9048">
        <v>8</v>
      </c>
      <c r="K9048">
        <v>220</v>
      </c>
      <c r="L9048">
        <v>9</v>
      </c>
      <c r="M9048" s="1">
        <v>45918</v>
      </c>
      <c r="N9048" s="1">
        <v>46191</v>
      </c>
      <c r="O9048" t="s">
        <v>48691</v>
      </c>
      <c r="P9048" t="s">
        <v>167</v>
      </c>
      <c r="Q9048" t="s">
        <v>642</v>
      </c>
      <c r="R9048" t="s">
        <v>642</v>
      </c>
      <c r="S9048" t="s">
        <v>48692</v>
      </c>
      <c r="T9048" s="3" t="s">
        <v>15907</v>
      </c>
      <c r="U9048" t="s">
        <v>46</v>
      </c>
      <c r="V9048" t="s">
        <v>46</v>
      </c>
      <c r="W9048" t="s">
        <v>46</v>
      </c>
      <c r="X9048" t="s">
        <v>46</v>
      </c>
      <c r="Y9048" t="s">
        <v>46</v>
      </c>
      <c r="AA9048" t="s">
        <v>46</v>
      </c>
      <c r="AB9048" t="s">
        <v>46</v>
      </c>
      <c r="AC9048" t="s">
        <v>46</v>
      </c>
      <c r="AD9048" t="s">
        <v>46</v>
      </c>
      <c r="AF9048" t="s">
        <v>46</v>
      </c>
      <c r="AG9048" t="s">
        <v>46</v>
      </c>
      <c r="AH9048" t="s">
        <v>46</v>
      </c>
      <c r="AI9048" t="s">
        <v>46</v>
      </c>
      <c r="AJ9048" t="s">
        <v>46</v>
      </c>
    </row>
    <row r="9049" spans="1:36">
      <c r="A9049" t="s">
        <v>50046</v>
      </c>
      <c r="B9049" s="2">
        <v>80003840180</v>
      </c>
      <c r="C9049" t="s">
        <v>48688</v>
      </c>
      <c r="D9049" t="s">
        <v>1906</v>
      </c>
      <c r="E9049" t="s">
        <v>50047</v>
      </c>
      <c r="F9049" t="s">
        <v>50048</v>
      </c>
      <c r="G9049">
        <v>13</v>
      </c>
      <c r="H9049">
        <v>14</v>
      </c>
      <c r="I9049">
        <v>1</v>
      </c>
      <c r="J9049">
        <v>18</v>
      </c>
      <c r="K9049">
        <v>300</v>
      </c>
      <c r="L9049">
        <v>9</v>
      </c>
      <c r="M9049" s="1">
        <v>45918</v>
      </c>
      <c r="N9049" s="1">
        <v>46191</v>
      </c>
      <c r="O9049" t="s">
        <v>48691</v>
      </c>
      <c r="P9049" t="s">
        <v>167</v>
      </c>
      <c r="Q9049" t="s">
        <v>642</v>
      </c>
      <c r="R9049" t="s">
        <v>642</v>
      </c>
      <c r="S9049" t="s">
        <v>48692</v>
      </c>
      <c r="T9049" s="3" t="s">
        <v>15907</v>
      </c>
      <c r="U9049" t="s">
        <v>46</v>
      </c>
      <c r="V9049" t="s">
        <v>46</v>
      </c>
      <c r="W9049" t="s">
        <v>46</v>
      </c>
      <c r="X9049" t="s">
        <v>46</v>
      </c>
      <c r="Y9049" t="s">
        <v>46</v>
      </c>
      <c r="AA9049" t="s">
        <v>46</v>
      </c>
      <c r="AB9049" t="s">
        <v>46</v>
      </c>
      <c r="AC9049" t="s">
        <v>46</v>
      </c>
      <c r="AD9049" t="s">
        <v>46</v>
      </c>
      <c r="AF9049" t="s">
        <v>46</v>
      </c>
      <c r="AG9049" t="s">
        <v>46</v>
      </c>
      <c r="AH9049" t="s">
        <v>46</v>
      </c>
      <c r="AI9049" t="s">
        <v>46</v>
      </c>
      <c r="AJ9049" t="s">
        <v>46</v>
      </c>
    </row>
    <row r="9050" spans="1:36">
      <c r="A9050" t="s">
        <v>50074</v>
      </c>
      <c r="B9050" s="2">
        <v>91014460157</v>
      </c>
      <c r="C9050" t="s">
        <v>50075</v>
      </c>
      <c r="D9050" t="s">
        <v>95</v>
      </c>
      <c r="E9050" t="s">
        <v>39</v>
      </c>
      <c r="F9050" t="s">
        <v>50076</v>
      </c>
      <c r="G9050">
        <v>8</v>
      </c>
      <c r="H9050">
        <v>14</v>
      </c>
      <c r="I9050">
        <v>70</v>
      </c>
      <c r="J9050">
        <v>24</v>
      </c>
      <c r="K9050">
        <v>950</v>
      </c>
      <c r="L9050">
        <v>9</v>
      </c>
      <c r="M9050" s="1">
        <v>45918</v>
      </c>
      <c r="N9050" s="1">
        <v>46191</v>
      </c>
      <c r="O9050" t="s">
        <v>1479</v>
      </c>
      <c r="P9050" t="s">
        <v>167</v>
      </c>
      <c r="Q9050" t="s">
        <v>1886</v>
      </c>
      <c r="R9050" t="s">
        <v>20560</v>
      </c>
      <c r="S9050" t="s">
        <v>50077</v>
      </c>
      <c r="T9050" s="3" t="s">
        <v>20562</v>
      </c>
      <c r="U9050" t="s">
        <v>46</v>
      </c>
      <c r="V9050" t="s">
        <v>46</v>
      </c>
      <c r="W9050" t="s">
        <v>46</v>
      </c>
      <c r="X9050" t="s">
        <v>46</v>
      </c>
      <c r="Y9050" t="s">
        <v>46</v>
      </c>
      <c r="AA9050" t="s">
        <v>46</v>
      </c>
      <c r="AB9050" t="s">
        <v>46</v>
      </c>
      <c r="AC9050" t="s">
        <v>46</v>
      </c>
      <c r="AD9050" t="s">
        <v>46</v>
      </c>
      <c r="AF9050" t="s">
        <v>46</v>
      </c>
      <c r="AG9050" t="s">
        <v>46</v>
      </c>
      <c r="AH9050" t="s">
        <v>46</v>
      </c>
      <c r="AI9050" t="s">
        <v>46</v>
      </c>
      <c r="AJ9050" t="s">
        <v>46</v>
      </c>
    </row>
    <row r="9051" spans="1:36">
      <c r="A9051" t="s">
        <v>50078</v>
      </c>
      <c r="B9051" s="2">
        <v>80003840180</v>
      </c>
      <c r="C9051" t="s">
        <v>48688</v>
      </c>
      <c r="D9051" t="s">
        <v>331</v>
      </c>
      <c r="E9051" t="s">
        <v>39</v>
      </c>
      <c r="F9051" t="s">
        <v>50079</v>
      </c>
      <c r="G9051">
        <v>6</v>
      </c>
      <c r="H9051">
        <v>12</v>
      </c>
      <c r="I9051">
        <v>5</v>
      </c>
      <c r="J9051">
        <v>8</v>
      </c>
      <c r="K9051">
        <v>270</v>
      </c>
      <c r="L9051">
        <v>9</v>
      </c>
      <c r="M9051" s="1">
        <v>45918</v>
      </c>
      <c r="N9051" s="1">
        <v>46191</v>
      </c>
      <c r="O9051" t="s">
        <v>48746</v>
      </c>
      <c r="P9051" t="s">
        <v>167</v>
      </c>
      <c r="Q9051" t="s">
        <v>642</v>
      </c>
      <c r="R9051" t="s">
        <v>642</v>
      </c>
      <c r="S9051" t="s">
        <v>48747</v>
      </c>
      <c r="T9051" s="3" t="s">
        <v>15907</v>
      </c>
      <c r="U9051" t="s">
        <v>46</v>
      </c>
      <c r="V9051" t="s">
        <v>46</v>
      </c>
      <c r="W9051" t="s">
        <v>46</v>
      </c>
      <c r="X9051" t="s">
        <v>46</v>
      </c>
      <c r="Y9051" t="s">
        <v>46</v>
      </c>
      <c r="AA9051" t="s">
        <v>46</v>
      </c>
      <c r="AB9051" t="s">
        <v>46</v>
      </c>
      <c r="AC9051" t="s">
        <v>46</v>
      </c>
      <c r="AD9051" t="s">
        <v>46</v>
      </c>
      <c r="AF9051" t="s">
        <v>46</v>
      </c>
      <c r="AG9051" t="s">
        <v>46</v>
      </c>
      <c r="AH9051" t="s">
        <v>46</v>
      </c>
      <c r="AI9051" t="s">
        <v>46</v>
      </c>
      <c r="AJ9051" t="s">
        <v>46</v>
      </c>
    </row>
    <row r="9052" spans="1:36">
      <c r="A9052" t="s">
        <v>50085</v>
      </c>
      <c r="B9052" s="2">
        <v>80003840180</v>
      </c>
      <c r="C9052" t="s">
        <v>48688</v>
      </c>
      <c r="D9052" t="s">
        <v>331</v>
      </c>
      <c r="E9052" t="s">
        <v>39</v>
      </c>
      <c r="F9052" t="s">
        <v>50086</v>
      </c>
      <c r="G9052">
        <v>13</v>
      </c>
      <c r="H9052">
        <v>14</v>
      </c>
      <c r="I9052">
        <v>5</v>
      </c>
      <c r="J9052">
        <v>8</v>
      </c>
      <c r="K9052">
        <v>270</v>
      </c>
      <c r="L9052">
        <v>9</v>
      </c>
      <c r="M9052" s="1">
        <v>45918</v>
      </c>
      <c r="N9052" s="1">
        <v>46191</v>
      </c>
      <c r="O9052" t="s">
        <v>48746</v>
      </c>
      <c r="P9052" t="s">
        <v>167</v>
      </c>
      <c r="Q9052" t="s">
        <v>642</v>
      </c>
      <c r="R9052" t="s">
        <v>642</v>
      </c>
      <c r="S9052" t="s">
        <v>48747</v>
      </c>
      <c r="T9052" s="3" t="s">
        <v>15907</v>
      </c>
      <c r="U9052" t="s">
        <v>46</v>
      </c>
      <c r="V9052" t="s">
        <v>46</v>
      </c>
      <c r="W9052" t="s">
        <v>46</v>
      </c>
      <c r="X9052" t="s">
        <v>46</v>
      </c>
      <c r="Y9052" t="s">
        <v>46</v>
      </c>
      <c r="AA9052" t="s">
        <v>46</v>
      </c>
      <c r="AB9052" t="s">
        <v>46</v>
      </c>
      <c r="AC9052" t="s">
        <v>46</v>
      </c>
      <c r="AD9052" t="s">
        <v>46</v>
      </c>
      <c r="AF9052" t="s">
        <v>46</v>
      </c>
      <c r="AG9052" t="s">
        <v>46</v>
      </c>
      <c r="AH9052" t="s">
        <v>46</v>
      </c>
      <c r="AI9052" t="s">
        <v>46</v>
      </c>
      <c r="AJ9052" t="s">
        <v>46</v>
      </c>
    </row>
    <row r="9053" spans="1:36">
      <c r="A9053" t="s">
        <v>50092</v>
      </c>
      <c r="B9053" s="2">
        <v>2278440207</v>
      </c>
      <c r="C9053" t="s">
        <v>50093</v>
      </c>
      <c r="D9053" t="s">
        <v>105</v>
      </c>
      <c r="E9053" t="s">
        <v>39</v>
      </c>
      <c r="F9053" t="s">
        <v>50094</v>
      </c>
      <c r="G9053">
        <v>6</v>
      </c>
      <c r="H9053">
        <v>14</v>
      </c>
      <c r="I9053">
        <v>30</v>
      </c>
      <c r="J9053">
        <v>8</v>
      </c>
      <c r="K9053">
        <v>396</v>
      </c>
      <c r="L9053">
        <v>9</v>
      </c>
      <c r="M9053" s="1">
        <v>45918</v>
      </c>
      <c r="N9053" s="1">
        <v>46191</v>
      </c>
      <c r="O9053" t="s">
        <v>50095</v>
      </c>
      <c r="P9053" t="s">
        <v>167</v>
      </c>
      <c r="Q9053" t="s">
        <v>1430</v>
      </c>
      <c r="R9053" t="s">
        <v>50096</v>
      </c>
      <c r="S9053" t="s">
        <v>50097</v>
      </c>
      <c r="T9053" s="3" t="s">
        <v>3407</v>
      </c>
      <c r="U9053" t="s">
        <v>46</v>
      </c>
      <c r="V9053" t="s">
        <v>46</v>
      </c>
      <c r="W9053" t="s">
        <v>46</v>
      </c>
      <c r="X9053" t="s">
        <v>46</v>
      </c>
      <c r="Y9053" t="s">
        <v>46</v>
      </c>
      <c r="AA9053" t="s">
        <v>46</v>
      </c>
      <c r="AB9053" t="s">
        <v>46</v>
      </c>
      <c r="AC9053" t="s">
        <v>46</v>
      </c>
      <c r="AD9053" t="s">
        <v>46</v>
      </c>
      <c r="AF9053" t="s">
        <v>46</v>
      </c>
      <c r="AG9053" t="s">
        <v>46</v>
      </c>
      <c r="AH9053" t="s">
        <v>46</v>
      </c>
      <c r="AI9053" t="s">
        <v>46</v>
      </c>
      <c r="AJ9053" t="s">
        <v>46</v>
      </c>
    </row>
    <row r="9054" spans="1:36">
      <c r="A9054" t="s">
        <v>50098</v>
      </c>
      <c r="B9054" s="2">
        <v>91014460157</v>
      </c>
      <c r="C9054" t="s">
        <v>50075</v>
      </c>
      <c r="D9054" t="s">
        <v>95</v>
      </c>
      <c r="E9054" t="s">
        <v>39</v>
      </c>
      <c r="F9054" t="s">
        <v>44812</v>
      </c>
      <c r="G9054">
        <v>6</v>
      </c>
      <c r="H9054">
        <v>10</v>
      </c>
      <c r="I9054">
        <v>80</v>
      </c>
      <c r="J9054">
        <v>8</v>
      </c>
      <c r="K9054">
        <v>700</v>
      </c>
      <c r="L9054">
        <v>9</v>
      </c>
      <c r="M9054" s="1">
        <v>45918</v>
      </c>
      <c r="N9054" s="1">
        <v>46191</v>
      </c>
      <c r="O9054" t="s">
        <v>1479</v>
      </c>
      <c r="P9054" t="s">
        <v>167</v>
      </c>
      <c r="Q9054" t="s">
        <v>1886</v>
      </c>
      <c r="R9054" t="s">
        <v>20560</v>
      </c>
      <c r="S9054" t="s">
        <v>50077</v>
      </c>
      <c r="T9054" s="3" t="s">
        <v>20562</v>
      </c>
      <c r="U9054" t="s">
        <v>46</v>
      </c>
      <c r="V9054" t="s">
        <v>46</v>
      </c>
      <c r="W9054" t="s">
        <v>46</v>
      </c>
      <c r="X9054" t="s">
        <v>46</v>
      </c>
      <c r="Y9054" t="s">
        <v>46</v>
      </c>
      <c r="AA9054" t="s">
        <v>46</v>
      </c>
      <c r="AB9054" t="s">
        <v>46</v>
      </c>
      <c r="AC9054" t="s">
        <v>46</v>
      </c>
      <c r="AD9054" t="s">
        <v>46</v>
      </c>
      <c r="AF9054" t="s">
        <v>46</v>
      </c>
      <c r="AG9054" t="s">
        <v>46</v>
      </c>
      <c r="AH9054" t="s">
        <v>46</v>
      </c>
      <c r="AI9054" t="s">
        <v>46</v>
      </c>
      <c r="AJ9054" t="s">
        <v>46</v>
      </c>
    </row>
    <row r="9055" spans="1:36">
      <c r="A9055" t="s">
        <v>50107</v>
      </c>
      <c r="B9055" s="2">
        <v>2278440207</v>
      </c>
      <c r="C9055" t="s">
        <v>50093</v>
      </c>
      <c r="D9055" t="s">
        <v>112</v>
      </c>
      <c r="E9055" t="s">
        <v>39</v>
      </c>
      <c r="F9055" t="s">
        <v>50108</v>
      </c>
      <c r="G9055">
        <v>6</v>
      </c>
      <c r="H9055">
        <v>14</v>
      </c>
      <c r="I9055">
        <v>200</v>
      </c>
      <c r="J9055">
        <v>8</v>
      </c>
      <c r="K9055">
        <v>576</v>
      </c>
      <c r="L9055">
        <v>9</v>
      </c>
      <c r="M9055" s="1">
        <v>45918</v>
      </c>
      <c r="N9055" s="1">
        <v>46191</v>
      </c>
      <c r="O9055" t="s">
        <v>50095</v>
      </c>
      <c r="P9055" t="s">
        <v>167</v>
      </c>
      <c r="Q9055" t="s">
        <v>1430</v>
      </c>
      <c r="R9055" t="s">
        <v>50096</v>
      </c>
      <c r="S9055" t="s">
        <v>50097</v>
      </c>
      <c r="T9055" s="3" t="s">
        <v>3407</v>
      </c>
      <c r="U9055" t="s">
        <v>50109</v>
      </c>
      <c r="V9055" t="s">
        <v>167</v>
      </c>
      <c r="W9055" t="s">
        <v>1430</v>
      </c>
      <c r="X9055" t="s">
        <v>50110</v>
      </c>
      <c r="Y9055" t="s">
        <v>50111</v>
      </c>
      <c r="Z9055">
        <v>24020</v>
      </c>
      <c r="AA9055" t="s">
        <v>46</v>
      </c>
      <c r="AB9055" t="s">
        <v>46</v>
      </c>
      <c r="AC9055" t="s">
        <v>46</v>
      </c>
      <c r="AD9055" t="s">
        <v>46</v>
      </c>
      <c r="AF9055" t="s">
        <v>46</v>
      </c>
      <c r="AG9055" t="s">
        <v>46</v>
      </c>
      <c r="AH9055" t="s">
        <v>46</v>
      </c>
      <c r="AI9055" t="s">
        <v>46</v>
      </c>
      <c r="AJ9055" t="s">
        <v>46</v>
      </c>
    </row>
    <row r="9056" spans="1:36">
      <c r="A9056" t="s">
        <v>50228</v>
      </c>
      <c r="B9056" s="2">
        <v>80003840180</v>
      </c>
      <c r="C9056" t="s">
        <v>48688</v>
      </c>
      <c r="D9056" t="s">
        <v>1906</v>
      </c>
      <c r="E9056" t="s">
        <v>50229</v>
      </c>
      <c r="F9056" t="s">
        <v>50230</v>
      </c>
      <c r="G9056">
        <v>8</v>
      </c>
      <c r="H9056">
        <v>9</v>
      </c>
      <c r="I9056">
        <v>3</v>
      </c>
      <c r="J9056">
        <v>8</v>
      </c>
      <c r="K9056">
        <v>350</v>
      </c>
      <c r="L9056">
        <v>9</v>
      </c>
      <c r="M9056" s="1">
        <v>45918</v>
      </c>
      <c r="N9056" s="1">
        <v>46191</v>
      </c>
      <c r="O9056" t="s">
        <v>49030</v>
      </c>
      <c r="P9056" t="s">
        <v>167</v>
      </c>
      <c r="Q9056" t="s">
        <v>642</v>
      </c>
      <c r="R9056" t="s">
        <v>642</v>
      </c>
      <c r="S9056" t="s">
        <v>49031</v>
      </c>
      <c r="T9056" s="3" t="s">
        <v>15907</v>
      </c>
      <c r="U9056" t="s">
        <v>46</v>
      </c>
      <c r="V9056" t="s">
        <v>46</v>
      </c>
      <c r="W9056" t="s">
        <v>46</v>
      </c>
      <c r="X9056" t="s">
        <v>46</v>
      </c>
      <c r="Y9056" t="s">
        <v>46</v>
      </c>
      <c r="AA9056" t="s">
        <v>46</v>
      </c>
      <c r="AB9056" t="s">
        <v>46</v>
      </c>
      <c r="AC9056" t="s">
        <v>46</v>
      </c>
      <c r="AD9056" t="s">
        <v>46</v>
      </c>
      <c r="AF9056" t="s">
        <v>46</v>
      </c>
      <c r="AG9056" t="s">
        <v>46</v>
      </c>
      <c r="AH9056" t="s">
        <v>46</v>
      </c>
      <c r="AI9056" t="s">
        <v>46</v>
      </c>
      <c r="AJ9056" t="s">
        <v>46</v>
      </c>
    </row>
    <row r="9057" spans="1:36">
      <c r="A9057" t="s">
        <v>50251</v>
      </c>
      <c r="B9057" s="2">
        <v>80003840180</v>
      </c>
      <c r="C9057" t="s">
        <v>48688</v>
      </c>
      <c r="D9057" t="s">
        <v>1906</v>
      </c>
      <c r="E9057" t="s">
        <v>50252</v>
      </c>
      <c r="F9057" t="s">
        <v>50253</v>
      </c>
      <c r="G9057">
        <v>6</v>
      </c>
      <c r="H9057">
        <v>7</v>
      </c>
      <c r="I9057">
        <v>4</v>
      </c>
      <c r="J9057">
        <v>8</v>
      </c>
      <c r="K9057">
        <v>350</v>
      </c>
      <c r="L9057">
        <v>9</v>
      </c>
      <c r="M9057" s="1">
        <v>45918</v>
      </c>
      <c r="N9057" s="1">
        <v>46191</v>
      </c>
      <c r="O9057" t="s">
        <v>49030</v>
      </c>
      <c r="P9057" t="s">
        <v>167</v>
      </c>
      <c r="Q9057" t="s">
        <v>642</v>
      </c>
      <c r="R9057" t="s">
        <v>642</v>
      </c>
      <c r="S9057" t="s">
        <v>49031</v>
      </c>
      <c r="T9057" s="3" t="s">
        <v>15907</v>
      </c>
      <c r="U9057" t="s">
        <v>46</v>
      </c>
      <c r="V9057" t="s">
        <v>46</v>
      </c>
      <c r="W9057" t="s">
        <v>46</v>
      </c>
      <c r="X9057" t="s">
        <v>46</v>
      </c>
      <c r="Y9057" t="s">
        <v>46</v>
      </c>
      <c r="AA9057" t="s">
        <v>46</v>
      </c>
      <c r="AB9057" t="s">
        <v>46</v>
      </c>
      <c r="AC9057" t="s">
        <v>46</v>
      </c>
      <c r="AD9057" t="s">
        <v>46</v>
      </c>
      <c r="AF9057" t="s">
        <v>46</v>
      </c>
      <c r="AG9057" t="s">
        <v>46</v>
      </c>
      <c r="AH9057" t="s">
        <v>46</v>
      </c>
      <c r="AI9057" t="s">
        <v>46</v>
      </c>
      <c r="AJ9057" t="s">
        <v>46</v>
      </c>
    </row>
    <row r="9058" spans="1:36">
      <c r="A9058" t="s">
        <v>50353</v>
      </c>
      <c r="B9058" s="2">
        <v>91014460157</v>
      </c>
      <c r="C9058" t="s">
        <v>50075</v>
      </c>
      <c r="D9058" t="s">
        <v>95</v>
      </c>
      <c r="E9058" t="s">
        <v>39</v>
      </c>
      <c r="F9058" t="s">
        <v>50354</v>
      </c>
      <c r="G9058">
        <v>6</v>
      </c>
      <c r="H9058">
        <v>14</v>
      </c>
      <c r="I9058">
        <v>50</v>
      </c>
      <c r="J9058">
        <v>80</v>
      </c>
      <c r="K9058">
        <v>1050</v>
      </c>
      <c r="L9058">
        <v>9</v>
      </c>
      <c r="M9058" s="1">
        <v>45918</v>
      </c>
      <c r="N9058" s="1">
        <v>46191</v>
      </c>
      <c r="O9058" t="s">
        <v>1479</v>
      </c>
      <c r="P9058" t="s">
        <v>167</v>
      </c>
      <c r="Q9058" t="s">
        <v>1886</v>
      </c>
      <c r="R9058" t="s">
        <v>20560</v>
      </c>
      <c r="S9058" t="s">
        <v>50077</v>
      </c>
      <c r="T9058" s="3" t="s">
        <v>20562</v>
      </c>
      <c r="U9058" t="s">
        <v>46</v>
      </c>
      <c r="V9058" t="s">
        <v>46</v>
      </c>
      <c r="W9058" t="s">
        <v>46</v>
      </c>
      <c r="X9058" t="s">
        <v>46</v>
      </c>
      <c r="Y9058" t="s">
        <v>46</v>
      </c>
      <c r="AA9058" t="s">
        <v>46</v>
      </c>
      <c r="AB9058" t="s">
        <v>46</v>
      </c>
      <c r="AC9058" t="s">
        <v>46</v>
      </c>
      <c r="AD9058" t="s">
        <v>46</v>
      </c>
      <c r="AF9058" t="s">
        <v>46</v>
      </c>
      <c r="AG9058" t="s">
        <v>46</v>
      </c>
      <c r="AH9058" t="s">
        <v>46</v>
      </c>
      <c r="AI9058" t="s">
        <v>46</v>
      </c>
      <c r="AJ9058" t="s">
        <v>46</v>
      </c>
    </row>
    <row r="9059" spans="1:36">
      <c r="A9059" t="s">
        <v>50545</v>
      </c>
      <c r="B9059" s="2">
        <v>93007850188</v>
      </c>
      <c r="C9059" t="s">
        <v>50546</v>
      </c>
      <c r="D9059" t="s">
        <v>95</v>
      </c>
      <c r="E9059" t="s">
        <v>39</v>
      </c>
      <c r="F9059" t="s">
        <v>50547</v>
      </c>
      <c r="G9059">
        <v>6</v>
      </c>
      <c r="H9059">
        <v>14</v>
      </c>
      <c r="I9059">
        <v>20</v>
      </c>
      <c r="J9059">
        <v>8</v>
      </c>
      <c r="K9059">
        <v>315</v>
      </c>
      <c r="L9059">
        <v>9</v>
      </c>
      <c r="M9059" s="1">
        <v>45918</v>
      </c>
      <c r="N9059" s="1">
        <v>46191</v>
      </c>
      <c r="O9059" t="s">
        <v>50548</v>
      </c>
      <c r="P9059" t="s">
        <v>167</v>
      </c>
      <c r="Q9059" t="s">
        <v>642</v>
      </c>
      <c r="R9059" t="s">
        <v>27186</v>
      </c>
      <c r="S9059" t="s">
        <v>50549</v>
      </c>
      <c r="T9059" s="3" t="s">
        <v>27188</v>
      </c>
      <c r="U9059" t="s">
        <v>46</v>
      </c>
      <c r="V9059" t="s">
        <v>46</v>
      </c>
      <c r="W9059" t="s">
        <v>46</v>
      </c>
      <c r="X9059" t="s">
        <v>46</v>
      </c>
      <c r="Y9059" t="s">
        <v>46</v>
      </c>
      <c r="AA9059" t="s">
        <v>46</v>
      </c>
      <c r="AB9059" t="s">
        <v>46</v>
      </c>
      <c r="AC9059" t="s">
        <v>46</v>
      </c>
      <c r="AD9059" t="s">
        <v>46</v>
      </c>
      <c r="AF9059" t="s">
        <v>46</v>
      </c>
      <c r="AG9059" t="s">
        <v>46</v>
      </c>
      <c r="AH9059" t="s">
        <v>46</v>
      </c>
      <c r="AI9059" t="s">
        <v>46</v>
      </c>
      <c r="AJ9059" t="s">
        <v>46</v>
      </c>
    </row>
    <row r="9060" spans="1:36">
      <c r="A9060" t="s">
        <v>50667</v>
      </c>
      <c r="B9060" s="2">
        <v>94534390151</v>
      </c>
      <c r="C9060" t="s">
        <v>50668</v>
      </c>
      <c r="D9060" t="s">
        <v>1950</v>
      </c>
      <c r="E9060" t="s">
        <v>39</v>
      </c>
      <c r="F9060" t="s">
        <v>50669</v>
      </c>
      <c r="G9060">
        <v>6</v>
      </c>
      <c r="H9060">
        <v>14</v>
      </c>
      <c r="I9060">
        <v>150</v>
      </c>
      <c r="J9060">
        <v>20</v>
      </c>
      <c r="K9060">
        <v>350</v>
      </c>
      <c r="L9060">
        <v>9</v>
      </c>
      <c r="M9060" s="1">
        <v>45918</v>
      </c>
      <c r="N9060" s="1">
        <v>46191</v>
      </c>
      <c r="O9060" t="s">
        <v>50670</v>
      </c>
      <c r="P9060" t="s">
        <v>167</v>
      </c>
      <c r="Q9060" t="s">
        <v>1886</v>
      </c>
      <c r="R9060" t="s">
        <v>1887</v>
      </c>
      <c r="S9060" t="s">
        <v>50671</v>
      </c>
      <c r="T9060" s="3" t="s">
        <v>1889</v>
      </c>
      <c r="U9060" t="s">
        <v>46</v>
      </c>
      <c r="V9060" t="s">
        <v>46</v>
      </c>
      <c r="W9060" t="s">
        <v>46</v>
      </c>
      <c r="X9060" t="s">
        <v>46</v>
      </c>
      <c r="Y9060" t="s">
        <v>46</v>
      </c>
      <c r="AA9060" t="s">
        <v>46</v>
      </c>
      <c r="AB9060" t="s">
        <v>46</v>
      </c>
      <c r="AC9060" t="s">
        <v>46</v>
      </c>
      <c r="AD9060" t="s">
        <v>46</v>
      </c>
      <c r="AF9060" t="s">
        <v>46</v>
      </c>
      <c r="AG9060" t="s">
        <v>46</v>
      </c>
      <c r="AH9060" t="s">
        <v>46</v>
      </c>
      <c r="AI9060" t="s">
        <v>46</v>
      </c>
      <c r="AJ9060" t="s">
        <v>46</v>
      </c>
    </row>
    <row r="9061" spans="1:36">
      <c r="A9061" t="s">
        <v>50727</v>
      </c>
      <c r="B9061" s="2">
        <v>2017070133</v>
      </c>
      <c r="C9061" t="s">
        <v>50728</v>
      </c>
      <c r="D9061" t="s">
        <v>59</v>
      </c>
      <c r="E9061" t="s">
        <v>39</v>
      </c>
      <c r="F9061" t="s">
        <v>50729</v>
      </c>
      <c r="G9061">
        <v>6</v>
      </c>
      <c r="H9061">
        <v>14</v>
      </c>
      <c r="I9061">
        <v>40</v>
      </c>
      <c r="J9061">
        <v>26</v>
      </c>
      <c r="K9061">
        <v>400</v>
      </c>
      <c r="L9061">
        <v>9</v>
      </c>
      <c r="M9061" s="1">
        <v>45919</v>
      </c>
      <c r="N9061" s="1">
        <v>46192</v>
      </c>
      <c r="O9061" t="s">
        <v>1016</v>
      </c>
      <c r="P9061" t="s">
        <v>167</v>
      </c>
      <c r="Q9061" t="s">
        <v>615</v>
      </c>
      <c r="R9061" t="s">
        <v>43032</v>
      </c>
      <c r="S9061" t="s">
        <v>50730</v>
      </c>
      <c r="T9061" s="3" t="s">
        <v>28889</v>
      </c>
      <c r="U9061" t="s">
        <v>46</v>
      </c>
      <c r="V9061" t="s">
        <v>46</v>
      </c>
      <c r="W9061" t="s">
        <v>46</v>
      </c>
      <c r="X9061" t="s">
        <v>46</v>
      </c>
      <c r="Y9061" t="s">
        <v>46</v>
      </c>
      <c r="AA9061" t="s">
        <v>46</v>
      </c>
      <c r="AB9061" t="s">
        <v>46</v>
      </c>
      <c r="AC9061" t="s">
        <v>46</v>
      </c>
      <c r="AD9061" t="s">
        <v>46</v>
      </c>
      <c r="AF9061" t="s">
        <v>46</v>
      </c>
      <c r="AG9061" t="s">
        <v>46</v>
      </c>
      <c r="AH9061" t="s">
        <v>46</v>
      </c>
      <c r="AI9061" t="s">
        <v>46</v>
      </c>
      <c r="AJ9061" t="s">
        <v>46</v>
      </c>
    </row>
    <row r="9062" spans="1:36">
      <c r="A9062" t="s">
        <v>50745</v>
      </c>
      <c r="B9062" s="2">
        <v>4136200989</v>
      </c>
      <c r="C9062" t="s">
        <v>50746</v>
      </c>
      <c r="D9062" t="s">
        <v>145</v>
      </c>
      <c r="E9062" t="s">
        <v>39</v>
      </c>
      <c r="F9062" t="s">
        <v>1688</v>
      </c>
      <c r="G9062">
        <v>6</v>
      </c>
      <c r="H9062">
        <v>14</v>
      </c>
      <c r="I9062">
        <v>100</v>
      </c>
      <c r="J9062">
        <v>32</v>
      </c>
      <c r="K9062">
        <v>350</v>
      </c>
      <c r="L9062">
        <v>9</v>
      </c>
      <c r="M9062" s="1">
        <v>45918</v>
      </c>
      <c r="N9062" s="1">
        <v>46191</v>
      </c>
      <c r="O9062" t="s">
        <v>50747</v>
      </c>
      <c r="P9062" t="s">
        <v>167</v>
      </c>
      <c r="Q9062" t="s">
        <v>1608</v>
      </c>
      <c r="R9062" t="s">
        <v>1608</v>
      </c>
      <c r="S9062" t="s">
        <v>1642</v>
      </c>
      <c r="T9062" s="3" t="s">
        <v>24472</v>
      </c>
      <c r="U9062" t="s">
        <v>46</v>
      </c>
      <c r="V9062" t="s">
        <v>46</v>
      </c>
      <c r="W9062" t="s">
        <v>46</v>
      </c>
      <c r="X9062" t="s">
        <v>46</v>
      </c>
      <c r="Y9062" t="s">
        <v>46</v>
      </c>
      <c r="AA9062" t="s">
        <v>46</v>
      </c>
      <c r="AB9062" t="s">
        <v>46</v>
      </c>
      <c r="AC9062" t="s">
        <v>46</v>
      </c>
      <c r="AD9062" t="s">
        <v>46</v>
      </c>
      <c r="AF9062" t="s">
        <v>46</v>
      </c>
      <c r="AG9062" t="s">
        <v>46</v>
      </c>
      <c r="AH9062" t="s">
        <v>46</v>
      </c>
      <c r="AI9062" t="s">
        <v>46</v>
      </c>
      <c r="AJ9062" t="s">
        <v>46</v>
      </c>
    </row>
    <row r="9063" spans="1:36">
      <c r="A9063" t="s">
        <v>50752</v>
      </c>
      <c r="B9063" s="2">
        <v>4136200989</v>
      </c>
      <c r="C9063" t="s">
        <v>50746</v>
      </c>
      <c r="D9063" t="s">
        <v>59</v>
      </c>
      <c r="E9063" t="s">
        <v>39</v>
      </c>
      <c r="F9063" t="s">
        <v>50753</v>
      </c>
      <c r="G9063">
        <v>6</v>
      </c>
      <c r="H9063">
        <v>14</v>
      </c>
      <c r="I9063">
        <v>100</v>
      </c>
      <c r="J9063">
        <v>30</v>
      </c>
      <c r="K9063">
        <v>350</v>
      </c>
      <c r="L9063">
        <v>9</v>
      </c>
      <c r="M9063" s="1">
        <v>45918</v>
      </c>
      <c r="N9063" s="1">
        <v>46191</v>
      </c>
      <c r="O9063" t="s">
        <v>50747</v>
      </c>
      <c r="P9063" t="s">
        <v>167</v>
      </c>
      <c r="Q9063" t="s">
        <v>1608</v>
      </c>
      <c r="R9063" t="s">
        <v>1608</v>
      </c>
      <c r="S9063" t="s">
        <v>1642</v>
      </c>
      <c r="T9063" s="3" t="s">
        <v>24472</v>
      </c>
      <c r="U9063" t="s">
        <v>46</v>
      </c>
      <c r="V9063" t="s">
        <v>46</v>
      </c>
      <c r="W9063" t="s">
        <v>46</v>
      </c>
      <c r="X9063" t="s">
        <v>46</v>
      </c>
      <c r="Y9063" t="s">
        <v>46</v>
      </c>
      <c r="AA9063" t="s">
        <v>46</v>
      </c>
      <c r="AB9063" t="s">
        <v>46</v>
      </c>
      <c r="AC9063" t="s">
        <v>46</v>
      </c>
      <c r="AD9063" t="s">
        <v>46</v>
      </c>
      <c r="AF9063" t="s">
        <v>46</v>
      </c>
      <c r="AG9063" t="s">
        <v>46</v>
      </c>
      <c r="AH9063" t="s">
        <v>46</v>
      </c>
      <c r="AI9063" t="s">
        <v>46</v>
      </c>
      <c r="AJ9063" t="s">
        <v>46</v>
      </c>
    </row>
    <row r="9064" spans="1:36">
      <c r="A9064" t="s">
        <v>50779</v>
      </c>
      <c r="B9064" s="2">
        <v>4136200989</v>
      </c>
      <c r="C9064" t="s">
        <v>50746</v>
      </c>
      <c r="D9064" t="s">
        <v>108</v>
      </c>
      <c r="E9064" t="s">
        <v>39</v>
      </c>
      <c r="F9064" t="s">
        <v>50780</v>
      </c>
      <c r="G9064">
        <v>6</v>
      </c>
      <c r="H9064">
        <v>8</v>
      </c>
      <c r="I9064">
        <v>100</v>
      </c>
      <c r="J9064">
        <v>8</v>
      </c>
      <c r="K9064">
        <v>200</v>
      </c>
      <c r="L9064">
        <v>9</v>
      </c>
      <c r="M9064" s="1">
        <v>45918</v>
      </c>
      <c r="N9064" s="1">
        <v>46191</v>
      </c>
      <c r="O9064" t="s">
        <v>50747</v>
      </c>
      <c r="P9064" t="s">
        <v>167</v>
      </c>
      <c r="Q9064" t="s">
        <v>1608</v>
      </c>
      <c r="R9064" t="s">
        <v>1608</v>
      </c>
      <c r="S9064" t="s">
        <v>1642</v>
      </c>
      <c r="T9064" s="3" t="s">
        <v>24472</v>
      </c>
      <c r="U9064" t="s">
        <v>46</v>
      </c>
      <c r="V9064" t="s">
        <v>46</v>
      </c>
      <c r="W9064" t="s">
        <v>46</v>
      </c>
      <c r="X9064" t="s">
        <v>46</v>
      </c>
      <c r="Y9064" t="s">
        <v>46</v>
      </c>
      <c r="AA9064" t="s">
        <v>46</v>
      </c>
      <c r="AB9064" t="s">
        <v>46</v>
      </c>
      <c r="AC9064" t="s">
        <v>46</v>
      </c>
      <c r="AD9064" t="s">
        <v>46</v>
      </c>
      <c r="AF9064" t="s">
        <v>46</v>
      </c>
      <c r="AG9064" t="s">
        <v>46</v>
      </c>
      <c r="AH9064" t="s">
        <v>46</v>
      </c>
      <c r="AI9064" t="s">
        <v>46</v>
      </c>
      <c r="AJ9064" t="s">
        <v>46</v>
      </c>
    </row>
    <row r="9065" spans="1:36">
      <c r="A9065" t="s">
        <v>50877</v>
      </c>
      <c r="B9065" s="2">
        <v>11194160153</v>
      </c>
      <c r="C9065" t="s">
        <v>50878</v>
      </c>
      <c r="D9065" t="s">
        <v>59</v>
      </c>
      <c r="E9065" t="s">
        <v>39</v>
      </c>
      <c r="F9065" t="s">
        <v>50879</v>
      </c>
      <c r="G9065">
        <v>7</v>
      </c>
      <c r="H9065">
        <v>13</v>
      </c>
      <c r="I9065">
        <v>60</v>
      </c>
      <c r="J9065">
        <v>16</v>
      </c>
      <c r="K9065">
        <v>300</v>
      </c>
      <c r="L9065">
        <v>9</v>
      </c>
      <c r="M9065" s="1">
        <v>45918</v>
      </c>
      <c r="N9065" s="1">
        <v>46191</v>
      </c>
      <c r="O9065" t="s">
        <v>50880</v>
      </c>
      <c r="P9065" t="s">
        <v>167</v>
      </c>
      <c r="Q9065" t="s">
        <v>168</v>
      </c>
      <c r="R9065" t="s">
        <v>33068</v>
      </c>
      <c r="S9065" t="s">
        <v>50881</v>
      </c>
      <c r="T9065" s="3" t="s">
        <v>33070</v>
      </c>
      <c r="U9065" t="s">
        <v>46</v>
      </c>
      <c r="V9065" t="s">
        <v>46</v>
      </c>
      <c r="W9065" t="s">
        <v>46</v>
      </c>
      <c r="X9065" t="s">
        <v>46</v>
      </c>
      <c r="Y9065" t="s">
        <v>46</v>
      </c>
      <c r="AA9065" t="s">
        <v>46</v>
      </c>
      <c r="AB9065" t="s">
        <v>46</v>
      </c>
      <c r="AC9065" t="s">
        <v>46</v>
      </c>
      <c r="AD9065" t="s">
        <v>46</v>
      </c>
      <c r="AF9065" t="s">
        <v>46</v>
      </c>
      <c r="AG9065" t="s">
        <v>46</v>
      </c>
      <c r="AH9065" t="s">
        <v>46</v>
      </c>
      <c r="AI9065" t="s">
        <v>46</v>
      </c>
      <c r="AJ9065" t="s">
        <v>46</v>
      </c>
    </row>
    <row r="9066" spans="1:36">
      <c r="A9066" t="s">
        <v>50952</v>
      </c>
      <c r="B9066" s="2">
        <v>2689330989</v>
      </c>
      <c r="C9066" t="s">
        <v>50953</v>
      </c>
      <c r="D9066" t="s">
        <v>59</v>
      </c>
      <c r="E9066" t="s">
        <v>39</v>
      </c>
      <c r="F9066" t="s">
        <v>50954</v>
      </c>
      <c r="G9066">
        <v>6</v>
      </c>
      <c r="H9066">
        <v>14</v>
      </c>
      <c r="I9066">
        <v>50</v>
      </c>
      <c r="J9066">
        <v>24</v>
      </c>
      <c r="K9066">
        <v>300</v>
      </c>
      <c r="L9066">
        <v>9</v>
      </c>
      <c r="M9066" s="1">
        <v>45918</v>
      </c>
      <c r="N9066" s="1">
        <v>46191</v>
      </c>
      <c r="O9066" t="s">
        <v>25096</v>
      </c>
      <c r="P9066" t="s">
        <v>167</v>
      </c>
      <c r="Q9066" t="s">
        <v>1608</v>
      </c>
      <c r="R9066" t="s">
        <v>50955</v>
      </c>
      <c r="S9066" t="s">
        <v>50956</v>
      </c>
      <c r="T9066" s="3" t="s">
        <v>4854</v>
      </c>
      <c r="U9066" t="s">
        <v>46</v>
      </c>
      <c r="V9066" t="s">
        <v>46</v>
      </c>
      <c r="W9066" t="s">
        <v>46</v>
      </c>
      <c r="X9066" t="s">
        <v>46</v>
      </c>
      <c r="Y9066" t="s">
        <v>46</v>
      </c>
      <c r="AA9066" t="s">
        <v>46</v>
      </c>
      <c r="AB9066" t="s">
        <v>46</v>
      </c>
      <c r="AC9066" t="s">
        <v>46</v>
      </c>
      <c r="AD9066" t="s">
        <v>46</v>
      </c>
      <c r="AF9066" t="s">
        <v>46</v>
      </c>
      <c r="AG9066" t="s">
        <v>46</v>
      </c>
      <c r="AH9066" t="s">
        <v>46</v>
      </c>
      <c r="AI9066" t="s">
        <v>46</v>
      </c>
      <c r="AJ9066" t="s">
        <v>46</v>
      </c>
    </row>
    <row r="9067" spans="1:36">
      <c r="A9067" t="s">
        <v>50957</v>
      </c>
      <c r="B9067" s="2">
        <v>93054450197</v>
      </c>
      <c r="C9067" t="s">
        <v>50958</v>
      </c>
      <c r="D9067" t="s">
        <v>105</v>
      </c>
      <c r="E9067" t="s">
        <v>39</v>
      </c>
      <c r="F9067" t="s">
        <v>50959</v>
      </c>
      <c r="G9067">
        <v>6</v>
      </c>
      <c r="H9067">
        <v>14</v>
      </c>
      <c r="I9067">
        <v>20</v>
      </c>
      <c r="J9067">
        <v>30</v>
      </c>
      <c r="K9067">
        <v>400</v>
      </c>
      <c r="L9067">
        <v>9</v>
      </c>
      <c r="M9067" s="1">
        <v>45918</v>
      </c>
      <c r="N9067" s="1">
        <v>46191</v>
      </c>
      <c r="O9067" t="s">
        <v>50960</v>
      </c>
      <c r="P9067" t="s">
        <v>167</v>
      </c>
      <c r="Q9067" t="s">
        <v>843</v>
      </c>
      <c r="R9067" t="s">
        <v>843</v>
      </c>
      <c r="S9067" t="s">
        <v>50961</v>
      </c>
      <c r="T9067" s="3" t="s">
        <v>845</v>
      </c>
      <c r="U9067" t="s">
        <v>46</v>
      </c>
      <c r="V9067" t="s">
        <v>46</v>
      </c>
      <c r="W9067" t="s">
        <v>46</v>
      </c>
      <c r="X9067" t="s">
        <v>46</v>
      </c>
      <c r="Y9067" t="s">
        <v>46</v>
      </c>
      <c r="AA9067" t="s">
        <v>46</v>
      </c>
      <c r="AB9067" t="s">
        <v>46</v>
      </c>
      <c r="AC9067" t="s">
        <v>46</v>
      </c>
      <c r="AD9067" t="s">
        <v>46</v>
      </c>
      <c r="AF9067" t="s">
        <v>46</v>
      </c>
      <c r="AG9067" t="s">
        <v>46</v>
      </c>
      <c r="AH9067" t="s">
        <v>46</v>
      </c>
      <c r="AI9067" t="s">
        <v>46</v>
      </c>
      <c r="AJ9067" t="s">
        <v>46</v>
      </c>
    </row>
    <row r="9068" spans="1:36">
      <c r="A9068" t="s">
        <v>51103</v>
      </c>
      <c r="B9068" s="2">
        <v>95195520168</v>
      </c>
      <c r="C9068" t="s">
        <v>51104</v>
      </c>
      <c r="D9068" t="s">
        <v>331</v>
      </c>
      <c r="E9068" t="s">
        <v>39</v>
      </c>
      <c r="F9068" t="s">
        <v>34442</v>
      </c>
      <c r="G9068">
        <v>6</v>
      </c>
      <c r="H9068">
        <v>14</v>
      </c>
      <c r="I9068">
        <v>60</v>
      </c>
      <c r="J9068">
        <v>12</v>
      </c>
      <c r="K9068">
        <v>230</v>
      </c>
      <c r="L9068">
        <v>9</v>
      </c>
      <c r="M9068" s="1">
        <v>45918</v>
      </c>
      <c r="N9068" s="1">
        <v>46191</v>
      </c>
      <c r="O9068" t="s">
        <v>51105</v>
      </c>
      <c r="P9068" t="s">
        <v>167</v>
      </c>
      <c r="Q9068" t="s">
        <v>1430</v>
      </c>
      <c r="R9068" t="s">
        <v>49448</v>
      </c>
      <c r="S9068" t="s">
        <v>51106</v>
      </c>
      <c r="T9068" s="3" t="s">
        <v>49450</v>
      </c>
      <c r="U9068" t="s">
        <v>46</v>
      </c>
      <c r="V9068" t="s">
        <v>46</v>
      </c>
      <c r="W9068" t="s">
        <v>46</v>
      </c>
      <c r="X9068" t="s">
        <v>46</v>
      </c>
      <c r="Y9068" t="s">
        <v>46</v>
      </c>
      <c r="AA9068" t="s">
        <v>46</v>
      </c>
      <c r="AB9068" t="s">
        <v>46</v>
      </c>
      <c r="AC9068" t="s">
        <v>46</v>
      </c>
      <c r="AD9068" t="s">
        <v>46</v>
      </c>
      <c r="AF9068" t="s">
        <v>46</v>
      </c>
      <c r="AG9068" t="s">
        <v>46</v>
      </c>
      <c r="AH9068" t="s">
        <v>46</v>
      </c>
      <c r="AI9068" t="s">
        <v>46</v>
      </c>
      <c r="AJ9068" t="s">
        <v>46</v>
      </c>
    </row>
    <row r="9069" spans="1:36">
      <c r="A9069" t="s">
        <v>51201</v>
      </c>
      <c r="B9069" s="2">
        <v>95016620189</v>
      </c>
      <c r="C9069" t="s">
        <v>51202</v>
      </c>
      <c r="D9069" t="s">
        <v>95</v>
      </c>
      <c r="E9069" t="s">
        <v>39</v>
      </c>
      <c r="F9069" t="s">
        <v>51203</v>
      </c>
      <c r="G9069">
        <v>6</v>
      </c>
      <c r="H9069">
        <v>14</v>
      </c>
      <c r="I9069">
        <v>220</v>
      </c>
      <c r="J9069">
        <v>9</v>
      </c>
      <c r="K9069">
        <v>450</v>
      </c>
      <c r="L9069">
        <v>9</v>
      </c>
      <c r="M9069" s="1">
        <v>45918</v>
      </c>
      <c r="N9069" s="1">
        <v>46191</v>
      </c>
      <c r="O9069" t="s">
        <v>51204</v>
      </c>
      <c r="P9069" t="s">
        <v>167</v>
      </c>
      <c r="Q9069" t="s">
        <v>642</v>
      </c>
      <c r="R9069" t="s">
        <v>23728</v>
      </c>
      <c r="S9069" t="s">
        <v>51205</v>
      </c>
      <c r="T9069" s="3" t="s">
        <v>23730</v>
      </c>
      <c r="U9069" t="s">
        <v>46</v>
      </c>
      <c r="V9069" t="s">
        <v>46</v>
      </c>
      <c r="W9069" t="s">
        <v>46</v>
      </c>
      <c r="X9069" t="s">
        <v>46</v>
      </c>
      <c r="Y9069" t="s">
        <v>46</v>
      </c>
      <c r="AA9069" t="s">
        <v>46</v>
      </c>
      <c r="AB9069" t="s">
        <v>46</v>
      </c>
      <c r="AC9069" t="s">
        <v>46</v>
      </c>
      <c r="AD9069" t="s">
        <v>46</v>
      </c>
      <c r="AF9069" t="s">
        <v>46</v>
      </c>
      <c r="AG9069" t="s">
        <v>46</v>
      </c>
      <c r="AH9069" t="s">
        <v>46</v>
      </c>
      <c r="AI9069" t="s">
        <v>46</v>
      </c>
      <c r="AJ9069" t="s">
        <v>46</v>
      </c>
    </row>
    <row r="9070" spans="1:36">
      <c r="A9070" t="s">
        <v>51215</v>
      </c>
      <c r="B9070" s="2">
        <v>95016620189</v>
      </c>
      <c r="C9070" t="s">
        <v>51202</v>
      </c>
      <c r="D9070" t="s">
        <v>425</v>
      </c>
      <c r="E9070" t="s">
        <v>39</v>
      </c>
      <c r="F9070" t="s">
        <v>13889</v>
      </c>
      <c r="G9070">
        <v>6</v>
      </c>
      <c r="H9070">
        <v>14</v>
      </c>
      <c r="I9070">
        <v>50</v>
      </c>
      <c r="J9070">
        <v>9</v>
      </c>
      <c r="K9070">
        <v>450</v>
      </c>
      <c r="L9070">
        <v>9</v>
      </c>
      <c r="M9070" s="1">
        <v>45918</v>
      </c>
      <c r="N9070" s="1">
        <v>46191</v>
      </c>
      <c r="O9070" t="s">
        <v>38698</v>
      </c>
      <c r="P9070" t="s">
        <v>167</v>
      </c>
      <c r="Q9070" t="s">
        <v>642</v>
      </c>
      <c r="R9070" t="s">
        <v>23728</v>
      </c>
      <c r="S9070" t="s">
        <v>50192</v>
      </c>
      <c r="T9070" s="3" t="s">
        <v>23730</v>
      </c>
      <c r="U9070" t="s">
        <v>46</v>
      </c>
      <c r="V9070" t="s">
        <v>46</v>
      </c>
      <c r="W9070" t="s">
        <v>46</v>
      </c>
      <c r="X9070" t="s">
        <v>46</v>
      </c>
      <c r="Y9070" t="s">
        <v>46</v>
      </c>
      <c r="AA9070" t="s">
        <v>46</v>
      </c>
      <c r="AB9070" t="s">
        <v>46</v>
      </c>
      <c r="AC9070" t="s">
        <v>46</v>
      </c>
      <c r="AD9070" t="s">
        <v>46</v>
      </c>
      <c r="AF9070" t="s">
        <v>46</v>
      </c>
      <c r="AG9070" t="s">
        <v>46</v>
      </c>
      <c r="AH9070" t="s">
        <v>46</v>
      </c>
      <c r="AI9070" t="s">
        <v>46</v>
      </c>
      <c r="AJ9070" t="s">
        <v>46</v>
      </c>
    </row>
    <row r="9071" spans="1:36">
      <c r="A9071" t="s">
        <v>51218</v>
      </c>
      <c r="B9071" s="2">
        <v>94572860156</v>
      </c>
      <c r="C9071" t="s">
        <v>51219</v>
      </c>
      <c r="D9071" t="s">
        <v>306</v>
      </c>
      <c r="E9071" t="s">
        <v>39</v>
      </c>
      <c r="F9071" t="s">
        <v>51220</v>
      </c>
      <c r="G9071">
        <v>6</v>
      </c>
      <c r="H9071">
        <v>8</v>
      </c>
      <c r="I9071">
        <v>10</v>
      </c>
      <c r="J9071">
        <v>8</v>
      </c>
      <c r="K9071">
        <v>365</v>
      </c>
      <c r="L9071">
        <v>9</v>
      </c>
      <c r="M9071" s="1">
        <v>45918</v>
      </c>
      <c r="N9071" s="1">
        <v>46191</v>
      </c>
      <c r="O9071" t="s">
        <v>51221</v>
      </c>
      <c r="P9071" t="s">
        <v>167</v>
      </c>
      <c r="Q9071" t="s">
        <v>1886</v>
      </c>
      <c r="R9071" t="s">
        <v>17848</v>
      </c>
      <c r="S9071" t="s">
        <v>51222</v>
      </c>
      <c r="T9071" s="3" t="s">
        <v>17850</v>
      </c>
      <c r="U9071" t="s">
        <v>46</v>
      </c>
      <c r="V9071" t="s">
        <v>46</v>
      </c>
      <c r="W9071" t="s">
        <v>46</v>
      </c>
      <c r="X9071" t="s">
        <v>46</v>
      </c>
      <c r="Y9071" t="s">
        <v>46</v>
      </c>
      <c r="AA9071" t="s">
        <v>46</v>
      </c>
      <c r="AB9071" t="s">
        <v>46</v>
      </c>
      <c r="AC9071" t="s">
        <v>46</v>
      </c>
      <c r="AD9071" t="s">
        <v>46</v>
      </c>
      <c r="AF9071" t="s">
        <v>46</v>
      </c>
      <c r="AG9071" t="s">
        <v>46</v>
      </c>
      <c r="AH9071" t="s">
        <v>46</v>
      </c>
      <c r="AI9071" t="s">
        <v>46</v>
      </c>
      <c r="AJ9071" t="s">
        <v>46</v>
      </c>
    </row>
    <row r="9072" spans="1:36">
      <c r="A9072" t="s">
        <v>51226</v>
      </c>
      <c r="B9072" s="2">
        <v>94572860156</v>
      </c>
      <c r="C9072" t="s">
        <v>51219</v>
      </c>
      <c r="D9072" t="s">
        <v>306</v>
      </c>
      <c r="E9072" t="s">
        <v>39</v>
      </c>
      <c r="F9072" t="s">
        <v>51227</v>
      </c>
      <c r="G9072">
        <v>9</v>
      </c>
      <c r="H9072">
        <v>11</v>
      </c>
      <c r="I9072">
        <v>10</v>
      </c>
      <c r="J9072">
        <v>8</v>
      </c>
      <c r="K9072">
        <v>365</v>
      </c>
      <c r="L9072">
        <v>9</v>
      </c>
      <c r="M9072" s="1">
        <v>45918</v>
      </c>
      <c r="N9072" s="1">
        <v>46191</v>
      </c>
      <c r="O9072" t="s">
        <v>51221</v>
      </c>
      <c r="P9072" t="s">
        <v>167</v>
      </c>
      <c r="Q9072" t="s">
        <v>1886</v>
      </c>
      <c r="R9072" t="s">
        <v>17848</v>
      </c>
      <c r="S9072" t="s">
        <v>51222</v>
      </c>
      <c r="T9072" s="3" t="s">
        <v>17850</v>
      </c>
      <c r="U9072" t="s">
        <v>46</v>
      </c>
      <c r="V9072" t="s">
        <v>46</v>
      </c>
      <c r="W9072" t="s">
        <v>46</v>
      </c>
      <c r="X9072" t="s">
        <v>46</v>
      </c>
      <c r="Y9072" t="s">
        <v>46</v>
      </c>
      <c r="AA9072" t="s">
        <v>46</v>
      </c>
      <c r="AB9072" t="s">
        <v>46</v>
      </c>
      <c r="AC9072" t="s">
        <v>46</v>
      </c>
      <c r="AD9072" t="s">
        <v>46</v>
      </c>
      <c r="AF9072" t="s">
        <v>46</v>
      </c>
      <c r="AG9072" t="s">
        <v>46</v>
      </c>
      <c r="AH9072" t="s">
        <v>46</v>
      </c>
      <c r="AI9072" t="s">
        <v>46</v>
      </c>
      <c r="AJ9072" t="s">
        <v>46</v>
      </c>
    </row>
    <row r="9073" spans="1:36">
      <c r="A9073" t="s">
        <v>51234</v>
      </c>
      <c r="B9073" s="2">
        <v>1389900190</v>
      </c>
      <c r="C9073" t="s">
        <v>49273</v>
      </c>
      <c r="D9073" t="s">
        <v>211</v>
      </c>
      <c r="E9073" t="s">
        <v>39</v>
      </c>
      <c r="F9073" t="s">
        <v>51235</v>
      </c>
      <c r="G9073">
        <v>12</v>
      </c>
      <c r="H9073">
        <v>14</v>
      </c>
      <c r="I9073">
        <v>25</v>
      </c>
      <c r="J9073">
        <v>32</v>
      </c>
      <c r="K9073">
        <v>300</v>
      </c>
      <c r="L9073">
        <v>9</v>
      </c>
      <c r="M9073" s="1">
        <v>45918</v>
      </c>
      <c r="N9073" s="1">
        <v>46191</v>
      </c>
      <c r="O9073" t="s">
        <v>51236</v>
      </c>
      <c r="P9073" t="s">
        <v>167</v>
      </c>
      <c r="Q9073" t="s">
        <v>843</v>
      </c>
      <c r="R9073" t="s">
        <v>51237</v>
      </c>
      <c r="S9073" t="s">
        <v>51238</v>
      </c>
      <c r="T9073" s="3" t="s">
        <v>10891</v>
      </c>
      <c r="U9073" t="s">
        <v>46</v>
      </c>
      <c r="V9073" t="s">
        <v>46</v>
      </c>
      <c r="W9073" t="s">
        <v>46</v>
      </c>
      <c r="X9073" t="s">
        <v>46</v>
      </c>
      <c r="Y9073" t="s">
        <v>46</v>
      </c>
      <c r="AA9073" t="s">
        <v>46</v>
      </c>
      <c r="AB9073" t="s">
        <v>46</v>
      </c>
      <c r="AC9073" t="s">
        <v>46</v>
      </c>
      <c r="AD9073" t="s">
        <v>46</v>
      </c>
      <c r="AF9073" t="s">
        <v>46</v>
      </c>
      <c r="AG9073" t="s">
        <v>46</v>
      </c>
      <c r="AH9073" t="s">
        <v>46</v>
      </c>
      <c r="AI9073" t="s">
        <v>46</v>
      </c>
      <c r="AJ9073" t="s">
        <v>46</v>
      </c>
    </row>
    <row r="9074" spans="1:36">
      <c r="A9074" t="s">
        <v>51239</v>
      </c>
      <c r="B9074" s="2">
        <v>94572860156</v>
      </c>
      <c r="C9074" t="s">
        <v>51219</v>
      </c>
      <c r="D9074" t="s">
        <v>306</v>
      </c>
      <c r="E9074" t="s">
        <v>39</v>
      </c>
      <c r="F9074" t="s">
        <v>51240</v>
      </c>
      <c r="G9074">
        <v>12</v>
      </c>
      <c r="H9074">
        <v>14</v>
      </c>
      <c r="I9074">
        <v>10</v>
      </c>
      <c r="J9074">
        <v>12</v>
      </c>
      <c r="K9074">
        <v>365</v>
      </c>
      <c r="L9074">
        <v>9</v>
      </c>
      <c r="M9074" s="1">
        <v>45918</v>
      </c>
      <c r="N9074" s="1">
        <v>46191</v>
      </c>
      <c r="O9074" t="s">
        <v>51221</v>
      </c>
      <c r="P9074" t="s">
        <v>167</v>
      </c>
      <c r="Q9074" t="s">
        <v>1886</v>
      </c>
      <c r="R9074" t="s">
        <v>17848</v>
      </c>
      <c r="S9074" t="s">
        <v>51222</v>
      </c>
      <c r="T9074" s="3" t="s">
        <v>17850</v>
      </c>
      <c r="U9074" t="s">
        <v>46</v>
      </c>
      <c r="V9074" t="s">
        <v>46</v>
      </c>
      <c r="W9074" t="s">
        <v>46</v>
      </c>
      <c r="X9074" t="s">
        <v>46</v>
      </c>
      <c r="Y9074" t="s">
        <v>46</v>
      </c>
      <c r="AA9074" t="s">
        <v>46</v>
      </c>
      <c r="AB9074" t="s">
        <v>46</v>
      </c>
      <c r="AC9074" t="s">
        <v>46</v>
      </c>
      <c r="AD9074" t="s">
        <v>46</v>
      </c>
      <c r="AF9074" t="s">
        <v>46</v>
      </c>
      <c r="AG9074" t="s">
        <v>46</v>
      </c>
      <c r="AH9074" t="s">
        <v>46</v>
      </c>
      <c r="AI9074" t="s">
        <v>46</v>
      </c>
      <c r="AJ9074" t="s">
        <v>46</v>
      </c>
    </row>
    <row r="9075" spans="1:36">
      <c r="A9075" t="s">
        <v>51243</v>
      </c>
      <c r="B9075" s="2">
        <v>94572860156</v>
      </c>
      <c r="C9075" t="s">
        <v>51219</v>
      </c>
      <c r="D9075" t="s">
        <v>306</v>
      </c>
      <c r="E9075" t="s">
        <v>39</v>
      </c>
      <c r="F9075" t="s">
        <v>51220</v>
      </c>
      <c r="G9075">
        <v>6</v>
      </c>
      <c r="H9075">
        <v>8</v>
      </c>
      <c r="I9075">
        <v>10</v>
      </c>
      <c r="J9075">
        <v>8</v>
      </c>
      <c r="K9075">
        <v>365</v>
      </c>
      <c r="L9075">
        <v>9</v>
      </c>
      <c r="M9075" s="1">
        <v>45919</v>
      </c>
      <c r="N9075" s="1">
        <v>46192</v>
      </c>
      <c r="O9075" t="s">
        <v>51244</v>
      </c>
      <c r="P9075" t="s">
        <v>167</v>
      </c>
      <c r="Q9075" t="s">
        <v>1886</v>
      </c>
      <c r="R9075" t="s">
        <v>9611</v>
      </c>
      <c r="S9075" t="s">
        <v>51245</v>
      </c>
      <c r="T9075" s="3" t="s">
        <v>9613</v>
      </c>
      <c r="U9075" t="s">
        <v>46</v>
      </c>
      <c r="V9075" t="s">
        <v>46</v>
      </c>
      <c r="W9075" t="s">
        <v>46</v>
      </c>
      <c r="X9075" t="s">
        <v>46</v>
      </c>
      <c r="Y9075" t="s">
        <v>46</v>
      </c>
      <c r="AA9075" t="s">
        <v>46</v>
      </c>
      <c r="AB9075" t="s">
        <v>46</v>
      </c>
      <c r="AC9075" t="s">
        <v>46</v>
      </c>
      <c r="AD9075" t="s">
        <v>46</v>
      </c>
      <c r="AF9075" t="s">
        <v>46</v>
      </c>
      <c r="AG9075" t="s">
        <v>46</v>
      </c>
      <c r="AH9075" t="s">
        <v>46</v>
      </c>
      <c r="AI9075" t="s">
        <v>46</v>
      </c>
      <c r="AJ9075" t="s">
        <v>46</v>
      </c>
    </row>
    <row r="9076" spans="1:36">
      <c r="A9076" t="s">
        <v>51250</v>
      </c>
      <c r="B9076" s="2">
        <v>94572860156</v>
      </c>
      <c r="C9076" t="s">
        <v>51219</v>
      </c>
      <c r="D9076" t="s">
        <v>306</v>
      </c>
      <c r="E9076" t="s">
        <v>39</v>
      </c>
      <c r="F9076" t="s">
        <v>51251</v>
      </c>
      <c r="G9076">
        <v>9</v>
      </c>
      <c r="H9076">
        <v>11</v>
      </c>
      <c r="I9076">
        <v>10</v>
      </c>
      <c r="J9076">
        <v>8</v>
      </c>
      <c r="K9076">
        <v>365</v>
      </c>
      <c r="L9076">
        <v>9</v>
      </c>
      <c r="M9076" s="1">
        <v>45919</v>
      </c>
      <c r="N9076" s="1">
        <v>46192</v>
      </c>
      <c r="O9076" t="s">
        <v>51244</v>
      </c>
      <c r="P9076" t="s">
        <v>167</v>
      </c>
      <c r="Q9076" t="s">
        <v>1886</v>
      </c>
      <c r="R9076" t="s">
        <v>9611</v>
      </c>
      <c r="S9076" t="s">
        <v>51245</v>
      </c>
      <c r="T9076" s="3" t="s">
        <v>9613</v>
      </c>
      <c r="U9076" t="s">
        <v>46</v>
      </c>
      <c r="V9076" t="s">
        <v>46</v>
      </c>
      <c r="W9076" t="s">
        <v>46</v>
      </c>
      <c r="X9076" t="s">
        <v>46</v>
      </c>
      <c r="Y9076" t="s">
        <v>46</v>
      </c>
      <c r="AA9076" t="s">
        <v>46</v>
      </c>
      <c r="AB9076" t="s">
        <v>46</v>
      </c>
      <c r="AC9076" t="s">
        <v>46</v>
      </c>
      <c r="AD9076" t="s">
        <v>46</v>
      </c>
      <c r="AF9076" t="s">
        <v>46</v>
      </c>
      <c r="AG9076" t="s">
        <v>46</v>
      </c>
      <c r="AH9076" t="s">
        <v>46</v>
      </c>
      <c r="AI9076" t="s">
        <v>46</v>
      </c>
      <c r="AJ9076" t="s">
        <v>46</v>
      </c>
    </row>
    <row r="9077" spans="1:36">
      <c r="A9077" t="s">
        <v>51361</v>
      </c>
      <c r="B9077" s="2">
        <v>90008350192</v>
      </c>
      <c r="C9077" t="s">
        <v>51362</v>
      </c>
      <c r="D9077" t="s">
        <v>95</v>
      </c>
      <c r="E9077" t="s">
        <v>39</v>
      </c>
      <c r="F9077" t="s">
        <v>2866</v>
      </c>
      <c r="G9077">
        <v>6</v>
      </c>
      <c r="H9077">
        <v>14</v>
      </c>
      <c r="I9077">
        <v>250</v>
      </c>
      <c r="J9077">
        <v>80</v>
      </c>
      <c r="K9077">
        <v>500</v>
      </c>
      <c r="L9077">
        <v>9</v>
      </c>
      <c r="M9077" s="1">
        <v>45918</v>
      </c>
      <c r="N9077" s="1">
        <v>46191</v>
      </c>
      <c r="O9077" t="s">
        <v>51363</v>
      </c>
      <c r="P9077" t="s">
        <v>167</v>
      </c>
      <c r="Q9077" t="s">
        <v>843</v>
      </c>
      <c r="R9077" t="s">
        <v>20145</v>
      </c>
      <c r="S9077" t="s">
        <v>51364</v>
      </c>
      <c r="T9077" s="3" t="s">
        <v>20147</v>
      </c>
      <c r="U9077" t="s">
        <v>46</v>
      </c>
      <c r="V9077" t="s">
        <v>46</v>
      </c>
      <c r="W9077" t="s">
        <v>46</v>
      </c>
      <c r="X9077" t="s">
        <v>46</v>
      </c>
      <c r="Y9077" t="s">
        <v>46</v>
      </c>
      <c r="AA9077" t="s">
        <v>46</v>
      </c>
      <c r="AB9077" t="s">
        <v>46</v>
      </c>
      <c r="AC9077" t="s">
        <v>46</v>
      </c>
      <c r="AD9077" t="s">
        <v>46</v>
      </c>
      <c r="AF9077" t="s">
        <v>46</v>
      </c>
      <c r="AG9077" t="s">
        <v>46</v>
      </c>
      <c r="AH9077" t="s">
        <v>46</v>
      </c>
      <c r="AI9077" t="s">
        <v>46</v>
      </c>
      <c r="AJ9077" t="s">
        <v>46</v>
      </c>
    </row>
    <row r="9078" spans="1:36">
      <c r="A9078" t="s">
        <v>51391</v>
      </c>
      <c r="B9078" s="2">
        <v>94572860156</v>
      </c>
      <c r="C9078" t="s">
        <v>51219</v>
      </c>
      <c r="D9078" t="s">
        <v>306</v>
      </c>
      <c r="E9078" t="s">
        <v>39</v>
      </c>
      <c r="F9078" t="s">
        <v>51392</v>
      </c>
      <c r="G9078">
        <v>12</v>
      </c>
      <c r="H9078">
        <v>14</v>
      </c>
      <c r="I9078">
        <v>10</v>
      </c>
      <c r="J9078">
        <v>12</v>
      </c>
      <c r="K9078">
        <v>365</v>
      </c>
      <c r="L9078">
        <v>9</v>
      </c>
      <c r="M9078" s="1">
        <v>45919</v>
      </c>
      <c r="N9078" s="1">
        <v>46192</v>
      </c>
      <c r="O9078" t="s">
        <v>51244</v>
      </c>
      <c r="P9078" t="s">
        <v>167</v>
      </c>
      <c r="Q9078" t="s">
        <v>1886</v>
      </c>
      <c r="R9078" t="s">
        <v>9611</v>
      </c>
      <c r="S9078" t="s">
        <v>51245</v>
      </c>
      <c r="T9078" s="3" t="s">
        <v>9613</v>
      </c>
      <c r="U9078" t="s">
        <v>46</v>
      </c>
      <c r="V9078" t="s">
        <v>46</v>
      </c>
      <c r="W9078" t="s">
        <v>46</v>
      </c>
      <c r="X9078" t="s">
        <v>46</v>
      </c>
      <c r="Y9078" t="s">
        <v>46</v>
      </c>
      <c r="AA9078" t="s">
        <v>46</v>
      </c>
      <c r="AB9078" t="s">
        <v>46</v>
      </c>
      <c r="AC9078" t="s">
        <v>46</v>
      </c>
      <c r="AD9078" t="s">
        <v>46</v>
      </c>
      <c r="AF9078" t="s">
        <v>46</v>
      </c>
      <c r="AG9078" t="s">
        <v>46</v>
      </c>
      <c r="AH9078" t="s">
        <v>46</v>
      </c>
      <c r="AI9078" t="s">
        <v>46</v>
      </c>
      <c r="AJ9078" t="s">
        <v>46</v>
      </c>
    </row>
    <row r="9079" spans="1:36">
      <c r="A9079" t="s">
        <v>51395</v>
      </c>
      <c r="B9079" s="2">
        <v>95218390169</v>
      </c>
      <c r="C9079" t="s">
        <v>51396</v>
      </c>
      <c r="D9079" t="s">
        <v>817</v>
      </c>
      <c r="E9079" t="s">
        <v>39</v>
      </c>
      <c r="F9079" t="s">
        <v>51397</v>
      </c>
      <c r="G9079">
        <v>11</v>
      </c>
      <c r="H9079">
        <v>13</v>
      </c>
      <c r="I9079">
        <v>15</v>
      </c>
      <c r="J9079">
        <v>10</v>
      </c>
      <c r="K9079">
        <v>590</v>
      </c>
      <c r="L9079">
        <v>8</v>
      </c>
      <c r="M9079" s="1">
        <v>45918</v>
      </c>
      <c r="N9079" s="1">
        <v>46160</v>
      </c>
      <c r="O9079" t="s">
        <v>51398</v>
      </c>
      <c r="P9079" t="s">
        <v>167</v>
      </c>
      <c r="Q9079" t="s">
        <v>1430</v>
      </c>
      <c r="R9079" t="s">
        <v>13953</v>
      </c>
      <c r="S9079" t="s">
        <v>51399</v>
      </c>
      <c r="T9079" s="3" t="s">
        <v>13955</v>
      </c>
      <c r="U9079" t="s">
        <v>46</v>
      </c>
      <c r="V9079" t="s">
        <v>46</v>
      </c>
      <c r="W9079" t="s">
        <v>46</v>
      </c>
      <c r="X9079" t="s">
        <v>46</v>
      </c>
      <c r="Y9079" t="s">
        <v>46</v>
      </c>
      <c r="AA9079" t="s">
        <v>46</v>
      </c>
      <c r="AB9079" t="s">
        <v>46</v>
      </c>
      <c r="AC9079" t="s">
        <v>46</v>
      </c>
      <c r="AD9079" t="s">
        <v>46</v>
      </c>
      <c r="AF9079" t="s">
        <v>46</v>
      </c>
      <c r="AG9079" t="s">
        <v>46</v>
      </c>
      <c r="AH9079" t="s">
        <v>46</v>
      </c>
      <c r="AI9079" t="s">
        <v>46</v>
      </c>
      <c r="AJ9079" t="s">
        <v>46</v>
      </c>
    </row>
    <row r="9080" spans="1:36">
      <c r="A9080" t="s">
        <v>51400</v>
      </c>
      <c r="B9080" s="2">
        <v>95218390169</v>
      </c>
      <c r="C9080" t="s">
        <v>51396</v>
      </c>
      <c r="D9080" t="s">
        <v>817</v>
      </c>
      <c r="E9080" t="s">
        <v>39</v>
      </c>
      <c r="F9080" t="s">
        <v>51401</v>
      </c>
      <c r="G9080">
        <v>6</v>
      </c>
      <c r="H9080">
        <v>10</v>
      </c>
      <c r="I9080">
        <v>15</v>
      </c>
      <c r="J9080">
        <v>10</v>
      </c>
      <c r="K9080">
        <v>590</v>
      </c>
      <c r="L9080">
        <v>8</v>
      </c>
      <c r="M9080" s="1">
        <v>45918</v>
      </c>
      <c r="N9080" s="1">
        <v>46160</v>
      </c>
      <c r="O9080" t="s">
        <v>51398</v>
      </c>
      <c r="P9080" t="s">
        <v>167</v>
      </c>
      <c r="Q9080" t="s">
        <v>1430</v>
      </c>
      <c r="R9080" t="s">
        <v>13953</v>
      </c>
      <c r="S9080" t="s">
        <v>51399</v>
      </c>
      <c r="T9080" s="3" t="s">
        <v>13955</v>
      </c>
      <c r="U9080" t="s">
        <v>46</v>
      </c>
      <c r="V9080" t="s">
        <v>46</v>
      </c>
      <c r="W9080" t="s">
        <v>46</v>
      </c>
      <c r="X9080" t="s">
        <v>46</v>
      </c>
      <c r="Y9080" t="s">
        <v>46</v>
      </c>
      <c r="AA9080" t="s">
        <v>46</v>
      </c>
      <c r="AB9080" t="s">
        <v>46</v>
      </c>
      <c r="AC9080" t="s">
        <v>46</v>
      </c>
      <c r="AD9080" t="s">
        <v>46</v>
      </c>
      <c r="AF9080" t="s">
        <v>46</v>
      </c>
      <c r="AG9080" t="s">
        <v>46</v>
      </c>
      <c r="AH9080" t="s">
        <v>46</v>
      </c>
      <c r="AI9080" t="s">
        <v>46</v>
      </c>
      <c r="AJ9080" t="s">
        <v>46</v>
      </c>
    </row>
    <row r="9081" spans="1:36">
      <c r="A9081" t="s">
        <v>51407</v>
      </c>
      <c r="B9081" s="2">
        <v>95218390169</v>
      </c>
      <c r="C9081" t="s">
        <v>51396</v>
      </c>
      <c r="D9081" t="s">
        <v>193</v>
      </c>
      <c r="E9081" t="s">
        <v>39</v>
      </c>
      <c r="F9081" t="s">
        <v>51408</v>
      </c>
      <c r="G9081">
        <v>6</v>
      </c>
      <c r="H9081">
        <v>10</v>
      </c>
      <c r="I9081">
        <v>25</v>
      </c>
      <c r="J9081">
        <v>25</v>
      </c>
      <c r="K9081">
        <v>590</v>
      </c>
      <c r="L9081">
        <v>8</v>
      </c>
      <c r="M9081" s="1">
        <v>45918</v>
      </c>
      <c r="N9081" s="1">
        <v>46160</v>
      </c>
      <c r="O9081" t="s">
        <v>51398</v>
      </c>
      <c r="P9081" t="s">
        <v>167</v>
      </c>
      <c r="Q9081" t="s">
        <v>1430</v>
      </c>
      <c r="R9081" t="s">
        <v>13953</v>
      </c>
      <c r="S9081" t="s">
        <v>51399</v>
      </c>
      <c r="T9081" s="3" t="s">
        <v>13955</v>
      </c>
      <c r="U9081" t="s">
        <v>46</v>
      </c>
      <c r="V9081" t="s">
        <v>46</v>
      </c>
      <c r="W9081" t="s">
        <v>46</v>
      </c>
      <c r="X9081" t="s">
        <v>46</v>
      </c>
      <c r="Y9081" t="s">
        <v>46</v>
      </c>
      <c r="AA9081" t="s">
        <v>46</v>
      </c>
      <c r="AB9081" t="s">
        <v>46</v>
      </c>
      <c r="AC9081" t="s">
        <v>46</v>
      </c>
      <c r="AD9081" t="s">
        <v>46</v>
      </c>
      <c r="AF9081" t="s">
        <v>46</v>
      </c>
      <c r="AG9081" t="s">
        <v>46</v>
      </c>
      <c r="AH9081" t="s">
        <v>46</v>
      </c>
      <c r="AI9081" t="s">
        <v>46</v>
      </c>
      <c r="AJ9081" t="s">
        <v>46</v>
      </c>
    </row>
    <row r="9082" spans="1:36">
      <c r="A9082" t="s">
        <v>51409</v>
      </c>
      <c r="B9082" s="2">
        <v>95218390169</v>
      </c>
      <c r="C9082" t="s">
        <v>51396</v>
      </c>
      <c r="D9082" t="s">
        <v>193</v>
      </c>
      <c r="E9082" t="s">
        <v>39</v>
      </c>
      <c r="F9082" t="s">
        <v>51410</v>
      </c>
      <c r="G9082">
        <v>6</v>
      </c>
      <c r="H9082">
        <v>7</v>
      </c>
      <c r="I9082">
        <v>20</v>
      </c>
      <c r="J9082">
        <v>4</v>
      </c>
      <c r="K9082">
        <v>490</v>
      </c>
      <c r="L9082">
        <v>8</v>
      </c>
      <c r="M9082" s="1">
        <v>45918</v>
      </c>
      <c r="N9082" s="1">
        <v>46160</v>
      </c>
      <c r="O9082" t="s">
        <v>51398</v>
      </c>
      <c r="P9082" t="s">
        <v>167</v>
      </c>
      <c r="Q9082" t="s">
        <v>1430</v>
      </c>
      <c r="R9082" t="s">
        <v>13953</v>
      </c>
      <c r="S9082" t="s">
        <v>51399</v>
      </c>
      <c r="T9082" s="3" t="s">
        <v>13955</v>
      </c>
      <c r="U9082" t="s">
        <v>46</v>
      </c>
      <c r="V9082" t="s">
        <v>46</v>
      </c>
      <c r="W9082" t="s">
        <v>46</v>
      </c>
      <c r="X9082" t="s">
        <v>46</v>
      </c>
      <c r="Y9082" t="s">
        <v>46</v>
      </c>
      <c r="AA9082" t="s">
        <v>46</v>
      </c>
      <c r="AB9082" t="s">
        <v>46</v>
      </c>
      <c r="AC9082" t="s">
        <v>46</v>
      </c>
      <c r="AD9082" t="s">
        <v>46</v>
      </c>
      <c r="AF9082" t="s">
        <v>46</v>
      </c>
      <c r="AG9082" t="s">
        <v>46</v>
      </c>
      <c r="AH9082" t="s">
        <v>46</v>
      </c>
      <c r="AI9082" t="s">
        <v>46</v>
      </c>
      <c r="AJ9082" t="s">
        <v>46</v>
      </c>
    </row>
    <row r="9083" spans="1:36">
      <c r="A9083" t="s">
        <v>51416</v>
      </c>
      <c r="B9083" s="2">
        <v>95218390169</v>
      </c>
      <c r="C9083" t="s">
        <v>51396</v>
      </c>
      <c r="D9083" t="s">
        <v>817</v>
      </c>
      <c r="E9083" t="s">
        <v>39</v>
      </c>
      <c r="F9083" t="s">
        <v>51417</v>
      </c>
      <c r="G9083">
        <v>10</v>
      </c>
      <c r="H9083">
        <v>13</v>
      </c>
      <c r="I9083">
        <v>15</v>
      </c>
      <c r="J9083">
        <v>10</v>
      </c>
      <c r="K9083">
        <v>590</v>
      </c>
      <c r="L9083">
        <v>8</v>
      </c>
      <c r="M9083" s="1">
        <v>45918</v>
      </c>
      <c r="N9083" s="1">
        <v>46160</v>
      </c>
      <c r="O9083" t="s">
        <v>51398</v>
      </c>
      <c r="P9083" t="s">
        <v>167</v>
      </c>
      <c r="Q9083" t="s">
        <v>1430</v>
      </c>
      <c r="R9083" t="s">
        <v>13953</v>
      </c>
      <c r="S9083" t="s">
        <v>51399</v>
      </c>
      <c r="T9083" s="3" t="s">
        <v>13955</v>
      </c>
      <c r="U9083" t="s">
        <v>46</v>
      </c>
      <c r="V9083" t="s">
        <v>46</v>
      </c>
      <c r="W9083" t="s">
        <v>46</v>
      </c>
      <c r="X9083" t="s">
        <v>46</v>
      </c>
      <c r="Y9083" t="s">
        <v>46</v>
      </c>
      <c r="AA9083" t="s">
        <v>46</v>
      </c>
      <c r="AB9083" t="s">
        <v>46</v>
      </c>
      <c r="AC9083" t="s">
        <v>46</v>
      </c>
      <c r="AD9083" t="s">
        <v>46</v>
      </c>
      <c r="AF9083" t="s">
        <v>46</v>
      </c>
      <c r="AG9083" t="s">
        <v>46</v>
      </c>
      <c r="AH9083" t="s">
        <v>46</v>
      </c>
      <c r="AI9083" t="s">
        <v>46</v>
      </c>
      <c r="AJ9083" t="s">
        <v>46</v>
      </c>
    </row>
    <row r="9084" spans="1:36">
      <c r="A9084" t="s">
        <v>51422</v>
      </c>
      <c r="B9084" s="2">
        <v>95218390169</v>
      </c>
      <c r="C9084" t="s">
        <v>51396</v>
      </c>
      <c r="D9084" t="s">
        <v>193</v>
      </c>
      <c r="E9084" t="s">
        <v>39</v>
      </c>
      <c r="F9084" t="s">
        <v>51423</v>
      </c>
      <c r="G9084">
        <v>12</v>
      </c>
      <c r="H9084">
        <v>14</v>
      </c>
      <c r="I9084">
        <v>10</v>
      </c>
      <c r="J9084">
        <v>10</v>
      </c>
      <c r="K9084">
        <v>590</v>
      </c>
      <c r="L9084">
        <v>8</v>
      </c>
      <c r="M9084" s="1">
        <v>45918</v>
      </c>
      <c r="N9084" s="1">
        <v>46160</v>
      </c>
      <c r="O9084" t="s">
        <v>51398</v>
      </c>
      <c r="P9084" t="s">
        <v>167</v>
      </c>
      <c r="Q9084" t="s">
        <v>1430</v>
      </c>
      <c r="R9084" t="s">
        <v>13953</v>
      </c>
      <c r="S9084" t="s">
        <v>51399</v>
      </c>
      <c r="T9084" s="3" t="s">
        <v>13955</v>
      </c>
      <c r="U9084" t="s">
        <v>46</v>
      </c>
      <c r="V9084" t="s">
        <v>46</v>
      </c>
      <c r="W9084" t="s">
        <v>46</v>
      </c>
      <c r="X9084" t="s">
        <v>46</v>
      </c>
      <c r="Y9084" t="s">
        <v>46</v>
      </c>
      <c r="AA9084" t="s">
        <v>46</v>
      </c>
      <c r="AB9084" t="s">
        <v>46</v>
      </c>
      <c r="AC9084" t="s">
        <v>46</v>
      </c>
      <c r="AD9084" t="s">
        <v>46</v>
      </c>
      <c r="AF9084" t="s">
        <v>46</v>
      </c>
      <c r="AG9084" t="s">
        <v>46</v>
      </c>
      <c r="AH9084" t="s">
        <v>46</v>
      </c>
      <c r="AI9084" t="s">
        <v>46</v>
      </c>
      <c r="AJ9084" t="s">
        <v>46</v>
      </c>
    </row>
    <row r="9085" spans="1:36">
      <c r="A9085" t="s">
        <v>51652</v>
      </c>
      <c r="B9085" s="2">
        <v>92006510173</v>
      </c>
      <c r="C9085" t="s">
        <v>51653</v>
      </c>
      <c r="D9085" t="s">
        <v>2760</v>
      </c>
      <c r="E9085" t="s">
        <v>39</v>
      </c>
      <c r="F9085" t="s">
        <v>51654</v>
      </c>
      <c r="G9085">
        <v>10</v>
      </c>
      <c r="H9085">
        <v>14</v>
      </c>
      <c r="I9085">
        <v>24</v>
      </c>
      <c r="J9085">
        <v>20</v>
      </c>
      <c r="K9085">
        <v>2800</v>
      </c>
      <c r="L9085">
        <v>9</v>
      </c>
      <c r="M9085" s="1">
        <v>45918</v>
      </c>
      <c r="N9085" s="1">
        <v>46191</v>
      </c>
      <c r="O9085" t="s">
        <v>51655</v>
      </c>
      <c r="P9085" t="s">
        <v>167</v>
      </c>
      <c r="Q9085" t="s">
        <v>1608</v>
      </c>
      <c r="R9085" t="s">
        <v>1608</v>
      </c>
      <c r="S9085" t="s">
        <v>32903</v>
      </c>
      <c r="T9085" s="3" t="s">
        <v>24472</v>
      </c>
      <c r="U9085" t="s">
        <v>46</v>
      </c>
      <c r="V9085" t="s">
        <v>46</v>
      </c>
      <c r="W9085" t="s">
        <v>46</v>
      </c>
      <c r="X9085" t="s">
        <v>46</v>
      </c>
      <c r="Y9085" t="s">
        <v>46</v>
      </c>
      <c r="AA9085" t="s">
        <v>46</v>
      </c>
      <c r="AB9085" t="s">
        <v>46</v>
      </c>
      <c r="AC9085" t="s">
        <v>46</v>
      </c>
      <c r="AD9085" t="s">
        <v>46</v>
      </c>
      <c r="AF9085" t="s">
        <v>46</v>
      </c>
      <c r="AG9085" t="s">
        <v>46</v>
      </c>
      <c r="AH9085" t="s">
        <v>46</v>
      </c>
      <c r="AI9085" t="s">
        <v>46</v>
      </c>
      <c r="AJ9085" t="s">
        <v>46</v>
      </c>
    </row>
    <row r="9086" spans="1:36">
      <c r="A9086" t="s">
        <v>51656</v>
      </c>
      <c r="B9086" s="2">
        <v>92006510173</v>
      </c>
      <c r="C9086" t="s">
        <v>51653</v>
      </c>
      <c r="D9086" t="s">
        <v>59</v>
      </c>
      <c r="E9086" t="s">
        <v>39</v>
      </c>
      <c r="F9086" t="s">
        <v>51657</v>
      </c>
      <c r="G9086">
        <v>8</v>
      </c>
      <c r="H9086">
        <v>14</v>
      </c>
      <c r="I9086">
        <v>25</v>
      </c>
      <c r="J9086">
        <v>16</v>
      </c>
      <c r="K9086">
        <v>600</v>
      </c>
      <c r="L9086">
        <v>9</v>
      </c>
      <c r="M9086" s="1">
        <v>45918</v>
      </c>
      <c r="N9086" s="1">
        <v>46191</v>
      </c>
      <c r="O9086" t="s">
        <v>51658</v>
      </c>
      <c r="P9086" t="s">
        <v>167</v>
      </c>
      <c r="Q9086" t="s">
        <v>1608</v>
      </c>
      <c r="R9086" t="s">
        <v>51659</v>
      </c>
      <c r="S9086" t="s">
        <v>51660</v>
      </c>
      <c r="T9086" s="3" t="s">
        <v>51661</v>
      </c>
      <c r="U9086" t="s">
        <v>46</v>
      </c>
      <c r="V9086" t="s">
        <v>46</v>
      </c>
      <c r="W9086" t="s">
        <v>46</v>
      </c>
      <c r="X9086" t="s">
        <v>46</v>
      </c>
      <c r="Y9086" t="s">
        <v>46</v>
      </c>
      <c r="AA9086" t="s">
        <v>46</v>
      </c>
      <c r="AB9086" t="s">
        <v>46</v>
      </c>
      <c r="AC9086" t="s">
        <v>46</v>
      </c>
      <c r="AD9086" t="s">
        <v>46</v>
      </c>
      <c r="AF9086" t="s">
        <v>46</v>
      </c>
      <c r="AG9086" t="s">
        <v>46</v>
      </c>
      <c r="AH9086" t="s">
        <v>46</v>
      </c>
      <c r="AI9086" t="s">
        <v>46</v>
      </c>
      <c r="AJ9086" t="s">
        <v>46</v>
      </c>
    </row>
    <row r="9087" spans="1:36">
      <c r="A9087" t="s">
        <v>51716</v>
      </c>
      <c r="B9087" s="2">
        <v>93033820197</v>
      </c>
      <c r="C9087" t="s">
        <v>51717</v>
      </c>
      <c r="D9087" t="s">
        <v>59</v>
      </c>
      <c r="E9087" t="s">
        <v>39</v>
      </c>
      <c r="F9087" t="s">
        <v>51718</v>
      </c>
      <c r="G9087">
        <v>6</v>
      </c>
      <c r="H9087">
        <v>14</v>
      </c>
      <c r="I9087">
        <v>100</v>
      </c>
      <c r="J9087">
        <v>3</v>
      </c>
      <c r="K9087">
        <v>300</v>
      </c>
      <c r="L9087">
        <v>9</v>
      </c>
      <c r="M9087" s="1">
        <v>45922</v>
      </c>
      <c r="N9087" s="1">
        <v>46195</v>
      </c>
      <c r="O9087" t="s">
        <v>51719</v>
      </c>
      <c r="P9087" t="s">
        <v>167</v>
      </c>
      <c r="Q9087" t="s">
        <v>843</v>
      </c>
      <c r="R9087" t="s">
        <v>843</v>
      </c>
      <c r="S9087" t="s">
        <v>51720</v>
      </c>
      <c r="T9087" s="3" t="s">
        <v>845</v>
      </c>
      <c r="U9087" t="s">
        <v>46</v>
      </c>
      <c r="V9087" t="s">
        <v>46</v>
      </c>
      <c r="W9087" t="s">
        <v>46</v>
      </c>
      <c r="X9087" t="s">
        <v>46</v>
      </c>
      <c r="Y9087" t="s">
        <v>46</v>
      </c>
      <c r="AA9087" t="s">
        <v>46</v>
      </c>
      <c r="AB9087" t="s">
        <v>46</v>
      </c>
      <c r="AC9087" t="s">
        <v>46</v>
      </c>
      <c r="AD9087" t="s">
        <v>46</v>
      </c>
      <c r="AF9087" t="s">
        <v>46</v>
      </c>
      <c r="AG9087" t="s">
        <v>46</v>
      </c>
      <c r="AH9087" t="s">
        <v>46</v>
      </c>
      <c r="AI9087" t="s">
        <v>46</v>
      </c>
      <c r="AJ9087" t="s">
        <v>46</v>
      </c>
    </row>
    <row r="9088" spans="1:36">
      <c r="A9088" t="s">
        <v>51721</v>
      </c>
      <c r="B9088" s="2">
        <v>93033820197</v>
      </c>
      <c r="C9088" t="s">
        <v>51717</v>
      </c>
      <c r="D9088" t="s">
        <v>49</v>
      </c>
      <c r="E9088" t="s">
        <v>39</v>
      </c>
      <c r="F9088" t="s">
        <v>51722</v>
      </c>
      <c r="G9088">
        <v>6</v>
      </c>
      <c r="H9088">
        <v>6</v>
      </c>
      <c r="I9088">
        <v>20</v>
      </c>
      <c r="J9088">
        <v>12</v>
      </c>
      <c r="K9088">
        <v>250</v>
      </c>
      <c r="L9088">
        <v>9</v>
      </c>
      <c r="M9088" s="1">
        <v>45922</v>
      </c>
      <c r="N9088" s="1">
        <v>46195</v>
      </c>
      <c r="O9088" t="s">
        <v>51723</v>
      </c>
      <c r="P9088" t="s">
        <v>167</v>
      </c>
      <c r="Q9088" t="s">
        <v>843</v>
      </c>
      <c r="R9088" t="s">
        <v>843</v>
      </c>
      <c r="S9088" t="s">
        <v>51720</v>
      </c>
      <c r="T9088" s="3" t="s">
        <v>845</v>
      </c>
      <c r="U9088" t="s">
        <v>46</v>
      </c>
      <c r="V9088" t="s">
        <v>46</v>
      </c>
      <c r="W9088" t="s">
        <v>46</v>
      </c>
      <c r="X9088" t="s">
        <v>46</v>
      </c>
      <c r="Y9088" t="s">
        <v>46</v>
      </c>
      <c r="AA9088" t="s">
        <v>46</v>
      </c>
      <c r="AB9088" t="s">
        <v>46</v>
      </c>
      <c r="AC9088" t="s">
        <v>46</v>
      </c>
      <c r="AD9088" t="s">
        <v>46</v>
      </c>
      <c r="AF9088" t="s">
        <v>46</v>
      </c>
      <c r="AG9088" t="s">
        <v>46</v>
      </c>
      <c r="AH9088" t="s">
        <v>46</v>
      </c>
      <c r="AI9088" t="s">
        <v>46</v>
      </c>
      <c r="AJ9088" t="s">
        <v>46</v>
      </c>
    </row>
    <row r="9089" spans="1:36">
      <c r="A9089" t="s">
        <v>51724</v>
      </c>
      <c r="B9089" s="2">
        <v>93033820197</v>
      </c>
      <c r="C9089" t="s">
        <v>51717</v>
      </c>
      <c r="D9089" t="s">
        <v>49</v>
      </c>
      <c r="E9089" t="s">
        <v>39</v>
      </c>
      <c r="F9089" t="s">
        <v>51725</v>
      </c>
      <c r="G9089">
        <v>7</v>
      </c>
      <c r="H9089">
        <v>8</v>
      </c>
      <c r="I9089">
        <v>20</v>
      </c>
      <c r="J9089">
        <v>12</v>
      </c>
      <c r="K9089">
        <v>300</v>
      </c>
      <c r="L9089">
        <v>9</v>
      </c>
      <c r="M9089" s="1">
        <v>45922</v>
      </c>
      <c r="N9089" s="1">
        <v>46195</v>
      </c>
      <c r="O9089" t="s">
        <v>51723</v>
      </c>
      <c r="P9089" t="s">
        <v>167</v>
      </c>
      <c r="Q9089" t="s">
        <v>843</v>
      </c>
      <c r="R9089" t="s">
        <v>843</v>
      </c>
      <c r="S9089" t="s">
        <v>51720</v>
      </c>
      <c r="T9089" s="3" t="s">
        <v>845</v>
      </c>
      <c r="U9089" t="s">
        <v>46</v>
      </c>
      <c r="V9089" t="s">
        <v>46</v>
      </c>
      <c r="W9089" t="s">
        <v>46</v>
      </c>
      <c r="X9089" t="s">
        <v>46</v>
      </c>
      <c r="Y9089" t="s">
        <v>46</v>
      </c>
      <c r="AA9089" t="s">
        <v>46</v>
      </c>
      <c r="AB9089" t="s">
        <v>46</v>
      </c>
      <c r="AC9089" t="s">
        <v>46</v>
      </c>
      <c r="AD9089" t="s">
        <v>46</v>
      </c>
      <c r="AF9089" t="s">
        <v>46</v>
      </c>
      <c r="AG9089" t="s">
        <v>46</v>
      </c>
      <c r="AH9089" t="s">
        <v>46</v>
      </c>
      <c r="AI9089" t="s">
        <v>46</v>
      </c>
      <c r="AJ9089" t="s">
        <v>46</v>
      </c>
    </row>
    <row r="9090" spans="1:36">
      <c r="A9090" t="s">
        <v>51726</v>
      </c>
      <c r="B9090" s="2">
        <v>93033820197</v>
      </c>
      <c r="C9090" t="s">
        <v>51717</v>
      </c>
      <c r="D9090" t="s">
        <v>49</v>
      </c>
      <c r="E9090" t="s">
        <v>39</v>
      </c>
      <c r="F9090" t="s">
        <v>51727</v>
      </c>
      <c r="G9090">
        <v>9</v>
      </c>
      <c r="H9090">
        <v>13</v>
      </c>
      <c r="I9090">
        <v>50</v>
      </c>
      <c r="J9090">
        <v>16</v>
      </c>
      <c r="K9090">
        <v>400</v>
      </c>
      <c r="L9090">
        <v>9</v>
      </c>
      <c r="M9090" s="1">
        <v>45922</v>
      </c>
      <c r="N9090" s="1">
        <v>46195</v>
      </c>
      <c r="O9090" t="s">
        <v>51723</v>
      </c>
      <c r="P9090" t="s">
        <v>167</v>
      </c>
      <c r="Q9090" t="s">
        <v>843</v>
      </c>
      <c r="R9090" t="s">
        <v>843</v>
      </c>
      <c r="S9090" t="s">
        <v>51720</v>
      </c>
      <c r="T9090" s="3" t="s">
        <v>845</v>
      </c>
      <c r="U9090" t="s">
        <v>46</v>
      </c>
      <c r="V9090" t="s">
        <v>46</v>
      </c>
      <c r="W9090" t="s">
        <v>46</v>
      </c>
      <c r="X9090" t="s">
        <v>46</v>
      </c>
      <c r="Y9090" t="s">
        <v>46</v>
      </c>
      <c r="AA9090" t="s">
        <v>46</v>
      </c>
      <c r="AB9090" t="s">
        <v>46</v>
      </c>
      <c r="AC9090" t="s">
        <v>46</v>
      </c>
      <c r="AD9090" t="s">
        <v>46</v>
      </c>
      <c r="AF9090" t="s">
        <v>46</v>
      </c>
      <c r="AG9090" t="s">
        <v>46</v>
      </c>
      <c r="AH9090" t="s">
        <v>46</v>
      </c>
      <c r="AI9090" t="s">
        <v>46</v>
      </c>
      <c r="AJ9090" t="s">
        <v>46</v>
      </c>
    </row>
    <row r="9091" spans="1:36">
      <c r="A9091" t="s">
        <v>51756</v>
      </c>
      <c r="B9091" s="2">
        <v>95171420169</v>
      </c>
      <c r="C9091" t="s">
        <v>51757</v>
      </c>
      <c r="D9091" t="s">
        <v>16133</v>
      </c>
      <c r="E9091" t="s">
        <v>39</v>
      </c>
      <c r="F9091" t="s">
        <v>51758</v>
      </c>
      <c r="G9091">
        <v>6</v>
      </c>
      <c r="H9091">
        <v>8</v>
      </c>
      <c r="I9091">
        <v>50</v>
      </c>
      <c r="J9091">
        <v>8</v>
      </c>
      <c r="K9091">
        <v>130</v>
      </c>
      <c r="L9091">
        <v>9</v>
      </c>
      <c r="M9091" s="1">
        <v>45918</v>
      </c>
      <c r="N9091" s="1">
        <v>46191</v>
      </c>
      <c r="O9091" t="s">
        <v>5241</v>
      </c>
      <c r="P9091" t="s">
        <v>167</v>
      </c>
      <c r="Q9091" t="s">
        <v>1430</v>
      </c>
      <c r="R9091" t="s">
        <v>51759</v>
      </c>
      <c r="S9091" t="s">
        <v>51760</v>
      </c>
      <c r="T9091" s="3" t="s">
        <v>6281</v>
      </c>
      <c r="U9091" t="s">
        <v>46</v>
      </c>
      <c r="V9091" t="s">
        <v>46</v>
      </c>
      <c r="W9091" t="s">
        <v>46</v>
      </c>
      <c r="X9091" t="s">
        <v>46</v>
      </c>
      <c r="Y9091" t="s">
        <v>46</v>
      </c>
      <c r="AA9091" t="s">
        <v>46</v>
      </c>
      <c r="AB9091" t="s">
        <v>46</v>
      </c>
      <c r="AC9091" t="s">
        <v>46</v>
      </c>
      <c r="AD9091" t="s">
        <v>46</v>
      </c>
      <c r="AF9091" t="s">
        <v>46</v>
      </c>
      <c r="AG9091" t="s">
        <v>46</v>
      </c>
      <c r="AH9091" t="s">
        <v>46</v>
      </c>
      <c r="AI9091" t="s">
        <v>46</v>
      </c>
      <c r="AJ9091" t="s">
        <v>46</v>
      </c>
    </row>
    <row r="9092" spans="1:36">
      <c r="A9092" t="s">
        <v>51771</v>
      </c>
      <c r="B9092" s="2">
        <v>95171420169</v>
      </c>
      <c r="C9092" t="s">
        <v>51757</v>
      </c>
      <c r="D9092" t="s">
        <v>16133</v>
      </c>
      <c r="E9092" t="s">
        <v>39</v>
      </c>
      <c r="F9092" t="s">
        <v>51758</v>
      </c>
      <c r="G9092">
        <v>9</v>
      </c>
      <c r="H9092">
        <v>12</v>
      </c>
      <c r="I9092">
        <v>50</v>
      </c>
      <c r="J9092">
        <v>8</v>
      </c>
      <c r="K9092">
        <v>145</v>
      </c>
      <c r="L9092">
        <v>9</v>
      </c>
      <c r="M9092" s="1">
        <v>45918</v>
      </c>
      <c r="N9092" s="1">
        <v>46191</v>
      </c>
      <c r="O9092" t="s">
        <v>5241</v>
      </c>
      <c r="P9092" t="s">
        <v>167</v>
      </c>
      <c r="Q9092" t="s">
        <v>1430</v>
      </c>
      <c r="R9092" t="s">
        <v>51759</v>
      </c>
      <c r="S9092" t="s">
        <v>51760</v>
      </c>
      <c r="T9092" s="3" t="s">
        <v>6281</v>
      </c>
      <c r="U9092" t="s">
        <v>46</v>
      </c>
      <c r="V9092" t="s">
        <v>46</v>
      </c>
      <c r="W9092" t="s">
        <v>46</v>
      </c>
      <c r="X9092" t="s">
        <v>46</v>
      </c>
      <c r="Y9092" t="s">
        <v>46</v>
      </c>
      <c r="AA9092" t="s">
        <v>46</v>
      </c>
      <c r="AB9092" t="s">
        <v>46</v>
      </c>
      <c r="AC9092" t="s">
        <v>46</v>
      </c>
      <c r="AD9092" t="s">
        <v>46</v>
      </c>
      <c r="AF9092" t="s">
        <v>46</v>
      </c>
      <c r="AG9092" t="s">
        <v>46</v>
      </c>
      <c r="AH9092" t="s">
        <v>46</v>
      </c>
      <c r="AI9092" t="s">
        <v>46</v>
      </c>
      <c r="AJ9092" t="s">
        <v>46</v>
      </c>
    </row>
    <row r="9093" spans="1:36">
      <c r="A9093" t="s">
        <v>51772</v>
      </c>
      <c r="B9093" s="2">
        <v>95171420169</v>
      </c>
      <c r="C9093" t="s">
        <v>51757</v>
      </c>
      <c r="D9093" t="s">
        <v>16133</v>
      </c>
      <c r="E9093" t="s">
        <v>39</v>
      </c>
      <c r="F9093" t="s">
        <v>51758</v>
      </c>
      <c r="G9093">
        <v>13</v>
      </c>
      <c r="H9093">
        <v>14</v>
      </c>
      <c r="I9093">
        <v>50</v>
      </c>
      <c r="J9093">
        <v>8</v>
      </c>
      <c r="K9093">
        <v>175</v>
      </c>
      <c r="L9093">
        <v>9</v>
      </c>
      <c r="M9093" s="1">
        <v>45918</v>
      </c>
      <c r="N9093" s="1">
        <v>46191</v>
      </c>
      <c r="O9093" t="s">
        <v>5241</v>
      </c>
      <c r="P9093" t="s">
        <v>167</v>
      </c>
      <c r="Q9093" t="s">
        <v>1430</v>
      </c>
      <c r="R9093" t="s">
        <v>51759</v>
      </c>
      <c r="S9093" t="s">
        <v>51760</v>
      </c>
      <c r="T9093" s="3" t="s">
        <v>6281</v>
      </c>
      <c r="U9093" t="s">
        <v>46</v>
      </c>
      <c r="V9093" t="s">
        <v>46</v>
      </c>
      <c r="W9093" t="s">
        <v>46</v>
      </c>
      <c r="X9093" t="s">
        <v>46</v>
      </c>
      <c r="Y9093" t="s">
        <v>46</v>
      </c>
      <c r="AA9093" t="s">
        <v>46</v>
      </c>
      <c r="AB9093" t="s">
        <v>46</v>
      </c>
      <c r="AC9093" t="s">
        <v>46</v>
      </c>
      <c r="AD9093" t="s">
        <v>46</v>
      </c>
      <c r="AF9093" t="s">
        <v>46</v>
      </c>
      <c r="AG9093" t="s">
        <v>46</v>
      </c>
      <c r="AH9093" t="s">
        <v>46</v>
      </c>
      <c r="AI9093" t="s">
        <v>46</v>
      </c>
      <c r="AJ9093" t="s">
        <v>46</v>
      </c>
    </row>
    <row r="9094" spans="1:36">
      <c r="A9094" t="s">
        <v>51782</v>
      </c>
      <c r="B9094" s="2">
        <v>95227620168</v>
      </c>
      <c r="C9094" t="s">
        <v>51783</v>
      </c>
      <c r="D9094" t="s">
        <v>49</v>
      </c>
      <c r="E9094" t="s">
        <v>39</v>
      </c>
      <c r="F9094" t="s">
        <v>51784</v>
      </c>
      <c r="G9094">
        <v>6</v>
      </c>
      <c r="H9094">
        <v>14</v>
      </c>
      <c r="I9094">
        <v>20</v>
      </c>
      <c r="J9094">
        <v>8</v>
      </c>
      <c r="K9094">
        <v>409</v>
      </c>
      <c r="L9094">
        <v>8</v>
      </c>
      <c r="M9094" s="1">
        <v>45919</v>
      </c>
      <c r="N9094" s="1">
        <v>46161</v>
      </c>
      <c r="O9094" t="s">
        <v>51785</v>
      </c>
      <c r="P9094" t="s">
        <v>167</v>
      </c>
      <c r="Q9094" t="s">
        <v>1430</v>
      </c>
      <c r="R9094" t="s">
        <v>10224</v>
      </c>
      <c r="S9094" t="s">
        <v>51786</v>
      </c>
      <c r="T9094" s="3" t="s">
        <v>10226</v>
      </c>
      <c r="U9094" t="s">
        <v>46</v>
      </c>
      <c r="V9094" t="s">
        <v>46</v>
      </c>
      <c r="W9094" t="s">
        <v>46</v>
      </c>
      <c r="X9094" t="s">
        <v>46</v>
      </c>
      <c r="Y9094" t="s">
        <v>46</v>
      </c>
      <c r="AA9094" t="s">
        <v>46</v>
      </c>
      <c r="AB9094" t="s">
        <v>46</v>
      </c>
      <c r="AC9094" t="s">
        <v>46</v>
      </c>
      <c r="AD9094" t="s">
        <v>46</v>
      </c>
      <c r="AF9094" t="s">
        <v>46</v>
      </c>
      <c r="AG9094" t="s">
        <v>46</v>
      </c>
      <c r="AH9094" t="s">
        <v>46</v>
      </c>
      <c r="AI9094" t="s">
        <v>46</v>
      </c>
      <c r="AJ9094" t="s">
        <v>46</v>
      </c>
    </row>
    <row r="9095" spans="1:36">
      <c r="A9095" t="s">
        <v>51789</v>
      </c>
      <c r="B9095" s="2">
        <v>95227620168</v>
      </c>
      <c r="C9095" t="s">
        <v>51783</v>
      </c>
      <c r="D9095" t="s">
        <v>49</v>
      </c>
      <c r="E9095" t="s">
        <v>39</v>
      </c>
      <c r="F9095" t="s">
        <v>51790</v>
      </c>
      <c r="G9095">
        <v>6</v>
      </c>
      <c r="H9095">
        <v>14</v>
      </c>
      <c r="I9095">
        <v>20</v>
      </c>
      <c r="J9095">
        <v>8</v>
      </c>
      <c r="K9095">
        <v>409</v>
      </c>
      <c r="L9095">
        <v>8</v>
      </c>
      <c r="M9095" s="1">
        <v>45919</v>
      </c>
      <c r="N9095" s="1">
        <v>46161</v>
      </c>
      <c r="O9095" t="s">
        <v>51791</v>
      </c>
      <c r="P9095" t="s">
        <v>167</v>
      </c>
      <c r="Q9095" t="s">
        <v>1430</v>
      </c>
      <c r="R9095" t="s">
        <v>4210</v>
      </c>
      <c r="S9095" t="s">
        <v>51792</v>
      </c>
      <c r="T9095" s="3" t="s">
        <v>4212</v>
      </c>
      <c r="U9095" t="s">
        <v>46</v>
      </c>
      <c r="V9095" t="s">
        <v>46</v>
      </c>
      <c r="W9095" t="s">
        <v>46</v>
      </c>
      <c r="X9095" t="s">
        <v>46</v>
      </c>
      <c r="Y9095" t="s">
        <v>46</v>
      </c>
      <c r="AA9095" t="s">
        <v>46</v>
      </c>
      <c r="AB9095" t="s">
        <v>46</v>
      </c>
      <c r="AC9095" t="s">
        <v>46</v>
      </c>
      <c r="AD9095" t="s">
        <v>46</v>
      </c>
      <c r="AF9095" t="s">
        <v>46</v>
      </c>
      <c r="AG9095" t="s">
        <v>46</v>
      </c>
      <c r="AH9095" t="s">
        <v>46</v>
      </c>
      <c r="AI9095" t="s">
        <v>46</v>
      </c>
      <c r="AJ9095" t="s">
        <v>46</v>
      </c>
    </row>
    <row r="9096" spans="1:36">
      <c r="A9096" t="s">
        <v>51793</v>
      </c>
      <c r="B9096" s="2">
        <v>95227620168</v>
      </c>
      <c r="C9096" t="s">
        <v>51783</v>
      </c>
      <c r="D9096" t="s">
        <v>49</v>
      </c>
      <c r="E9096" t="s">
        <v>39</v>
      </c>
      <c r="F9096" t="s">
        <v>51794</v>
      </c>
      <c r="G9096">
        <v>6</v>
      </c>
      <c r="H9096">
        <v>14</v>
      </c>
      <c r="I9096">
        <v>20</v>
      </c>
      <c r="J9096">
        <v>2</v>
      </c>
      <c r="K9096">
        <v>409</v>
      </c>
      <c r="L9096">
        <v>8</v>
      </c>
      <c r="M9096" s="1">
        <v>45919</v>
      </c>
      <c r="N9096" s="1">
        <v>46161</v>
      </c>
      <c r="O9096" t="s">
        <v>51795</v>
      </c>
      <c r="P9096" t="s">
        <v>167</v>
      </c>
      <c r="Q9096" t="s">
        <v>1430</v>
      </c>
      <c r="R9096" t="s">
        <v>51796</v>
      </c>
      <c r="S9096" t="s">
        <v>51797</v>
      </c>
      <c r="T9096" s="3" t="s">
        <v>51798</v>
      </c>
      <c r="U9096" t="s">
        <v>46</v>
      </c>
      <c r="V9096" t="s">
        <v>46</v>
      </c>
      <c r="W9096" t="s">
        <v>46</v>
      </c>
      <c r="X9096" t="s">
        <v>46</v>
      </c>
      <c r="Y9096" t="s">
        <v>46</v>
      </c>
      <c r="AA9096" t="s">
        <v>46</v>
      </c>
      <c r="AB9096" t="s">
        <v>46</v>
      </c>
      <c r="AC9096" t="s">
        <v>46</v>
      </c>
      <c r="AD9096" t="s">
        <v>46</v>
      </c>
      <c r="AF9096" t="s">
        <v>46</v>
      </c>
      <c r="AG9096" t="s">
        <v>46</v>
      </c>
      <c r="AH9096" t="s">
        <v>46</v>
      </c>
      <c r="AI9096" t="s">
        <v>46</v>
      </c>
      <c r="AJ9096" t="s">
        <v>46</v>
      </c>
    </row>
    <row r="9097" spans="1:36">
      <c r="A9097" t="s">
        <v>51853</v>
      </c>
      <c r="B9097" s="2">
        <v>1478880196</v>
      </c>
      <c r="C9097" t="s">
        <v>51854</v>
      </c>
      <c r="D9097" t="s">
        <v>105</v>
      </c>
      <c r="E9097" t="s">
        <v>39</v>
      </c>
      <c r="F9097" t="s">
        <v>51855</v>
      </c>
      <c r="G9097">
        <v>6</v>
      </c>
      <c r="H9097">
        <v>14</v>
      </c>
      <c r="I9097">
        <v>30</v>
      </c>
      <c r="J9097">
        <v>25</v>
      </c>
      <c r="K9097">
        <v>400</v>
      </c>
      <c r="L9097">
        <v>9</v>
      </c>
      <c r="M9097" s="1">
        <v>45918</v>
      </c>
      <c r="N9097" s="1">
        <v>46191</v>
      </c>
      <c r="O9097" t="s">
        <v>1479</v>
      </c>
      <c r="P9097" t="s">
        <v>167</v>
      </c>
      <c r="Q9097" t="s">
        <v>843</v>
      </c>
      <c r="R9097" t="s">
        <v>21305</v>
      </c>
      <c r="S9097" t="s">
        <v>51856</v>
      </c>
      <c r="T9097" s="3" t="s">
        <v>21307</v>
      </c>
      <c r="U9097" t="s">
        <v>46</v>
      </c>
      <c r="V9097" t="s">
        <v>46</v>
      </c>
      <c r="W9097" t="s">
        <v>46</v>
      </c>
      <c r="X9097" t="s">
        <v>46</v>
      </c>
      <c r="Y9097" t="s">
        <v>46</v>
      </c>
      <c r="AA9097" t="s">
        <v>46</v>
      </c>
      <c r="AB9097" t="s">
        <v>46</v>
      </c>
      <c r="AC9097" t="s">
        <v>46</v>
      </c>
      <c r="AD9097" t="s">
        <v>46</v>
      </c>
      <c r="AF9097" t="s">
        <v>46</v>
      </c>
      <c r="AG9097" t="s">
        <v>46</v>
      </c>
      <c r="AH9097" t="s">
        <v>46</v>
      </c>
      <c r="AI9097" t="s">
        <v>46</v>
      </c>
      <c r="AJ9097" t="s">
        <v>46</v>
      </c>
    </row>
    <row r="9098" spans="1:36">
      <c r="A9098" t="s">
        <v>51894</v>
      </c>
      <c r="B9098" s="2">
        <v>425840196</v>
      </c>
      <c r="C9098" t="s">
        <v>51895</v>
      </c>
      <c r="D9098" t="s">
        <v>49</v>
      </c>
      <c r="E9098" t="s">
        <v>39</v>
      </c>
      <c r="F9098" t="s">
        <v>453</v>
      </c>
      <c r="G9098">
        <v>6</v>
      </c>
      <c r="H9098">
        <v>14</v>
      </c>
      <c r="I9098">
        <v>40</v>
      </c>
      <c r="J9098">
        <v>12</v>
      </c>
      <c r="K9098">
        <v>200</v>
      </c>
      <c r="L9098">
        <v>8</v>
      </c>
      <c r="M9098" s="1">
        <v>45918</v>
      </c>
      <c r="N9098" s="1">
        <v>46160</v>
      </c>
      <c r="O9098" t="s">
        <v>32993</v>
      </c>
      <c r="P9098" t="s">
        <v>167</v>
      </c>
      <c r="Q9098" t="s">
        <v>843</v>
      </c>
      <c r="R9098" t="s">
        <v>51896</v>
      </c>
      <c r="S9098" t="s">
        <v>51897</v>
      </c>
      <c r="T9098" s="3" t="s">
        <v>51898</v>
      </c>
      <c r="U9098" t="s">
        <v>46</v>
      </c>
      <c r="V9098" t="s">
        <v>46</v>
      </c>
      <c r="W9098" t="s">
        <v>46</v>
      </c>
      <c r="X9098" t="s">
        <v>46</v>
      </c>
      <c r="Y9098" t="s">
        <v>46</v>
      </c>
      <c r="AA9098" t="s">
        <v>46</v>
      </c>
      <c r="AB9098" t="s">
        <v>46</v>
      </c>
      <c r="AC9098" t="s">
        <v>46</v>
      </c>
      <c r="AD9098" t="s">
        <v>46</v>
      </c>
      <c r="AF9098" t="s">
        <v>46</v>
      </c>
      <c r="AG9098" t="s">
        <v>46</v>
      </c>
      <c r="AH9098" t="s">
        <v>46</v>
      </c>
      <c r="AI9098" t="s">
        <v>46</v>
      </c>
      <c r="AJ9098" t="s">
        <v>46</v>
      </c>
    </row>
    <row r="9099" spans="1:36">
      <c r="A9099" t="s">
        <v>51923</v>
      </c>
      <c r="B9099" s="2">
        <v>4452280987</v>
      </c>
      <c r="C9099" t="s">
        <v>51924</v>
      </c>
      <c r="D9099" t="s">
        <v>59</v>
      </c>
      <c r="E9099" t="s">
        <v>39</v>
      </c>
      <c r="F9099" t="s">
        <v>51925</v>
      </c>
      <c r="G9099">
        <v>12</v>
      </c>
      <c r="H9099">
        <v>14</v>
      </c>
      <c r="I9099">
        <v>5</v>
      </c>
      <c r="J9099">
        <v>32</v>
      </c>
      <c r="K9099">
        <v>400</v>
      </c>
      <c r="L9099">
        <v>9</v>
      </c>
      <c r="M9099" s="1">
        <v>45918</v>
      </c>
      <c r="N9099" s="1">
        <v>46191</v>
      </c>
      <c r="O9099" t="s">
        <v>51926</v>
      </c>
      <c r="P9099" t="s">
        <v>167</v>
      </c>
      <c r="Q9099" t="s">
        <v>1608</v>
      </c>
      <c r="R9099" t="s">
        <v>51927</v>
      </c>
      <c r="S9099" t="s">
        <v>51928</v>
      </c>
      <c r="T9099" s="3" t="s">
        <v>4854</v>
      </c>
      <c r="U9099" t="s">
        <v>51929</v>
      </c>
      <c r="V9099" t="s">
        <v>167</v>
      </c>
      <c r="W9099" t="s">
        <v>1608</v>
      </c>
      <c r="X9099" t="s">
        <v>21820</v>
      </c>
      <c r="Y9099" t="s">
        <v>51930</v>
      </c>
      <c r="Z9099">
        <v>25010</v>
      </c>
      <c r="AA9099" t="s">
        <v>46</v>
      </c>
      <c r="AB9099" t="s">
        <v>46</v>
      </c>
      <c r="AC9099" t="s">
        <v>46</v>
      </c>
      <c r="AD9099" t="s">
        <v>46</v>
      </c>
      <c r="AF9099" t="s">
        <v>46</v>
      </c>
      <c r="AG9099" t="s">
        <v>46</v>
      </c>
      <c r="AH9099" t="s">
        <v>46</v>
      </c>
      <c r="AI9099" t="s">
        <v>46</v>
      </c>
      <c r="AJ9099" t="s">
        <v>46</v>
      </c>
    </row>
    <row r="9100" spans="1:36">
      <c r="A9100" t="s">
        <v>51945</v>
      </c>
      <c r="B9100" s="2">
        <v>4452280987</v>
      </c>
      <c r="C9100" t="s">
        <v>51924</v>
      </c>
      <c r="D9100" t="s">
        <v>59</v>
      </c>
      <c r="E9100" t="s">
        <v>39</v>
      </c>
      <c r="F9100" t="s">
        <v>51946</v>
      </c>
      <c r="G9100">
        <v>6</v>
      </c>
      <c r="H9100">
        <v>12</v>
      </c>
      <c r="I9100">
        <v>30</v>
      </c>
      <c r="J9100">
        <v>16</v>
      </c>
      <c r="K9100">
        <v>350</v>
      </c>
      <c r="L9100">
        <v>9</v>
      </c>
      <c r="M9100" s="1">
        <v>45918</v>
      </c>
      <c r="N9100" s="1">
        <v>46191</v>
      </c>
      <c r="O9100" t="s">
        <v>51947</v>
      </c>
      <c r="P9100" t="s">
        <v>167</v>
      </c>
      <c r="Q9100" t="s">
        <v>1608</v>
      </c>
      <c r="R9100" t="s">
        <v>51948</v>
      </c>
      <c r="S9100" t="s">
        <v>51949</v>
      </c>
      <c r="T9100" s="3" t="s">
        <v>12165</v>
      </c>
      <c r="U9100" t="s">
        <v>51929</v>
      </c>
      <c r="V9100" t="s">
        <v>167</v>
      </c>
      <c r="W9100" t="s">
        <v>1608</v>
      </c>
      <c r="X9100" t="s">
        <v>21820</v>
      </c>
      <c r="Y9100" t="s">
        <v>51930</v>
      </c>
      <c r="Z9100">
        <v>25010</v>
      </c>
      <c r="AA9100" t="s">
        <v>46</v>
      </c>
      <c r="AB9100" t="s">
        <v>46</v>
      </c>
      <c r="AC9100" t="s">
        <v>46</v>
      </c>
      <c r="AD9100" t="s">
        <v>46</v>
      </c>
      <c r="AF9100" t="s">
        <v>46</v>
      </c>
      <c r="AG9100" t="s">
        <v>46</v>
      </c>
      <c r="AH9100" t="s">
        <v>46</v>
      </c>
      <c r="AI9100" t="s">
        <v>46</v>
      </c>
      <c r="AJ9100" t="s">
        <v>46</v>
      </c>
    </row>
    <row r="9101" spans="1:36">
      <c r="A9101" t="s">
        <v>51982</v>
      </c>
      <c r="B9101" s="2">
        <v>1771630983</v>
      </c>
      <c r="C9101" t="s">
        <v>51983</v>
      </c>
      <c r="D9101" t="s">
        <v>59</v>
      </c>
      <c r="E9101" t="s">
        <v>39</v>
      </c>
      <c r="F9101" t="s">
        <v>51984</v>
      </c>
      <c r="G9101">
        <v>6</v>
      </c>
      <c r="H9101">
        <v>10</v>
      </c>
      <c r="I9101">
        <v>25</v>
      </c>
      <c r="J9101">
        <v>12</v>
      </c>
      <c r="K9101">
        <v>220</v>
      </c>
      <c r="L9101">
        <v>9</v>
      </c>
      <c r="M9101" s="1">
        <v>45919</v>
      </c>
      <c r="N9101" s="1">
        <v>46192</v>
      </c>
      <c r="O9101" t="s">
        <v>51985</v>
      </c>
      <c r="P9101" t="s">
        <v>167</v>
      </c>
      <c r="Q9101" t="s">
        <v>1608</v>
      </c>
      <c r="R9101" t="s">
        <v>35909</v>
      </c>
      <c r="S9101" t="s">
        <v>51986</v>
      </c>
      <c r="T9101" s="3" t="s">
        <v>35911</v>
      </c>
      <c r="U9101" t="s">
        <v>46</v>
      </c>
      <c r="V9101" t="s">
        <v>46</v>
      </c>
      <c r="W9101" t="s">
        <v>46</v>
      </c>
      <c r="X9101" t="s">
        <v>46</v>
      </c>
      <c r="Y9101" t="s">
        <v>46</v>
      </c>
      <c r="AA9101" t="s">
        <v>46</v>
      </c>
      <c r="AB9101" t="s">
        <v>46</v>
      </c>
      <c r="AC9101" t="s">
        <v>46</v>
      </c>
      <c r="AD9101" t="s">
        <v>46</v>
      </c>
      <c r="AF9101" t="s">
        <v>46</v>
      </c>
      <c r="AG9101" t="s">
        <v>46</v>
      </c>
      <c r="AH9101" t="s">
        <v>46</v>
      </c>
      <c r="AI9101" t="s">
        <v>46</v>
      </c>
      <c r="AJ9101" t="s">
        <v>46</v>
      </c>
    </row>
    <row r="9102" spans="1:36">
      <c r="A9102" t="s">
        <v>51998</v>
      </c>
      <c r="B9102" s="2">
        <v>1771630983</v>
      </c>
      <c r="C9102" t="s">
        <v>51983</v>
      </c>
      <c r="D9102" t="s">
        <v>59</v>
      </c>
      <c r="E9102" t="s">
        <v>39</v>
      </c>
      <c r="F9102" t="s">
        <v>51999</v>
      </c>
      <c r="G9102">
        <v>10</v>
      </c>
      <c r="H9102">
        <v>12</v>
      </c>
      <c r="I9102">
        <v>40</v>
      </c>
      <c r="J9102">
        <v>24</v>
      </c>
      <c r="K9102">
        <v>340</v>
      </c>
      <c r="L9102">
        <v>9</v>
      </c>
      <c r="M9102" s="1">
        <v>45919</v>
      </c>
      <c r="N9102" s="1">
        <v>46192</v>
      </c>
      <c r="O9102" t="s">
        <v>51985</v>
      </c>
      <c r="P9102" t="s">
        <v>167</v>
      </c>
      <c r="Q9102" t="s">
        <v>1608</v>
      </c>
      <c r="R9102" t="s">
        <v>35909</v>
      </c>
      <c r="S9102" t="s">
        <v>51986</v>
      </c>
      <c r="T9102" s="3" t="s">
        <v>35911</v>
      </c>
      <c r="U9102" t="s">
        <v>46</v>
      </c>
      <c r="V9102" t="s">
        <v>46</v>
      </c>
      <c r="W9102" t="s">
        <v>46</v>
      </c>
      <c r="X9102" t="s">
        <v>46</v>
      </c>
      <c r="Y9102" t="s">
        <v>46</v>
      </c>
      <c r="AA9102" t="s">
        <v>46</v>
      </c>
      <c r="AB9102" t="s">
        <v>46</v>
      </c>
      <c r="AC9102" t="s">
        <v>46</v>
      </c>
      <c r="AD9102" t="s">
        <v>46</v>
      </c>
      <c r="AF9102" t="s">
        <v>46</v>
      </c>
      <c r="AG9102" t="s">
        <v>46</v>
      </c>
      <c r="AH9102" t="s">
        <v>46</v>
      </c>
      <c r="AI9102" t="s">
        <v>46</v>
      </c>
      <c r="AJ9102" t="s">
        <v>46</v>
      </c>
    </row>
    <row r="9103" spans="1:36">
      <c r="A9103" t="s">
        <v>52010</v>
      </c>
      <c r="B9103" s="2">
        <v>1771630983</v>
      </c>
      <c r="C9103" t="s">
        <v>51983</v>
      </c>
      <c r="D9103" t="s">
        <v>59</v>
      </c>
      <c r="E9103" t="s">
        <v>39</v>
      </c>
      <c r="F9103" t="s">
        <v>52011</v>
      </c>
      <c r="G9103">
        <v>12</v>
      </c>
      <c r="H9103">
        <v>14</v>
      </c>
      <c r="I9103">
        <v>45</v>
      </c>
      <c r="J9103">
        <v>25</v>
      </c>
      <c r="K9103">
        <v>340</v>
      </c>
      <c r="L9103">
        <v>9</v>
      </c>
      <c r="M9103" s="1">
        <v>45919</v>
      </c>
      <c r="N9103" s="1">
        <v>46192</v>
      </c>
      <c r="O9103" t="s">
        <v>5241</v>
      </c>
      <c r="P9103" t="s">
        <v>167</v>
      </c>
      <c r="Q9103" t="s">
        <v>1608</v>
      </c>
      <c r="R9103" t="s">
        <v>52012</v>
      </c>
      <c r="S9103" t="s">
        <v>52013</v>
      </c>
      <c r="T9103" s="3" t="s">
        <v>4854</v>
      </c>
      <c r="U9103" t="s">
        <v>46</v>
      </c>
      <c r="V9103" t="s">
        <v>46</v>
      </c>
      <c r="W9103" t="s">
        <v>46</v>
      </c>
      <c r="X9103" t="s">
        <v>46</v>
      </c>
      <c r="Y9103" t="s">
        <v>46</v>
      </c>
      <c r="AA9103" t="s">
        <v>46</v>
      </c>
      <c r="AB9103" t="s">
        <v>46</v>
      </c>
      <c r="AC9103" t="s">
        <v>46</v>
      </c>
      <c r="AD9103" t="s">
        <v>46</v>
      </c>
      <c r="AF9103" t="s">
        <v>46</v>
      </c>
      <c r="AG9103" t="s">
        <v>46</v>
      </c>
      <c r="AH9103" t="s">
        <v>46</v>
      </c>
      <c r="AI9103" t="s">
        <v>46</v>
      </c>
      <c r="AJ9103" t="s">
        <v>46</v>
      </c>
    </row>
    <row r="9104" spans="1:36">
      <c r="A9104" t="s">
        <v>52023</v>
      </c>
      <c r="B9104" s="2">
        <v>4104890985</v>
      </c>
      <c r="C9104" t="s">
        <v>52024</v>
      </c>
      <c r="D9104" t="s">
        <v>59</v>
      </c>
      <c r="E9104" t="s">
        <v>39</v>
      </c>
      <c r="F9104" t="s">
        <v>22981</v>
      </c>
      <c r="G9104">
        <v>6</v>
      </c>
      <c r="H9104">
        <v>11</v>
      </c>
      <c r="I9104">
        <v>50</v>
      </c>
      <c r="J9104">
        <v>12</v>
      </c>
      <c r="K9104">
        <v>300</v>
      </c>
      <c r="L9104">
        <v>9</v>
      </c>
      <c r="M9104" s="1">
        <v>45918</v>
      </c>
      <c r="N9104" s="1">
        <v>46191</v>
      </c>
      <c r="O9104" t="s">
        <v>36000</v>
      </c>
      <c r="P9104" t="s">
        <v>167</v>
      </c>
      <c r="Q9104" t="s">
        <v>1608</v>
      </c>
      <c r="R9104" t="s">
        <v>43551</v>
      </c>
      <c r="S9104" t="s">
        <v>52025</v>
      </c>
      <c r="T9104" s="3" t="s">
        <v>43553</v>
      </c>
      <c r="U9104" t="s">
        <v>46</v>
      </c>
      <c r="V9104" t="s">
        <v>46</v>
      </c>
      <c r="W9104" t="s">
        <v>46</v>
      </c>
      <c r="X9104" t="s">
        <v>46</v>
      </c>
      <c r="Y9104" t="s">
        <v>46</v>
      </c>
      <c r="AA9104" t="s">
        <v>46</v>
      </c>
      <c r="AB9104" t="s">
        <v>46</v>
      </c>
      <c r="AC9104" t="s">
        <v>46</v>
      </c>
      <c r="AD9104" t="s">
        <v>46</v>
      </c>
      <c r="AF9104" t="s">
        <v>46</v>
      </c>
      <c r="AG9104" t="s">
        <v>46</v>
      </c>
      <c r="AH9104" t="s">
        <v>46</v>
      </c>
      <c r="AI9104" t="s">
        <v>46</v>
      </c>
      <c r="AJ9104" t="s">
        <v>46</v>
      </c>
    </row>
    <row r="9105" spans="1:36">
      <c r="A9105" t="s">
        <v>52031</v>
      </c>
      <c r="B9105" s="2">
        <v>4104890985</v>
      </c>
      <c r="C9105" t="s">
        <v>52024</v>
      </c>
      <c r="D9105" t="s">
        <v>59</v>
      </c>
      <c r="E9105" t="s">
        <v>39</v>
      </c>
      <c r="F9105" t="s">
        <v>52032</v>
      </c>
      <c r="G9105">
        <v>10</v>
      </c>
      <c r="H9105">
        <v>12</v>
      </c>
      <c r="I9105">
        <v>30</v>
      </c>
      <c r="J9105">
        <v>16</v>
      </c>
      <c r="K9105">
        <v>330</v>
      </c>
      <c r="L9105">
        <v>9</v>
      </c>
      <c r="M9105" s="1">
        <v>45918</v>
      </c>
      <c r="N9105" s="1">
        <v>46191</v>
      </c>
      <c r="O9105" t="s">
        <v>36000</v>
      </c>
      <c r="P9105" t="s">
        <v>167</v>
      </c>
      <c r="Q9105" t="s">
        <v>1608</v>
      </c>
      <c r="R9105" t="s">
        <v>43551</v>
      </c>
      <c r="S9105" t="s">
        <v>52025</v>
      </c>
      <c r="T9105" s="3" t="s">
        <v>43553</v>
      </c>
      <c r="U9105" t="s">
        <v>46</v>
      </c>
      <c r="V9105" t="s">
        <v>46</v>
      </c>
      <c r="W9105" t="s">
        <v>46</v>
      </c>
      <c r="X9105" t="s">
        <v>46</v>
      </c>
      <c r="Y9105" t="s">
        <v>46</v>
      </c>
      <c r="AA9105" t="s">
        <v>46</v>
      </c>
      <c r="AB9105" t="s">
        <v>46</v>
      </c>
      <c r="AC9105" t="s">
        <v>46</v>
      </c>
      <c r="AD9105" t="s">
        <v>46</v>
      </c>
      <c r="AF9105" t="s">
        <v>46</v>
      </c>
      <c r="AG9105" t="s">
        <v>46</v>
      </c>
      <c r="AH9105" t="s">
        <v>46</v>
      </c>
      <c r="AI9105" t="s">
        <v>46</v>
      </c>
      <c r="AJ9105" t="s">
        <v>46</v>
      </c>
    </row>
    <row r="9106" spans="1:36">
      <c r="A9106" t="s">
        <v>52033</v>
      </c>
      <c r="B9106" s="2">
        <v>93003570202</v>
      </c>
      <c r="C9106" t="s">
        <v>52034</v>
      </c>
      <c r="D9106" t="s">
        <v>105</v>
      </c>
      <c r="E9106" t="s">
        <v>39</v>
      </c>
      <c r="F9106" t="s">
        <v>52035</v>
      </c>
      <c r="G9106">
        <v>6</v>
      </c>
      <c r="H9106">
        <v>14</v>
      </c>
      <c r="I9106">
        <v>30</v>
      </c>
      <c r="J9106">
        <v>16</v>
      </c>
      <c r="K9106">
        <v>280</v>
      </c>
      <c r="L9106">
        <v>8</v>
      </c>
      <c r="M9106" s="1">
        <v>45918</v>
      </c>
      <c r="N9106" s="1">
        <v>46160</v>
      </c>
      <c r="O9106" t="s">
        <v>52036</v>
      </c>
      <c r="P9106" t="s">
        <v>167</v>
      </c>
      <c r="Q9106" t="s">
        <v>1274</v>
      </c>
      <c r="R9106" t="s">
        <v>1274</v>
      </c>
      <c r="S9106" t="s">
        <v>52037</v>
      </c>
      <c r="T9106" s="3" t="s">
        <v>1284</v>
      </c>
      <c r="U9106" t="s">
        <v>46</v>
      </c>
      <c r="V9106" t="s">
        <v>46</v>
      </c>
      <c r="W9106" t="s">
        <v>46</v>
      </c>
      <c r="X9106" t="s">
        <v>46</v>
      </c>
      <c r="Y9106" t="s">
        <v>46</v>
      </c>
      <c r="AA9106" t="s">
        <v>46</v>
      </c>
      <c r="AB9106" t="s">
        <v>46</v>
      </c>
      <c r="AC9106" t="s">
        <v>46</v>
      </c>
      <c r="AD9106" t="s">
        <v>46</v>
      </c>
      <c r="AF9106" t="s">
        <v>46</v>
      </c>
      <c r="AG9106" t="s">
        <v>46</v>
      </c>
      <c r="AH9106" t="s">
        <v>46</v>
      </c>
      <c r="AI9106" t="s">
        <v>46</v>
      </c>
      <c r="AJ9106" t="s">
        <v>46</v>
      </c>
    </row>
    <row r="9107" spans="1:36">
      <c r="A9107" t="s">
        <v>52045</v>
      </c>
      <c r="B9107" s="2">
        <v>4104890985</v>
      </c>
      <c r="C9107" t="s">
        <v>52024</v>
      </c>
      <c r="D9107" t="s">
        <v>59</v>
      </c>
      <c r="E9107" t="s">
        <v>39</v>
      </c>
      <c r="F9107" t="s">
        <v>52046</v>
      </c>
      <c r="G9107">
        <v>10</v>
      </c>
      <c r="H9107">
        <v>13</v>
      </c>
      <c r="I9107">
        <v>30</v>
      </c>
      <c r="J9107">
        <v>16</v>
      </c>
      <c r="K9107">
        <v>330</v>
      </c>
      <c r="L9107">
        <v>9</v>
      </c>
      <c r="M9107" s="1">
        <v>45918</v>
      </c>
      <c r="N9107" s="1">
        <v>46191</v>
      </c>
      <c r="O9107" t="s">
        <v>36000</v>
      </c>
      <c r="P9107" t="s">
        <v>167</v>
      </c>
      <c r="Q9107" t="s">
        <v>1608</v>
      </c>
      <c r="R9107" t="s">
        <v>43551</v>
      </c>
      <c r="S9107" t="s">
        <v>52025</v>
      </c>
      <c r="T9107" s="3" t="s">
        <v>43553</v>
      </c>
      <c r="U9107" t="s">
        <v>46</v>
      </c>
      <c r="V9107" t="s">
        <v>46</v>
      </c>
      <c r="W9107" t="s">
        <v>46</v>
      </c>
      <c r="X9107" t="s">
        <v>46</v>
      </c>
      <c r="Y9107" t="s">
        <v>46</v>
      </c>
      <c r="AA9107" t="s">
        <v>46</v>
      </c>
      <c r="AB9107" t="s">
        <v>46</v>
      </c>
      <c r="AC9107" t="s">
        <v>46</v>
      </c>
      <c r="AD9107" t="s">
        <v>46</v>
      </c>
      <c r="AF9107" t="s">
        <v>46</v>
      </c>
      <c r="AG9107" t="s">
        <v>46</v>
      </c>
      <c r="AH9107" t="s">
        <v>46</v>
      </c>
      <c r="AI9107" t="s">
        <v>46</v>
      </c>
      <c r="AJ9107" t="s">
        <v>46</v>
      </c>
    </row>
    <row r="9108" spans="1:36">
      <c r="A9108" t="s">
        <v>52047</v>
      </c>
      <c r="B9108" s="2">
        <v>4104890985</v>
      </c>
      <c r="C9108" t="s">
        <v>52024</v>
      </c>
      <c r="D9108" t="s">
        <v>59</v>
      </c>
      <c r="E9108" t="s">
        <v>39</v>
      </c>
      <c r="F9108" t="s">
        <v>52048</v>
      </c>
      <c r="G9108">
        <v>11</v>
      </c>
      <c r="H9108">
        <v>14</v>
      </c>
      <c r="I9108">
        <v>30</v>
      </c>
      <c r="J9108">
        <v>24</v>
      </c>
      <c r="K9108">
        <v>330</v>
      </c>
      <c r="L9108">
        <v>9</v>
      </c>
      <c r="M9108" s="1">
        <v>45918</v>
      </c>
      <c r="N9108" s="1">
        <v>46191</v>
      </c>
      <c r="O9108" t="s">
        <v>36000</v>
      </c>
      <c r="P9108" t="s">
        <v>167</v>
      </c>
      <c r="Q9108" t="s">
        <v>1608</v>
      </c>
      <c r="R9108" t="s">
        <v>43551</v>
      </c>
      <c r="S9108" t="s">
        <v>52025</v>
      </c>
      <c r="T9108" s="3" t="s">
        <v>43553</v>
      </c>
      <c r="U9108" t="s">
        <v>46</v>
      </c>
      <c r="V9108" t="s">
        <v>46</v>
      </c>
      <c r="W9108" t="s">
        <v>46</v>
      </c>
      <c r="X9108" t="s">
        <v>46</v>
      </c>
      <c r="Y9108" t="s">
        <v>46</v>
      </c>
      <c r="AA9108" t="s">
        <v>46</v>
      </c>
      <c r="AB9108" t="s">
        <v>46</v>
      </c>
      <c r="AC9108" t="s">
        <v>46</v>
      </c>
      <c r="AD9108" t="s">
        <v>46</v>
      </c>
      <c r="AF9108" t="s">
        <v>46</v>
      </c>
      <c r="AG9108" t="s">
        <v>46</v>
      </c>
      <c r="AH9108" t="s">
        <v>46</v>
      </c>
      <c r="AI9108" t="s">
        <v>46</v>
      </c>
      <c r="AJ9108" t="s">
        <v>46</v>
      </c>
    </row>
    <row r="9109" spans="1:36">
      <c r="A9109" t="s">
        <v>52058</v>
      </c>
      <c r="B9109" s="2">
        <v>2157650132</v>
      </c>
      <c r="C9109" t="s">
        <v>52059</v>
      </c>
      <c r="D9109" t="s">
        <v>211</v>
      </c>
      <c r="E9109" t="s">
        <v>39</v>
      </c>
      <c r="F9109" t="s">
        <v>18470</v>
      </c>
      <c r="G9109">
        <v>6</v>
      </c>
      <c r="H9109">
        <v>12</v>
      </c>
      <c r="I9109">
        <v>25</v>
      </c>
      <c r="J9109">
        <v>8</v>
      </c>
      <c r="K9109">
        <v>250</v>
      </c>
      <c r="L9109">
        <v>9</v>
      </c>
      <c r="M9109" s="1">
        <v>45918</v>
      </c>
      <c r="N9109" s="1">
        <v>46191</v>
      </c>
      <c r="O9109" t="s">
        <v>52060</v>
      </c>
      <c r="P9109" t="s">
        <v>167</v>
      </c>
      <c r="Q9109" t="s">
        <v>615</v>
      </c>
      <c r="R9109" t="s">
        <v>12140</v>
      </c>
      <c r="S9109" t="s">
        <v>52061</v>
      </c>
      <c r="T9109" s="3" t="s">
        <v>12142</v>
      </c>
      <c r="U9109" t="s">
        <v>46</v>
      </c>
      <c r="V9109" t="s">
        <v>46</v>
      </c>
      <c r="W9109" t="s">
        <v>46</v>
      </c>
      <c r="X9109" t="s">
        <v>46</v>
      </c>
      <c r="Y9109" t="s">
        <v>46</v>
      </c>
      <c r="AA9109" t="s">
        <v>46</v>
      </c>
      <c r="AB9109" t="s">
        <v>46</v>
      </c>
      <c r="AC9109" t="s">
        <v>46</v>
      </c>
      <c r="AD9109" t="s">
        <v>46</v>
      </c>
      <c r="AF9109" t="s">
        <v>46</v>
      </c>
      <c r="AG9109" t="s">
        <v>46</v>
      </c>
      <c r="AH9109" t="s">
        <v>46</v>
      </c>
      <c r="AI9109" t="s">
        <v>46</v>
      </c>
      <c r="AJ9109" t="s">
        <v>46</v>
      </c>
    </row>
    <row r="9110" spans="1:36">
      <c r="A9110" t="s">
        <v>52074</v>
      </c>
      <c r="B9110" s="2">
        <v>2157650132</v>
      </c>
      <c r="C9110" t="s">
        <v>52059</v>
      </c>
      <c r="D9110" t="s">
        <v>331</v>
      </c>
      <c r="E9110" t="s">
        <v>39</v>
      </c>
      <c r="F9110" t="s">
        <v>52075</v>
      </c>
      <c r="G9110">
        <v>6</v>
      </c>
      <c r="H9110">
        <v>12</v>
      </c>
      <c r="I9110">
        <v>25</v>
      </c>
      <c r="J9110">
        <v>8</v>
      </c>
      <c r="K9110">
        <v>250</v>
      </c>
      <c r="L9110">
        <v>9</v>
      </c>
      <c r="M9110" s="1">
        <v>45918</v>
      </c>
      <c r="N9110" s="1">
        <v>46191</v>
      </c>
      <c r="O9110" t="s">
        <v>52060</v>
      </c>
      <c r="P9110" t="s">
        <v>167</v>
      </c>
      <c r="Q9110" t="s">
        <v>615</v>
      </c>
      <c r="R9110" t="s">
        <v>12140</v>
      </c>
      <c r="S9110" t="s">
        <v>52061</v>
      </c>
      <c r="T9110" s="3" t="s">
        <v>12142</v>
      </c>
      <c r="U9110" t="s">
        <v>46</v>
      </c>
      <c r="V9110" t="s">
        <v>46</v>
      </c>
      <c r="W9110" t="s">
        <v>46</v>
      </c>
      <c r="X9110" t="s">
        <v>46</v>
      </c>
      <c r="Y9110" t="s">
        <v>46</v>
      </c>
      <c r="AA9110" t="s">
        <v>46</v>
      </c>
      <c r="AB9110" t="s">
        <v>46</v>
      </c>
      <c r="AC9110" t="s">
        <v>46</v>
      </c>
      <c r="AD9110" t="s">
        <v>46</v>
      </c>
      <c r="AF9110" t="s">
        <v>46</v>
      </c>
      <c r="AG9110" t="s">
        <v>46</v>
      </c>
      <c r="AH9110" t="s">
        <v>46</v>
      </c>
      <c r="AI9110" t="s">
        <v>46</v>
      </c>
      <c r="AJ9110" t="s">
        <v>46</v>
      </c>
    </row>
    <row r="9111" spans="1:36">
      <c r="A9111" t="s">
        <v>52145</v>
      </c>
      <c r="B9111" s="2">
        <v>92050550133</v>
      </c>
      <c r="C9111" t="s">
        <v>52146</v>
      </c>
      <c r="D9111" t="s">
        <v>425</v>
      </c>
      <c r="E9111" t="s">
        <v>39</v>
      </c>
      <c r="F9111" t="s">
        <v>52147</v>
      </c>
      <c r="G9111">
        <v>6</v>
      </c>
      <c r="H9111">
        <v>14</v>
      </c>
      <c r="I9111">
        <v>60</v>
      </c>
      <c r="J9111">
        <v>100</v>
      </c>
      <c r="K9111">
        <v>400</v>
      </c>
      <c r="L9111">
        <v>9</v>
      </c>
      <c r="M9111" s="1">
        <v>45922</v>
      </c>
      <c r="N9111" s="1">
        <v>46195</v>
      </c>
      <c r="O9111" t="s">
        <v>52148</v>
      </c>
      <c r="P9111" t="s">
        <v>167</v>
      </c>
      <c r="Q9111" t="s">
        <v>236</v>
      </c>
      <c r="R9111" t="s">
        <v>236</v>
      </c>
      <c r="S9111" t="s">
        <v>52149</v>
      </c>
      <c r="T9111" s="3" t="s">
        <v>5966</v>
      </c>
      <c r="U9111" t="s">
        <v>46</v>
      </c>
      <c r="V9111" t="s">
        <v>46</v>
      </c>
      <c r="W9111" t="s">
        <v>46</v>
      </c>
      <c r="X9111" t="s">
        <v>46</v>
      </c>
      <c r="Y9111" t="s">
        <v>46</v>
      </c>
      <c r="AA9111" t="s">
        <v>46</v>
      </c>
      <c r="AB9111" t="s">
        <v>46</v>
      </c>
      <c r="AC9111" t="s">
        <v>46</v>
      </c>
      <c r="AD9111" t="s">
        <v>46</v>
      </c>
      <c r="AF9111" t="s">
        <v>46</v>
      </c>
      <c r="AG9111" t="s">
        <v>46</v>
      </c>
      <c r="AH9111" t="s">
        <v>46</v>
      </c>
      <c r="AI9111" t="s">
        <v>46</v>
      </c>
      <c r="AJ9111" t="s">
        <v>46</v>
      </c>
    </row>
    <row r="9112" spans="1:36">
      <c r="A9112" t="s">
        <v>52185</v>
      </c>
      <c r="B9112" s="2">
        <v>90052130128</v>
      </c>
      <c r="C9112" t="s">
        <v>52186</v>
      </c>
      <c r="D9112" t="s">
        <v>108</v>
      </c>
      <c r="E9112" t="s">
        <v>39</v>
      </c>
      <c r="F9112" t="s">
        <v>52187</v>
      </c>
      <c r="G9112">
        <v>6</v>
      </c>
      <c r="H9112">
        <v>14</v>
      </c>
      <c r="I9112">
        <v>8</v>
      </c>
      <c r="J9112">
        <v>8</v>
      </c>
      <c r="K9112">
        <v>428</v>
      </c>
      <c r="L9112">
        <v>6</v>
      </c>
      <c r="M9112" s="1">
        <v>45964</v>
      </c>
      <c r="N9112" s="1">
        <v>46145</v>
      </c>
      <c r="O9112" t="s">
        <v>3435</v>
      </c>
      <c r="P9112" t="s">
        <v>167</v>
      </c>
      <c r="Q9112" t="s">
        <v>2134</v>
      </c>
      <c r="R9112" t="s">
        <v>13086</v>
      </c>
      <c r="S9112" t="s">
        <v>52188</v>
      </c>
      <c r="T9112" s="3" t="s">
        <v>13088</v>
      </c>
      <c r="U9112" t="s">
        <v>46</v>
      </c>
      <c r="V9112" t="s">
        <v>46</v>
      </c>
      <c r="W9112" t="s">
        <v>46</v>
      </c>
      <c r="X9112" t="s">
        <v>46</v>
      </c>
      <c r="Y9112" t="s">
        <v>46</v>
      </c>
      <c r="AA9112" t="s">
        <v>46</v>
      </c>
      <c r="AB9112" t="s">
        <v>46</v>
      </c>
      <c r="AC9112" t="s">
        <v>46</v>
      </c>
      <c r="AD9112" t="s">
        <v>46</v>
      </c>
      <c r="AF9112" t="s">
        <v>46</v>
      </c>
      <c r="AG9112" t="s">
        <v>46</v>
      </c>
      <c r="AH9112" t="s">
        <v>46</v>
      </c>
      <c r="AI9112" t="s">
        <v>46</v>
      </c>
      <c r="AJ9112" t="s">
        <v>46</v>
      </c>
    </row>
    <row r="9113" spans="1:36">
      <c r="A9113" t="s">
        <v>52199</v>
      </c>
      <c r="B9113" s="2">
        <v>1257640191</v>
      </c>
      <c r="C9113" t="s">
        <v>52200</v>
      </c>
      <c r="D9113" t="s">
        <v>68</v>
      </c>
      <c r="E9113" t="s">
        <v>39</v>
      </c>
      <c r="F9113" t="s">
        <v>52201</v>
      </c>
      <c r="G9113">
        <v>6</v>
      </c>
      <c r="H9113">
        <v>14</v>
      </c>
      <c r="I9113">
        <v>15</v>
      </c>
      <c r="J9113">
        <v>6</v>
      </c>
      <c r="K9113">
        <v>700</v>
      </c>
      <c r="L9113">
        <v>8</v>
      </c>
      <c r="M9113" s="1">
        <v>45922</v>
      </c>
      <c r="N9113" s="1">
        <v>46164</v>
      </c>
      <c r="O9113" t="s">
        <v>52202</v>
      </c>
      <c r="P9113" t="s">
        <v>167</v>
      </c>
      <c r="Q9113" t="s">
        <v>843</v>
      </c>
      <c r="R9113" t="s">
        <v>43762</v>
      </c>
      <c r="S9113" t="s">
        <v>52203</v>
      </c>
      <c r="T9113" s="3" t="s">
        <v>43764</v>
      </c>
      <c r="U9113" t="s">
        <v>46</v>
      </c>
      <c r="V9113" t="s">
        <v>46</v>
      </c>
      <c r="W9113" t="s">
        <v>46</v>
      </c>
      <c r="X9113" t="s">
        <v>46</v>
      </c>
      <c r="Y9113" t="s">
        <v>46</v>
      </c>
      <c r="AA9113" t="s">
        <v>46</v>
      </c>
      <c r="AB9113" t="s">
        <v>46</v>
      </c>
      <c r="AC9113" t="s">
        <v>46</v>
      </c>
      <c r="AD9113" t="s">
        <v>46</v>
      </c>
      <c r="AF9113" t="s">
        <v>46</v>
      </c>
      <c r="AG9113" t="s">
        <v>46</v>
      </c>
      <c r="AH9113" t="s">
        <v>46</v>
      </c>
      <c r="AI9113" t="s">
        <v>46</v>
      </c>
      <c r="AJ9113" t="s">
        <v>46</v>
      </c>
    </row>
    <row r="9114" spans="1:36">
      <c r="A9114" t="s">
        <v>52226</v>
      </c>
      <c r="B9114" s="2">
        <v>1257640191</v>
      </c>
      <c r="C9114" t="s">
        <v>52200</v>
      </c>
      <c r="D9114" t="s">
        <v>59</v>
      </c>
      <c r="E9114" t="s">
        <v>39</v>
      </c>
      <c r="F9114" t="s">
        <v>52227</v>
      </c>
      <c r="G9114">
        <v>6</v>
      </c>
      <c r="H9114">
        <v>13</v>
      </c>
      <c r="I9114">
        <v>15</v>
      </c>
      <c r="J9114">
        <v>12</v>
      </c>
      <c r="K9114">
        <v>340</v>
      </c>
      <c r="L9114">
        <v>8</v>
      </c>
      <c r="M9114" s="1">
        <v>45931</v>
      </c>
      <c r="N9114" s="1">
        <v>46174</v>
      </c>
      <c r="O9114" t="s">
        <v>52202</v>
      </c>
      <c r="P9114" t="s">
        <v>167</v>
      </c>
      <c r="Q9114" t="s">
        <v>843</v>
      </c>
      <c r="R9114" t="s">
        <v>43762</v>
      </c>
      <c r="S9114" t="s">
        <v>52203</v>
      </c>
      <c r="T9114" s="3" t="s">
        <v>43764</v>
      </c>
      <c r="U9114" t="s">
        <v>46</v>
      </c>
      <c r="V9114" t="s">
        <v>46</v>
      </c>
      <c r="W9114" t="s">
        <v>46</v>
      </c>
      <c r="X9114" t="s">
        <v>46</v>
      </c>
      <c r="Y9114" t="s">
        <v>46</v>
      </c>
      <c r="AA9114" t="s">
        <v>46</v>
      </c>
      <c r="AB9114" t="s">
        <v>46</v>
      </c>
      <c r="AC9114" t="s">
        <v>46</v>
      </c>
      <c r="AD9114" t="s">
        <v>46</v>
      </c>
      <c r="AF9114" t="s">
        <v>46</v>
      </c>
      <c r="AG9114" t="s">
        <v>46</v>
      </c>
      <c r="AH9114" t="s">
        <v>46</v>
      </c>
      <c r="AI9114" t="s">
        <v>46</v>
      </c>
      <c r="AJ9114" t="s">
        <v>46</v>
      </c>
    </row>
    <row r="9115" spans="1:36">
      <c r="A9115" t="s">
        <v>52252</v>
      </c>
      <c r="B9115" s="2">
        <v>1257640191</v>
      </c>
      <c r="C9115" t="s">
        <v>52200</v>
      </c>
      <c r="D9115" t="s">
        <v>441</v>
      </c>
      <c r="E9115" t="s">
        <v>39</v>
      </c>
      <c r="F9115" t="s">
        <v>52253</v>
      </c>
      <c r="G9115">
        <v>9</v>
      </c>
      <c r="H9115">
        <v>14</v>
      </c>
      <c r="I9115">
        <v>10</v>
      </c>
      <c r="J9115">
        <v>8</v>
      </c>
      <c r="K9115">
        <v>140</v>
      </c>
      <c r="L9115">
        <v>7</v>
      </c>
      <c r="M9115" s="1">
        <v>45932</v>
      </c>
      <c r="N9115" s="1">
        <v>46144</v>
      </c>
      <c r="O9115" t="s">
        <v>52254</v>
      </c>
      <c r="P9115" t="s">
        <v>167</v>
      </c>
      <c r="Q9115" t="s">
        <v>843</v>
      </c>
      <c r="R9115" t="s">
        <v>43762</v>
      </c>
      <c r="S9115" t="s">
        <v>52255</v>
      </c>
      <c r="T9115" s="3" t="s">
        <v>43764</v>
      </c>
      <c r="U9115" t="s">
        <v>46</v>
      </c>
      <c r="V9115" t="s">
        <v>46</v>
      </c>
      <c r="W9115" t="s">
        <v>46</v>
      </c>
      <c r="X9115" t="s">
        <v>46</v>
      </c>
      <c r="Y9115" t="s">
        <v>46</v>
      </c>
      <c r="AA9115" t="s">
        <v>46</v>
      </c>
      <c r="AB9115" t="s">
        <v>46</v>
      </c>
      <c r="AC9115" t="s">
        <v>46</v>
      </c>
      <c r="AD9115" t="s">
        <v>46</v>
      </c>
      <c r="AF9115" t="s">
        <v>46</v>
      </c>
      <c r="AG9115" t="s">
        <v>46</v>
      </c>
      <c r="AH9115" t="s">
        <v>46</v>
      </c>
      <c r="AI9115" t="s">
        <v>46</v>
      </c>
      <c r="AJ9115" t="s">
        <v>46</v>
      </c>
    </row>
    <row r="9116" spans="1:36">
      <c r="A9116" t="s">
        <v>52266</v>
      </c>
      <c r="B9116" s="2">
        <v>1257640191</v>
      </c>
      <c r="C9116" t="s">
        <v>52200</v>
      </c>
      <c r="D9116" t="s">
        <v>112</v>
      </c>
      <c r="E9116" t="s">
        <v>39</v>
      </c>
      <c r="F9116" t="s">
        <v>52267</v>
      </c>
      <c r="G9116">
        <v>6</v>
      </c>
      <c r="H9116">
        <v>14</v>
      </c>
      <c r="I9116">
        <v>15</v>
      </c>
      <c r="J9116">
        <v>8</v>
      </c>
      <c r="K9116">
        <v>449</v>
      </c>
      <c r="L9116">
        <v>8</v>
      </c>
      <c r="M9116" s="1">
        <v>45931</v>
      </c>
      <c r="N9116" s="1">
        <v>46174</v>
      </c>
      <c r="O9116" t="s">
        <v>52254</v>
      </c>
      <c r="P9116" t="s">
        <v>167</v>
      </c>
      <c r="Q9116" t="s">
        <v>843</v>
      </c>
      <c r="R9116" t="s">
        <v>43762</v>
      </c>
      <c r="S9116" t="s">
        <v>52255</v>
      </c>
      <c r="T9116" s="3" t="s">
        <v>43764</v>
      </c>
      <c r="U9116" t="s">
        <v>46</v>
      </c>
      <c r="V9116" t="s">
        <v>46</v>
      </c>
      <c r="W9116" t="s">
        <v>46</v>
      </c>
      <c r="X9116" t="s">
        <v>46</v>
      </c>
      <c r="Y9116" t="s">
        <v>46</v>
      </c>
      <c r="AA9116" t="s">
        <v>46</v>
      </c>
      <c r="AB9116" t="s">
        <v>46</v>
      </c>
      <c r="AC9116" t="s">
        <v>46</v>
      </c>
      <c r="AD9116" t="s">
        <v>46</v>
      </c>
      <c r="AF9116" t="s">
        <v>46</v>
      </c>
      <c r="AG9116" t="s">
        <v>46</v>
      </c>
      <c r="AH9116" t="s">
        <v>46</v>
      </c>
      <c r="AI9116" t="s">
        <v>46</v>
      </c>
      <c r="AJ9116" t="s">
        <v>46</v>
      </c>
    </row>
    <row r="9117" spans="1:36">
      <c r="A9117" t="s">
        <v>52277</v>
      </c>
      <c r="B9117" s="2">
        <v>1257640191</v>
      </c>
      <c r="C9117" t="s">
        <v>52200</v>
      </c>
      <c r="D9117" t="s">
        <v>108</v>
      </c>
      <c r="E9117" t="s">
        <v>39</v>
      </c>
      <c r="F9117" t="s">
        <v>52278</v>
      </c>
      <c r="G9117">
        <v>6</v>
      </c>
      <c r="H9117">
        <v>13</v>
      </c>
      <c r="I9117">
        <v>10</v>
      </c>
      <c r="J9117">
        <v>12</v>
      </c>
      <c r="K9117">
        <v>340</v>
      </c>
      <c r="L9117">
        <v>8</v>
      </c>
      <c r="M9117" s="1">
        <v>45931</v>
      </c>
      <c r="N9117" s="1">
        <v>46174</v>
      </c>
      <c r="O9117" t="s">
        <v>52202</v>
      </c>
      <c r="P9117" t="s">
        <v>167</v>
      </c>
      <c r="Q9117" t="s">
        <v>843</v>
      </c>
      <c r="R9117" t="s">
        <v>43762</v>
      </c>
      <c r="S9117" t="s">
        <v>52203</v>
      </c>
      <c r="T9117" s="3" t="s">
        <v>43764</v>
      </c>
      <c r="U9117" t="s">
        <v>46</v>
      </c>
      <c r="V9117" t="s">
        <v>46</v>
      </c>
      <c r="W9117" t="s">
        <v>46</v>
      </c>
      <c r="X9117" t="s">
        <v>46</v>
      </c>
      <c r="Y9117" t="s">
        <v>46</v>
      </c>
      <c r="AA9117" t="s">
        <v>46</v>
      </c>
      <c r="AB9117" t="s">
        <v>46</v>
      </c>
      <c r="AC9117" t="s">
        <v>46</v>
      </c>
      <c r="AD9117" t="s">
        <v>46</v>
      </c>
      <c r="AF9117" t="s">
        <v>46</v>
      </c>
      <c r="AG9117" t="s">
        <v>46</v>
      </c>
      <c r="AH9117" t="s">
        <v>46</v>
      </c>
      <c r="AI9117" t="s">
        <v>46</v>
      </c>
      <c r="AJ9117" t="s">
        <v>46</v>
      </c>
    </row>
    <row r="9118" spans="1:36">
      <c r="A9118" t="s">
        <v>52316</v>
      </c>
      <c r="B9118" s="2">
        <v>91558180153</v>
      </c>
      <c r="C9118" t="s">
        <v>42904</v>
      </c>
      <c r="D9118" t="s">
        <v>95</v>
      </c>
      <c r="E9118" t="s">
        <v>39</v>
      </c>
      <c r="F9118" t="s">
        <v>52317</v>
      </c>
      <c r="G9118">
        <v>6</v>
      </c>
      <c r="H9118">
        <v>14</v>
      </c>
      <c r="I9118">
        <v>30</v>
      </c>
      <c r="J9118">
        <v>12</v>
      </c>
      <c r="K9118">
        <v>382</v>
      </c>
      <c r="L9118">
        <v>9</v>
      </c>
      <c r="M9118" s="1">
        <v>45918</v>
      </c>
      <c r="N9118" s="1">
        <v>46191</v>
      </c>
      <c r="O9118" t="s">
        <v>52318</v>
      </c>
      <c r="P9118" t="s">
        <v>167</v>
      </c>
      <c r="Q9118" t="s">
        <v>168</v>
      </c>
      <c r="R9118" t="s">
        <v>30245</v>
      </c>
      <c r="S9118" t="s">
        <v>52319</v>
      </c>
      <c r="T9118" s="3" t="s">
        <v>30247</v>
      </c>
      <c r="U9118" t="s">
        <v>46</v>
      </c>
      <c r="V9118" t="s">
        <v>46</v>
      </c>
      <c r="W9118" t="s">
        <v>46</v>
      </c>
      <c r="X9118" t="s">
        <v>46</v>
      </c>
      <c r="Y9118" t="s">
        <v>46</v>
      </c>
      <c r="AA9118" t="s">
        <v>46</v>
      </c>
      <c r="AB9118" t="s">
        <v>46</v>
      </c>
      <c r="AC9118" t="s">
        <v>46</v>
      </c>
      <c r="AD9118" t="s">
        <v>46</v>
      </c>
      <c r="AF9118" t="s">
        <v>46</v>
      </c>
      <c r="AG9118" t="s">
        <v>46</v>
      </c>
      <c r="AH9118" t="s">
        <v>46</v>
      </c>
      <c r="AI9118" t="s">
        <v>46</v>
      </c>
      <c r="AJ9118" t="s">
        <v>46</v>
      </c>
    </row>
    <row r="9119" spans="1:36">
      <c r="A9119" t="s">
        <v>52326</v>
      </c>
      <c r="B9119" s="2">
        <v>95111190161</v>
      </c>
      <c r="C9119" t="s">
        <v>52327</v>
      </c>
      <c r="D9119" t="s">
        <v>49</v>
      </c>
      <c r="E9119" t="s">
        <v>39</v>
      </c>
      <c r="F9119" t="s">
        <v>52328</v>
      </c>
      <c r="G9119">
        <v>6</v>
      </c>
      <c r="H9119">
        <v>14</v>
      </c>
      <c r="I9119">
        <v>25</v>
      </c>
      <c r="J9119">
        <v>12</v>
      </c>
      <c r="K9119">
        <v>250</v>
      </c>
      <c r="L9119">
        <v>9</v>
      </c>
      <c r="M9119" s="1">
        <v>45918</v>
      </c>
      <c r="N9119" s="1">
        <v>46191</v>
      </c>
      <c r="O9119" t="s">
        <v>4361</v>
      </c>
      <c r="P9119" t="s">
        <v>167</v>
      </c>
      <c r="Q9119" t="s">
        <v>1430</v>
      </c>
      <c r="R9119" t="s">
        <v>1430</v>
      </c>
      <c r="S9119" t="s">
        <v>52329</v>
      </c>
      <c r="T9119" s="3" t="s">
        <v>4363</v>
      </c>
      <c r="U9119" t="s">
        <v>46</v>
      </c>
      <c r="V9119" t="s">
        <v>46</v>
      </c>
      <c r="W9119" t="s">
        <v>46</v>
      </c>
      <c r="X9119" t="s">
        <v>46</v>
      </c>
      <c r="Y9119" t="s">
        <v>46</v>
      </c>
      <c r="AA9119" t="s">
        <v>46</v>
      </c>
      <c r="AB9119" t="s">
        <v>46</v>
      </c>
      <c r="AC9119" t="s">
        <v>46</v>
      </c>
      <c r="AD9119" t="s">
        <v>46</v>
      </c>
      <c r="AF9119" t="s">
        <v>46</v>
      </c>
      <c r="AG9119" t="s">
        <v>46</v>
      </c>
      <c r="AH9119" t="s">
        <v>46</v>
      </c>
      <c r="AI9119" t="s">
        <v>46</v>
      </c>
      <c r="AJ9119" t="s">
        <v>46</v>
      </c>
    </row>
    <row r="9120" spans="1:36">
      <c r="A9120" t="s">
        <v>52351</v>
      </c>
      <c r="B9120" s="2">
        <v>91558180153</v>
      </c>
      <c r="C9120" t="s">
        <v>42904</v>
      </c>
      <c r="D9120" t="s">
        <v>199</v>
      </c>
      <c r="E9120" t="s">
        <v>39</v>
      </c>
      <c r="F9120" t="s">
        <v>52352</v>
      </c>
      <c r="G9120">
        <v>6</v>
      </c>
      <c r="H9120">
        <v>14</v>
      </c>
      <c r="I9120">
        <v>20</v>
      </c>
      <c r="J9120">
        <v>36</v>
      </c>
      <c r="K9120">
        <v>550</v>
      </c>
      <c r="L9120">
        <v>9</v>
      </c>
      <c r="M9120" s="1">
        <v>45918</v>
      </c>
      <c r="N9120" s="1">
        <v>46191</v>
      </c>
      <c r="O9120" t="s">
        <v>52318</v>
      </c>
      <c r="P9120" t="s">
        <v>167</v>
      </c>
      <c r="Q9120" t="s">
        <v>168</v>
      </c>
      <c r="R9120" t="s">
        <v>30245</v>
      </c>
      <c r="S9120" t="s">
        <v>52319</v>
      </c>
      <c r="T9120" s="3" t="s">
        <v>30247</v>
      </c>
      <c r="U9120" t="s">
        <v>46</v>
      </c>
      <c r="V9120" t="s">
        <v>46</v>
      </c>
      <c r="W9120" t="s">
        <v>46</v>
      </c>
      <c r="X9120" t="s">
        <v>46</v>
      </c>
      <c r="Y9120" t="s">
        <v>46</v>
      </c>
      <c r="AA9120" t="s">
        <v>46</v>
      </c>
      <c r="AB9120" t="s">
        <v>46</v>
      </c>
      <c r="AC9120" t="s">
        <v>46</v>
      </c>
      <c r="AD9120" t="s">
        <v>46</v>
      </c>
      <c r="AF9120" t="s">
        <v>46</v>
      </c>
      <c r="AG9120" t="s">
        <v>46</v>
      </c>
      <c r="AH9120" t="s">
        <v>46</v>
      </c>
      <c r="AI9120" t="s">
        <v>46</v>
      </c>
      <c r="AJ9120" t="s">
        <v>46</v>
      </c>
    </row>
    <row r="9121" spans="1:36">
      <c r="A9121" t="s">
        <v>52358</v>
      </c>
      <c r="B9121" s="2">
        <v>91558180153</v>
      </c>
      <c r="C9121" t="s">
        <v>42904</v>
      </c>
      <c r="D9121" t="s">
        <v>425</v>
      </c>
      <c r="E9121" t="s">
        <v>39</v>
      </c>
      <c r="F9121" t="s">
        <v>34900</v>
      </c>
      <c r="G9121">
        <v>6</v>
      </c>
      <c r="H9121">
        <v>14</v>
      </c>
      <c r="I9121">
        <v>30</v>
      </c>
      <c r="J9121">
        <v>12</v>
      </c>
      <c r="K9121">
        <v>382</v>
      </c>
      <c r="L9121">
        <v>9</v>
      </c>
      <c r="M9121" s="1">
        <v>45918</v>
      </c>
      <c r="N9121" s="1">
        <v>46191</v>
      </c>
      <c r="O9121" t="s">
        <v>52318</v>
      </c>
      <c r="P9121" t="s">
        <v>167</v>
      </c>
      <c r="Q9121" t="s">
        <v>168</v>
      </c>
      <c r="R9121" t="s">
        <v>30245</v>
      </c>
      <c r="S9121" t="s">
        <v>52319</v>
      </c>
      <c r="T9121" s="3" t="s">
        <v>30247</v>
      </c>
      <c r="U9121" t="s">
        <v>46</v>
      </c>
      <c r="V9121" t="s">
        <v>46</v>
      </c>
      <c r="W9121" t="s">
        <v>46</v>
      </c>
      <c r="X9121" t="s">
        <v>46</v>
      </c>
      <c r="Y9121" t="s">
        <v>46</v>
      </c>
      <c r="AA9121" t="s">
        <v>46</v>
      </c>
      <c r="AB9121" t="s">
        <v>46</v>
      </c>
      <c r="AC9121" t="s">
        <v>46</v>
      </c>
      <c r="AD9121" t="s">
        <v>46</v>
      </c>
      <c r="AF9121" t="s">
        <v>46</v>
      </c>
      <c r="AG9121" t="s">
        <v>46</v>
      </c>
      <c r="AH9121" t="s">
        <v>46</v>
      </c>
      <c r="AI9121" t="s">
        <v>46</v>
      </c>
      <c r="AJ9121" t="s">
        <v>46</v>
      </c>
    </row>
    <row r="9122" spans="1:36">
      <c r="A9122" t="s">
        <v>52365</v>
      </c>
      <c r="B9122" s="2">
        <v>91558180153</v>
      </c>
      <c r="C9122" t="s">
        <v>42904</v>
      </c>
      <c r="D9122" t="s">
        <v>360</v>
      </c>
      <c r="E9122" t="s">
        <v>39</v>
      </c>
      <c r="F9122" t="s">
        <v>52366</v>
      </c>
      <c r="G9122">
        <v>6</v>
      </c>
      <c r="H9122">
        <v>11</v>
      </c>
      <c r="I9122">
        <v>30</v>
      </c>
      <c r="J9122">
        <v>4</v>
      </c>
      <c r="K9122">
        <v>212</v>
      </c>
      <c r="L9122">
        <v>9</v>
      </c>
      <c r="M9122" s="1">
        <v>45918</v>
      </c>
      <c r="N9122" s="1">
        <v>46191</v>
      </c>
      <c r="O9122" t="s">
        <v>52318</v>
      </c>
      <c r="P9122" t="s">
        <v>167</v>
      </c>
      <c r="Q9122" t="s">
        <v>168</v>
      </c>
      <c r="R9122" t="s">
        <v>30245</v>
      </c>
      <c r="S9122" t="s">
        <v>52319</v>
      </c>
      <c r="T9122" s="3" t="s">
        <v>30247</v>
      </c>
      <c r="U9122" t="s">
        <v>46</v>
      </c>
      <c r="V9122" t="s">
        <v>46</v>
      </c>
      <c r="W9122" t="s">
        <v>46</v>
      </c>
      <c r="X9122" t="s">
        <v>46</v>
      </c>
      <c r="Y9122" t="s">
        <v>46</v>
      </c>
      <c r="AA9122" t="s">
        <v>46</v>
      </c>
      <c r="AB9122" t="s">
        <v>46</v>
      </c>
      <c r="AC9122" t="s">
        <v>46</v>
      </c>
      <c r="AD9122" t="s">
        <v>46</v>
      </c>
      <c r="AF9122" t="s">
        <v>46</v>
      </c>
      <c r="AG9122" t="s">
        <v>46</v>
      </c>
      <c r="AH9122" t="s">
        <v>46</v>
      </c>
      <c r="AI9122" t="s">
        <v>46</v>
      </c>
      <c r="AJ9122" t="s">
        <v>46</v>
      </c>
    </row>
    <row r="9123" spans="1:36">
      <c r="A9123" t="s">
        <v>52402</v>
      </c>
      <c r="B9123" s="2">
        <v>10403650152</v>
      </c>
      <c r="C9123" t="s">
        <v>52403</v>
      </c>
      <c r="D9123" t="s">
        <v>112</v>
      </c>
      <c r="E9123" t="s">
        <v>39</v>
      </c>
      <c r="F9123" t="s">
        <v>52404</v>
      </c>
      <c r="G9123">
        <v>6</v>
      </c>
      <c r="H9123">
        <v>14</v>
      </c>
      <c r="I9123">
        <v>20</v>
      </c>
      <c r="J9123">
        <v>8</v>
      </c>
      <c r="K9123">
        <v>468</v>
      </c>
      <c r="L9123">
        <v>9</v>
      </c>
      <c r="M9123" s="1">
        <v>45918</v>
      </c>
      <c r="N9123" s="1">
        <v>46191</v>
      </c>
      <c r="O9123" t="s">
        <v>52405</v>
      </c>
      <c r="P9123" t="s">
        <v>167</v>
      </c>
      <c r="Q9123" t="s">
        <v>168</v>
      </c>
      <c r="R9123" t="s">
        <v>169</v>
      </c>
      <c r="S9123" t="s">
        <v>52406</v>
      </c>
      <c r="T9123" s="3" t="s">
        <v>171</v>
      </c>
      <c r="U9123" t="s">
        <v>46</v>
      </c>
      <c r="V9123" t="s">
        <v>46</v>
      </c>
      <c r="W9123" t="s">
        <v>46</v>
      </c>
      <c r="X9123" t="s">
        <v>46</v>
      </c>
      <c r="Y9123" t="s">
        <v>46</v>
      </c>
      <c r="AA9123" t="s">
        <v>46</v>
      </c>
      <c r="AB9123" t="s">
        <v>46</v>
      </c>
      <c r="AC9123" t="s">
        <v>46</v>
      </c>
      <c r="AD9123" t="s">
        <v>46</v>
      </c>
      <c r="AF9123" t="s">
        <v>46</v>
      </c>
      <c r="AG9123" t="s">
        <v>46</v>
      </c>
      <c r="AH9123" t="s">
        <v>46</v>
      </c>
      <c r="AI9123" t="s">
        <v>46</v>
      </c>
      <c r="AJ9123" t="s">
        <v>46</v>
      </c>
    </row>
    <row r="9124" spans="1:36">
      <c r="A9124" t="s">
        <v>52415</v>
      </c>
      <c r="B9124" s="2">
        <v>91558180153</v>
      </c>
      <c r="C9124" t="s">
        <v>42904</v>
      </c>
      <c r="D9124" t="s">
        <v>360</v>
      </c>
      <c r="E9124" t="s">
        <v>39</v>
      </c>
      <c r="F9124" t="s">
        <v>52416</v>
      </c>
      <c r="G9124">
        <v>6</v>
      </c>
      <c r="H9124">
        <v>7</v>
      </c>
      <c r="I9124">
        <v>20</v>
      </c>
      <c r="J9124">
        <v>4</v>
      </c>
      <c r="K9124">
        <v>340</v>
      </c>
      <c r="L9124">
        <v>9</v>
      </c>
      <c r="M9124" s="1">
        <v>45918</v>
      </c>
      <c r="N9124" s="1">
        <v>46191</v>
      </c>
      <c r="O9124" t="s">
        <v>52318</v>
      </c>
      <c r="P9124" t="s">
        <v>167</v>
      </c>
      <c r="Q9124" t="s">
        <v>168</v>
      </c>
      <c r="R9124" t="s">
        <v>30245</v>
      </c>
      <c r="S9124" t="s">
        <v>52319</v>
      </c>
      <c r="T9124" s="3" t="s">
        <v>30247</v>
      </c>
      <c r="U9124" t="s">
        <v>46</v>
      </c>
      <c r="V9124" t="s">
        <v>46</v>
      </c>
      <c r="W9124" t="s">
        <v>46</v>
      </c>
      <c r="X9124" t="s">
        <v>46</v>
      </c>
      <c r="Y9124" t="s">
        <v>46</v>
      </c>
      <c r="AA9124" t="s">
        <v>46</v>
      </c>
      <c r="AB9124" t="s">
        <v>46</v>
      </c>
      <c r="AC9124" t="s">
        <v>46</v>
      </c>
      <c r="AD9124" t="s">
        <v>46</v>
      </c>
      <c r="AF9124" t="s">
        <v>46</v>
      </c>
      <c r="AG9124" t="s">
        <v>46</v>
      </c>
      <c r="AH9124" t="s">
        <v>46</v>
      </c>
      <c r="AI9124" t="s">
        <v>46</v>
      </c>
      <c r="AJ9124" t="s">
        <v>46</v>
      </c>
    </row>
    <row r="9125" spans="1:36">
      <c r="A9125" t="s">
        <v>52422</v>
      </c>
      <c r="B9125" s="2">
        <v>93034110192</v>
      </c>
      <c r="C9125" t="s">
        <v>45877</v>
      </c>
      <c r="D9125" t="s">
        <v>49</v>
      </c>
      <c r="E9125" t="s">
        <v>39</v>
      </c>
      <c r="F9125" t="s">
        <v>52423</v>
      </c>
      <c r="G9125">
        <v>6</v>
      </c>
      <c r="H9125">
        <v>7</v>
      </c>
      <c r="I9125">
        <v>25</v>
      </c>
      <c r="J9125">
        <v>12</v>
      </c>
      <c r="K9125">
        <v>260</v>
      </c>
      <c r="L9125">
        <v>8</v>
      </c>
      <c r="M9125" s="1">
        <v>45931</v>
      </c>
      <c r="N9125" s="1">
        <v>46174</v>
      </c>
      <c r="O9125" t="s">
        <v>26323</v>
      </c>
      <c r="P9125" t="s">
        <v>167</v>
      </c>
      <c r="Q9125" t="s">
        <v>843</v>
      </c>
      <c r="R9125" t="s">
        <v>43762</v>
      </c>
      <c r="S9125" t="s">
        <v>52424</v>
      </c>
      <c r="T9125" s="3" t="s">
        <v>43764</v>
      </c>
      <c r="U9125" t="s">
        <v>46</v>
      </c>
      <c r="V9125" t="s">
        <v>46</v>
      </c>
      <c r="W9125" t="s">
        <v>46</v>
      </c>
      <c r="X9125" t="s">
        <v>46</v>
      </c>
      <c r="Y9125" t="s">
        <v>46</v>
      </c>
      <c r="AA9125" t="s">
        <v>46</v>
      </c>
      <c r="AB9125" t="s">
        <v>46</v>
      </c>
      <c r="AC9125" t="s">
        <v>46</v>
      </c>
      <c r="AD9125" t="s">
        <v>46</v>
      </c>
      <c r="AF9125" t="s">
        <v>46</v>
      </c>
      <c r="AG9125" t="s">
        <v>46</v>
      </c>
      <c r="AH9125" t="s">
        <v>46</v>
      </c>
      <c r="AI9125" t="s">
        <v>46</v>
      </c>
      <c r="AJ9125" t="s">
        <v>46</v>
      </c>
    </row>
    <row r="9126" spans="1:36">
      <c r="A9126" t="s">
        <v>52425</v>
      </c>
      <c r="B9126" s="2">
        <v>10403650152</v>
      </c>
      <c r="C9126" t="s">
        <v>52403</v>
      </c>
      <c r="D9126" t="s">
        <v>112</v>
      </c>
      <c r="E9126" t="s">
        <v>39</v>
      </c>
      <c r="F9126" t="s">
        <v>52426</v>
      </c>
      <c r="G9126">
        <v>6</v>
      </c>
      <c r="H9126">
        <v>14</v>
      </c>
      <c r="I9126">
        <v>20</v>
      </c>
      <c r="J9126">
        <v>8</v>
      </c>
      <c r="K9126">
        <v>504</v>
      </c>
      <c r="L9126">
        <v>9</v>
      </c>
      <c r="M9126" s="1">
        <v>45918</v>
      </c>
      <c r="N9126" s="1">
        <v>46191</v>
      </c>
      <c r="O9126" t="s">
        <v>52405</v>
      </c>
      <c r="P9126" t="s">
        <v>167</v>
      </c>
      <c r="Q9126" t="s">
        <v>168</v>
      </c>
      <c r="R9126" t="s">
        <v>169</v>
      </c>
      <c r="S9126" t="s">
        <v>52406</v>
      </c>
      <c r="T9126" s="3" t="s">
        <v>171</v>
      </c>
      <c r="U9126" t="s">
        <v>46</v>
      </c>
      <c r="V9126" t="s">
        <v>46</v>
      </c>
      <c r="W9126" t="s">
        <v>46</v>
      </c>
      <c r="X9126" t="s">
        <v>46</v>
      </c>
      <c r="Y9126" t="s">
        <v>46</v>
      </c>
      <c r="AA9126" t="s">
        <v>46</v>
      </c>
      <c r="AB9126" t="s">
        <v>46</v>
      </c>
      <c r="AC9126" t="s">
        <v>46</v>
      </c>
      <c r="AD9126" t="s">
        <v>46</v>
      </c>
      <c r="AF9126" t="s">
        <v>46</v>
      </c>
      <c r="AG9126" t="s">
        <v>46</v>
      </c>
      <c r="AH9126" t="s">
        <v>46</v>
      </c>
      <c r="AI9126" t="s">
        <v>46</v>
      </c>
      <c r="AJ9126" t="s">
        <v>46</v>
      </c>
    </row>
    <row r="9127" spans="1:36">
      <c r="A9127" t="s">
        <v>52442</v>
      </c>
      <c r="B9127" s="2">
        <v>91558180153</v>
      </c>
      <c r="C9127" t="s">
        <v>42904</v>
      </c>
      <c r="D9127" t="s">
        <v>95</v>
      </c>
      <c r="E9127" t="s">
        <v>39</v>
      </c>
      <c r="F9127" t="s">
        <v>52443</v>
      </c>
      <c r="G9127">
        <v>6</v>
      </c>
      <c r="H9127">
        <v>14</v>
      </c>
      <c r="I9127">
        <v>30</v>
      </c>
      <c r="J9127">
        <v>36</v>
      </c>
      <c r="K9127">
        <v>550</v>
      </c>
      <c r="L9127">
        <v>9</v>
      </c>
      <c r="M9127" s="1">
        <v>45918</v>
      </c>
      <c r="N9127" s="1">
        <v>46191</v>
      </c>
      <c r="O9127" t="s">
        <v>52318</v>
      </c>
      <c r="P9127" t="s">
        <v>167</v>
      </c>
      <c r="Q9127" t="s">
        <v>168</v>
      </c>
      <c r="R9127" t="s">
        <v>30245</v>
      </c>
      <c r="S9127" t="s">
        <v>52319</v>
      </c>
      <c r="T9127" s="3" t="s">
        <v>30247</v>
      </c>
      <c r="U9127" t="s">
        <v>46</v>
      </c>
      <c r="V9127" t="s">
        <v>46</v>
      </c>
      <c r="W9127" t="s">
        <v>46</v>
      </c>
      <c r="X9127" t="s">
        <v>46</v>
      </c>
      <c r="Y9127" t="s">
        <v>46</v>
      </c>
      <c r="AA9127" t="s">
        <v>46</v>
      </c>
      <c r="AB9127" t="s">
        <v>46</v>
      </c>
      <c r="AC9127" t="s">
        <v>46</v>
      </c>
      <c r="AD9127" t="s">
        <v>46</v>
      </c>
      <c r="AF9127" t="s">
        <v>46</v>
      </c>
      <c r="AG9127" t="s">
        <v>46</v>
      </c>
      <c r="AH9127" t="s">
        <v>46</v>
      </c>
      <c r="AI9127" t="s">
        <v>46</v>
      </c>
      <c r="AJ9127" t="s">
        <v>46</v>
      </c>
    </row>
    <row r="9128" spans="1:36">
      <c r="A9128" t="s">
        <v>52466</v>
      </c>
      <c r="B9128" s="2">
        <v>93034110192</v>
      </c>
      <c r="C9128" t="s">
        <v>45877</v>
      </c>
      <c r="D9128" t="s">
        <v>49</v>
      </c>
      <c r="E9128" t="s">
        <v>39</v>
      </c>
      <c r="F9128" t="s">
        <v>52467</v>
      </c>
      <c r="G9128">
        <v>6</v>
      </c>
      <c r="H9128">
        <v>9</v>
      </c>
      <c r="I9128">
        <v>20</v>
      </c>
      <c r="J9128">
        <v>16</v>
      </c>
      <c r="K9128">
        <v>300</v>
      </c>
      <c r="L9128">
        <v>9</v>
      </c>
      <c r="M9128" s="1">
        <v>45918</v>
      </c>
      <c r="N9128" s="1">
        <v>46191</v>
      </c>
      <c r="O9128" t="s">
        <v>52468</v>
      </c>
      <c r="P9128" t="s">
        <v>167</v>
      </c>
      <c r="Q9128" t="s">
        <v>843</v>
      </c>
      <c r="R9128" t="s">
        <v>43762</v>
      </c>
      <c r="S9128" t="s">
        <v>52469</v>
      </c>
      <c r="T9128" s="3" t="s">
        <v>43764</v>
      </c>
      <c r="U9128" t="s">
        <v>45879</v>
      </c>
      <c r="V9128" t="s">
        <v>167</v>
      </c>
      <c r="W9128" t="s">
        <v>843</v>
      </c>
      <c r="X9128" t="s">
        <v>43762</v>
      </c>
      <c r="Y9128" t="s">
        <v>45880</v>
      </c>
      <c r="Z9128">
        <v>26026</v>
      </c>
      <c r="AA9128" t="s">
        <v>46</v>
      </c>
      <c r="AB9128" t="s">
        <v>46</v>
      </c>
      <c r="AC9128" t="s">
        <v>46</v>
      </c>
      <c r="AD9128" t="s">
        <v>46</v>
      </c>
      <c r="AF9128" t="s">
        <v>46</v>
      </c>
      <c r="AG9128" t="s">
        <v>46</v>
      </c>
      <c r="AH9128" t="s">
        <v>46</v>
      </c>
      <c r="AI9128" t="s">
        <v>46</v>
      </c>
      <c r="AJ9128" t="s">
        <v>46</v>
      </c>
    </row>
    <row r="9129" spans="1:36">
      <c r="A9129" t="s">
        <v>52470</v>
      </c>
      <c r="B9129" s="2">
        <v>91558180153</v>
      </c>
      <c r="C9129" t="s">
        <v>42904</v>
      </c>
      <c r="D9129" t="s">
        <v>95</v>
      </c>
      <c r="E9129" t="s">
        <v>39</v>
      </c>
      <c r="F9129" t="s">
        <v>52471</v>
      </c>
      <c r="G9129">
        <v>6</v>
      </c>
      <c r="H9129">
        <v>14</v>
      </c>
      <c r="I9129">
        <v>20</v>
      </c>
      <c r="J9129">
        <v>20</v>
      </c>
      <c r="K9129">
        <v>408</v>
      </c>
      <c r="L9129">
        <v>9</v>
      </c>
      <c r="M9129" s="1">
        <v>45918</v>
      </c>
      <c r="N9129" s="1">
        <v>46191</v>
      </c>
      <c r="O9129" t="s">
        <v>52318</v>
      </c>
      <c r="P9129" t="s">
        <v>167</v>
      </c>
      <c r="Q9129" t="s">
        <v>168</v>
      </c>
      <c r="R9129" t="s">
        <v>30245</v>
      </c>
      <c r="S9129" t="s">
        <v>52319</v>
      </c>
      <c r="T9129" s="3" t="s">
        <v>30247</v>
      </c>
      <c r="U9129" t="s">
        <v>46</v>
      </c>
      <c r="V9129" t="s">
        <v>46</v>
      </c>
      <c r="W9129" t="s">
        <v>46</v>
      </c>
      <c r="X9129" t="s">
        <v>46</v>
      </c>
      <c r="Y9129" t="s">
        <v>46</v>
      </c>
      <c r="AA9129" t="s">
        <v>46</v>
      </c>
      <c r="AB9129" t="s">
        <v>46</v>
      </c>
      <c r="AC9129" t="s">
        <v>46</v>
      </c>
      <c r="AD9129" t="s">
        <v>46</v>
      </c>
      <c r="AF9129" t="s">
        <v>46</v>
      </c>
      <c r="AG9129" t="s">
        <v>46</v>
      </c>
      <c r="AH9129" t="s">
        <v>46</v>
      </c>
      <c r="AI9129" t="s">
        <v>46</v>
      </c>
      <c r="AJ9129" t="s">
        <v>46</v>
      </c>
    </row>
    <row r="9130" spans="1:36">
      <c r="A9130" t="s">
        <v>52475</v>
      </c>
      <c r="B9130" s="2">
        <v>10403650152</v>
      </c>
      <c r="C9130" t="s">
        <v>52403</v>
      </c>
      <c r="D9130" t="s">
        <v>112</v>
      </c>
      <c r="E9130" t="s">
        <v>39</v>
      </c>
      <c r="F9130" t="s">
        <v>52476</v>
      </c>
      <c r="G9130">
        <v>6</v>
      </c>
      <c r="H9130">
        <v>14</v>
      </c>
      <c r="I9130">
        <v>20</v>
      </c>
      <c r="J9130">
        <v>8</v>
      </c>
      <c r="K9130">
        <v>409</v>
      </c>
      <c r="L9130">
        <v>9</v>
      </c>
      <c r="M9130" s="1">
        <v>45918</v>
      </c>
      <c r="N9130" s="1">
        <v>46191</v>
      </c>
      <c r="O9130" t="s">
        <v>52477</v>
      </c>
      <c r="P9130" t="s">
        <v>167</v>
      </c>
      <c r="Q9130" t="s">
        <v>168</v>
      </c>
      <c r="R9130" t="s">
        <v>5888</v>
      </c>
      <c r="S9130" t="s">
        <v>52478</v>
      </c>
      <c r="T9130" s="3" t="s">
        <v>5890</v>
      </c>
      <c r="U9130" t="s">
        <v>46</v>
      </c>
      <c r="V9130" t="s">
        <v>46</v>
      </c>
      <c r="W9130" t="s">
        <v>46</v>
      </c>
      <c r="X9130" t="s">
        <v>46</v>
      </c>
      <c r="Y9130" t="s">
        <v>46</v>
      </c>
      <c r="AA9130" t="s">
        <v>46</v>
      </c>
      <c r="AB9130" t="s">
        <v>46</v>
      </c>
      <c r="AC9130" t="s">
        <v>46</v>
      </c>
      <c r="AD9130" t="s">
        <v>46</v>
      </c>
      <c r="AF9130" t="s">
        <v>46</v>
      </c>
      <c r="AG9130" t="s">
        <v>46</v>
      </c>
      <c r="AH9130" t="s">
        <v>46</v>
      </c>
      <c r="AI9130" t="s">
        <v>46</v>
      </c>
      <c r="AJ9130" t="s">
        <v>46</v>
      </c>
    </row>
    <row r="9131" spans="1:36">
      <c r="A9131" t="s">
        <v>52484</v>
      </c>
      <c r="B9131" s="2">
        <v>93034110192</v>
      </c>
      <c r="C9131" t="s">
        <v>45877</v>
      </c>
      <c r="D9131" t="s">
        <v>49</v>
      </c>
      <c r="E9131" t="s">
        <v>39</v>
      </c>
      <c r="F9131" t="s">
        <v>52485</v>
      </c>
      <c r="G9131">
        <v>8</v>
      </c>
      <c r="H9131">
        <v>11</v>
      </c>
      <c r="I9131">
        <v>25</v>
      </c>
      <c r="J9131">
        <v>16</v>
      </c>
      <c r="K9131">
        <v>300</v>
      </c>
      <c r="L9131">
        <v>9</v>
      </c>
      <c r="M9131" s="1">
        <v>45918</v>
      </c>
      <c r="N9131" s="1">
        <v>46191</v>
      </c>
      <c r="O9131" t="s">
        <v>45879</v>
      </c>
      <c r="P9131" t="s">
        <v>167</v>
      </c>
      <c r="Q9131" t="s">
        <v>843</v>
      </c>
      <c r="R9131" t="s">
        <v>43762</v>
      </c>
      <c r="S9131" t="s">
        <v>45880</v>
      </c>
      <c r="T9131" s="3" t="s">
        <v>43764</v>
      </c>
      <c r="U9131" t="s">
        <v>46</v>
      </c>
      <c r="V9131" t="s">
        <v>46</v>
      </c>
      <c r="W9131" t="s">
        <v>46</v>
      </c>
      <c r="X9131" t="s">
        <v>46</v>
      </c>
      <c r="Y9131" t="s">
        <v>46</v>
      </c>
      <c r="AA9131" t="s">
        <v>46</v>
      </c>
      <c r="AB9131" t="s">
        <v>46</v>
      </c>
      <c r="AC9131" t="s">
        <v>46</v>
      </c>
      <c r="AD9131" t="s">
        <v>46</v>
      </c>
      <c r="AF9131" t="s">
        <v>46</v>
      </c>
      <c r="AG9131" t="s">
        <v>46</v>
      </c>
      <c r="AH9131" t="s">
        <v>46</v>
      </c>
      <c r="AI9131" t="s">
        <v>46</v>
      </c>
      <c r="AJ9131" t="s">
        <v>46</v>
      </c>
    </row>
    <row r="9132" spans="1:36">
      <c r="A9132" t="s">
        <v>52488</v>
      </c>
      <c r="B9132" s="2">
        <v>91558180153</v>
      </c>
      <c r="C9132" t="s">
        <v>42904</v>
      </c>
      <c r="D9132" t="s">
        <v>425</v>
      </c>
      <c r="E9132" t="s">
        <v>39</v>
      </c>
      <c r="F9132" t="s">
        <v>52489</v>
      </c>
      <c r="G9132">
        <v>6</v>
      </c>
      <c r="H9132">
        <v>14</v>
      </c>
      <c r="I9132">
        <v>20</v>
      </c>
      <c r="J9132">
        <v>20</v>
      </c>
      <c r="K9132">
        <v>408</v>
      </c>
      <c r="L9132">
        <v>9</v>
      </c>
      <c r="M9132" s="1">
        <v>45918</v>
      </c>
      <c r="N9132" s="1">
        <v>46191</v>
      </c>
      <c r="O9132" t="s">
        <v>52318</v>
      </c>
      <c r="P9132" t="s">
        <v>167</v>
      </c>
      <c r="Q9132" t="s">
        <v>168</v>
      </c>
      <c r="R9132" t="s">
        <v>30245</v>
      </c>
      <c r="S9132" t="s">
        <v>52319</v>
      </c>
      <c r="T9132" s="3" t="s">
        <v>30247</v>
      </c>
      <c r="U9132" t="s">
        <v>46</v>
      </c>
      <c r="V9132" t="s">
        <v>46</v>
      </c>
      <c r="W9132" t="s">
        <v>46</v>
      </c>
      <c r="X9132" t="s">
        <v>46</v>
      </c>
      <c r="Y9132" t="s">
        <v>46</v>
      </c>
      <c r="AA9132" t="s">
        <v>46</v>
      </c>
      <c r="AB9132" t="s">
        <v>46</v>
      </c>
      <c r="AC9132" t="s">
        <v>46</v>
      </c>
      <c r="AD9132" t="s">
        <v>46</v>
      </c>
      <c r="AF9132" t="s">
        <v>46</v>
      </c>
      <c r="AG9132" t="s">
        <v>46</v>
      </c>
      <c r="AH9132" t="s">
        <v>46</v>
      </c>
      <c r="AI9132" t="s">
        <v>46</v>
      </c>
      <c r="AJ9132" t="s">
        <v>46</v>
      </c>
    </row>
    <row r="9133" spans="1:36">
      <c r="A9133" t="s">
        <v>52491</v>
      </c>
      <c r="B9133" s="2">
        <v>10403650152</v>
      </c>
      <c r="C9133" t="s">
        <v>52403</v>
      </c>
      <c r="D9133" t="s">
        <v>112</v>
      </c>
      <c r="E9133" t="s">
        <v>39</v>
      </c>
      <c r="F9133" t="s">
        <v>52476</v>
      </c>
      <c r="G9133">
        <v>6</v>
      </c>
      <c r="H9133">
        <v>14</v>
      </c>
      <c r="I9133">
        <v>20</v>
      </c>
      <c r="J9133">
        <v>8</v>
      </c>
      <c r="K9133">
        <v>520</v>
      </c>
      <c r="L9133">
        <v>9</v>
      </c>
      <c r="M9133" s="1">
        <v>45918</v>
      </c>
      <c r="N9133" s="1">
        <v>46191</v>
      </c>
      <c r="O9133" t="s">
        <v>52492</v>
      </c>
      <c r="P9133" t="s">
        <v>167</v>
      </c>
      <c r="Q9133" t="s">
        <v>1886</v>
      </c>
      <c r="R9133" t="s">
        <v>1887</v>
      </c>
      <c r="S9133" t="s">
        <v>52493</v>
      </c>
      <c r="T9133" s="3" t="s">
        <v>1889</v>
      </c>
      <c r="U9133" t="s">
        <v>46</v>
      </c>
      <c r="V9133" t="s">
        <v>46</v>
      </c>
      <c r="W9133" t="s">
        <v>46</v>
      </c>
      <c r="X9133" t="s">
        <v>46</v>
      </c>
      <c r="Y9133" t="s">
        <v>46</v>
      </c>
      <c r="AA9133" t="s">
        <v>46</v>
      </c>
      <c r="AB9133" t="s">
        <v>46</v>
      </c>
      <c r="AC9133" t="s">
        <v>46</v>
      </c>
      <c r="AD9133" t="s">
        <v>46</v>
      </c>
      <c r="AF9133" t="s">
        <v>46</v>
      </c>
      <c r="AG9133" t="s">
        <v>46</v>
      </c>
      <c r="AH9133" t="s">
        <v>46</v>
      </c>
      <c r="AI9133" t="s">
        <v>46</v>
      </c>
      <c r="AJ9133" t="s">
        <v>46</v>
      </c>
    </row>
    <row r="9134" spans="1:36">
      <c r="A9134" t="s">
        <v>52494</v>
      </c>
      <c r="B9134" s="2">
        <v>93034110192</v>
      </c>
      <c r="C9134" t="s">
        <v>45877</v>
      </c>
      <c r="D9134" t="s">
        <v>49</v>
      </c>
      <c r="E9134" t="s">
        <v>39</v>
      </c>
      <c r="F9134" t="s">
        <v>52495</v>
      </c>
      <c r="G9134">
        <v>10</v>
      </c>
      <c r="H9134">
        <v>13</v>
      </c>
      <c r="I9134">
        <v>25</v>
      </c>
      <c r="J9134">
        <v>20</v>
      </c>
      <c r="K9134">
        <v>300</v>
      </c>
      <c r="L9134">
        <v>9</v>
      </c>
      <c r="M9134" s="1">
        <v>45918</v>
      </c>
      <c r="N9134" s="1">
        <v>46191</v>
      </c>
      <c r="O9134" t="s">
        <v>45879</v>
      </c>
      <c r="P9134" t="s">
        <v>167</v>
      </c>
      <c r="Q9134" t="s">
        <v>843</v>
      </c>
      <c r="R9134" t="s">
        <v>43762</v>
      </c>
      <c r="S9134" t="s">
        <v>45880</v>
      </c>
      <c r="T9134" s="3" t="s">
        <v>43764</v>
      </c>
      <c r="U9134" t="s">
        <v>52468</v>
      </c>
      <c r="V9134" t="s">
        <v>167</v>
      </c>
      <c r="W9134" t="s">
        <v>843</v>
      </c>
      <c r="X9134" t="s">
        <v>43762</v>
      </c>
      <c r="Y9134" t="s">
        <v>52469</v>
      </c>
      <c r="Z9134">
        <v>26026</v>
      </c>
      <c r="AA9134" t="s">
        <v>46</v>
      </c>
      <c r="AB9134" t="s">
        <v>46</v>
      </c>
      <c r="AC9134" t="s">
        <v>46</v>
      </c>
      <c r="AD9134" t="s">
        <v>46</v>
      </c>
      <c r="AF9134" t="s">
        <v>46</v>
      </c>
      <c r="AG9134" t="s">
        <v>46</v>
      </c>
      <c r="AH9134" t="s">
        <v>46</v>
      </c>
      <c r="AI9134" t="s">
        <v>46</v>
      </c>
      <c r="AJ9134" t="s">
        <v>46</v>
      </c>
    </row>
    <row r="9135" spans="1:36">
      <c r="A9135" t="s">
        <v>52496</v>
      </c>
      <c r="B9135" s="2">
        <v>91558180153</v>
      </c>
      <c r="C9135" t="s">
        <v>42904</v>
      </c>
      <c r="D9135" t="s">
        <v>95</v>
      </c>
      <c r="E9135" t="s">
        <v>39</v>
      </c>
      <c r="F9135" t="s">
        <v>52497</v>
      </c>
      <c r="G9135">
        <v>6</v>
      </c>
      <c r="H9135">
        <v>14</v>
      </c>
      <c r="I9135">
        <v>30</v>
      </c>
      <c r="J9135">
        <v>12</v>
      </c>
      <c r="K9135">
        <v>382</v>
      </c>
      <c r="L9135">
        <v>9</v>
      </c>
      <c r="M9135" s="1">
        <v>45918</v>
      </c>
      <c r="N9135" s="1">
        <v>46191</v>
      </c>
      <c r="O9135" t="s">
        <v>52498</v>
      </c>
      <c r="P9135" t="s">
        <v>167</v>
      </c>
      <c r="Q9135" t="s">
        <v>168</v>
      </c>
      <c r="R9135" t="s">
        <v>28133</v>
      </c>
      <c r="S9135" t="s">
        <v>52499</v>
      </c>
      <c r="T9135" s="3" t="s">
        <v>28135</v>
      </c>
      <c r="U9135" t="s">
        <v>46</v>
      </c>
      <c r="V9135" t="s">
        <v>46</v>
      </c>
      <c r="W9135" t="s">
        <v>46</v>
      </c>
      <c r="X9135" t="s">
        <v>46</v>
      </c>
      <c r="Y9135" t="s">
        <v>46</v>
      </c>
      <c r="AA9135" t="s">
        <v>46</v>
      </c>
      <c r="AB9135" t="s">
        <v>46</v>
      </c>
      <c r="AC9135" t="s">
        <v>46</v>
      </c>
      <c r="AD9135" t="s">
        <v>46</v>
      </c>
      <c r="AF9135" t="s">
        <v>46</v>
      </c>
      <c r="AG9135" t="s">
        <v>46</v>
      </c>
      <c r="AH9135" t="s">
        <v>46</v>
      </c>
      <c r="AI9135" t="s">
        <v>46</v>
      </c>
      <c r="AJ9135" t="s">
        <v>46</v>
      </c>
    </row>
    <row r="9136" spans="1:36">
      <c r="A9136" t="s">
        <v>52500</v>
      </c>
      <c r="B9136" s="2">
        <v>10403650152</v>
      </c>
      <c r="C9136" t="s">
        <v>52403</v>
      </c>
      <c r="D9136" t="s">
        <v>112</v>
      </c>
      <c r="E9136" t="s">
        <v>39</v>
      </c>
      <c r="F9136" t="s">
        <v>52476</v>
      </c>
      <c r="G9136">
        <v>6</v>
      </c>
      <c r="H9136">
        <v>14</v>
      </c>
      <c r="I9136">
        <v>20</v>
      </c>
      <c r="J9136">
        <v>8</v>
      </c>
      <c r="K9136">
        <v>500</v>
      </c>
      <c r="L9136">
        <v>9</v>
      </c>
      <c r="M9136" s="1">
        <v>45918</v>
      </c>
      <c r="N9136" s="1">
        <v>46191</v>
      </c>
      <c r="O9136" t="s">
        <v>52501</v>
      </c>
      <c r="P9136" t="s">
        <v>167</v>
      </c>
      <c r="Q9136" t="s">
        <v>168</v>
      </c>
      <c r="R9136" t="s">
        <v>35945</v>
      </c>
      <c r="S9136" t="s">
        <v>52502</v>
      </c>
      <c r="T9136" s="3" t="s">
        <v>35947</v>
      </c>
      <c r="U9136" t="s">
        <v>46</v>
      </c>
      <c r="V9136" t="s">
        <v>46</v>
      </c>
      <c r="W9136" t="s">
        <v>46</v>
      </c>
      <c r="X9136" t="s">
        <v>46</v>
      </c>
      <c r="Y9136" t="s">
        <v>46</v>
      </c>
      <c r="AA9136" t="s">
        <v>46</v>
      </c>
      <c r="AB9136" t="s">
        <v>46</v>
      </c>
      <c r="AC9136" t="s">
        <v>46</v>
      </c>
      <c r="AD9136" t="s">
        <v>46</v>
      </c>
      <c r="AF9136" t="s">
        <v>46</v>
      </c>
      <c r="AG9136" t="s">
        <v>46</v>
      </c>
      <c r="AH9136" t="s">
        <v>46</v>
      </c>
      <c r="AI9136" t="s">
        <v>46</v>
      </c>
      <c r="AJ9136" t="s">
        <v>46</v>
      </c>
    </row>
    <row r="9137" spans="1:36">
      <c r="A9137" t="s">
        <v>52569</v>
      </c>
      <c r="B9137" s="2">
        <v>94030430188</v>
      </c>
      <c r="C9137" t="s">
        <v>52570</v>
      </c>
      <c r="D9137" t="s">
        <v>59</v>
      </c>
      <c r="E9137" t="s">
        <v>39</v>
      </c>
      <c r="F9137" t="s">
        <v>52571</v>
      </c>
      <c r="G9137">
        <v>10</v>
      </c>
      <c r="H9137">
        <v>14</v>
      </c>
      <c r="I9137">
        <v>30</v>
      </c>
      <c r="J9137">
        <v>30</v>
      </c>
      <c r="K9137">
        <v>150</v>
      </c>
      <c r="L9137">
        <v>8</v>
      </c>
      <c r="M9137" s="1">
        <v>45919</v>
      </c>
      <c r="N9137" s="1">
        <v>46161</v>
      </c>
      <c r="O9137" t="s">
        <v>1016</v>
      </c>
      <c r="P9137" t="s">
        <v>167</v>
      </c>
      <c r="Q9137" t="s">
        <v>642</v>
      </c>
      <c r="R9137" t="s">
        <v>42236</v>
      </c>
      <c r="S9137" t="s">
        <v>52572</v>
      </c>
      <c r="T9137" s="3" t="s">
        <v>42238</v>
      </c>
      <c r="U9137" t="s">
        <v>46</v>
      </c>
      <c r="V9137" t="s">
        <v>46</v>
      </c>
      <c r="W9137" t="s">
        <v>46</v>
      </c>
      <c r="X9137" t="s">
        <v>46</v>
      </c>
      <c r="Y9137" t="s">
        <v>46</v>
      </c>
      <c r="AA9137" t="s">
        <v>46</v>
      </c>
      <c r="AB9137" t="s">
        <v>46</v>
      </c>
      <c r="AC9137" t="s">
        <v>46</v>
      </c>
      <c r="AD9137" t="s">
        <v>46</v>
      </c>
      <c r="AF9137" t="s">
        <v>46</v>
      </c>
      <c r="AG9137" t="s">
        <v>46</v>
      </c>
      <c r="AH9137" t="s">
        <v>46</v>
      </c>
      <c r="AI9137" t="s">
        <v>46</v>
      </c>
      <c r="AJ9137" t="s">
        <v>46</v>
      </c>
    </row>
    <row r="9138" spans="1:36">
      <c r="A9138" t="s">
        <v>52574</v>
      </c>
      <c r="B9138" s="2">
        <v>91131870155</v>
      </c>
      <c r="C9138" t="s">
        <v>52575</v>
      </c>
      <c r="D9138" t="s">
        <v>211</v>
      </c>
      <c r="E9138" t="s">
        <v>39</v>
      </c>
      <c r="F9138" t="s">
        <v>52576</v>
      </c>
      <c r="G9138">
        <v>6</v>
      </c>
      <c r="H9138">
        <v>12</v>
      </c>
      <c r="I9138">
        <v>50</v>
      </c>
      <c r="J9138">
        <v>16</v>
      </c>
      <c r="K9138">
        <v>300</v>
      </c>
      <c r="L9138">
        <v>9</v>
      </c>
      <c r="M9138" s="1">
        <v>45922</v>
      </c>
      <c r="N9138" s="1">
        <v>46195</v>
      </c>
      <c r="O9138" t="s">
        <v>52577</v>
      </c>
      <c r="P9138" t="s">
        <v>167</v>
      </c>
      <c r="Q9138" t="s">
        <v>1886</v>
      </c>
      <c r="R9138" t="s">
        <v>13778</v>
      </c>
      <c r="S9138" t="s">
        <v>52578</v>
      </c>
      <c r="T9138" s="3" t="s">
        <v>13780</v>
      </c>
      <c r="U9138" t="s">
        <v>44776</v>
      </c>
      <c r="V9138" t="s">
        <v>167</v>
      </c>
      <c r="W9138" t="s">
        <v>1886</v>
      </c>
      <c r="X9138" t="s">
        <v>13778</v>
      </c>
      <c r="Y9138" t="s">
        <v>52579</v>
      </c>
      <c r="Z9138">
        <v>20831</v>
      </c>
      <c r="AA9138" t="s">
        <v>46</v>
      </c>
      <c r="AB9138" t="s">
        <v>46</v>
      </c>
      <c r="AC9138" t="s">
        <v>46</v>
      </c>
      <c r="AD9138" t="s">
        <v>46</v>
      </c>
      <c r="AF9138" t="s">
        <v>46</v>
      </c>
      <c r="AG9138" t="s">
        <v>46</v>
      </c>
      <c r="AH9138" t="s">
        <v>46</v>
      </c>
      <c r="AI9138" t="s">
        <v>46</v>
      </c>
      <c r="AJ9138" t="s">
        <v>46</v>
      </c>
    </row>
    <row r="9139" spans="1:36">
      <c r="A9139" t="s">
        <v>52594</v>
      </c>
      <c r="B9139" s="2">
        <v>94030430188</v>
      </c>
      <c r="C9139" t="s">
        <v>52570</v>
      </c>
      <c r="D9139" t="s">
        <v>59</v>
      </c>
      <c r="E9139" t="s">
        <v>39</v>
      </c>
      <c r="F9139" t="s">
        <v>52595</v>
      </c>
      <c r="G9139">
        <v>6</v>
      </c>
      <c r="H9139">
        <v>9</v>
      </c>
      <c r="I9139">
        <v>30</v>
      </c>
      <c r="J9139">
        <v>20</v>
      </c>
      <c r="K9139">
        <v>150</v>
      </c>
      <c r="L9139">
        <v>8</v>
      </c>
      <c r="M9139" s="1">
        <v>45923</v>
      </c>
      <c r="N9139" s="1">
        <v>46165</v>
      </c>
      <c r="O9139" t="s">
        <v>1016</v>
      </c>
      <c r="P9139" t="s">
        <v>167</v>
      </c>
      <c r="Q9139" t="s">
        <v>642</v>
      </c>
      <c r="R9139" t="s">
        <v>42236</v>
      </c>
      <c r="S9139" t="s">
        <v>52572</v>
      </c>
      <c r="T9139" s="3" t="s">
        <v>42238</v>
      </c>
      <c r="U9139" t="s">
        <v>46</v>
      </c>
      <c r="V9139" t="s">
        <v>46</v>
      </c>
      <c r="W9139" t="s">
        <v>46</v>
      </c>
      <c r="X9139" t="s">
        <v>46</v>
      </c>
      <c r="Y9139" t="s">
        <v>46</v>
      </c>
      <c r="AA9139" t="s">
        <v>46</v>
      </c>
      <c r="AB9139" t="s">
        <v>46</v>
      </c>
      <c r="AC9139" t="s">
        <v>46</v>
      </c>
      <c r="AD9139" t="s">
        <v>46</v>
      </c>
      <c r="AF9139" t="s">
        <v>46</v>
      </c>
      <c r="AG9139" t="s">
        <v>46</v>
      </c>
      <c r="AH9139" t="s">
        <v>46</v>
      </c>
      <c r="AI9139" t="s">
        <v>46</v>
      </c>
      <c r="AJ9139" t="s">
        <v>46</v>
      </c>
    </row>
    <row r="9140" spans="1:36">
      <c r="A9140" t="s">
        <v>52636</v>
      </c>
      <c r="B9140" s="2">
        <v>2001980123</v>
      </c>
      <c r="C9140" t="s">
        <v>52637</v>
      </c>
      <c r="D9140" t="s">
        <v>306</v>
      </c>
      <c r="E9140" t="s">
        <v>39</v>
      </c>
      <c r="F9140" t="s">
        <v>4582</v>
      </c>
      <c r="G9140">
        <v>6</v>
      </c>
      <c r="H9140">
        <v>14</v>
      </c>
      <c r="I9140">
        <v>30</v>
      </c>
      <c r="J9140">
        <v>8</v>
      </c>
      <c r="K9140">
        <v>400</v>
      </c>
      <c r="L9140">
        <v>9</v>
      </c>
      <c r="M9140" s="1">
        <v>45930</v>
      </c>
      <c r="N9140" s="1">
        <v>46203</v>
      </c>
      <c r="O9140" t="s">
        <v>52638</v>
      </c>
      <c r="P9140" t="s">
        <v>167</v>
      </c>
      <c r="Q9140" t="s">
        <v>2134</v>
      </c>
      <c r="R9140" t="s">
        <v>23740</v>
      </c>
      <c r="S9140" t="s">
        <v>52639</v>
      </c>
      <c r="T9140" s="3" t="s">
        <v>23742</v>
      </c>
      <c r="U9140" t="s">
        <v>46</v>
      </c>
      <c r="V9140" t="s">
        <v>46</v>
      </c>
      <c r="W9140" t="s">
        <v>46</v>
      </c>
      <c r="X9140" t="s">
        <v>46</v>
      </c>
      <c r="Y9140" t="s">
        <v>46</v>
      </c>
      <c r="AA9140" t="s">
        <v>46</v>
      </c>
      <c r="AB9140" t="s">
        <v>46</v>
      </c>
      <c r="AC9140" t="s">
        <v>46</v>
      </c>
      <c r="AD9140" t="s">
        <v>46</v>
      </c>
      <c r="AF9140" t="s">
        <v>46</v>
      </c>
      <c r="AG9140" t="s">
        <v>46</v>
      </c>
      <c r="AH9140" t="s">
        <v>46</v>
      </c>
      <c r="AI9140" t="s">
        <v>46</v>
      </c>
      <c r="AJ9140" t="s">
        <v>46</v>
      </c>
    </row>
    <row r="9141" spans="1:36">
      <c r="A9141" t="s">
        <v>52729</v>
      </c>
      <c r="B9141" s="2">
        <v>11349830965</v>
      </c>
      <c r="C9141" t="s">
        <v>52730</v>
      </c>
      <c r="D9141" t="s">
        <v>199</v>
      </c>
      <c r="E9141" t="s">
        <v>39</v>
      </c>
      <c r="F9141" t="s">
        <v>52731</v>
      </c>
      <c r="G9141">
        <v>6</v>
      </c>
      <c r="H9141">
        <v>14</v>
      </c>
      <c r="I9141">
        <v>20</v>
      </c>
      <c r="J9141">
        <v>12</v>
      </c>
      <c r="K9141">
        <v>360</v>
      </c>
      <c r="L9141">
        <v>8</v>
      </c>
      <c r="M9141" s="1">
        <v>45929</v>
      </c>
      <c r="N9141" s="1">
        <v>46171</v>
      </c>
      <c r="O9141" t="s">
        <v>52732</v>
      </c>
      <c r="P9141" t="s">
        <v>167</v>
      </c>
      <c r="Q9141" t="s">
        <v>168</v>
      </c>
      <c r="R9141" t="s">
        <v>4832</v>
      </c>
      <c r="S9141" t="s">
        <v>52733</v>
      </c>
      <c r="T9141" s="3" t="s">
        <v>4834</v>
      </c>
      <c r="U9141" t="s">
        <v>46</v>
      </c>
      <c r="V9141" t="s">
        <v>46</v>
      </c>
      <c r="W9141" t="s">
        <v>46</v>
      </c>
      <c r="X9141" t="s">
        <v>46</v>
      </c>
      <c r="Y9141" t="s">
        <v>46</v>
      </c>
      <c r="AA9141" t="s">
        <v>46</v>
      </c>
      <c r="AB9141" t="s">
        <v>46</v>
      </c>
      <c r="AC9141" t="s">
        <v>46</v>
      </c>
      <c r="AD9141" t="s">
        <v>46</v>
      </c>
      <c r="AF9141" t="s">
        <v>46</v>
      </c>
      <c r="AG9141" t="s">
        <v>46</v>
      </c>
      <c r="AH9141" t="s">
        <v>46</v>
      </c>
      <c r="AI9141" t="s">
        <v>46</v>
      </c>
      <c r="AJ9141" t="s">
        <v>46</v>
      </c>
    </row>
    <row r="9142" spans="1:36">
      <c r="A9142" t="s">
        <v>52782</v>
      </c>
      <c r="B9142" s="2">
        <v>2027600960</v>
      </c>
      <c r="C9142" t="s">
        <v>52783</v>
      </c>
      <c r="D9142" t="s">
        <v>59</v>
      </c>
      <c r="E9142" t="s">
        <v>39</v>
      </c>
      <c r="F9142" t="s">
        <v>52784</v>
      </c>
      <c r="G9142">
        <v>6</v>
      </c>
      <c r="H9142">
        <v>14</v>
      </c>
      <c r="I9142">
        <v>100</v>
      </c>
      <c r="J9142">
        <v>30</v>
      </c>
      <c r="K9142">
        <v>450</v>
      </c>
      <c r="L9142">
        <v>9</v>
      </c>
      <c r="M9142" s="1">
        <v>45918</v>
      </c>
      <c r="N9142" s="1">
        <v>46191</v>
      </c>
      <c r="O9142" t="s">
        <v>52785</v>
      </c>
      <c r="P9142" t="s">
        <v>167</v>
      </c>
      <c r="Q9142" t="s">
        <v>1886</v>
      </c>
      <c r="R9142" t="s">
        <v>52786</v>
      </c>
      <c r="S9142" t="s">
        <v>52787</v>
      </c>
      <c r="T9142" s="3" t="s">
        <v>52788</v>
      </c>
      <c r="U9142" t="s">
        <v>52789</v>
      </c>
      <c r="V9142" t="s">
        <v>167</v>
      </c>
      <c r="W9142" t="s">
        <v>1886</v>
      </c>
      <c r="X9142" t="s">
        <v>52786</v>
      </c>
      <c r="Y9142" t="s">
        <v>52790</v>
      </c>
      <c r="Z9142">
        <v>20834</v>
      </c>
      <c r="AA9142" t="s">
        <v>167</v>
      </c>
      <c r="AB9142" t="s">
        <v>1886</v>
      </c>
      <c r="AC9142" t="s">
        <v>52786</v>
      </c>
      <c r="AD9142" t="s">
        <v>52791</v>
      </c>
      <c r="AE9142">
        <v>20834</v>
      </c>
      <c r="AF9142" t="s">
        <v>46</v>
      </c>
      <c r="AG9142" t="s">
        <v>46</v>
      </c>
      <c r="AH9142" t="s">
        <v>46</v>
      </c>
      <c r="AI9142" t="s">
        <v>46</v>
      </c>
      <c r="AJ9142" t="s">
        <v>46</v>
      </c>
    </row>
    <row r="9143" spans="1:36">
      <c r="A9143" t="s">
        <v>52806</v>
      </c>
      <c r="B9143" s="2">
        <v>2027600960</v>
      </c>
      <c r="C9143" t="s">
        <v>52783</v>
      </c>
      <c r="D9143" t="s">
        <v>1891</v>
      </c>
      <c r="E9143" t="s">
        <v>39</v>
      </c>
      <c r="F9143" t="s">
        <v>52807</v>
      </c>
      <c r="G9143">
        <v>6</v>
      </c>
      <c r="H9143">
        <v>14</v>
      </c>
      <c r="I9143">
        <v>70</v>
      </c>
      <c r="J9143">
        <v>30</v>
      </c>
      <c r="K9143">
        <v>450</v>
      </c>
      <c r="L9143">
        <v>9</v>
      </c>
      <c r="M9143" s="1">
        <v>45918</v>
      </c>
      <c r="N9143" s="1">
        <v>46191</v>
      </c>
      <c r="O9143" t="s">
        <v>52785</v>
      </c>
      <c r="P9143" t="s">
        <v>167</v>
      </c>
      <c r="Q9143" t="s">
        <v>1886</v>
      </c>
      <c r="R9143" t="s">
        <v>52786</v>
      </c>
      <c r="S9143" t="s">
        <v>52787</v>
      </c>
      <c r="T9143" s="3" t="s">
        <v>52788</v>
      </c>
      <c r="U9143" t="s">
        <v>46</v>
      </c>
      <c r="V9143" t="s">
        <v>46</v>
      </c>
      <c r="W9143" t="s">
        <v>46</v>
      </c>
      <c r="X9143" t="s">
        <v>46</v>
      </c>
      <c r="Y9143" t="s">
        <v>46</v>
      </c>
      <c r="AA9143" t="s">
        <v>46</v>
      </c>
      <c r="AB9143" t="s">
        <v>46</v>
      </c>
      <c r="AC9143" t="s">
        <v>46</v>
      </c>
      <c r="AD9143" t="s">
        <v>46</v>
      </c>
      <c r="AF9143" t="s">
        <v>46</v>
      </c>
      <c r="AG9143" t="s">
        <v>46</v>
      </c>
      <c r="AH9143" t="s">
        <v>46</v>
      </c>
      <c r="AI9143" t="s">
        <v>46</v>
      </c>
      <c r="AJ9143" t="s">
        <v>46</v>
      </c>
    </row>
    <row r="9144" spans="1:36">
      <c r="A9144" t="s">
        <v>52817</v>
      </c>
      <c r="B9144" s="2">
        <v>2027600960</v>
      </c>
      <c r="C9144" t="s">
        <v>52783</v>
      </c>
      <c r="D9144" t="s">
        <v>49</v>
      </c>
      <c r="E9144" t="s">
        <v>39</v>
      </c>
      <c r="F9144" t="s">
        <v>52818</v>
      </c>
      <c r="G9144">
        <v>6</v>
      </c>
      <c r="H9144">
        <v>14</v>
      </c>
      <c r="I9144">
        <v>100</v>
      </c>
      <c r="J9144">
        <v>30</v>
      </c>
      <c r="K9144">
        <v>450</v>
      </c>
      <c r="L9144">
        <v>9</v>
      </c>
      <c r="M9144" s="1">
        <v>45918</v>
      </c>
      <c r="N9144" s="1">
        <v>46191</v>
      </c>
      <c r="O9144" t="s">
        <v>52819</v>
      </c>
      <c r="P9144" t="s">
        <v>167</v>
      </c>
      <c r="Q9144" t="s">
        <v>1886</v>
      </c>
      <c r="R9144" t="s">
        <v>52786</v>
      </c>
      <c r="S9144" t="s">
        <v>52820</v>
      </c>
      <c r="T9144" s="3" t="s">
        <v>52788</v>
      </c>
      <c r="U9144" t="s">
        <v>46</v>
      </c>
      <c r="V9144" t="s">
        <v>46</v>
      </c>
      <c r="W9144" t="s">
        <v>46</v>
      </c>
      <c r="X9144" t="s">
        <v>46</v>
      </c>
      <c r="Y9144" t="s">
        <v>46</v>
      </c>
      <c r="AA9144" t="s">
        <v>46</v>
      </c>
      <c r="AB9144" t="s">
        <v>46</v>
      </c>
      <c r="AC9144" t="s">
        <v>46</v>
      </c>
      <c r="AD9144" t="s">
        <v>46</v>
      </c>
      <c r="AF9144" t="s">
        <v>46</v>
      </c>
      <c r="AG9144" t="s">
        <v>46</v>
      </c>
      <c r="AH9144" t="s">
        <v>46</v>
      </c>
      <c r="AI9144" t="s">
        <v>46</v>
      </c>
      <c r="AJ9144" t="s">
        <v>46</v>
      </c>
    </row>
    <row r="9145" spans="1:36">
      <c r="A9145" t="s">
        <v>52838</v>
      </c>
      <c r="B9145" s="2">
        <v>95072950132</v>
      </c>
      <c r="C9145" t="s">
        <v>52839</v>
      </c>
      <c r="D9145" t="s">
        <v>131</v>
      </c>
      <c r="E9145" t="s">
        <v>39</v>
      </c>
      <c r="F9145" t="s">
        <v>52840</v>
      </c>
      <c r="G9145">
        <v>6</v>
      </c>
      <c r="H9145">
        <v>6</v>
      </c>
      <c r="I9145">
        <v>20</v>
      </c>
      <c r="J9145">
        <v>8</v>
      </c>
      <c r="K9145">
        <v>350</v>
      </c>
      <c r="L9145">
        <v>9</v>
      </c>
      <c r="M9145" s="1">
        <v>45918</v>
      </c>
      <c r="N9145" s="1">
        <v>46191</v>
      </c>
      <c r="O9145" t="s">
        <v>52841</v>
      </c>
      <c r="P9145" t="s">
        <v>167</v>
      </c>
      <c r="Q9145" t="s">
        <v>615</v>
      </c>
      <c r="R9145" t="s">
        <v>615</v>
      </c>
      <c r="S9145" t="s">
        <v>52842</v>
      </c>
      <c r="T9145" s="3" t="s">
        <v>6239</v>
      </c>
      <c r="U9145" t="s">
        <v>46</v>
      </c>
      <c r="V9145" t="s">
        <v>46</v>
      </c>
      <c r="W9145" t="s">
        <v>46</v>
      </c>
      <c r="X9145" t="s">
        <v>46</v>
      </c>
      <c r="Y9145" t="s">
        <v>46</v>
      </c>
      <c r="AA9145" t="s">
        <v>46</v>
      </c>
      <c r="AB9145" t="s">
        <v>46</v>
      </c>
      <c r="AC9145" t="s">
        <v>46</v>
      </c>
      <c r="AD9145" t="s">
        <v>46</v>
      </c>
      <c r="AF9145" t="s">
        <v>46</v>
      </c>
      <c r="AG9145" t="s">
        <v>46</v>
      </c>
      <c r="AH9145" t="s">
        <v>46</v>
      </c>
      <c r="AI9145" t="s">
        <v>46</v>
      </c>
      <c r="AJ9145" t="s">
        <v>46</v>
      </c>
    </row>
    <row r="9146" spans="1:36">
      <c r="A9146" t="s">
        <v>52848</v>
      </c>
      <c r="B9146" s="2">
        <v>95072950132</v>
      </c>
      <c r="C9146" t="s">
        <v>52839</v>
      </c>
      <c r="D9146" t="s">
        <v>131</v>
      </c>
      <c r="E9146" t="s">
        <v>39</v>
      </c>
      <c r="F9146" t="s">
        <v>52849</v>
      </c>
      <c r="G9146">
        <v>7</v>
      </c>
      <c r="H9146">
        <v>8</v>
      </c>
      <c r="I9146">
        <v>20</v>
      </c>
      <c r="J9146">
        <v>12</v>
      </c>
      <c r="K9146">
        <v>350</v>
      </c>
      <c r="L9146">
        <v>9</v>
      </c>
      <c r="M9146" s="1">
        <v>45918</v>
      </c>
      <c r="N9146" s="1">
        <v>46191</v>
      </c>
      <c r="O9146" t="s">
        <v>52841</v>
      </c>
      <c r="P9146" t="s">
        <v>167</v>
      </c>
      <c r="Q9146" t="s">
        <v>615</v>
      </c>
      <c r="R9146" t="s">
        <v>615</v>
      </c>
      <c r="S9146" t="s">
        <v>52842</v>
      </c>
      <c r="T9146" s="3" t="s">
        <v>6239</v>
      </c>
      <c r="U9146" t="s">
        <v>46</v>
      </c>
      <c r="V9146" t="s">
        <v>46</v>
      </c>
      <c r="W9146" t="s">
        <v>46</v>
      </c>
      <c r="X9146" t="s">
        <v>46</v>
      </c>
      <c r="Y9146" t="s">
        <v>46</v>
      </c>
      <c r="AA9146" t="s">
        <v>46</v>
      </c>
      <c r="AB9146" t="s">
        <v>46</v>
      </c>
      <c r="AC9146" t="s">
        <v>46</v>
      </c>
      <c r="AD9146" t="s">
        <v>46</v>
      </c>
      <c r="AF9146" t="s">
        <v>46</v>
      </c>
      <c r="AG9146" t="s">
        <v>46</v>
      </c>
      <c r="AH9146" t="s">
        <v>46</v>
      </c>
      <c r="AI9146" t="s">
        <v>46</v>
      </c>
      <c r="AJ9146" t="s">
        <v>46</v>
      </c>
    </row>
    <row r="9147" spans="1:36">
      <c r="A9147" t="s">
        <v>52852</v>
      </c>
      <c r="B9147" s="2">
        <v>95072950132</v>
      </c>
      <c r="C9147" t="s">
        <v>52839</v>
      </c>
      <c r="D9147" t="s">
        <v>145</v>
      </c>
      <c r="E9147" t="s">
        <v>39</v>
      </c>
      <c r="F9147" t="s">
        <v>52853</v>
      </c>
      <c r="G9147">
        <v>9</v>
      </c>
      <c r="H9147">
        <v>10</v>
      </c>
      <c r="I9147">
        <v>20</v>
      </c>
      <c r="J9147">
        <v>12</v>
      </c>
      <c r="K9147">
        <v>350</v>
      </c>
      <c r="L9147">
        <v>9</v>
      </c>
      <c r="M9147" s="1">
        <v>45918</v>
      </c>
      <c r="N9147" s="1">
        <v>46191</v>
      </c>
      <c r="O9147" t="s">
        <v>52841</v>
      </c>
      <c r="P9147" t="s">
        <v>167</v>
      </c>
      <c r="Q9147" t="s">
        <v>615</v>
      </c>
      <c r="R9147" t="s">
        <v>615</v>
      </c>
      <c r="S9147" t="s">
        <v>52842</v>
      </c>
      <c r="T9147" s="3" t="s">
        <v>6239</v>
      </c>
      <c r="U9147" t="s">
        <v>46</v>
      </c>
      <c r="V9147" t="s">
        <v>46</v>
      </c>
      <c r="W9147" t="s">
        <v>46</v>
      </c>
      <c r="X9147" t="s">
        <v>46</v>
      </c>
      <c r="Y9147" t="s">
        <v>46</v>
      </c>
      <c r="AA9147" t="s">
        <v>46</v>
      </c>
      <c r="AB9147" t="s">
        <v>46</v>
      </c>
      <c r="AC9147" t="s">
        <v>46</v>
      </c>
      <c r="AD9147" t="s">
        <v>46</v>
      </c>
      <c r="AF9147" t="s">
        <v>46</v>
      </c>
      <c r="AG9147" t="s">
        <v>46</v>
      </c>
      <c r="AH9147" t="s">
        <v>46</v>
      </c>
      <c r="AI9147" t="s">
        <v>46</v>
      </c>
      <c r="AJ9147" t="s">
        <v>46</v>
      </c>
    </row>
    <row r="9148" spans="1:36">
      <c r="A9148" t="s">
        <v>52870</v>
      </c>
      <c r="B9148" s="2">
        <v>95072950132</v>
      </c>
      <c r="C9148" t="s">
        <v>52839</v>
      </c>
      <c r="D9148" t="s">
        <v>243</v>
      </c>
      <c r="E9148" t="s">
        <v>39</v>
      </c>
      <c r="F9148" t="s">
        <v>52871</v>
      </c>
      <c r="G9148">
        <v>11</v>
      </c>
      <c r="H9148">
        <v>12</v>
      </c>
      <c r="I9148">
        <v>25</v>
      </c>
      <c r="J9148">
        <v>12</v>
      </c>
      <c r="K9148">
        <v>350</v>
      </c>
      <c r="L9148">
        <v>9</v>
      </c>
      <c r="M9148" s="1">
        <v>45918</v>
      </c>
      <c r="N9148" s="1">
        <v>46191</v>
      </c>
      <c r="O9148" t="s">
        <v>52841</v>
      </c>
      <c r="P9148" t="s">
        <v>167</v>
      </c>
      <c r="Q9148" t="s">
        <v>615</v>
      </c>
      <c r="R9148" t="s">
        <v>615</v>
      </c>
      <c r="S9148" t="s">
        <v>52842</v>
      </c>
      <c r="T9148" s="3" t="s">
        <v>6239</v>
      </c>
      <c r="U9148" t="s">
        <v>46</v>
      </c>
      <c r="V9148" t="s">
        <v>46</v>
      </c>
      <c r="W9148" t="s">
        <v>46</v>
      </c>
      <c r="X9148" t="s">
        <v>46</v>
      </c>
      <c r="Y9148" t="s">
        <v>46</v>
      </c>
      <c r="AA9148" t="s">
        <v>46</v>
      </c>
      <c r="AB9148" t="s">
        <v>46</v>
      </c>
      <c r="AC9148" t="s">
        <v>46</v>
      </c>
      <c r="AD9148" t="s">
        <v>46</v>
      </c>
      <c r="AF9148" t="s">
        <v>46</v>
      </c>
      <c r="AG9148" t="s">
        <v>46</v>
      </c>
      <c r="AH9148" t="s">
        <v>46</v>
      </c>
      <c r="AI9148" t="s">
        <v>46</v>
      </c>
      <c r="AJ9148" t="s">
        <v>46</v>
      </c>
    </row>
    <row r="9149" spans="1:36">
      <c r="A9149" t="s">
        <v>52873</v>
      </c>
      <c r="B9149" s="2">
        <v>95072950132</v>
      </c>
      <c r="C9149" t="s">
        <v>52839</v>
      </c>
      <c r="D9149" t="s">
        <v>131</v>
      </c>
      <c r="E9149" t="s">
        <v>39</v>
      </c>
      <c r="F9149" t="s">
        <v>52874</v>
      </c>
      <c r="G9149">
        <v>13</v>
      </c>
      <c r="H9149">
        <v>14</v>
      </c>
      <c r="I9149">
        <v>18</v>
      </c>
      <c r="J9149">
        <v>16</v>
      </c>
      <c r="K9149">
        <v>400</v>
      </c>
      <c r="L9149">
        <v>9</v>
      </c>
      <c r="M9149" s="1">
        <v>45918</v>
      </c>
      <c r="N9149" s="1">
        <v>46191</v>
      </c>
      <c r="O9149" t="s">
        <v>52841</v>
      </c>
      <c r="P9149" t="s">
        <v>167</v>
      </c>
      <c r="Q9149" t="s">
        <v>615</v>
      </c>
      <c r="R9149" t="s">
        <v>615</v>
      </c>
      <c r="S9149" t="s">
        <v>52842</v>
      </c>
      <c r="T9149" s="3" t="s">
        <v>6239</v>
      </c>
      <c r="U9149" t="s">
        <v>46</v>
      </c>
      <c r="V9149" t="s">
        <v>46</v>
      </c>
      <c r="W9149" t="s">
        <v>46</v>
      </c>
      <c r="X9149" t="s">
        <v>46</v>
      </c>
      <c r="Y9149" t="s">
        <v>46</v>
      </c>
      <c r="AA9149" t="s">
        <v>46</v>
      </c>
      <c r="AB9149" t="s">
        <v>46</v>
      </c>
      <c r="AC9149" t="s">
        <v>46</v>
      </c>
      <c r="AD9149" t="s">
        <v>46</v>
      </c>
      <c r="AF9149" t="s">
        <v>46</v>
      </c>
      <c r="AG9149" t="s">
        <v>46</v>
      </c>
      <c r="AH9149" t="s">
        <v>46</v>
      </c>
      <c r="AI9149" t="s">
        <v>46</v>
      </c>
      <c r="AJ9149" t="s">
        <v>46</v>
      </c>
    </row>
    <row r="9150" spans="1:36">
      <c r="A9150" t="s">
        <v>52912</v>
      </c>
      <c r="B9150" s="2">
        <v>83009130127</v>
      </c>
      <c r="C9150" t="s">
        <v>52913</v>
      </c>
      <c r="D9150" t="s">
        <v>4709</v>
      </c>
      <c r="E9150" t="s">
        <v>39</v>
      </c>
      <c r="F9150" t="s">
        <v>52914</v>
      </c>
      <c r="G9150">
        <v>10</v>
      </c>
      <c r="H9150">
        <v>14</v>
      </c>
      <c r="I9150">
        <v>6</v>
      </c>
      <c r="J9150">
        <v>16</v>
      </c>
      <c r="K9150">
        <v>650</v>
      </c>
      <c r="L9150">
        <v>9</v>
      </c>
      <c r="M9150" s="1">
        <v>45930</v>
      </c>
      <c r="N9150" s="1">
        <v>46203</v>
      </c>
      <c r="O9150" t="s">
        <v>52913</v>
      </c>
      <c r="P9150" t="s">
        <v>167</v>
      </c>
      <c r="Q9150" t="s">
        <v>2134</v>
      </c>
      <c r="R9150" t="s">
        <v>20848</v>
      </c>
      <c r="S9150" t="s">
        <v>52915</v>
      </c>
      <c r="T9150" s="3" t="s">
        <v>20850</v>
      </c>
      <c r="U9150" t="s">
        <v>46</v>
      </c>
      <c r="V9150" t="s">
        <v>46</v>
      </c>
      <c r="W9150" t="s">
        <v>46</v>
      </c>
      <c r="X9150" t="s">
        <v>46</v>
      </c>
      <c r="Y9150" t="s">
        <v>46</v>
      </c>
      <c r="AA9150" t="s">
        <v>46</v>
      </c>
      <c r="AB9150" t="s">
        <v>46</v>
      </c>
      <c r="AC9150" t="s">
        <v>46</v>
      </c>
      <c r="AD9150" t="s">
        <v>46</v>
      </c>
      <c r="AF9150" t="s">
        <v>46</v>
      </c>
      <c r="AG9150" t="s">
        <v>46</v>
      </c>
      <c r="AH9150" t="s">
        <v>46</v>
      </c>
      <c r="AI9150" t="s">
        <v>46</v>
      </c>
      <c r="AJ9150" t="s">
        <v>46</v>
      </c>
    </row>
    <row r="9151" spans="1:36">
      <c r="A9151" t="s">
        <v>52966</v>
      </c>
      <c r="B9151" s="2">
        <v>91005550156</v>
      </c>
      <c r="C9151" t="s">
        <v>52967</v>
      </c>
      <c r="D9151" t="s">
        <v>59</v>
      </c>
      <c r="E9151" t="s">
        <v>39</v>
      </c>
      <c r="F9151" t="s">
        <v>52968</v>
      </c>
      <c r="G9151">
        <v>6</v>
      </c>
      <c r="H9151">
        <v>14</v>
      </c>
      <c r="I9151">
        <v>200</v>
      </c>
      <c r="J9151">
        <v>32</v>
      </c>
      <c r="K9151">
        <v>440</v>
      </c>
      <c r="L9151">
        <v>9</v>
      </c>
      <c r="M9151" s="1">
        <v>45918</v>
      </c>
      <c r="N9151" s="1">
        <v>46191</v>
      </c>
      <c r="O9151" t="s">
        <v>52969</v>
      </c>
      <c r="P9151" t="s">
        <v>167</v>
      </c>
      <c r="Q9151" t="s">
        <v>1886</v>
      </c>
      <c r="R9151" t="s">
        <v>52970</v>
      </c>
      <c r="S9151" t="s">
        <v>52971</v>
      </c>
      <c r="T9151" s="3" t="s">
        <v>52972</v>
      </c>
      <c r="U9151" t="s">
        <v>46</v>
      </c>
      <c r="V9151" t="s">
        <v>46</v>
      </c>
      <c r="W9151" t="s">
        <v>46</v>
      </c>
      <c r="X9151" t="s">
        <v>46</v>
      </c>
      <c r="Y9151" t="s">
        <v>46</v>
      </c>
      <c r="AA9151" t="s">
        <v>46</v>
      </c>
      <c r="AB9151" t="s">
        <v>46</v>
      </c>
      <c r="AC9151" t="s">
        <v>46</v>
      </c>
      <c r="AD9151" t="s">
        <v>46</v>
      </c>
      <c r="AF9151" t="s">
        <v>46</v>
      </c>
      <c r="AG9151" t="s">
        <v>46</v>
      </c>
      <c r="AH9151" t="s">
        <v>46</v>
      </c>
      <c r="AI9151" t="s">
        <v>46</v>
      </c>
      <c r="AJ9151" t="s">
        <v>46</v>
      </c>
    </row>
    <row r="9152" spans="1:36">
      <c r="A9152" t="s">
        <v>53006</v>
      </c>
      <c r="B9152" s="2">
        <v>80008070189</v>
      </c>
      <c r="C9152" t="s">
        <v>53007</v>
      </c>
      <c r="D9152" t="s">
        <v>95</v>
      </c>
      <c r="E9152" t="s">
        <v>39</v>
      </c>
      <c r="F9152" t="s">
        <v>53008</v>
      </c>
      <c r="G9152">
        <v>7</v>
      </c>
      <c r="H9152">
        <v>14</v>
      </c>
      <c r="I9152">
        <v>10</v>
      </c>
      <c r="J9152">
        <v>12</v>
      </c>
      <c r="K9152">
        <v>550</v>
      </c>
      <c r="L9152">
        <v>8</v>
      </c>
      <c r="M9152" s="1">
        <v>45931</v>
      </c>
      <c r="N9152" s="1">
        <v>46174</v>
      </c>
      <c r="O9152" t="s">
        <v>53009</v>
      </c>
      <c r="P9152" t="s">
        <v>167</v>
      </c>
      <c r="Q9152" t="s">
        <v>642</v>
      </c>
      <c r="R9152" t="s">
        <v>36574</v>
      </c>
      <c r="S9152" t="s">
        <v>53010</v>
      </c>
      <c r="T9152" s="3" t="s">
        <v>36576</v>
      </c>
      <c r="U9152" t="s">
        <v>46</v>
      </c>
      <c r="V9152" t="s">
        <v>46</v>
      </c>
      <c r="W9152" t="s">
        <v>46</v>
      </c>
      <c r="X9152" t="s">
        <v>46</v>
      </c>
      <c r="Y9152" t="s">
        <v>46</v>
      </c>
      <c r="AA9152" t="s">
        <v>46</v>
      </c>
      <c r="AB9152" t="s">
        <v>46</v>
      </c>
      <c r="AC9152" t="s">
        <v>46</v>
      </c>
      <c r="AD9152" t="s">
        <v>46</v>
      </c>
      <c r="AF9152" t="s">
        <v>46</v>
      </c>
      <c r="AG9152" t="s">
        <v>46</v>
      </c>
      <c r="AH9152" t="s">
        <v>46</v>
      </c>
      <c r="AI9152" t="s">
        <v>46</v>
      </c>
      <c r="AJ9152" t="s">
        <v>46</v>
      </c>
    </row>
    <row r="9153" spans="1:36">
      <c r="A9153" t="s">
        <v>53011</v>
      </c>
      <c r="B9153" s="2">
        <v>91005550156</v>
      </c>
      <c r="C9153" t="s">
        <v>52967</v>
      </c>
      <c r="D9153" t="s">
        <v>211</v>
      </c>
      <c r="E9153" t="s">
        <v>39</v>
      </c>
      <c r="F9153" t="s">
        <v>53012</v>
      </c>
      <c r="G9153">
        <v>6</v>
      </c>
      <c r="H9153">
        <v>14</v>
      </c>
      <c r="I9153">
        <v>200</v>
      </c>
      <c r="J9153">
        <v>32</v>
      </c>
      <c r="K9153">
        <v>460</v>
      </c>
      <c r="L9153">
        <v>9</v>
      </c>
      <c r="M9153" s="1">
        <v>45918</v>
      </c>
      <c r="N9153" s="1">
        <v>46191</v>
      </c>
      <c r="O9153" t="s">
        <v>52969</v>
      </c>
      <c r="P9153" t="s">
        <v>167</v>
      </c>
      <c r="Q9153" t="s">
        <v>1886</v>
      </c>
      <c r="R9153" t="s">
        <v>52970</v>
      </c>
      <c r="S9153" t="s">
        <v>52971</v>
      </c>
      <c r="T9153" s="3" t="s">
        <v>52972</v>
      </c>
      <c r="U9153" t="s">
        <v>46</v>
      </c>
      <c r="V9153" t="s">
        <v>46</v>
      </c>
      <c r="W9153" t="s">
        <v>46</v>
      </c>
      <c r="X9153" t="s">
        <v>46</v>
      </c>
      <c r="Y9153" t="s">
        <v>46</v>
      </c>
      <c r="AA9153" t="s">
        <v>46</v>
      </c>
      <c r="AB9153" t="s">
        <v>46</v>
      </c>
      <c r="AC9153" t="s">
        <v>46</v>
      </c>
      <c r="AD9153" t="s">
        <v>46</v>
      </c>
      <c r="AF9153" t="s">
        <v>46</v>
      </c>
      <c r="AG9153" t="s">
        <v>46</v>
      </c>
      <c r="AH9153" t="s">
        <v>46</v>
      </c>
      <c r="AI9153" t="s">
        <v>46</v>
      </c>
      <c r="AJ9153" t="s">
        <v>46</v>
      </c>
    </row>
    <row r="9154" spans="1:36">
      <c r="A9154" t="s">
        <v>53029</v>
      </c>
      <c r="B9154" s="2">
        <v>80008070189</v>
      </c>
      <c r="C9154" t="s">
        <v>53007</v>
      </c>
      <c r="D9154" t="s">
        <v>425</v>
      </c>
      <c r="E9154" t="s">
        <v>39</v>
      </c>
      <c r="F9154" t="s">
        <v>53030</v>
      </c>
      <c r="G9154">
        <v>7</v>
      </c>
      <c r="H9154">
        <v>14</v>
      </c>
      <c r="I9154">
        <v>10</v>
      </c>
      <c r="J9154">
        <v>12</v>
      </c>
      <c r="K9154">
        <v>550</v>
      </c>
      <c r="L9154">
        <v>8</v>
      </c>
      <c r="M9154" s="1">
        <v>45931</v>
      </c>
      <c r="N9154" s="1">
        <v>46174</v>
      </c>
      <c r="O9154" t="s">
        <v>53031</v>
      </c>
      <c r="P9154" t="s">
        <v>167</v>
      </c>
      <c r="Q9154" t="s">
        <v>642</v>
      </c>
      <c r="R9154" t="s">
        <v>642</v>
      </c>
      <c r="S9154" t="s">
        <v>53032</v>
      </c>
      <c r="T9154" s="3" t="s">
        <v>15907</v>
      </c>
      <c r="U9154" t="s">
        <v>46</v>
      </c>
      <c r="V9154" t="s">
        <v>46</v>
      </c>
      <c r="W9154" t="s">
        <v>46</v>
      </c>
      <c r="X9154" t="s">
        <v>46</v>
      </c>
      <c r="Y9154" t="s">
        <v>46</v>
      </c>
      <c r="AA9154" t="s">
        <v>46</v>
      </c>
      <c r="AB9154" t="s">
        <v>46</v>
      </c>
      <c r="AC9154" t="s">
        <v>46</v>
      </c>
      <c r="AD9154" t="s">
        <v>46</v>
      </c>
      <c r="AF9154" t="s">
        <v>46</v>
      </c>
      <c r="AG9154" t="s">
        <v>46</v>
      </c>
      <c r="AH9154" t="s">
        <v>46</v>
      </c>
      <c r="AI9154" t="s">
        <v>46</v>
      </c>
      <c r="AJ9154" t="s">
        <v>46</v>
      </c>
    </row>
    <row r="9155" spans="1:36">
      <c r="A9155" t="s">
        <v>53035</v>
      </c>
      <c r="B9155" s="2">
        <v>91005550156</v>
      </c>
      <c r="C9155" t="s">
        <v>52967</v>
      </c>
      <c r="D9155" t="s">
        <v>95</v>
      </c>
      <c r="E9155" t="s">
        <v>39</v>
      </c>
      <c r="F9155" t="s">
        <v>53036</v>
      </c>
      <c r="G9155">
        <v>6</v>
      </c>
      <c r="H9155">
        <v>14</v>
      </c>
      <c r="I9155">
        <v>200</v>
      </c>
      <c r="J9155">
        <v>32</v>
      </c>
      <c r="K9155">
        <v>400</v>
      </c>
      <c r="L9155">
        <v>9</v>
      </c>
      <c r="M9155" s="1">
        <v>45918</v>
      </c>
      <c r="N9155" s="1">
        <v>46191</v>
      </c>
      <c r="O9155" t="s">
        <v>52969</v>
      </c>
      <c r="P9155" t="s">
        <v>167</v>
      </c>
      <c r="Q9155" t="s">
        <v>1886</v>
      </c>
      <c r="R9155" t="s">
        <v>52970</v>
      </c>
      <c r="S9155" t="s">
        <v>52971</v>
      </c>
      <c r="T9155" s="3" t="s">
        <v>52972</v>
      </c>
      <c r="U9155" t="s">
        <v>46</v>
      </c>
      <c r="V9155" t="s">
        <v>46</v>
      </c>
      <c r="W9155" t="s">
        <v>46</v>
      </c>
      <c r="X9155" t="s">
        <v>46</v>
      </c>
      <c r="Y9155" t="s">
        <v>46</v>
      </c>
      <c r="AA9155" t="s">
        <v>46</v>
      </c>
      <c r="AB9155" t="s">
        <v>46</v>
      </c>
      <c r="AC9155" t="s">
        <v>46</v>
      </c>
      <c r="AD9155" t="s">
        <v>46</v>
      </c>
      <c r="AF9155" t="s">
        <v>46</v>
      </c>
      <c r="AG9155" t="s">
        <v>46</v>
      </c>
      <c r="AH9155" t="s">
        <v>46</v>
      </c>
      <c r="AI9155" t="s">
        <v>46</v>
      </c>
      <c r="AJ9155" t="s">
        <v>46</v>
      </c>
    </row>
    <row r="9156" spans="1:36">
      <c r="A9156" t="s">
        <v>53065</v>
      </c>
      <c r="B9156" s="2">
        <v>95111190161</v>
      </c>
      <c r="C9156" t="s">
        <v>52327</v>
      </c>
      <c r="D9156" t="s">
        <v>306</v>
      </c>
      <c r="E9156" t="s">
        <v>39</v>
      </c>
      <c r="F9156" t="s">
        <v>53066</v>
      </c>
      <c r="G9156">
        <v>6</v>
      </c>
      <c r="H9156">
        <v>14</v>
      </c>
      <c r="I9156">
        <v>40</v>
      </c>
      <c r="J9156">
        <v>2</v>
      </c>
      <c r="K9156">
        <v>250</v>
      </c>
      <c r="L9156">
        <v>9</v>
      </c>
      <c r="M9156" s="1">
        <v>45918</v>
      </c>
      <c r="N9156" s="1">
        <v>46191</v>
      </c>
      <c r="O9156" t="s">
        <v>53067</v>
      </c>
      <c r="P9156" t="s">
        <v>167</v>
      </c>
      <c r="Q9156" t="s">
        <v>1430</v>
      </c>
      <c r="R9156" t="s">
        <v>1430</v>
      </c>
      <c r="S9156" t="s">
        <v>52329</v>
      </c>
      <c r="T9156" s="3" t="s">
        <v>4363</v>
      </c>
      <c r="U9156" t="s">
        <v>46</v>
      </c>
      <c r="V9156" t="s">
        <v>46</v>
      </c>
      <c r="W9156" t="s">
        <v>46</v>
      </c>
      <c r="X9156" t="s">
        <v>46</v>
      </c>
      <c r="Y9156" t="s">
        <v>46</v>
      </c>
      <c r="AA9156" t="s">
        <v>46</v>
      </c>
      <c r="AB9156" t="s">
        <v>46</v>
      </c>
      <c r="AC9156" t="s">
        <v>46</v>
      </c>
      <c r="AD9156" t="s">
        <v>46</v>
      </c>
      <c r="AF9156" t="s">
        <v>46</v>
      </c>
      <c r="AG9156" t="s">
        <v>46</v>
      </c>
      <c r="AH9156" t="s">
        <v>46</v>
      </c>
      <c r="AI9156" t="s">
        <v>46</v>
      </c>
      <c r="AJ9156" t="s">
        <v>46</v>
      </c>
    </row>
    <row r="9157" spans="1:36">
      <c r="A9157" t="s">
        <v>53079</v>
      </c>
      <c r="B9157" s="2">
        <v>91005550156</v>
      </c>
      <c r="C9157" t="s">
        <v>52967</v>
      </c>
      <c r="D9157" t="s">
        <v>68</v>
      </c>
      <c r="E9157" t="s">
        <v>39</v>
      </c>
      <c r="F9157" t="s">
        <v>53080</v>
      </c>
      <c r="G9157">
        <v>6</v>
      </c>
      <c r="H9157">
        <v>14</v>
      </c>
      <c r="I9157">
        <v>120</v>
      </c>
      <c r="J9157">
        <v>32</v>
      </c>
      <c r="K9157">
        <v>650</v>
      </c>
      <c r="L9157">
        <v>9</v>
      </c>
      <c r="M9157" s="1">
        <v>45918</v>
      </c>
      <c r="N9157" s="1">
        <v>46191</v>
      </c>
      <c r="O9157" t="s">
        <v>52969</v>
      </c>
      <c r="P9157" t="s">
        <v>167</v>
      </c>
      <c r="Q9157" t="s">
        <v>1886</v>
      </c>
      <c r="R9157" t="s">
        <v>52970</v>
      </c>
      <c r="S9157" t="s">
        <v>52971</v>
      </c>
      <c r="T9157" s="3" t="s">
        <v>52972</v>
      </c>
      <c r="U9157" t="s">
        <v>46</v>
      </c>
      <c r="V9157" t="s">
        <v>46</v>
      </c>
      <c r="W9157" t="s">
        <v>46</v>
      </c>
      <c r="X9157" t="s">
        <v>46</v>
      </c>
      <c r="Y9157" t="s">
        <v>46</v>
      </c>
      <c r="AA9157" t="s">
        <v>46</v>
      </c>
      <c r="AB9157" t="s">
        <v>46</v>
      </c>
      <c r="AC9157" t="s">
        <v>46</v>
      </c>
      <c r="AD9157" t="s">
        <v>46</v>
      </c>
      <c r="AF9157" t="s">
        <v>46</v>
      </c>
      <c r="AG9157" t="s">
        <v>46</v>
      </c>
      <c r="AH9157" t="s">
        <v>46</v>
      </c>
      <c r="AI9157" t="s">
        <v>46</v>
      </c>
      <c r="AJ9157" t="s">
        <v>46</v>
      </c>
    </row>
    <row r="9158" spans="1:36">
      <c r="A9158" t="s">
        <v>53082</v>
      </c>
      <c r="B9158" s="2">
        <v>97487470151</v>
      </c>
      <c r="C9158" t="s">
        <v>53083</v>
      </c>
      <c r="D9158" t="s">
        <v>211</v>
      </c>
      <c r="E9158" t="s">
        <v>39</v>
      </c>
      <c r="F9158" t="s">
        <v>53084</v>
      </c>
      <c r="G9158">
        <v>6</v>
      </c>
      <c r="H9158">
        <v>8</v>
      </c>
      <c r="I9158">
        <v>30</v>
      </c>
      <c r="J9158">
        <v>8</v>
      </c>
      <c r="K9158">
        <v>400</v>
      </c>
      <c r="L9158">
        <v>9</v>
      </c>
      <c r="M9158" s="1">
        <v>45918</v>
      </c>
      <c r="N9158" s="1">
        <v>46191</v>
      </c>
      <c r="O9158" t="s">
        <v>53085</v>
      </c>
      <c r="P9158" t="s">
        <v>167</v>
      </c>
      <c r="Q9158" t="s">
        <v>168</v>
      </c>
      <c r="R9158" t="s">
        <v>168</v>
      </c>
      <c r="S9158" t="s">
        <v>53086</v>
      </c>
      <c r="T9158" s="3" t="s">
        <v>53087</v>
      </c>
      <c r="U9158" t="s">
        <v>46</v>
      </c>
      <c r="V9158" t="s">
        <v>46</v>
      </c>
      <c r="W9158" t="s">
        <v>46</v>
      </c>
      <c r="X9158" t="s">
        <v>46</v>
      </c>
      <c r="Y9158" t="s">
        <v>46</v>
      </c>
      <c r="AA9158" t="s">
        <v>46</v>
      </c>
      <c r="AB9158" t="s">
        <v>46</v>
      </c>
      <c r="AC9158" t="s">
        <v>46</v>
      </c>
      <c r="AD9158" t="s">
        <v>46</v>
      </c>
      <c r="AF9158" t="s">
        <v>46</v>
      </c>
      <c r="AG9158" t="s">
        <v>46</v>
      </c>
      <c r="AH9158" t="s">
        <v>46</v>
      </c>
      <c r="AI9158" t="s">
        <v>46</v>
      </c>
      <c r="AJ9158" t="s">
        <v>46</v>
      </c>
    </row>
    <row r="9159" spans="1:36">
      <c r="A9159" t="s">
        <v>53088</v>
      </c>
      <c r="B9159" s="2">
        <v>95111190161</v>
      </c>
      <c r="C9159" t="s">
        <v>52327</v>
      </c>
      <c r="D9159" t="s">
        <v>145</v>
      </c>
      <c r="E9159" t="s">
        <v>39</v>
      </c>
      <c r="F9159" t="s">
        <v>53089</v>
      </c>
      <c r="G9159">
        <v>6</v>
      </c>
      <c r="H9159">
        <v>8</v>
      </c>
      <c r="I9159">
        <v>20</v>
      </c>
      <c r="J9159">
        <v>12</v>
      </c>
      <c r="K9159">
        <v>250</v>
      </c>
      <c r="L9159">
        <v>9</v>
      </c>
      <c r="M9159" s="1">
        <v>45918</v>
      </c>
      <c r="N9159" s="1">
        <v>46191</v>
      </c>
      <c r="O9159" t="s">
        <v>53090</v>
      </c>
      <c r="P9159" t="s">
        <v>167</v>
      </c>
      <c r="Q9159" t="s">
        <v>1430</v>
      </c>
      <c r="R9159" t="s">
        <v>1430</v>
      </c>
      <c r="S9159" t="s">
        <v>53091</v>
      </c>
      <c r="T9159" s="3" t="s">
        <v>4363</v>
      </c>
      <c r="U9159" t="s">
        <v>46</v>
      </c>
      <c r="V9159" t="s">
        <v>46</v>
      </c>
      <c r="W9159" t="s">
        <v>46</v>
      </c>
      <c r="X9159" t="s">
        <v>46</v>
      </c>
      <c r="Y9159" t="s">
        <v>46</v>
      </c>
      <c r="AA9159" t="s">
        <v>46</v>
      </c>
      <c r="AB9159" t="s">
        <v>46</v>
      </c>
      <c r="AC9159" t="s">
        <v>46</v>
      </c>
      <c r="AD9159" t="s">
        <v>46</v>
      </c>
      <c r="AF9159" t="s">
        <v>46</v>
      </c>
      <c r="AG9159" t="s">
        <v>46</v>
      </c>
      <c r="AH9159" t="s">
        <v>46</v>
      </c>
      <c r="AI9159" t="s">
        <v>46</v>
      </c>
      <c r="AJ9159" t="s">
        <v>46</v>
      </c>
    </row>
    <row r="9160" spans="1:36">
      <c r="A9160" t="s">
        <v>53105</v>
      </c>
      <c r="B9160" s="2">
        <v>97487470151</v>
      </c>
      <c r="C9160" t="s">
        <v>53083</v>
      </c>
      <c r="D9160" t="s">
        <v>211</v>
      </c>
      <c r="E9160" t="s">
        <v>39</v>
      </c>
      <c r="F9160" t="s">
        <v>53106</v>
      </c>
      <c r="G9160">
        <v>9</v>
      </c>
      <c r="H9160">
        <v>10</v>
      </c>
      <c r="I9160">
        <v>30</v>
      </c>
      <c r="J9160">
        <v>16</v>
      </c>
      <c r="K9160">
        <v>400</v>
      </c>
      <c r="L9160">
        <v>9</v>
      </c>
      <c r="M9160" s="1">
        <v>45918</v>
      </c>
      <c r="N9160" s="1">
        <v>46191</v>
      </c>
      <c r="O9160" t="s">
        <v>53085</v>
      </c>
      <c r="P9160" t="s">
        <v>167</v>
      </c>
      <c r="Q9160" t="s">
        <v>168</v>
      </c>
      <c r="R9160" t="s">
        <v>168</v>
      </c>
      <c r="S9160" t="s">
        <v>53086</v>
      </c>
      <c r="T9160" s="3" t="s">
        <v>53087</v>
      </c>
      <c r="U9160" t="s">
        <v>46</v>
      </c>
      <c r="V9160" t="s">
        <v>46</v>
      </c>
      <c r="W9160" t="s">
        <v>46</v>
      </c>
      <c r="X9160" t="s">
        <v>46</v>
      </c>
      <c r="Y9160" t="s">
        <v>46</v>
      </c>
      <c r="AA9160" t="s">
        <v>46</v>
      </c>
      <c r="AB9160" t="s">
        <v>46</v>
      </c>
      <c r="AC9160" t="s">
        <v>46</v>
      </c>
      <c r="AD9160" t="s">
        <v>46</v>
      </c>
      <c r="AF9160" t="s">
        <v>46</v>
      </c>
      <c r="AG9160" t="s">
        <v>46</v>
      </c>
      <c r="AH9160" t="s">
        <v>46</v>
      </c>
      <c r="AI9160" t="s">
        <v>46</v>
      </c>
      <c r="AJ9160" t="s">
        <v>46</v>
      </c>
    </row>
    <row r="9161" spans="1:36">
      <c r="A9161" t="s">
        <v>53107</v>
      </c>
      <c r="B9161" s="2">
        <v>95111190161</v>
      </c>
      <c r="C9161" t="s">
        <v>52327</v>
      </c>
      <c r="D9161" t="s">
        <v>145</v>
      </c>
      <c r="E9161" t="s">
        <v>39</v>
      </c>
      <c r="F9161" t="s">
        <v>53108</v>
      </c>
      <c r="G9161">
        <v>8</v>
      </c>
      <c r="H9161">
        <v>9</v>
      </c>
      <c r="I9161">
        <v>20</v>
      </c>
      <c r="J9161">
        <v>12</v>
      </c>
      <c r="K9161">
        <v>250</v>
      </c>
      <c r="L9161">
        <v>9</v>
      </c>
      <c r="M9161" s="1">
        <v>45918</v>
      </c>
      <c r="N9161" s="1">
        <v>46191</v>
      </c>
      <c r="O9161" t="s">
        <v>53090</v>
      </c>
      <c r="P9161" t="s">
        <v>167</v>
      </c>
      <c r="Q9161" t="s">
        <v>1430</v>
      </c>
      <c r="R9161" t="s">
        <v>1430</v>
      </c>
      <c r="S9161" t="s">
        <v>53091</v>
      </c>
      <c r="T9161" s="3" t="s">
        <v>4363</v>
      </c>
      <c r="U9161" t="s">
        <v>46</v>
      </c>
      <c r="V9161" t="s">
        <v>46</v>
      </c>
      <c r="W9161" t="s">
        <v>46</v>
      </c>
      <c r="X9161" t="s">
        <v>46</v>
      </c>
      <c r="Y9161" t="s">
        <v>46</v>
      </c>
      <c r="AA9161" t="s">
        <v>46</v>
      </c>
      <c r="AB9161" t="s">
        <v>46</v>
      </c>
      <c r="AC9161" t="s">
        <v>46</v>
      </c>
      <c r="AD9161" t="s">
        <v>46</v>
      </c>
      <c r="AF9161" t="s">
        <v>46</v>
      </c>
      <c r="AG9161" t="s">
        <v>46</v>
      </c>
      <c r="AH9161" t="s">
        <v>46</v>
      </c>
      <c r="AI9161" t="s">
        <v>46</v>
      </c>
      <c r="AJ9161" t="s">
        <v>46</v>
      </c>
    </row>
    <row r="9162" spans="1:36">
      <c r="A9162" t="s">
        <v>53109</v>
      </c>
      <c r="B9162" s="2">
        <v>97487470151</v>
      </c>
      <c r="C9162" t="s">
        <v>53083</v>
      </c>
      <c r="D9162" t="s">
        <v>211</v>
      </c>
      <c r="E9162" t="s">
        <v>39</v>
      </c>
      <c r="F9162" t="s">
        <v>53110</v>
      </c>
      <c r="G9162">
        <v>10</v>
      </c>
      <c r="H9162">
        <v>11</v>
      </c>
      <c r="I9162">
        <v>30</v>
      </c>
      <c r="J9162">
        <v>16</v>
      </c>
      <c r="K9162">
        <v>400</v>
      </c>
      <c r="L9162">
        <v>9</v>
      </c>
      <c r="M9162" s="1">
        <v>45918</v>
      </c>
      <c r="N9162" s="1">
        <v>46191</v>
      </c>
      <c r="O9162" t="s">
        <v>53085</v>
      </c>
      <c r="P9162" t="s">
        <v>167</v>
      </c>
      <c r="Q9162" t="s">
        <v>168</v>
      </c>
      <c r="R9162" t="s">
        <v>168</v>
      </c>
      <c r="S9162" t="s">
        <v>53086</v>
      </c>
      <c r="T9162" s="3" t="s">
        <v>53087</v>
      </c>
      <c r="U9162" t="s">
        <v>46</v>
      </c>
      <c r="V9162" t="s">
        <v>46</v>
      </c>
      <c r="W9162" t="s">
        <v>46</v>
      </c>
      <c r="X9162" t="s">
        <v>46</v>
      </c>
      <c r="Y9162" t="s">
        <v>46</v>
      </c>
      <c r="AA9162" t="s">
        <v>46</v>
      </c>
      <c r="AB9162" t="s">
        <v>46</v>
      </c>
      <c r="AC9162" t="s">
        <v>46</v>
      </c>
      <c r="AD9162" t="s">
        <v>46</v>
      </c>
      <c r="AF9162" t="s">
        <v>46</v>
      </c>
      <c r="AG9162" t="s">
        <v>46</v>
      </c>
      <c r="AH9162" t="s">
        <v>46</v>
      </c>
      <c r="AI9162" t="s">
        <v>46</v>
      </c>
      <c r="AJ9162" t="s">
        <v>46</v>
      </c>
    </row>
    <row r="9163" spans="1:36">
      <c r="A9163" t="s">
        <v>53122</v>
      </c>
      <c r="B9163" s="2">
        <v>95111190161</v>
      </c>
      <c r="C9163" t="s">
        <v>52327</v>
      </c>
      <c r="D9163" t="s">
        <v>145</v>
      </c>
      <c r="E9163" t="s">
        <v>39</v>
      </c>
      <c r="F9163" t="s">
        <v>53123</v>
      </c>
      <c r="G9163">
        <v>10</v>
      </c>
      <c r="H9163">
        <v>11</v>
      </c>
      <c r="I9163">
        <v>20</v>
      </c>
      <c r="J9163">
        <v>12</v>
      </c>
      <c r="K9163">
        <v>250</v>
      </c>
      <c r="L9163">
        <v>9</v>
      </c>
      <c r="M9163" s="1">
        <v>45918</v>
      </c>
      <c r="N9163" s="1">
        <v>46191</v>
      </c>
      <c r="O9163" t="s">
        <v>53090</v>
      </c>
      <c r="P9163" t="s">
        <v>167</v>
      </c>
      <c r="Q9163" t="s">
        <v>1430</v>
      </c>
      <c r="R9163" t="s">
        <v>1430</v>
      </c>
      <c r="S9163" t="s">
        <v>53091</v>
      </c>
      <c r="T9163" s="3" t="s">
        <v>4363</v>
      </c>
      <c r="U9163" t="s">
        <v>46</v>
      </c>
      <c r="V9163" t="s">
        <v>46</v>
      </c>
      <c r="W9163" t="s">
        <v>46</v>
      </c>
      <c r="X9163" t="s">
        <v>46</v>
      </c>
      <c r="Y9163" t="s">
        <v>46</v>
      </c>
      <c r="AA9163" t="s">
        <v>46</v>
      </c>
      <c r="AB9163" t="s">
        <v>46</v>
      </c>
      <c r="AC9163" t="s">
        <v>46</v>
      </c>
      <c r="AD9163" t="s">
        <v>46</v>
      </c>
      <c r="AF9163" t="s">
        <v>46</v>
      </c>
      <c r="AG9163" t="s">
        <v>46</v>
      </c>
      <c r="AH9163" t="s">
        <v>46</v>
      </c>
      <c r="AI9163" t="s">
        <v>46</v>
      </c>
      <c r="AJ9163" t="s">
        <v>46</v>
      </c>
    </row>
    <row r="9164" spans="1:36">
      <c r="A9164" t="s">
        <v>53141</v>
      </c>
      <c r="B9164" s="2">
        <v>97487470151</v>
      </c>
      <c r="C9164" t="s">
        <v>53083</v>
      </c>
      <c r="D9164" t="s">
        <v>211</v>
      </c>
      <c r="E9164" t="s">
        <v>39</v>
      </c>
      <c r="F9164" t="s">
        <v>24744</v>
      </c>
      <c r="G9164">
        <v>12</v>
      </c>
      <c r="H9164">
        <v>14</v>
      </c>
      <c r="I9164">
        <v>60</v>
      </c>
      <c r="J9164">
        <v>40</v>
      </c>
      <c r="K9164">
        <v>550</v>
      </c>
      <c r="L9164">
        <v>9</v>
      </c>
      <c r="M9164" s="1">
        <v>45918</v>
      </c>
      <c r="N9164" s="1">
        <v>46191</v>
      </c>
      <c r="O9164" t="s">
        <v>53085</v>
      </c>
      <c r="P9164" t="s">
        <v>167</v>
      </c>
      <c r="Q9164" t="s">
        <v>168</v>
      </c>
      <c r="R9164" t="s">
        <v>168</v>
      </c>
      <c r="S9164" t="s">
        <v>53086</v>
      </c>
      <c r="T9164" s="3" t="s">
        <v>53087</v>
      </c>
      <c r="U9164" t="s">
        <v>46</v>
      </c>
      <c r="V9164" t="s">
        <v>46</v>
      </c>
      <c r="W9164" t="s">
        <v>46</v>
      </c>
      <c r="X9164" t="s">
        <v>46</v>
      </c>
      <c r="Y9164" t="s">
        <v>46</v>
      </c>
      <c r="AA9164" t="s">
        <v>46</v>
      </c>
      <c r="AB9164" t="s">
        <v>46</v>
      </c>
      <c r="AC9164" t="s">
        <v>46</v>
      </c>
      <c r="AD9164" t="s">
        <v>46</v>
      </c>
      <c r="AF9164" t="s">
        <v>46</v>
      </c>
      <c r="AG9164" t="s">
        <v>46</v>
      </c>
      <c r="AH9164" t="s">
        <v>46</v>
      </c>
      <c r="AI9164" t="s">
        <v>46</v>
      </c>
      <c r="AJ9164" t="s">
        <v>46</v>
      </c>
    </row>
    <row r="9165" spans="1:36">
      <c r="A9165" t="s">
        <v>53147</v>
      </c>
      <c r="B9165" s="2">
        <v>95111190161</v>
      </c>
      <c r="C9165" t="s">
        <v>52327</v>
      </c>
      <c r="D9165" t="s">
        <v>59</v>
      </c>
      <c r="E9165" t="s">
        <v>39</v>
      </c>
      <c r="F9165" t="s">
        <v>53148</v>
      </c>
      <c r="G9165">
        <v>6</v>
      </c>
      <c r="H9165">
        <v>10</v>
      </c>
      <c r="I9165">
        <v>20</v>
      </c>
      <c r="J9165">
        <v>8</v>
      </c>
      <c r="K9165">
        <v>230</v>
      </c>
      <c r="L9165">
        <v>9</v>
      </c>
      <c r="M9165" s="1">
        <v>45918</v>
      </c>
      <c r="N9165" s="1">
        <v>46191</v>
      </c>
      <c r="O9165" t="s">
        <v>53149</v>
      </c>
      <c r="P9165" t="s">
        <v>167</v>
      </c>
      <c r="Q9165" t="s">
        <v>1430</v>
      </c>
      <c r="R9165" t="s">
        <v>1430</v>
      </c>
      <c r="S9165" t="s">
        <v>53150</v>
      </c>
      <c r="T9165" s="3" t="s">
        <v>4363</v>
      </c>
      <c r="U9165" t="s">
        <v>46</v>
      </c>
      <c r="V9165" t="s">
        <v>46</v>
      </c>
      <c r="W9165" t="s">
        <v>46</v>
      </c>
      <c r="X9165" t="s">
        <v>46</v>
      </c>
      <c r="Y9165" t="s">
        <v>46</v>
      </c>
      <c r="AA9165" t="s">
        <v>46</v>
      </c>
      <c r="AB9165" t="s">
        <v>46</v>
      </c>
      <c r="AC9165" t="s">
        <v>46</v>
      </c>
      <c r="AD9165" t="s">
        <v>46</v>
      </c>
      <c r="AF9165" t="s">
        <v>46</v>
      </c>
      <c r="AG9165" t="s">
        <v>46</v>
      </c>
      <c r="AH9165" t="s">
        <v>46</v>
      </c>
      <c r="AI9165" t="s">
        <v>46</v>
      </c>
      <c r="AJ9165" t="s">
        <v>46</v>
      </c>
    </row>
    <row r="9166" spans="1:36">
      <c r="A9166" t="s">
        <v>53184</v>
      </c>
      <c r="B9166" s="2">
        <v>95111190161</v>
      </c>
      <c r="C9166" t="s">
        <v>52327</v>
      </c>
      <c r="D9166" t="s">
        <v>59</v>
      </c>
      <c r="E9166" t="s">
        <v>39</v>
      </c>
      <c r="F9166" t="s">
        <v>53123</v>
      </c>
      <c r="G9166">
        <v>11</v>
      </c>
      <c r="H9166">
        <v>12</v>
      </c>
      <c r="I9166">
        <v>20</v>
      </c>
      <c r="J9166">
        <v>12</v>
      </c>
      <c r="K9166">
        <v>230</v>
      </c>
      <c r="L9166">
        <v>9</v>
      </c>
      <c r="M9166" s="1">
        <v>45918</v>
      </c>
      <c r="N9166" s="1">
        <v>46191</v>
      </c>
      <c r="O9166" t="s">
        <v>53149</v>
      </c>
      <c r="P9166" t="s">
        <v>167</v>
      </c>
      <c r="Q9166" t="s">
        <v>1430</v>
      </c>
      <c r="R9166" t="s">
        <v>1430</v>
      </c>
      <c r="S9166" t="s">
        <v>53150</v>
      </c>
      <c r="T9166" s="3" t="s">
        <v>4363</v>
      </c>
      <c r="U9166" t="s">
        <v>46</v>
      </c>
      <c r="V9166" t="s">
        <v>46</v>
      </c>
      <c r="W9166" t="s">
        <v>46</v>
      </c>
      <c r="X9166" t="s">
        <v>46</v>
      </c>
      <c r="Y9166" t="s">
        <v>46</v>
      </c>
      <c r="AA9166" t="s">
        <v>46</v>
      </c>
      <c r="AB9166" t="s">
        <v>46</v>
      </c>
      <c r="AC9166" t="s">
        <v>46</v>
      </c>
      <c r="AD9166" t="s">
        <v>46</v>
      </c>
      <c r="AF9166" t="s">
        <v>46</v>
      </c>
      <c r="AG9166" t="s">
        <v>46</v>
      </c>
      <c r="AH9166" t="s">
        <v>46</v>
      </c>
      <c r="AI9166" t="s">
        <v>46</v>
      </c>
      <c r="AJ9166" t="s">
        <v>46</v>
      </c>
    </row>
    <row r="9167" spans="1:36">
      <c r="A9167" t="s">
        <v>53195</v>
      </c>
      <c r="B9167" s="2">
        <v>95111190161</v>
      </c>
      <c r="C9167" t="s">
        <v>52327</v>
      </c>
      <c r="D9167" t="s">
        <v>59</v>
      </c>
      <c r="E9167" t="s">
        <v>39</v>
      </c>
      <c r="F9167" t="s">
        <v>53196</v>
      </c>
      <c r="G9167">
        <v>13</v>
      </c>
      <c r="H9167">
        <v>14</v>
      </c>
      <c r="I9167">
        <v>20</v>
      </c>
      <c r="J9167">
        <v>20</v>
      </c>
      <c r="K9167">
        <v>230</v>
      </c>
      <c r="L9167">
        <v>9</v>
      </c>
      <c r="M9167" s="1">
        <v>45918</v>
      </c>
      <c r="N9167" s="1">
        <v>46191</v>
      </c>
      <c r="O9167" t="s">
        <v>53149</v>
      </c>
      <c r="P9167" t="s">
        <v>167</v>
      </c>
      <c r="Q9167" t="s">
        <v>1430</v>
      </c>
      <c r="R9167" t="s">
        <v>1430</v>
      </c>
      <c r="S9167" t="s">
        <v>53150</v>
      </c>
      <c r="T9167" s="3" t="s">
        <v>4363</v>
      </c>
      <c r="U9167" t="s">
        <v>46</v>
      </c>
      <c r="V9167" t="s">
        <v>46</v>
      </c>
      <c r="W9167" t="s">
        <v>46</v>
      </c>
      <c r="X9167" t="s">
        <v>46</v>
      </c>
      <c r="Y9167" t="s">
        <v>46</v>
      </c>
      <c r="AA9167" t="s">
        <v>46</v>
      </c>
      <c r="AB9167" t="s">
        <v>46</v>
      </c>
      <c r="AC9167" t="s">
        <v>46</v>
      </c>
      <c r="AD9167" t="s">
        <v>46</v>
      </c>
      <c r="AF9167" t="s">
        <v>46</v>
      </c>
      <c r="AG9167" t="s">
        <v>46</v>
      </c>
      <c r="AH9167" t="s">
        <v>46</v>
      </c>
      <c r="AI9167" t="s">
        <v>46</v>
      </c>
      <c r="AJ9167" t="s">
        <v>46</v>
      </c>
    </row>
    <row r="9168" spans="1:36">
      <c r="A9168" t="s">
        <v>53217</v>
      </c>
      <c r="B9168" s="2">
        <v>95111190161</v>
      </c>
      <c r="C9168" t="s">
        <v>52327</v>
      </c>
      <c r="D9168" t="s">
        <v>211</v>
      </c>
      <c r="E9168" t="s">
        <v>39</v>
      </c>
      <c r="F9168" t="s">
        <v>13958</v>
      </c>
      <c r="G9168">
        <v>11</v>
      </c>
      <c r="H9168">
        <v>14</v>
      </c>
      <c r="I9168">
        <v>15</v>
      </c>
      <c r="J9168">
        <v>12</v>
      </c>
      <c r="K9168">
        <v>320</v>
      </c>
      <c r="L9168">
        <v>9</v>
      </c>
      <c r="M9168" s="1">
        <v>45918</v>
      </c>
      <c r="N9168" s="1">
        <v>46191</v>
      </c>
      <c r="O9168" t="s">
        <v>10116</v>
      </c>
      <c r="P9168" t="s">
        <v>167</v>
      </c>
      <c r="Q9168" t="s">
        <v>1430</v>
      </c>
      <c r="R9168" t="s">
        <v>1430</v>
      </c>
      <c r="S9168" t="s">
        <v>53218</v>
      </c>
      <c r="T9168" s="3" t="s">
        <v>4363</v>
      </c>
      <c r="U9168" t="s">
        <v>46</v>
      </c>
      <c r="V9168" t="s">
        <v>46</v>
      </c>
      <c r="W9168" t="s">
        <v>46</v>
      </c>
      <c r="X9168" t="s">
        <v>46</v>
      </c>
      <c r="Y9168" t="s">
        <v>46</v>
      </c>
      <c r="AA9168" t="s">
        <v>46</v>
      </c>
      <c r="AB9168" t="s">
        <v>46</v>
      </c>
      <c r="AC9168" t="s">
        <v>46</v>
      </c>
      <c r="AD9168" t="s">
        <v>46</v>
      </c>
      <c r="AF9168" t="s">
        <v>46</v>
      </c>
      <c r="AG9168" t="s">
        <v>46</v>
      </c>
      <c r="AH9168" t="s">
        <v>46</v>
      </c>
      <c r="AI9168" t="s">
        <v>46</v>
      </c>
      <c r="AJ9168" t="s">
        <v>46</v>
      </c>
    </row>
    <row r="9169" spans="1:36">
      <c r="A9169" t="s">
        <v>53386</v>
      </c>
      <c r="B9169" s="2">
        <v>13073010962</v>
      </c>
      <c r="C9169" t="s">
        <v>53387</v>
      </c>
      <c r="D9169" t="s">
        <v>193</v>
      </c>
      <c r="E9169" t="s">
        <v>39</v>
      </c>
      <c r="F9169" t="s">
        <v>4300</v>
      </c>
      <c r="G9169">
        <v>6</v>
      </c>
      <c r="H9169">
        <v>14</v>
      </c>
      <c r="I9169">
        <v>5</v>
      </c>
      <c r="J9169">
        <v>8</v>
      </c>
      <c r="K9169">
        <v>540</v>
      </c>
      <c r="L9169">
        <v>8</v>
      </c>
      <c r="M9169" s="1">
        <v>45918</v>
      </c>
      <c r="N9169" s="1">
        <v>46160</v>
      </c>
      <c r="O9169" t="s">
        <v>53388</v>
      </c>
      <c r="P9169" t="s">
        <v>167</v>
      </c>
      <c r="Q9169" t="s">
        <v>168</v>
      </c>
      <c r="R9169" t="s">
        <v>53389</v>
      </c>
      <c r="S9169" t="s">
        <v>53390</v>
      </c>
      <c r="T9169" s="3" t="s">
        <v>53391</v>
      </c>
      <c r="U9169" t="s">
        <v>46</v>
      </c>
      <c r="V9169" t="s">
        <v>46</v>
      </c>
      <c r="W9169" t="s">
        <v>46</v>
      </c>
      <c r="X9169" t="s">
        <v>46</v>
      </c>
      <c r="Y9169" t="s">
        <v>46</v>
      </c>
      <c r="AA9169" t="s">
        <v>46</v>
      </c>
      <c r="AB9169" t="s">
        <v>46</v>
      </c>
      <c r="AC9169" t="s">
        <v>46</v>
      </c>
      <c r="AD9169" t="s">
        <v>46</v>
      </c>
      <c r="AF9169" t="s">
        <v>46</v>
      </c>
      <c r="AG9169" t="s">
        <v>46</v>
      </c>
      <c r="AH9169" t="s">
        <v>46</v>
      </c>
      <c r="AI9169" t="s">
        <v>46</v>
      </c>
      <c r="AJ9169" t="s">
        <v>46</v>
      </c>
    </row>
    <row r="9170" spans="1:36">
      <c r="A9170" t="s">
        <v>53399</v>
      </c>
      <c r="B9170" s="2">
        <v>13073010962</v>
      </c>
      <c r="C9170" t="s">
        <v>53387</v>
      </c>
      <c r="D9170" t="s">
        <v>186</v>
      </c>
      <c r="E9170" t="s">
        <v>39</v>
      </c>
      <c r="F9170" t="s">
        <v>4041</v>
      </c>
      <c r="G9170">
        <v>6</v>
      </c>
      <c r="H9170">
        <v>14</v>
      </c>
      <c r="I9170">
        <v>5</v>
      </c>
      <c r="J9170">
        <v>8</v>
      </c>
      <c r="K9170">
        <v>540</v>
      </c>
      <c r="L9170">
        <v>8</v>
      </c>
      <c r="M9170" s="1">
        <v>45918</v>
      </c>
      <c r="N9170" s="1">
        <v>46160</v>
      </c>
      <c r="O9170" t="s">
        <v>53388</v>
      </c>
      <c r="P9170" t="s">
        <v>167</v>
      </c>
      <c r="Q9170" t="s">
        <v>168</v>
      </c>
      <c r="R9170" t="s">
        <v>53389</v>
      </c>
      <c r="S9170" t="s">
        <v>53390</v>
      </c>
      <c r="T9170" s="3" t="s">
        <v>53391</v>
      </c>
      <c r="U9170" t="s">
        <v>46</v>
      </c>
      <c r="V9170" t="s">
        <v>46</v>
      </c>
      <c r="W9170" t="s">
        <v>46</v>
      </c>
      <c r="X9170" t="s">
        <v>46</v>
      </c>
      <c r="Y9170" t="s">
        <v>46</v>
      </c>
      <c r="AA9170" t="s">
        <v>46</v>
      </c>
      <c r="AB9170" t="s">
        <v>46</v>
      </c>
      <c r="AC9170" t="s">
        <v>46</v>
      </c>
      <c r="AD9170" t="s">
        <v>46</v>
      </c>
      <c r="AF9170" t="s">
        <v>46</v>
      </c>
      <c r="AG9170" t="s">
        <v>46</v>
      </c>
      <c r="AH9170" t="s">
        <v>46</v>
      </c>
      <c r="AI9170" t="s">
        <v>46</v>
      </c>
      <c r="AJ9170" t="s">
        <v>46</v>
      </c>
    </row>
    <row r="9171" spans="1:36">
      <c r="A9171" t="s">
        <v>53409</v>
      </c>
      <c r="B9171" s="2">
        <v>13073010962</v>
      </c>
      <c r="C9171" t="s">
        <v>53387</v>
      </c>
      <c r="D9171" t="s">
        <v>196</v>
      </c>
      <c r="E9171" t="s">
        <v>39</v>
      </c>
      <c r="F9171" t="s">
        <v>1023</v>
      </c>
      <c r="G9171">
        <v>6</v>
      </c>
      <c r="H9171">
        <v>14</v>
      </c>
      <c r="I9171">
        <v>5</v>
      </c>
      <c r="J9171">
        <v>8</v>
      </c>
      <c r="K9171">
        <v>540</v>
      </c>
      <c r="L9171">
        <v>8</v>
      </c>
      <c r="M9171" s="1">
        <v>45918</v>
      </c>
      <c r="N9171" s="1">
        <v>46160</v>
      </c>
      <c r="O9171" t="s">
        <v>53388</v>
      </c>
      <c r="P9171" t="s">
        <v>167</v>
      </c>
      <c r="Q9171" t="s">
        <v>168</v>
      </c>
      <c r="R9171" t="s">
        <v>53389</v>
      </c>
      <c r="S9171" t="s">
        <v>53390</v>
      </c>
      <c r="T9171" s="3" t="s">
        <v>53391</v>
      </c>
      <c r="U9171" t="s">
        <v>46</v>
      </c>
      <c r="V9171" t="s">
        <v>46</v>
      </c>
      <c r="W9171" t="s">
        <v>46</v>
      </c>
      <c r="X9171" t="s">
        <v>46</v>
      </c>
      <c r="Y9171" t="s">
        <v>46</v>
      </c>
      <c r="AA9171" t="s">
        <v>46</v>
      </c>
      <c r="AB9171" t="s">
        <v>46</v>
      </c>
      <c r="AC9171" t="s">
        <v>46</v>
      </c>
      <c r="AD9171" t="s">
        <v>46</v>
      </c>
      <c r="AF9171" t="s">
        <v>46</v>
      </c>
      <c r="AG9171" t="s">
        <v>46</v>
      </c>
      <c r="AH9171" t="s">
        <v>46</v>
      </c>
      <c r="AI9171" t="s">
        <v>46</v>
      </c>
      <c r="AJ9171" t="s">
        <v>46</v>
      </c>
    </row>
    <row r="9172" spans="1:36">
      <c r="A9172" t="s">
        <v>53455</v>
      </c>
      <c r="B9172" s="2">
        <v>4109340986</v>
      </c>
      <c r="C9172" t="s">
        <v>53456</v>
      </c>
      <c r="D9172" t="s">
        <v>49</v>
      </c>
      <c r="E9172" t="s">
        <v>39</v>
      </c>
      <c r="F9172" t="s">
        <v>53457</v>
      </c>
      <c r="G9172">
        <v>6</v>
      </c>
      <c r="H9172">
        <v>14</v>
      </c>
      <c r="I9172">
        <v>35</v>
      </c>
      <c r="J9172">
        <v>60</v>
      </c>
      <c r="K9172">
        <v>540</v>
      </c>
      <c r="L9172">
        <v>8</v>
      </c>
      <c r="M9172" s="1">
        <v>45922</v>
      </c>
      <c r="N9172" s="1">
        <v>46164</v>
      </c>
      <c r="O9172" t="s">
        <v>53458</v>
      </c>
      <c r="P9172" t="s">
        <v>167</v>
      </c>
      <c r="Q9172" t="s">
        <v>1608</v>
      </c>
      <c r="R9172" t="s">
        <v>53459</v>
      </c>
      <c r="S9172" t="s">
        <v>53460</v>
      </c>
      <c r="T9172" s="3" t="s">
        <v>53461</v>
      </c>
      <c r="U9172" t="s">
        <v>24770</v>
      </c>
      <c r="V9172" t="s">
        <v>167</v>
      </c>
      <c r="W9172" t="s">
        <v>1608</v>
      </c>
      <c r="X9172" t="s">
        <v>53462</v>
      </c>
      <c r="Y9172" t="s">
        <v>53463</v>
      </c>
      <c r="Z9172">
        <v>25010</v>
      </c>
      <c r="AA9172" t="s">
        <v>46</v>
      </c>
      <c r="AB9172" t="s">
        <v>46</v>
      </c>
      <c r="AC9172" t="s">
        <v>46</v>
      </c>
      <c r="AD9172" t="s">
        <v>46</v>
      </c>
      <c r="AF9172" t="s">
        <v>46</v>
      </c>
      <c r="AG9172" t="s">
        <v>46</v>
      </c>
      <c r="AH9172" t="s">
        <v>46</v>
      </c>
      <c r="AI9172" t="s">
        <v>46</v>
      </c>
      <c r="AJ9172" t="s">
        <v>46</v>
      </c>
    </row>
    <row r="9173" spans="1:36">
      <c r="A9173" t="s">
        <v>53472</v>
      </c>
      <c r="B9173" s="2">
        <v>92046590136</v>
      </c>
      <c r="C9173" t="s">
        <v>53473</v>
      </c>
      <c r="D9173" t="s">
        <v>112</v>
      </c>
      <c r="E9173" t="s">
        <v>39</v>
      </c>
      <c r="F9173" t="s">
        <v>53474</v>
      </c>
      <c r="G9173">
        <v>6</v>
      </c>
      <c r="H9173">
        <v>14</v>
      </c>
      <c r="I9173">
        <v>50</v>
      </c>
      <c r="J9173">
        <v>40</v>
      </c>
      <c r="K9173">
        <v>800</v>
      </c>
      <c r="L9173">
        <v>9</v>
      </c>
      <c r="M9173" s="1">
        <v>45930</v>
      </c>
      <c r="N9173" s="1">
        <v>46203</v>
      </c>
      <c r="O9173" t="s">
        <v>53475</v>
      </c>
      <c r="P9173" t="s">
        <v>167</v>
      </c>
      <c r="Q9173" t="s">
        <v>236</v>
      </c>
      <c r="R9173" t="s">
        <v>16954</v>
      </c>
      <c r="S9173" t="s">
        <v>53476</v>
      </c>
      <c r="T9173" s="3" t="s">
        <v>53477</v>
      </c>
      <c r="U9173" t="s">
        <v>46</v>
      </c>
      <c r="V9173" t="s">
        <v>46</v>
      </c>
      <c r="W9173" t="s">
        <v>46</v>
      </c>
      <c r="X9173" t="s">
        <v>46</v>
      </c>
      <c r="Y9173" t="s">
        <v>46</v>
      </c>
      <c r="AA9173" t="s">
        <v>46</v>
      </c>
      <c r="AB9173" t="s">
        <v>46</v>
      </c>
      <c r="AC9173" t="s">
        <v>46</v>
      </c>
      <c r="AD9173" t="s">
        <v>46</v>
      </c>
      <c r="AF9173" t="s">
        <v>46</v>
      </c>
      <c r="AG9173" t="s">
        <v>46</v>
      </c>
      <c r="AH9173" t="s">
        <v>46</v>
      </c>
      <c r="AI9173" t="s">
        <v>46</v>
      </c>
      <c r="AJ9173" t="s">
        <v>46</v>
      </c>
    </row>
    <row r="9174" spans="1:36">
      <c r="A9174" t="s">
        <v>53483</v>
      </c>
      <c r="B9174" s="2">
        <v>92046590136</v>
      </c>
      <c r="C9174" t="s">
        <v>53473</v>
      </c>
      <c r="D9174" t="s">
        <v>6139</v>
      </c>
      <c r="E9174" t="s">
        <v>39</v>
      </c>
      <c r="F9174" t="s">
        <v>53484</v>
      </c>
      <c r="G9174">
        <v>8</v>
      </c>
      <c r="H9174">
        <v>14</v>
      </c>
      <c r="I9174">
        <v>100</v>
      </c>
      <c r="J9174">
        <v>24</v>
      </c>
      <c r="K9174">
        <v>800</v>
      </c>
      <c r="L9174">
        <v>9</v>
      </c>
      <c r="M9174" s="1">
        <v>45930</v>
      </c>
      <c r="N9174" s="1">
        <v>46203</v>
      </c>
      <c r="O9174" t="s">
        <v>53475</v>
      </c>
      <c r="P9174" t="s">
        <v>167</v>
      </c>
      <c r="Q9174" t="s">
        <v>236</v>
      </c>
      <c r="R9174" t="s">
        <v>16954</v>
      </c>
      <c r="S9174" t="s">
        <v>53476</v>
      </c>
      <c r="T9174" s="3" t="s">
        <v>53477</v>
      </c>
      <c r="U9174" t="s">
        <v>46</v>
      </c>
      <c r="V9174" t="s">
        <v>46</v>
      </c>
      <c r="W9174" t="s">
        <v>46</v>
      </c>
      <c r="X9174" t="s">
        <v>46</v>
      </c>
      <c r="Y9174" t="s">
        <v>46</v>
      </c>
      <c r="AA9174" t="s">
        <v>46</v>
      </c>
      <c r="AB9174" t="s">
        <v>46</v>
      </c>
      <c r="AC9174" t="s">
        <v>46</v>
      </c>
      <c r="AD9174" t="s">
        <v>46</v>
      </c>
      <c r="AF9174" t="s">
        <v>46</v>
      </c>
      <c r="AG9174" t="s">
        <v>46</v>
      </c>
      <c r="AH9174" t="s">
        <v>46</v>
      </c>
      <c r="AI9174" t="s">
        <v>46</v>
      </c>
      <c r="AJ9174" t="s">
        <v>46</v>
      </c>
    </row>
    <row r="9175" spans="1:36">
      <c r="A9175" t="s">
        <v>53568</v>
      </c>
      <c r="B9175" s="2">
        <v>95035920180</v>
      </c>
      <c r="C9175" t="s">
        <v>23725</v>
      </c>
      <c r="D9175" t="s">
        <v>2188</v>
      </c>
      <c r="E9175" t="s">
        <v>39</v>
      </c>
      <c r="F9175" t="s">
        <v>53569</v>
      </c>
      <c r="G9175">
        <v>6</v>
      </c>
      <c r="H9175">
        <v>12</v>
      </c>
      <c r="I9175">
        <v>1</v>
      </c>
      <c r="J9175">
        <v>8</v>
      </c>
      <c r="K9175">
        <v>300</v>
      </c>
      <c r="L9175">
        <v>9</v>
      </c>
      <c r="M9175" s="1">
        <v>45918</v>
      </c>
      <c r="N9175" s="1">
        <v>46191</v>
      </c>
      <c r="O9175" t="s">
        <v>23727</v>
      </c>
      <c r="P9175" t="s">
        <v>167</v>
      </c>
      <c r="Q9175" t="s">
        <v>642</v>
      </c>
      <c r="R9175" t="s">
        <v>23728</v>
      </c>
      <c r="S9175" t="s">
        <v>23729</v>
      </c>
      <c r="T9175" s="3" t="s">
        <v>23730</v>
      </c>
      <c r="U9175" t="s">
        <v>46</v>
      </c>
      <c r="V9175" t="s">
        <v>46</v>
      </c>
      <c r="W9175" t="s">
        <v>46</v>
      </c>
      <c r="X9175" t="s">
        <v>46</v>
      </c>
      <c r="Y9175" t="s">
        <v>46</v>
      </c>
      <c r="AA9175" t="s">
        <v>46</v>
      </c>
      <c r="AB9175" t="s">
        <v>46</v>
      </c>
      <c r="AC9175" t="s">
        <v>46</v>
      </c>
      <c r="AD9175" t="s">
        <v>46</v>
      </c>
      <c r="AF9175" t="s">
        <v>46</v>
      </c>
      <c r="AG9175" t="s">
        <v>46</v>
      </c>
      <c r="AH9175" t="s">
        <v>46</v>
      </c>
      <c r="AI9175" t="s">
        <v>46</v>
      </c>
      <c r="AJ9175" t="s">
        <v>46</v>
      </c>
    </row>
    <row r="9176" spans="1:36">
      <c r="A9176" t="s">
        <v>53586</v>
      </c>
      <c r="B9176" s="2">
        <v>95035920180</v>
      </c>
      <c r="C9176" t="s">
        <v>23725</v>
      </c>
      <c r="D9176" t="s">
        <v>35984</v>
      </c>
      <c r="E9176" t="s">
        <v>39</v>
      </c>
      <c r="F9176" t="s">
        <v>53587</v>
      </c>
      <c r="G9176">
        <v>6</v>
      </c>
      <c r="H9176">
        <v>13</v>
      </c>
      <c r="I9176">
        <v>5</v>
      </c>
      <c r="J9176">
        <v>12</v>
      </c>
      <c r="K9176">
        <v>250</v>
      </c>
      <c r="L9176">
        <v>9</v>
      </c>
      <c r="M9176" s="1">
        <v>45918</v>
      </c>
      <c r="N9176" s="1">
        <v>46191</v>
      </c>
      <c r="O9176" t="s">
        <v>23727</v>
      </c>
      <c r="P9176" t="s">
        <v>167</v>
      </c>
      <c r="Q9176" t="s">
        <v>642</v>
      </c>
      <c r="R9176" t="s">
        <v>23728</v>
      </c>
      <c r="S9176" t="s">
        <v>23729</v>
      </c>
      <c r="T9176" s="3" t="s">
        <v>23730</v>
      </c>
      <c r="U9176" t="s">
        <v>46</v>
      </c>
      <c r="V9176" t="s">
        <v>46</v>
      </c>
      <c r="W9176" t="s">
        <v>46</v>
      </c>
      <c r="X9176" t="s">
        <v>46</v>
      </c>
      <c r="Y9176" t="s">
        <v>46</v>
      </c>
      <c r="AA9176" t="s">
        <v>46</v>
      </c>
      <c r="AB9176" t="s">
        <v>46</v>
      </c>
      <c r="AC9176" t="s">
        <v>46</v>
      </c>
      <c r="AD9176" t="s">
        <v>46</v>
      </c>
      <c r="AF9176" t="s">
        <v>46</v>
      </c>
      <c r="AG9176" t="s">
        <v>46</v>
      </c>
      <c r="AH9176" t="s">
        <v>46</v>
      </c>
      <c r="AI9176" t="s">
        <v>46</v>
      </c>
      <c r="AJ9176" t="s">
        <v>46</v>
      </c>
    </row>
    <row r="9177" spans="1:36">
      <c r="A9177" t="s">
        <v>53655</v>
      </c>
      <c r="B9177" s="2">
        <v>11385520967</v>
      </c>
      <c r="C9177" t="s">
        <v>53656</v>
      </c>
      <c r="D9177" t="s">
        <v>193</v>
      </c>
      <c r="E9177" t="s">
        <v>39</v>
      </c>
      <c r="F9177" t="s">
        <v>53657</v>
      </c>
      <c r="G9177">
        <v>11</v>
      </c>
      <c r="H9177">
        <v>14</v>
      </c>
      <c r="I9177">
        <v>5</v>
      </c>
      <c r="J9177">
        <v>8</v>
      </c>
      <c r="K9177">
        <v>710</v>
      </c>
      <c r="L9177">
        <v>9</v>
      </c>
      <c r="M9177" s="1">
        <v>45918</v>
      </c>
      <c r="N9177" s="1">
        <v>46191</v>
      </c>
      <c r="O9177" t="s">
        <v>53658</v>
      </c>
      <c r="P9177" t="s">
        <v>167</v>
      </c>
      <c r="Q9177" t="s">
        <v>168</v>
      </c>
      <c r="R9177" t="s">
        <v>168</v>
      </c>
      <c r="S9177" t="s">
        <v>53659</v>
      </c>
      <c r="T9177" s="3" t="s">
        <v>20095</v>
      </c>
      <c r="U9177" t="s">
        <v>46</v>
      </c>
      <c r="V9177" t="s">
        <v>46</v>
      </c>
      <c r="W9177" t="s">
        <v>46</v>
      </c>
      <c r="X9177" t="s">
        <v>46</v>
      </c>
      <c r="Y9177" t="s">
        <v>46</v>
      </c>
      <c r="AA9177" t="s">
        <v>46</v>
      </c>
      <c r="AB9177" t="s">
        <v>46</v>
      </c>
      <c r="AC9177" t="s">
        <v>46</v>
      </c>
      <c r="AD9177" t="s">
        <v>46</v>
      </c>
      <c r="AF9177" t="s">
        <v>46</v>
      </c>
      <c r="AG9177" t="s">
        <v>46</v>
      </c>
      <c r="AH9177" t="s">
        <v>46</v>
      </c>
      <c r="AI9177" t="s">
        <v>46</v>
      </c>
      <c r="AJ9177" t="s">
        <v>46</v>
      </c>
    </row>
    <row r="9178" spans="1:36">
      <c r="A9178" t="s">
        <v>53661</v>
      </c>
      <c r="B9178" s="2">
        <v>11385520967</v>
      </c>
      <c r="C9178" t="s">
        <v>53656</v>
      </c>
      <c r="D9178" t="s">
        <v>193</v>
      </c>
      <c r="E9178" t="s">
        <v>39</v>
      </c>
      <c r="F9178" t="s">
        <v>53662</v>
      </c>
      <c r="G9178">
        <v>6</v>
      </c>
      <c r="H9178">
        <v>11</v>
      </c>
      <c r="I9178">
        <v>5</v>
      </c>
      <c r="J9178">
        <v>8</v>
      </c>
      <c r="K9178">
        <v>710</v>
      </c>
      <c r="L9178">
        <v>9</v>
      </c>
      <c r="M9178" s="1">
        <v>45918</v>
      </c>
      <c r="N9178" s="1">
        <v>46191</v>
      </c>
      <c r="O9178" t="s">
        <v>53658</v>
      </c>
      <c r="P9178" t="s">
        <v>167</v>
      </c>
      <c r="Q9178" t="s">
        <v>168</v>
      </c>
      <c r="R9178" t="s">
        <v>168</v>
      </c>
      <c r="S9178" t="s">
        <v>53659</v>
      </c>
      <c r="T9178" s="3" t="s">
        <v>20095</v>
      </c>
      <c r="U9178" t="s">
        <v>46</v>
      </c>
      <c r="V9178" t="s">
        <v>46</v>
      </c>
      <c r="W9178" t="s">
        <v>46</v>
      </c>
      <c r="X9178" t="s">
        <v>46</v>
      </c>
      <c r="Y9178" t="s">
        <v>46</v>
      </c>
      <c r="AA9178" t="s">
        <v>46</v>
      </c>
      <c r="AB9178" t="s">
        <v>46</v>
      </c>
      <c r="AC9178" t="s">
        <v>46</v>
      </c>
      <c r="AD9178" t="s">
        <v>46</v>
      </c>
      <c r="AF9178" t="s">
        <v>46</v>
      </c>
      <c r="AG9178" t="s">
        <v>46</v>
      </c>
      <c r="AH9178" t="s">
        <v>46</v>
      </c>
      <c r="AI9178" t="s">
        <v>46</v>
      </c>
      <c r="AJ9178" t="s">
        <v>46</v>
      </c>
    </row>
    <row r="9179" spans="1:36">
      <c r="A9179" t="s">
        <v>53663</v>
      </c>
      <c r="B9179" s="2">
        <v>11385520967</v>
      </c>
      <c r="C9179" t="s">
        <v>53656</v>
      </c>
      <c r="D9179" t="s">
        <v>193</v>
      </c>
      <c r="E9179" t="s">
        <v>39</v>
      </c>
      <c r="F9179" t="s">
        <v>53664</v>
      </c>
      <c r="G9179">
        <v>6</v>
      </c>
      <c r="H9179">
        <v>11</v>
      </c>
      <c r="I9179">
        <v>5</v>
      </c>
      <c r="J9179">
        <v>8</v>
      </c>
      <c r="K9179">
        <v>710</v>
      </c>
      <c r="L9179">
        <v>9</v>
      </c>
      <c r="M9179" s="1">
        <v>45918</v>
      </c>
      <c r="N9179" s="1">
        <v>46191</v>
      </c>
      <c r="O9179" t="s">
        <v>53658</v>
      </c>
      <c r="P9179" t="s">
        <v>167</v>
      </c>
      <c r="Q9179" t="s">
        <v>168</v>
      </c>
      <c r="R9179" t="s">
        <v>168</v>
      </c>
      <c r="S9179" t="s">
        <v>53659</v>
      </c>
      <c r="T9179" s="3" t="s">
        <v>20095</v>
      </c>
      <c r="U9179" t="s">
        <v>46</v>
      </c>
      <c r="V9179" t="s">
        <v>46</v>
      </c>
      <c r="W9179" t="s">
        <v>46</v>
      </c>
      <c r="X9179" t="s">
        <v>46</v>
      </c>
      <c r="Y9179" t="s">
        <v>46</v>
      </c>
      <c r="AA9179" t="s">
        <v>46</v>
      </c>
      <c r="AB9179" t="s">
        <v>46</v>
      </c>
      <c r="AC9179" t="s">
        <v>46</v>
      </c>
      <c r="AD9179" t="s">
        <v>46</v>
      </c>
      <c r="AF9179" t="s">
        <v>46</v>
      </c>
      <c r="AG9179" t="s">
        <v>46</v>
      </c>
      <c r="AH9179" t="s">
        <v>46</v>
      </c>
      <c r="AI9179" t="s">
        <v>46</v>
      </c>
      <c r="AJ9179" t="s">
        <v>46</v>
      </c>
    </row>
    <row r="9180" spans="1:36">
      <c r="A9180" t="s">
        <v>53665</v>
      </c>
      <c r="B9180" s="2">
        <v>11385520967</v>
      </c>
      <c r="C9180" t="s">
        <v>53656</v>
      </c>
      <c r="D9180" t="s">
        <v>193</v>
      </c>
      <c r="E9180" t="s">
        <v>39</v>
      </c>
      <c r="F9180" t="s">
        <v>53666</v>
      </c>
      <c r="G9180">
        <v>11</v>
      </c>
      <c r="H9180">
        <v>14</v>
      </c>
      <c r="I9180">
        <v>5</v>
      </c>
      <c r="J9180">
        <v>8</v>
      </c>
      <c r="K9180">
        <v>710</v>
      </c>
      <c r="L9180">
        <v>9</v>
      </c>
      <c r="M9180" s="1">
        <v>45918</v>
      </c>
      <c r="N9180" s="1">
        <v>46191</v>
      </c>
      <c r="O9180" t="s">
        <v>53658</v>
      </c>
      <c r="P9180" t="s">
        <v>167</v>
      </c>
      <c r="Q9180" t="s">
        <v>168</v>
      </c>
      <c r="R9180" t="s">
        <v>168</v>
      </c>
      <c r="S9180" t="s">
        <v>53659</v>
      </c>
      <c r="T9180" s="3" t="s">
        <v>20095</v>
      </c>
      <c r="U9180" t="s">
        <v>46</v>
      </c>
      <c r="V9180" t="s">
        <v>46</v>
      </c>
      <c r="W9180" t="s">
        <v>46</v>
      </c>
      <c r="X9180" t="s">
        <v>46</v>
      </c>
      <c r="Y9180" t="s">
        <v>46</v>
      </c>
      <c r="AA9180" t="s">
        <v>46</v>
      </c>
      <c r="AB9180" t="s">
        <v>46</v>
      </c>
      <c r="AC9180" t="s">
        <v>46</v>
      </c>
      <c r="AD9180" t="s">
        <v>46</v>
      </c>
      <c r="AF9180" t="s">
        <v>46</v>
      </c>
      <c r="AG9180" t="s">
        <v>46</v>
      </c>
      <c r="AH9180" t="s">
        <v>46</v>
      </c>
      <c r="AI9180" t="s">
        <v>46</v>
      </c>
      <c r="AJ9180" t="s">
        <v>46</v>
      </c>
    </row>
    <row r="9181" spans="1:36">
      <c r="A9181" t="s">
        <v>53857</v>
      </c>
      <c r="B9181" s="2">
        <v>11396230960</v>
      </c>
      <c r="C9181" t="s">
        <v>53858</v>
      </c>
      <c r="D9181" t="s">
        <v>2196</v>
      </c>
      <c r="E9181" t="s">
        <v>39</v>
      </c>
      <c r="F9181" t="s">
        <v>53859</v>
      </c>
      <c r="G9181">
        <v>9</v>
      </c>
      <c r="H9181">
        <v>14</v>
      </c>
      <c r="I9181">
        <v>10</v>
      </c>
      <c r="J9181">
        <v>12</v>
      </c>
      <c r="K9181">
        <v>450</v>
      </c>
      <c r="L9181">
        <v>8</v>
      </c>
      <c r="M9181" s="1">
        <v>45929</v>
      </c>
      <c r="N9181" s="1">
        <v>46171</v>
      </c>
      <c r="O9181" t="s">
        <v>53860</v>
      </c>
      <c r="P9181" t="s">
        <v>167</v>
      </c>
      <c r="Q9181" t="s">
        <v>168</v>
      </c>
      <c r="R9181" t="s">
        <v>25368</v>
      </c>
      <c r="S9181" t="s">
        <v>53861</v>
      </c>
      <c r="T9181" s="3" t="s">
        <v>1170</v>
      </c>
      <c r="U9181" t="s">
        <v>46</v>
      </c>
      <c r="V9181" t="s">
        <v>46</v>
      </c>
      <c r="W9181" t="s">
        <v>46</v>
      </c>
      <c r="X9181" t="s">
        <v>46</v>
      </c>
      <c r="Y9181" t="s">
        <v>46</v>
      </c>
      <c r="AA9181" t="s">
        <v>46</v>
      </c>
      <c r="AB9181" t="s">
        <v>46</v>
      </c>
      <c r="AC9181" t="s">
        <v>46</v>
      </c>
      <c r="AD9181" t="s">
        <v>46</v>
      </c>
      <c r="AF9181" t="s">
        <v>46</v>
      </c>
      <c r="AG9181" t="s">
        <v>46</v>
      </c>
      <c r="AH9181" t="s">
        <v>46</v>
      </c>
      <c r="AI9181" t="s">
        <v>46</v>
      </c>
      <c r="AJ9181" t="s">
        <v>46</v>
      </c>
    </row>
    <row r="9182" spans="1:36">
      <c r="A9182" t="s">
        <v>53863</v>
      </c>
      <c r="B9182" s="2">
        <v>11396230960</v>
      </c>
      <c r="C9182" t="s">
        <v>53858</v>
      </c>
      <c r="D9182" t="s">
        <v>193</v>
      </c>
      <c r="E9182" t="s">
        <v>39</v>
      </c>
      <c r="F9182" t="s">
        <v>53864</v>
      </c>
      <c r="G9182">
        <v>10</v>
      </c>
      <c r="H9182">
        <v>14</v>
      </c>
      <c r="I9182">
        <v>10</v>
      </c>
      <c r="J9182">
        <v>8</v>
      </c>
      <c r="K9182">
        <v>500</v>
      </c>
      <c r="L9182">
        <v>8</v>
      </c>
      <c r="M9182" s="1">
        <v>45929</v>
      </c>
      <c r="N9182" s="1">
        <v>46171</v>
      </c>
      <c r="O9182" t="s">
        <v>53865</v>
      </c>
      <c r="P9182" t="s">
        <v>167</v>
      </c>
      <c r="Q9182" t="s">
        <v>168</v>
      </c>
      <c r="R9182" t="s">
        <v>13534</v>
      </c>
      <c r="S9182" t="s">
        <v>53866</v>
      </c>
      <c r="T9182" s="3" t="s">
        <v>1170</v>
      </c>
      <c r="U9182" t="s">
        <v>46</v>
      </c>
      <c r="V9182" t="s">
        <v>46</v>
      </c>
      <c r="W9182" t="s">
        <v>46</v>
      </c>
      <c r="X9182" t="s">
        <v>46</v>
      </c>
      <c r="Y9182" t="s">
        <v>46</v>
      </c>
      <c r="AA9182" t="s">
        <v>46</v>
      </c>
      <c r="AB9182" t="s">
        <v>46</v>
      </c>
      <c r="AC9182" t="s">
        <v>46</v>
      </c>
      <c r="AD9182" t="s">
        <v>46</v>
      </c>
      <c r="AF9182" t="s">
        <v>46</v>
      </c>
      <c r="AG9182" t="s">
        <v>46</v>
      </c>
      <c r="AH9182" t="s">
        <v>46</v>
      </c>
      <c r="AI9182" t="s">
        <v>46</v>
      </c>
      <c r="AJ9182" t="s">
        <v>46</v>
      </c>
    </row>
    <row r="9183" spans="1:36">
      <c r="A9183" t="s">
        <v>53868</v>
      </c>
      <c r="B9183" s="2">
        <v>11396230960</v>
      </c>
      <c r="C9183" t="s">
        <v>53858</v>
      </c>
      <c r="D9183" t="s">
        <v>196</v>
      </c>
      <c r="E9183" t="s">
        <v>39</v>
      </c>
      <c r="F9183" t="s">
        <v>53869</v>
      </c>
      <c r="G9183">
        <v>6</v>
      </c>
      <c r="H9183">
        <v>10</v>
      </c>
      <c r="I9183">
        <v>10</v>
      </c>
      <c r="J9183">
        <v>8</v>
      </c>
      <c r="K9183">
        <v>500</v>
      </c>
      <c r="L9183">
        <v>8</v>
      </c>
      <c r="M9183" s="1">
        <v>45929</v>
      </c>
      <c r="N9183" s="1">
        <v>46171</v>
      </c>
      <c r="O9183" t="s">
        <v>53870</v>
      </c>
      <c r="P9183" t="s">
        <v>167</v>
      </c>
      <c r="Q9183" t="s">
        <v>168</v>
      </c>
      <c r="R9183" t="s">
        <v>168</v>
      </c>
      <c r="S9183" t="s">
        <v>53871</v>
      </c>
      <c r="T9183" s="3" t="s">
        <v>7585</v>
      </c>
      <c r="U9183" t="s">
        <v>46</v>
      </c>
      <c r="V9183" t="s">
        <v>46</v>
      </c>
      <c r="W9183" t="s">
        <v>46</v>
      </c>
      <c r="X9183" t="s">
        <v>46</v>
      </c>
      <c r="Y9183" t="s">
        <v>46</v>
      </c>
      <c r="AA9183" t="s">
        <v>46</v>
      </c>
      <c r="AB9183" t="s">
        <v>46</v>
      </c>
      <c r="AC9183" t="s">
        <v>46</v>
      </c>
      <c r="AD9183" t="s">
        <v>46</v>
      </c>
      <c r="AF9183" t="s">
        <v>46</v>
      </c>
      <c r="AG9183" t="s">
        <v>46</v>
      </c>
      <c r="AH9183" t="s">
        <v>46</v>
      </c>
      <c r="AI9183" t="s">
        <v>46</v>
      </c>
      <c r="AJ9183" t="s">
        <v>46</v>
      </c>
    </row>
    <row r="9184" spans="1:36">
      <c r="A9184" t="s">
        <v>53893</v>
      </c>
      <c r="B9184" s="2">
        <v>91005820153</v>
      </c>
      <c r="C9184" t="s">
        <v>53894</v>
      </c>
      <c r="D9184" t="s">
        <v>1069</v>
      </c>
      <c r="E9184" t="s">
        <v>39</v>
      </c>
      <c r="F9184" t="s">
        <v>53895</v>
      </c>
      <c r="G9184">
        <v>6</v>
      </c>
      <c r="H9184">
        <v>14</v>
      </c>
      <c r="I9184">
        <v>50</v>
      </c>
      <c r="J9184">
        <v>12</v>
      </c>
      <c r="K9184">
        <v>600</v>
      </c>
      <c r="L9184">
        <v>9</v>
      </c>
      <c r="M9184" s="1">
        <v>45918</v>
      </c>
      <c r="N9184" s="1">
        <v>46191</v>
      </c>
      <c r="O9184" t="s">
        <v>53896</v>
      </c>
      <c r="P9184" t="s">
        <v>167</v>
      </c>
      <c r="Q9184" t="s">
        <v>1886</v>
      </c>
      <c r="R9184" t="s">
        <v>1887</v>
      </c>
      <c r="S9184" t="s">
        <v>53897</v>
      </c>
      <c r="T9184" s="3" t="s">
        <v>1889</v>
      </c>
      <c r="U9184" t="s">
        <v>46</v>
      </c>
      <c r="V9184" t="s">
        <v>46</v>
      </c>
      <c r="W9184" t="s">
        <v>46</v>
      </c>
      <c r="X9184" t="s">
        <v>46</v>
      </c>
      <c r="Y9184" t="s">
        <v>46</v>
      </c>
      <c r="AA9184" t="s">
        <v>46</v>
      </c>
      <c r="AB9184" t="s">
        <v>46</v>
      </c>
      <c r="AC9184" t="s">
        <v>46</v>
      </c>
      <c r="AD9184" t="s">
        <v>46</v>
      </c>
      <c r="AF9184" t="s">
        <v>46</v>
      </c>
      <c r="AG9184" t="s">
        <v>46</v>
      </c>
      <c r="AH9184" t="s">
        <v>46</v>
      </c>
      <c r="AI9184" t="s">
        <v>46</v>
      </c>
      <c r="AJ9184" t="s">
        <v>46</v>
      </c>
    </row>
    <row r="9185" spans="1:36">
      <c r="A9185" t="s">
        <v>53898</v>
      </c>
      <c r="B9185" s="2">
        <v>2663520126</v>
      </c>
      <c r="C9185" t="s">
        <v>53899</v>
      </c>
      <c r="D9185" t="s">
        <v>930</v>
      </c>
      <c r="E9185" t="s">
        <v>39</v>
      </c>
      <c r="F9185" t="s">
        <v>53900</v>
      </c>
      <c r="G9185">
        <v>6</v>
      </c>
      <c r="H9185">
        <v>14</v>
      </c>
      <c r="I9185">
        <v>20</v>
      </c>
      <c r="J9185">
        <v>8</v>
      </c>
      <c r="K9185">
        <v>675</v>
      </c>
      <c r="L9185">
        <v>9</v>
      </c>
      <c r="M9185" s="1">
        <v>45924</v>
      </c>
      <c r="N9185" s="1">
        <v>46197</v>
      </c>
      <c r="O9185" t="s">
        <v>53901</v>
      </c>
      <c r="P9185" t="s">
        <v>167</v>
      </c>
      <c r="Q9185" t="s">
        <v>2134</v>
      </c>
      <c r="R9185" t="s">
        <v>13086</v>
      </c>
      <c r="S9185" t="s">
        <v>53902</v>
      </c>
      <c r="T9185" s="3" t="s">
        <v>13088</v>
      </c>
      <c r="U9185" t="s">
        <v>46</v>
      </c>
      <c r="V9185" t="s">
        <v>46</v>
      </c>
      <c r="W9185" t="s">
        <v>46</v>
      </c>
      <c r="X9185" t="s">
        <v>46</v>
      </c>
      <c r="Y9185" t="s">
        <v>46</v>
      </c>
      <c r="AA9185" t="s">
        <v>46</v>
      </c>
      <c r="AB9185" t="s">
        <v>46</v>
      </c>
      <c r="AC9185" t="s">
        <v>46</v>
      </c>
      <c r="AD9185" t="s">
        <v>46</v>
      </c>
      <c r="AF9185" t="s">
        <v>46</v>
      </c>
      <c r="AG9185" t="s">
        <v>46</v>
      </c>
      <c r="AH9185" t="s">
        <v>46</v>
      </c>
      <c r="AI9185" t="s">
        <v>46</v>
      </c>
      <c r="AJ9185" t="s">
        <v>46</v>
      </c>
    </row>
    <row r="9186" spans="1:36">
      <c r="A9186" t="s">
        <v>53903</v>
      </c>
      <c r="B9186" s="2">
        <v>91005820153</v>
      </c>
      <c r="C9186" t="s">
        <v>53894</v>
      </c>
      <c r="D9186" t="s">
        <v>1338</v>
      </c>
      <c r="E9186" t="s">
        <v>39</v>
      </c>
      <c r="F9186" t="s">
        <v>53904</v>
      </c>
      <c r="G9186">
        <v>6</v>
      </c>
      <c r="H9186">
        <v>14</v>
      </c>
      <c r="I9186">
        <v>50</v>
      </c>
      <c r="J9186">
        <v>8</v>
      </c>
      <c r="K9186">
        <v>200</v>
      </c>
      <c r="L9186">
        <v>9</v>
      </c>
      <c r="M9186" s="1">
        <v>45918</v>
      </c>
      <c r="N9186" s="1">
        <v>46191</v>
      </c>
      <c r="O9186" t="s">
        <v>53905</v>
      </c>
      <c r="P9186" t="s">
        <v>167</v>
      </c>
      <c r="Q9186" t="s">
        <v>1886</v>
      </c>
      <c r="R9186" t="s">
        <v>1887</v>
      </c>
      <c r="S9186" t="s">
        <v>53906</v>
      </c>
      <c r="T9186" s="3" t="s">
        <v>1889</v>
      </c>
      <c r="U9186" t="s">
        <v>46</v>
      </c>
      <c r="V9186" t="s">
        <v>46</v>
      </c>
      <c r="W9186" t="s">
        <v>46</v>
      </c>
      <c r="X9186" t="s">
        <v>46</v>
      </c>
      <c r="Y9186" t="s">
        <v>46</v>
      </c>
      <c r="AA9186" t="s">
        <v>46</v>
      </c>
      <c r="AB9186" t="s">
        <v>46</v>
      </c>
      <c r="AC9186" t="s">
        <v>46</v>
      </c>
      <c r="AD9186" t="s">
        <v>46</v>
      </c>
      <c r="AF9186" t="s">
        <v>46</v>
      </c>
      <c r="AG9186" t="s">
        <v>46</v>
      </c>
      <c r="AH9186" t="s">
        <v>46</v>
      </c>
      <c r="AI9186" t="s">
        <v>46</v>
      </c>
      <c r="AJ9186" t="s">
        <v>46</v>
      </c>
    </row>
    <row r="9187" spans="1:36">
      <c r="A9187" t="s">
        <v>53909</v>
      </c>
      <c r="B9187" s="2">
        <v>91005820153</v>
      </c>
      <c r="C9187" t="s">
        <v>53894</v>
      </c>
      <c r="D9187" t="s">
        <v>14864</v>
      </c>
      <c r="E9187" t="s">
        <v>39</v>
      </c>
      <c r="F9187" t="s">
        <v>53910</v>
      </c>
      <c r="G9187">
        <v>6</v>
      </c>
      <c r="H9187">
        <v>14</v>
      </c>
      <c r="I9187">
        <v>20</v>
      </c>
      <c r="J9187">
        <v>8</v>
      </c>
      <c r="K9187">
        <v>200</v>
      </c>
      <c r="L9187">
        <v>9</v>
      </c>
      <c r="M9187" s="1">
        <v>45918</v>
      </c>
      <c r="N9187" s="1">
        <v>46191</v>
      </c>
      <c r="O9187" t="s">
        <v>53896</v>
      </c>
      <c r="P9187" t="s">
        <v>167</v>
      </c>
      <c r="Q9187" t="s">
        <v>1886</v>
      </c>
      <c r="R9187" t="s">
        <v>1887</v>
      </c>
      <c r="S9187" t="s">
        <v>53897</v>
      </c>
      <c r="T9187" s="3" t="s">
        <v>1889</v>
      </c>
      <c r="U9187" t="s">
        <v>46</v>
      </c>
      <c r="V9187" t="s">
        <v>46</v>
      </c>
      <c r="W9187" t="s">
        <v>46</v>
      </c>
      <c r="X9187" t="s">
        <v>46</v>
      </c>
      <c r="Y9187" t="s">
        <v>46</v>
      </c>
      <c r="AA9187" t="s">
        <v>46</v>
      </c>
      <c r="AB9187" t="s">
        <v>46</v>
      </c>
      <c r="AC9187" t="s">
        <v>46</v>
      </c>
      <c r="AD9187" t="s">
        <v>46</v>
      </c>
      <c r="AF9187" t="s">
        <v>46</v>
      </c>
      <c r="AG9187" t="s">
        <v>46</v>
      </c>
      <c r="AH9187" t="s">
        <v>46</v>
      </c>
      <c r="AI9187" t="s">
        <v>46</v>
      </c>
      <c r="AJ9187" t="s">
        <v>46</v>
      </c>
    </row>
    <row r="9188" spans="1:36">
      <c r="A9188" t="s">
        <v>53916</v>
      </c>
      <c r="B9188" s="2">
        <v>91005820153</v>
      </c>
      <c r="C9188" t="s">
        <v>53894</v>
      </c>
      <c r="D9188" t="s">
        <v>279</v>
      </c>
      <c r="E9188" t="s">
        <v>39</v>
      </c>
      <c r="F9188" t="s">
        <v>53917</v>
      </c>
      <c r="G9188">
        <v>6</v>
      </c>
      <c r="H9188">
        <v>14</v>
      </c>
      <c r="I9188">
        <v>10</v>
      </c>
      <c r="J9188">
        <v>4</v>
      </c>
      <c r="K9188">
        <v>250</v>
      </c>
      <c r="L9188">
        <v>9</v>
      </c>
      <c r="M9188" s="1">
        <v>45918</v>
      </c>
      <c r="N9188" s="1">
        <v>46191</v>
      </c>
      <c r="O9188" t="s">
        <v>53918</v>
      </c>
      <c r="P9188" t="s">
        <v>167</v>
      </c>
      <c r="Q9188" t="s">
        <v>1886</v>
      </c>
      <c r="R9188" t="s">
        <v>1887</v>
      </c>
      <c r="S9188" t="s">
        <v>53919</v>
      </c>
      <c r="T9188" s="3" t="s">
        <v>1889</v>
      </c>
      <c r="U9188" t="s">
        <v>46</v>
      </c>
      <c r="V9188" t="s">
        <v>46</v>
      </c>
      <c r="W9188" t="s">
        <v>46</v>
      </c>
      <c r="X9188" t="s">
        <v>46</v>
      </c>
      <c r="Y9188" t="s">
        <v>46</v>
      </c>
      <c r="AA9188" t="s">
        <v>46</v>
      </c>
      <c r="AB9188" t="s">
        <v>46</v>
      </c>
      <c r="AC9188" t="s">
        <v>46</v>
      </c>
      <c r="AD9188" t="s">
        <v>46</v>
      </c>
      <c r="AF9188" t="s">
        <v>46</v>
      </c>
      <c r="AG9188" t="s">
        <v>46</v>
      </c>
      <c r="AH9188" t="s">
        <v>46</v>
      </c>
      <c r="AI9188" t="s">
        <v>46</v>
      </c>
      <c r="AJ9188" t="s">
        <v>46</v>
      </c>
    </row>
    <row r="9189" spans="1:36">
      <c r="A9189" t="s">
        <v>53928</v>
      </c>
      <c r="B9189" s="2">
        <v>91005820153</v>
      </c>
      <c r="C9189" t="s">
        <v>53894</v>
      </c>
      <c r="D9189" t="s">
        <v>15599</v>
      </c>
      <c r="E9189" t="s">
        <v>39</v>
      </c>
      <c r="F9189" t="s">
        <v>53929</v>
      </c>
      <c r="G9189">
        <v>6</v>
      </c>
      <c r="H9189">
        <v>14</v>
      </c>
      <c r="I9189">
        <v>10</v>
      </c>
      <c r="J9189">
        <v>8</v>
      </c>
      <c r="K9189">
        <v>200</v>
      </c>
      <c r="L9189">
        <v>9</v>
      </c>
      <c r="M9189" s="1">
        <v>45918</v>
      </c>
      <c r="N9189" s="1">
        <v>46191</v>
      </c>
      <c r="O9189" t="s">
        <v>53918</v>
      </c>
      <c r="P9189" t="s">
        <v>167</v>
      </c>
      <c r="Q9189" t="s">
        <v>1886</v>
      </c>
      <c r="R9189" t="s">
        <v>1887</v>
      </c>
      <c r="S9189" t="s">
        <v>53919</v>
      </c>
      <c r="T9189" s="3" t="s">
        <v>1889</v>
      </c>
      <c r="U9189" t="s">
        <v>46</v>
      </c>
      <c r="V9189" t="s">
        <v>46</v>
      </c>
      <c r="W9189" t="s">
        <v>46</v>
      </c>
      <c r="X9189" t="s">
        <v>46</v>
      </c>
      <c r="Y9189" t="s">
        <v>46</v>
      </c>
      <c r="AA9189" t="s">
        <v>46</v>
      </c>
      <c r="AB9189" t="s">
        <v>46</v>
      </c>
      <c r="AC9189" t="s">
        <v>46</v>
      </c>
      <c r="AD9189" t="s">
        <v>46</v>
      </c>
      <c r="AF9189" t="s">
        <v>46</v>
      </c>
      <c r="AG9189" t="s">
        <v>46</v>
      </c>
      <c r="AH9189" t="s">
        <v>46</v>
      </c>
      <c r="AI9189" t="s">
        <v>46</v>
      </c>
      <c r="AJ9189" t="s">
        <v>46</v>
      </c>
    </row>
    <row r="9190" spans="1:36">
      <c r="A9190" t="s">
        <v>53930</v>
      </c>
      <c r="B9190" s="2">
        <v>91005820153</v>
      </c>
      <c r="C9190" t="s">
        <v>53894</v>
      </c>
      <c r="D9190" t="s">
        <v>2760</v>
      </c>
      <c r="E9190" t="s">
        <v>39</v>
      </c>
      <c r="F9190" t="s">
        <v>53931</v>
      </c>
      <c r="G9190">
        <v>6</v>
      </c>
      <c r="H9190">
        <v>14</v>
      </c>
      <c r="I9190">
        <v>50</v>
      </c>
      <c r="J9190">
        <v>8</v>
      </c>
      <c r="K9190">
        <v>1200</v>
      </c>
      <c r="L9190">
        <v>9</v>
      </c>
      <c r="M9190" s="1">
        <v>45918</v>
      </c>
      <c r="N9190" s="1">
        <v>46191</v>
      </c>
      <c r="O9190" t="s">
        <v>53932</v>
      </c>
      <c r="P9190" t="s">
        <v>167</v>
      </c>
      <c r="Q9190" t="s">
        <v>1886</v>
      </c>
      <c r="R9190" t="s">
        <v>1887</v>
      </c>
      <c r="S9190" t="s">
        <v>53933</v>
      </c>
      <c r="T9190" s="3" t="s">
        <v>1889</v>
      </c>
      <c r="U9190" t="s">
        <v>46</v>
      </c>
      <c r="V9190" t="s">
        <v>46</v>
      </c>
      <c r="W9190" t="s">
        <v>46</v>
      </c>
      <c r="X9190" t="s">
        <v>46</v>
      </c>
      <c r="Y9190" t="s">
        <v>46</v>
      </c>
      <c r="AA9190" t="s">
        <v>46</v>
      </c>
      <c r="AB9190" t="s">
        <v>46</v>
      </c>
      <c r="AC9190" t="s">
        <v>46</v>
      </c>
      <c r="AD9190" t="s">
        <v>46</v>
      </c>
      <c r="AF9190" t="s">
        <v>46</v>
      </c>
      <c r="AG9190" t="s">
        <v>46</v>
      </c>
      <c r="AH9190" t="s">
        <v>46</v>
      </c>
      <c r="AI9190" t="s">
        <v>46</v>
      </c>
      <c r="AJ9190" t="s">
        <v>46</v>
      </c>
    </row>
    <row r="9191" spans="1:36">
      <c r="A9191" t="s">
        <v>53936</v>
      </c>
      <c r="B9191" s="2">
        <v>91005820153</v>
      </c>
      <c r="C9191" t="s">
        <v>53894</v>
      </c>
      <c r="D9191" t="s">
        <v>2210</v>
      </c>
      <c r="E9191" t="s">
        <v>39</v>
      </c>
      <c r="F9191" t="s">
        <v>53931</v>
      </c>
      <c r="G9191">
        <v>6</v>
      </c>
      <c r="H9191">
        <v>14</v>
      </c>
      <c r="I9191">
        <v>150</v>
      </c>
      <c r="J9191">
        <v>8</v>
      </c>
      <c r="K9191">
        <v>1200</v>
      </c>
      <c r="L9191">
        <v>9</v>
      </c>
      <c r="M9191" s="1">
        <v>45918</v>
      </c>
      <c r="N9191" s="1">
        <v>46191</v>
      </c>
      <c r="O9191" t="s">
        <v>53932</v>
      </c>
      <c r="P9191" t="s">
        <v>167</v>
      </c>
      <c r="Q9191" t="s">
        <v>1886</v>
      </c>
      <c r="R9191" t="s">
        <v>1887</v>
      </c>
      <c r="S9191" t="s">
        <v>53933</v>
      </c>
      <c r="T9191" s="3" t="s">
        <v>1889</v>
      </c>
      <c r="U9191" t="s">
        <v>46</v>
      </c>
      <c r="V9191" t="s">
        <v>46</v>
      </c>
      <c r="W9191" t="s">
        <v>46</v>
      </c>
      <c r="X9191" t="s">
        <v>46</v>
      </c>
      <c r="Y9191" t="s">
        <v>46</v>
      </c>
      <c r="AA9191" t="s">
        <v>46</v>
      </c>
      <c r="AB9191" t="s">
        <v>46</v>
      </c>
      <c r="AC9191" t="s">
        <v>46</v>
      </c>
      <c r="AD9191" t="s">
        <v>46</v>
      </c>
      <c r="AF9191" t="s">
        <v>46</v>
      </c>
      <c r="AG9191" t="s">
        <v>46</v>
      </c>
      <c r="AH9191" t="s">
        <v>46</v>
      </c>
      <c r="AI9191" t="s">
        <v>46</v>
      </c>
      <c r="AJ9191" t="s">
        <v>46</v>
      </c>
    </row>
    <row r="9192" spans="1:36">
      <c r="A9192" t="s">
        <v>53937</v>
      </c>
      <c r="B9192" s="2">
        <v>2663520126</v>
      </c>
      <c r="C9192" t="s">
        <v>53899</v>
      </c>
      <c r="D9192" t="s">
        <v>930</v>
      </c>
      <c r="E9192" t="s">
        <v>39</v>
      </c>
      <c r="F9192" t="s">
        <v>53900</v>
      </c>
      <c r="G9192">
        <v>6</v>
      </c>
      <c r="H9192">
        <v>14</v>
      </c>
      <c r="I9192">
        <v>20</v>
      </c>
      <c r="J9192">
        <v>8</v>
      </c>
      <c r="K9192">
        <v>675</v>
      </c>
      <c r="L9192">
        <v>9</v>
      </c>
      <c r="M9192" s="1">
        <v>45929</v>
      </c>
      <c r="N9192" s="1">
        <v>46202</v>
      </c>
      <c r="O9192" t="s">
        <v>53938</v>
      </c>
      <c r="P9192" t="s">
        <v>167</v>
      </c>
      <c r="Q9192" t="s">
        <v>168</v>
      </c>
      <c r="R9192" t="s">
        <v>168</v>
      </c>
      <c r="S9192" t="s">
        <v>53939</v>
      </c>
      <c r="T9192" s="3" t="s">
        <v>18098</v>
      </c>
      <c r="U9192" t="s">
        <v>46</v>
      </c>
      <c r="V9192" t="s">
        <v>46</v>
      </c>
      <c r="W9192" t="s">
        <v>46</v>
      </c>
      <c r="X9192" t="s">
        <v>46</v>
      </c>
      <c r="Y9192" t="s">
        <v>46</v>
      </c>
      <c r="AA9192" t="s">
        <v>46</v>
      </c>
      <c r="AB9192" t="s">
        <v>46</v>
      </c>
      <c r="AC9192" t="s">
        <v>46</v>
      </c>
      <c r="AD9192" t="s">
        <v>46</v>
      </c>
      <c r="AF9192" t="s">
        <v>46</v>
      </c>
      <c r="AG9192" t="s">
        <v>46</v>
      </c>
      <c r="AH9192" t="s">
        <v>46</v>
      </c>
      <c r="AI9192" t="s">
        <v>46</v>
      </c>
      <c r="AJ9192" t="s">
        <v>46</v>
      </c>
    </row>
    <row r="9193" spans="1:36">
      <c r="A9193" t="s">
        <v>53942</v>
      </c>
      <c r="B9193" s="2">
        <v>91005820153</v>
      </c>
      <c r="C9193" t="s">
        <v>53894</v>
      </c>
      <c r="D9193" t="s">
        <v>53943</v>
      </c>
      <c r="E9193" t="s">
        <v>39</v>
      </c>
      <c r="F9193" t="s">
        <v>53944</v>
      </c>
      <c r="G9193">
        <v>6</v>
      </c>
      <c r="H9193">
        <v>14</v>
      </c>
      <c r="I9193">
        <v>10</v>
      </c>
      <c r="J9193">
        <v>8</v>
      </c>
      <c r="K9193">
        <v>600</v>
      </c>
      <c r="L9193">
        <v>9</v>
      </c>
      <c r="M9193" s="1">
        <v>45918</v>
      </c>
      <c r="N9193" s="1">
        <v>46191</v>
      </c>
      <c r="O9193" t="s">
        <v>53932</v>
      </c>
      <c r="P9193" t="s">
        <v>167</v>
      </c>
      <c r="Q9193" t="s">
        <v>1886</v>
      </c>
      <c r="R9193" t="s">
        <v>1887</v>
      </c>
      <c r="S9193" t="s">
        <v>53933</v>
      </c>
      <c r="T9193" s="3" t="s">
        <v>1889</v>
      </c>
      <c r="U9193" t="s">
        <v>46</v>
      </c>
      <c r="V9193" t="s">
        <v>46</v>
      </c>
      <c r="W9193" t="s">
        <v>46</v>
      </c>
      <c r="X9193" t="s">
        <v>46</v>
      </c>
      <c r="Y9193" t="s">
        <v>46</v>
      </c>
      <c r="AA9193" t="s">
        <v>46</v>
      </c>
      <c r="AB9193" t="s">
        <v>46</v>
      </c>
      <c r="AC9193" t="s">
        <v>46</v>
      </c>
      <c r="AD9193" t="s">
        <v>46</v>
      </c>
      <c r="AF9193" t="s">
        <v>46</v>
      </c>
      <c r="AG9193" t="s">
        <v>46</v>
      </c>
      <c r="AH9193" t="s">
        <v>46</v>
      </c>
      <c r="AI9193" t="s">
        <v>46</v>
      </c>
      <c r="AJ9193" t="s">
        <v>46</v>
      </c>
    </row>
    <row r="9194" spans="1:36">
      <c r="A9194" t="s">
        <v>53945</v>
      </c>
      <c r="B9194" s="2">
        <v>91005820153</v>
      </c>
      <c r="C9194" t="s">
        <v>53894</v>
      </c>
      <c r="D9194" t="s">
        <v>1495</v>
      </c>
      <c r="E9194" t="s">
        <v>39</v>
      </c>
      <c r="F9194" t="s">
        <v>53946</v>
      </c>
      <c r="G9194">
        <v>6</v>
      </c>
      <c r="H9194">
        <v>14</v>
      </c>
      <c r="I9194">
        <v>10</v>
      </c>
      <c r="J9194">
        <v>8</v>
      </c>
      <c r="K9194">
        <v>600</v>
      </c>
      <c r="L9194">
        <v>9</v>
      </c>
      <c r="M9194" s="1">
        <v>45918</v>
      </c>
      <c r="N9194" s="1">
        <v>46191</v>
      </c>
      <c r="O9194" t="s">
        <v>53896</v>
      </c>
      <c r="P9194" t="s">
        <v>167</v>
      </c>
      <c r="Q9194" t="s">
        <v>1886</v>
      </c>
      <c r="R9194" t="s">
        <v>1887</v>
      </c>
      <c r="S9194" t="s">
        <v>53897</v>
      </c>
      <c r="T9194" s="3" t="s">
        <v>1889</v>
      </c>
      <c r="U9194" t="s">
        <v>46</v>
      </c>
      <c r="V9194" t="s">
        <v>46</v>
      </c>
      <c r="W9194" t="s">
        <v>46</v>
      </c>
      <c r="X9194" t="s">
        <v>46</v>
      </c>
      <c r="Y9194" t="s">
        <v>46</v>
      </c>
      <c r="AA9194" t="s">
        <v>46</v>
      </c>
      <c r="AB9194" t="s">
        <v>46</v>
      </c>
      <c r="AC9194" t="s">
        <v>46</v>
      </c>
      <c r="AD9194" t="s">
        <v>46</v>
      </c>
      <c r="AF9194" t="s">
        <v>46</v>
      </c>
      <c r="AG9194" t="s">
        <v>46</v>
      </c>
      <c r="AH9194" t="s">
        <v>46</v>
      </c>
      <c r="AI9194" t="s">
        <v>46</v>
      </c>
      <c r="AJ9194" t="s">
        <v>46</v>
      </c>
    </row>
    <row r="9195" spans="1:36">
      <c r="A9195" t="s">
        <v>54052</v>
      </c>
      <c r="B9195" s="2">
        <v>93044330194</v>
      </c>
      <c r="C9195" t="s">
        <v>54053</v>
      </c>
      <c r="D9195" t="s">
        <v>49</v>
      </c>
      <c r="E9195" t="s">
        <v>39</v>
      </c>
      <c r="F9195" t="s">
        <v>54054</v>
      </c>
      <c r="G9195">
        <v>10</v>
      </c>
      <c r="H9195">
        <v>14</v>
      </c>
      <c r="I9195">
        <v>30</v>
      </c>
      <c r="J9195">
        <v>16</v>
      </c>
      <c r="K9195">
        <v>150</v>
      </c>
      <c r="L9195">
        <v>8</v>
      </c>
      <c r="M9195" s="1">
        <v>45920</v>
      </c>
      <c r="N9195" s="1">
        <v>46162</v>
      </c>
      <c r="O9195" t="s">
        <v>54055</v>
      </c>
      <c r="P9195" t="s">
        <v>167</v>
      </c>
      <c r="Q9195" t="s">
        <v>843</v>
      </c>
      <c r="R9195" t="s">
        <v>843</v>
      </c>
      <c r="S9195" t="s">
        <v>54056</v>
      </c>
      <c r="T9195" s="3" t="s">
        <v>845</v>
      </c>
      <c r="U9195" t="s">
        <v>46</v>
      </c>
      <c r="V9195" t="s">
        <v>46</v>
      </c>
      <c r="W9195" t="s">
        <v>46</v>
      </c>
      <c r="X9195" t="s">
        <v>46</v>
      </c>
      <c r="Y9195" t="s">
        <v>46</v>
      </c>
      <c r="AA9195" t="s">
        <v>46</v>
      </c>
      <c r="AB9195" t="s">
        <v>46</v>
      </c>
      <c r="AC9195" t="s">
        <v>46</v>
      </c>
      <c r="AD9195" t="s">
        <v>46</v>
      </c>
      <c r="AF9195" t="s">
        <v>46</v>
      </c>
      <c r="AG9195" t="s">
        <v>46</v>
      </c>
      <c r="AH9195" t="s">
        <v>46</v>
      </c>
      <c r="AI9195" t="s">
        <v>46</v>
      </c>
      <c r="AJ9195" t="s">
        <v>46</v>
      </c>
    </row>
    <row r="9196" spans="1:36">
      <c r="A9196" t="s">
        <v>54059</v>
      </c>
      <c r="B9196" s="2">
        <v>4129830982</v>
      </c>
      <c r="C9196" t="s">
        <v>54060</v>
      </c>
      <c r="D9196" t="s">
        <v>95</v>
      </c>
      <c r="E9196" t="s">
        <v>39</v>
      </c>
      <c r="F9196" t="s">
        <v>54061</v>
      </c>
      <c r="G9196">
        <v>6</v>
      </c>
      <c r="H9196">
        <v>14</v>
      </c>
      <c r="I9196">
        <v>50</v>
      </c>
      <c r="J9196">
        <v>20</v>
      </c>
      <c r="K9196">
        <v>300</v>
      </c>
      <c r="L9196">
        <v>6</v>
      </c>
      <c r="M9196" s="1">
        <v>46006</v>
      </c>
      <c r="N9196" s="1">
        <v>46188</v>
      </c>
      <c r="O9196" t="s">
        <v>54062</v>
      </c>
      <c r="P9196" t="s">
        <v>167</v>
      </c>
      <c r="Q9196" t="s">
        <v>1608</v>
      </c>
      <c r="R9196" t="s">
        <v>22566</v>
      </c>
      <c r="S9196" t="s">
        <v>54063</v>
      </c>
      <c r="T9196" s="3" t="s">
        <v>4854</v>
      </c>
      <c r="U9196" t="s">
        <v>46</v>
      </c>
      <c r="V9196" t="s">
        <v>46</v>
      </c>
      <c r="W9196" t="s">
        <v>46</v>
      </c>
      <c r="X9196" t="s">
        <v>46</v>
      </c>
      <c r="Y9196" t="s">
        <v>46</v>
      </c>
      <c r="AA9196" t="s">
        <v>46</v>
      </c>
      <c r="AB9196" t="s">
        <v>46</v>
      </c>
      <c r="AC9196" t="s">
        <v>46</v>
      </c>
      <c r="AD9196" t="s">
        <v>46</v>
      </c>
      <c r="AF9196" t="s">
        <v>46</v>
      </c>
      <c r="AG9196" t="s">
        <v>46</v>
      </c>
      <c r="AH9196" t="s">
        <v>46</v>
      </c>
      <c r="AI9196" t="s">
        <v>46</v>
      </c>
      <c r="AJ9196" t="s">
        <v>46</v>
      </c>
    </row>
    <row r="9197" spans="1:36">
      <c r="A9197" t="s">
        <v>54066</v>
      </c>
      <c r="B9197" s="2">
        <v>98180570172</v>
      </c>
      <c r="C9197" t="s">
        <v>54067</v>
      </c>
      <c r="D9197" t="s">
        <v>95</v>
      </c>
      <c r="E9197" t="s">
        <v>39</v>
      </c>
      <c r="F9197" t="s">
        <v>54068</v>
      </c>
      <c r="G9197">
        <v>6</v>
      </c>
      <c r="H9197">
        <v>14</v>
      </c>
      <c r="I9197">
        <v>10</v>
      </c>
      <c r="J9197">
        <v>8</v>
      </c>
      <c r="K9197">
        <v>750</v>
      </c>
      <c r="L9197">
        <v>9</v>
      </c>
      <c r="M9197" s="1">
        <v>45922</v>
      </c>
      <c r="N9197" s="1">
        <v>46195</v>
      </c>
      <c r="O9197" t="s">
        <v>54069</v>
      </c>
      <c r="P9197" t="s">
        <v>167</v>
      </c>
      <c r="Q9197" t="s">
        <v>1608</v>
      </c>
      <c r="R9197" t="s">
        <v>8669</v>
      </c>
      <c r="S9197" t="s">
        <v>16085</v>
      </c>
      <c r="T9197" s="3" t="s">
        <v>8671</v>
      </c>
      <c r="U9197" t="s">
        <v>46</v>
      </c>
      <c r="V9197" t="s">
        <v>46</v>
      </c>
      <c r="W9197" t="s">
        <v>46</v>
      </c>
      <c r="X9197" t="s">
        <v>46</v>
      </c>
      <c r="Y9197" t="s">
        <v>46</v>
      </c>
      <c r="AA9197" t="s">
        <v>46</v>
      </c>
      <c r="AB9197" t="s">
        <v>46</v>
      </c>
      <c r="AC9197" t="s">
        <v>46</v>
      </c>
      <c r="AD9197" t="s">
        <v>46</v>
      </c>
      <c r="AF9197" t="s">
        <v>46</v>
      </c>
      <c r="AG9197" t="s">
        <v>46</v>
      </c>
      <c r="AH9197" t="s">
        <v>46</v>
      </c>
      <c r="AI9197" t="s">
        <v>46</v>
      </c>
      <c r="AJ9197" t="s">
        <v>46</v>
      </c>
    </row>
    <row r="9198" spans="1:36">
      <c r="A9198" t="s">
        <v>54079</v>
      </c>
      <c r="B9198" s="2">
        <v>90031940159</v>
      </c>
      <c r="C9198" t="s">
        <v>54080</v>
      </c>
      <c r="D9198" t="s">
        <v>196</v>
      </c>
      <c r="E9198" t="s">
        <v>39</v>
      </c>
      <c r="F9198" t="s">
        <v>54081</v>
      </c>
      <c r="G9198">
        <v>6</v>
      </c>
      <c r="H9198">
        <v>14</v>
      </c>
      <c r="I9198">
        <v>90</v>
      </c>
      <c r="J9198">
        <v>8</v>
      </c>
      <c r="K9198">
        <v>526</v>
      </c>
      <c r="L9198">
        <v>9</v>
      </c>
      <c r="M9198" s="1">
        <v>45918</v>
      </c>
      <c r="N9198" s="1">
        <v>46191</v>
      </c>
      <c r="O9198" t="s">
        <v>54082</v>
      </c>
      <c r="P9198" t="s">
        <v>167</v>
      </c>
      <c r="Q9198" t="s">
        <v>168</v>
      </c>
      <c r="R9198" t="s">
        <v>54083</v>
      </c>
      <c r="S9198" t="s">
        <v>54084</v>
      </c>
      <c r="T9198" s="3" t="s">
        <v>54085</v>
      </c>
      <c r="U9198" t="s">
        <v>46</v>
      </c>
      <c r="V9198" t="s">
        <v>46</v>
      </c>
      <c r="W9198" t="s">
        <v>46</v>
      </c>
      <c r="X9198" t="s">
        <v>46</v>
      </c>
      <c r="Y9198" t="s">
        <v>46</v>
      </c>
      <c r="AA9198" t="s">
        <v>46</v>
      </c>
      <c r="AB9198" t="s">
        <v>46</v>
      </c>
      <c r="AC9198" t="s">
        <v>46</v>
      </c>
      <c r="AD9198" t="s">
        <v>46</v>
      </c>
      <c r="AF9198" t="s">
        <v>46</v>
      </c>
      <c r="AG9198" t="s">
        <v>46</v>
      </c>
      <c r="AH9198" t="s">
        <v>46</v>
      </c>
      <c r="AI9198" t="s">
        <v>46</v>
      </c>
      <c r="AJ9198" t="s">
        <v>46</v>
      </c>
    </row>
    <row r="9199" spans="1:36">
      <c r="A9199" t="s">
        <v>54086</v>
      </c>
      <c r="B9199" s="2">
        <v>98180570172</v>
      </c>
      <c r="C9199" t="s">
        <v>54067</v>
      </c>
      <c r="D9199" t="s">
        <v>199</v>
      </c>
      <c r="E9199" t="s">
        <v>39</v>
      </c>
      <c r="F9199" t="s">
        <v>54087</v>
      </c>
      <c r="G9199">
        <v>6</v>
      </c>
      <c r="H9199">
        <v>14</v>
      </c>
      <c r="I9199">
        <v>10</v>
      </c>
      <c r="J9199">
        <v>8</v>
      </c>
      <c r="K9199">
        <v>750</v>
      </c>
      <c r="L9199">
        <v>9</v>
      </c>
      <c r="M9199" s="1">
        <v>45922</v>
      </c>
      <c r="N9199" s="1">
        <v>46195</v>
      </c>
      <c r="O9199" t="s">
        <v>54088</v>
      </c>
      <c r="P9199" t="s">
        <v>167</v>
      </c>
      <c r="Q9199" t="s">
        <v>1608</v>
      </c>
      <c r="R9199" t="s">
        <v>17495</v>
      </c>
      <c r="S9199" t="s">
        <v>54089</v>
      </c>
      <c r="T9199" s="3" t="s">
        <v>21444</v>
      </c>
      <c r="U9199" t="s">
        <v>54069</v>
      </c>
      <c r="V9199" t="s">
        <v>167</v>
      </c>
      <c r="W9199" t="s">
        <v>1608</v>
      </c>
      <c r="X9199" t="s">
        <v>8669</v>
      </c>
      <c r="Y9199" t="s">
        <v>16085</v>
      </c>
      <c r="Z9199">
        <v>25064</v>
      </c>
      <c r="AA9199" t="s">
        <v>167</v>
      </c>
      <c r="AB9199" t="s">
        <v>1608</v>
      </c>
      <c r="AC9199" t="s">
        <v>54090</v>
      </c>
      <c r="AD9199" t="s">
        <v>54091</v>
      </c>
      <c r="AE9199">
        <v>2530</v>
      </c>
      <c r="AF9199" t="s">
        <v>46</v>
      </c>
      <c r="AG9199" t="s">
        <v>46</v>
      </c>
      <c r="AH9199" t="s">
        <v>46</v>
      </c>
      <c r="AI9199" t="s">
        <v>46</v>
      </c>
      <c r="AJ9199" t="s">
        <v>46</v>
      </c>
    </row>
    <row r="9200" spans="1:36">
      <c r="A9200" t="s">
        <v>54101</v>
      </c>
      <c r="B9200" s="2">
        <v>90031940159</v>
      </c>
      <c r="C9200" t="s">
        <v>54080</v>
      </c>
      <c r="D9200" t="s">
        <v>186</v>
      </c>
      <c r="E9200" t="s">
        <v>39</v>
      </c>
      <c r="F9200" t="s">
        <v>54102</v>
      </c>
      <c r="G9200">
        <v>6</v>
      </c>
      <c r="H9200">
        <v>14</v>
      </c>
      <c r="I9200">
        <v>80</v>
      </c>
      <c r="J9200">
        <v>8</v>
      </c>
      <c r="K9200">
        <v>526</v>
      </c>
      <c r="L9200">
        <v>9</v>
      </c>
      <c r="M9200" s="1">
        <v>45918</v>
      </c>
      <c r="N9200" s="1">
        <v>46191</v>
      </c>
      <c r="O9200" t="s">
        <v>54082</v>
      </c>
      <c r="P9200" t="s">
        <v>167</v>
      </c>
      <c r="Q9200" t="s">
        <v>168</v>
      </c>
      <c r="R9200" t="s">
        <v>54083</v>
      </c>
      <c r="S9200" t="s">
        <v>54084</v>
      </c>
      <c r="T9200" s="3" t="s">
        <v>54085</v>
      </c>
      <c r="U9200" t="s">
        <v>46</v>
      </c>
      <c r="V9200" t="s">
        <v>46</v>
      </c>
      <c r="W9200" t="s">
        <v>46</v>
      </c>
      <c r="X9200" t="s">
        <v>46</v>
      </c>
      <c r="Y9200" t="s">
        <v>46</v>
      </c>
      <c r="AA9200" t="s">
        <v>46</v>
      </c>
      <c r="AB9200" t="s">
        <v>46</v>
      </c>
      <c r="AC9200" t="s">
        <v>46</v>
      </c>
      <c r="AD9200" t="s">
        <v>46</v>
      </c>
      <c r="AF9200" t="s">
        <v>46</v>
      </c>
      <c r="AG9200" t="s">
        <v>46</v>
      </c>
      <c r="AH9200" t="s">
        <v>46</v>
      </c>
      <c r="AI9200" t="s">
        <v>46</v>
      </c>
      <c r="AJ9200" t="s">
        <v>46</v>
      </c>
    </row>
    <row r="9201" spans="1:36">
      <c r="A9201" t="s">
        <v>54103</v>
      </c>
      <c r="B9201" s="2">
        <v>98180570172</v>
      </c>
      <c r="C9201" t="s">
        <v>54067</v>
      </c>
      <c r="D9201" t="s">
        <v>199</v>
      </c>
      <c r="E9201" t="s">
        <v>39</v>
      </c>
      <c r="F9201" t="s">
        <v>54104</v>
      </c>
      <c r="G9201">
        <v>6</v>
      </c>
      <c r="H9201">
        <v>14</v>
      </c>
      <c r="I9201">
        <v>12</v>
      </c>
      <c r="J9201">
        <v>8</v>
      </c>
      <c r="K9201">
        <v>750</v>
      </c>
      <c r="L9201">
        <v>9</v>
      </c>
      <c r="M9201" s="1">
        <v>45922</v>
      </c>
      <c r="N9201" s="1">
        <v>46195</v>
      </c>
      <c r="O9201" t="s">
        <v>54069</v>
      </c>
      <c r="P9201" t="s">
        <v>167</v>
      </c>
      <c r="Q9201" t="s">
        <v>1608</v>
      </c>
      <c r="R9201" t="s">
        <v>8669</v>
      </c>
      <c r="S9201" t="s">
        <v>16085</v>
      </c>
      <c r="T9201" s="3" t="s">
        <v>8671</v>
      </c>
      <c r="U9201" t="s">
        <v>46</v>
      </c>
      <c r="V9201" t="s">
        <v>46</v>
      </c>
      <c r="W9201" t="s">
        <v>46</v>
      </c>
      <c r="X9201" t="s">
        <v>46</v>
      </c>
      <c r="Y9201" t="s">
        <v>46</v>
      </c>
      <c r="AA9201" t="s">
        <v>46</v>
      </c>
      <c r="AB9201" t="s">
        <v>46</v>
      </c>
      <c r="AC9201" t="s">
        <v>46</v>
      </c>
      <c r="AD9201" t="s">
        <v>46</v>
      </c>
      <c r="AF9201" t="s">
        <v>46</v>
      </c>
      <c r="AG9201" t="s">
        <v>46</v>
      </c>
      <c r="AH9201" t="s">
        <v>46</v>
      </c>
      <c r="AI9201" t="s">
        <v>46</v>
      </c>
      <c r="AJ9201" t="s">
        <v>46</v>
      </c>
    </row>
    <row r="9202" spans="1:36">
      <c r="A9202" t="s">
        <v>54105</v>
      </c>
      <c r="B9202" s="2">
        <v>90031940159</v>
      </c>
      <c r="C9202" t="s">
        <v>54080</v>
      </c>
      <c r="D9202" t="s">
        <v>817</v>
      </c>
      <c r="E9202" t="s">
        <v>39</v>
      </c>
      <c r="F9202" t="s">
        <v>54106</v>
      </c>
      <c r="G9202">
        <v>6</v>
      </c>
      <c r="H9202">
        <v>14</v>
      </c>
      <c r="I9202">
        <v>80</v>
      </c>
      <c r="J9202">
        <v>8</v>
      </c>
      <c r="K9202">
        <v>526</v>
      </c>
      <c r="L9202">
        <v>9</v>
      </c>
      <c r="M9202" s="1">
        <v>45918</v>
      </c>
      <c r="N9202" s="1">
        <v>46191</v>
      </c>
      <c r="O9202" t="s">
        <v>54082</v>
      </c>
      <c r="P9202" t="s">
        <v>167</v>
      </c>
      <c r="Q9202" t="s">
        <v>168</v>
      </c>
      <c r="R9202" t="s">
        <v>54083</v>
      </c>
      <c r="S9202" t="s">
        <v>54084</v>
      </c>
      <c r="T9202" s="3" t="s">
        <v>54085</v>
      </c>
      <c r="U9202" t="s">
        <v>46</v>
      </c>
      <c r="V9202" t="s">
        <v>46</v>
      </c>
      <c r="W9202" t="s">
        <v>46</v>
      </c>
      <c r="X9202" t="s">
        <v>46</v>
      </c>
      <c r="Y9202" t="s">
        <v>46</v>
      </c>
      <c r="AA9202" t="s">
        <v>46</v>
      </c>
      <c r="AB9202" t="s">
        <v>46</v>
      </c>
      <c r="AC9202" t="s">
        <v>46</v>
      </c>
      <c r="AD9202" t="s">
        <v>46</v>
      </c>
      <c r="AF9202" t="s">
        <v>46</v>
      </c>
      <c r="AG9202" t="s">
        <v>46</v>
      </c>
      <c r="AH9202" t="s">
        <v>46</v>
      </c>
      <c r="AI9202" t="s">
        <v>46</v>
      </c>
      <c r="AJ9202" t="s">
        <v>46</v>
      </c>
    </row>
    <row r="9203" spans="1:36">
      <c r="A9203" t="s">
        <v>54127</v>
      </c>
      <c r="B9203" s="2">
        <v>2826690980</v>
      </c>
      <c r="C9203" t="s">
        <v>54128</v>
      </c>
      <c r="D9203" t="s">
        <v>817</v>
      </c>
      <c r="E9203" t="s">
        <v>39</v>
      </c>
      <c r="F9203" t="s">
        <v>54129</v>
      </c>
      <c r="G9203">
        <v>6</v>
      </c>
      <c r="H9203">
        <v>14</v>
      </c>
      <c r="I9203">
        <v>20</v>
      </c>
      <c r="J9203">
        <v>8</v>
      </c>
      <c r="K9203">
        <v>350</v>
      </c>
      <c r="L9203">
        <v>9</v>
      </c>
      <c r="M9203" s="1">
        <v>45918</v>
      </c>
      <c r="N9203" s="1">
        <v>46191</v>
      </c>
      <c r="O9203" t="s">
        <v>54130</v>
      </c>
      <c r="P9203" t="s">
        <v>167</v>
      </c>
      <c r="Q9203" t="s">
        <v>1608</v>
      </c>
      <c r="R9203" t="s">
        <v>54131</v>
      </c>
      <c r="S9203" t="s">
        <v>54132</v>
      </c>
      <c r="T9203" s="3" t="s">
        <v>8813</v>
      </c>
      <c r="U9203" t="s">
        <v>46</v>
      </c>
      <c r="V9203" t="s">
        <v>46</v>
      </c>
      <c r="W9203" t="s">
        <v>46</v>
      </c>
      <c r="X9203" t="s">
        <v>46</v>
      </c>
      <c r="Y9203" t="s">
        <v>46</v>
      </c>
      <c r="AA9203" t="s">
        <v>46</v>
      </c>
      <c r="AB9203" t="s">
        <v>46</v>
      </c>
      <c r="AC9203" t="s">
        <v>46</v>
      </c>
      <c r="AD9203" t="s">
        <v>46</v>
      </c>
      <c r="AF9203" t="s">
        <v>46</v>
      </c>
      <c r="AG9203" t="s">
        <v>46</v>
      </c>
      <c r="AH9203" t="s">
        <v>46</v>
      </c>
      <c r="AI9203" t="s">
        <v>46</v>
      </c>
      <c r="AJ9203" t="s">
        <v>46</v>
      </c>
    </row>
    <row r="9204" spans="1:36">
      <c r="A9204" t="s">
        <v>54147</v>
      </c>
      <c r="B9204" s="2">
        <v>2826690980</v>
      </c>
      <c r="C9204" t="s">
        <v>54128</v>
      </c>
      <c r="D9204" t="s">
        <v>817</v>
      </c>
      <c r="E9204" t="s">
        <v>39</v>
      </c>
      <c r="F9204" t="s">
        <v>54148</v>
      </c>
      <c r="G9204">
        <v>6</v>
      </c>
      <c r="H9204">
        <v>14</v>
      </c>
      <c r="I9204">
        <v>20</v>
      </c>
      <c r="J9204">
        <v>8</v>
      </c>
      <c r="K9204">
        <v>385</v>
      </c>
      <c r="L9204">
        <v>9</v>
      </c>
      <c r="M9204" s="1">
        <v>45918</v>
      </c>
      <c r="N9204" s="1">
        <v>46191</v>
      </c>
      <c r="O9204" t="s">
        <v>54130</v>
      </c>
      <c r="P9204" t="s">
        <v>167</v>
      </c>
      <c r="Q9204" t="s">
        <v>1608</v>
      </c>
      <c r="R9204" t="s">
        <v>54131</v>
      </c>
      <c r="S9204" t="s">
        <v>54132</v>
      </c>
      <c r="T9204" s="3" t="s">
        <v>8813</v>
      </c>
      <c r="U9204" t="s">
        <v>46</v>
      </c>
      <c r="V9204" t="s">
        <v>46</v>
      </c>
      <c r="W9204" t="s">
        <v>46</v>
      </c>
      <c r="X9204" t="s">
        <v>46</v>
      </c>
      <c r="Y9204" t="s">
        <v>46</v>
      </c>
      <c r="AA9204" t="s">
        <v>46</v>
      </c>
      <c r="AB9204" t="s">
        <v>46</v>
      </c>
      <c r="AC9204" t="s">
        <v>46</v>
      </c>
      <c r="AD9204" t="s">
        <v>46</v>
      </c>
      <c r="AF9204" t="s">
        <v>46</v>
      </c>
      <c r="AG9204" t="s">
        <v>46</v>
      </c>
      <c r="AH9204" t="s">
        <v>46</v>
      </c>
      <c r="AI9204" t="s">
        <v>46</v>
      </c>
      <c r="AJ9204" t="s">
        <v>46</v>
      </c>
    </row>
    <row r="9205" spans="1:36">
      <c r="A9205" t="s">
        <v>54151</v>
      </c>
      <c r="B9205" s="2">
        <v>80003840180</v>
      </c>
      <c r="C9205" t="s">
        <v>48688</v>
      </c>
      <c r="D9205" t="s">
        <v>59</v>
      </c>
      <c r="E9205" t="s">
        <v>39</v>
      </c>
      <c r="F9205" t="s">
        <v>54152</v>
      </c>
      <c r="G9205">
        <v>10</v>
      </c>
      <c r="H9205">
        <v>11</v>
      </c>
      <c r="I9205">
        <v>5</v>
      </c>
      <c r="J9205">
        <v>14</v>
      </c>
      <c r="K9205">
        <v>360</v>
      </c>
      <c r="L9205">
        <v>9</v>
      </c>
      <c r="M9205" s="1">
        <v>45918</v>
      </c>
      <c r="N9205" s="1">
        <v>46191</v>
      </c>
      <c r="O9205" t="s">
        <v>48691</v>
      </c>
      <c r="P9205" t="s">
        <v>167</v>
      </c>
      <c r="Q9205" t="s">
        <v>642</v>
      </c>
      <c r="R9205" t="s">
        <v>642</v>
      </c>
      <c r="S9205" t="s">
        <v>48692</v>
      </c>
      <c r="T9205" s="3" t="s">
        <v>15907</v>
      </c>
      <c r="U9205" t="s">
        <v>46</v>
      </c>
      <c r="V9205" t="s">
        <v>46</v>
      </c>
      <c r="W9205" t="s">
        <v>46</v>
      </c>
      <c r="X9205" t="s">
        <v>46</v>
      </c>
      <c r="Y9205" t="s">
        <v>46</v>
      </c>
      <c r="AA9205" t="s">
        <v>46</v>
      </c>
      <c r="AB9205" t="s">
        <v>46</v>
      </c>
      <c r="AC9205" t="s">
        <v>46</v>
      </c>
      <c r="AD9205" t="s">
        <v>46</v>
      </c>
      <c r="AF9205" t="s">
        <v>46</v>
      </c>
      <c r="AG9205" t="s">
        <v>46</v>
      </c>
      <c r="AH9205" t="s">
        <v>46</v>
      </c>
      <c r="AI9205" t="s">
        <v>46</v>
      </c>
      <c r="AJ9205" t="s">
        <v>46</v>
      </c>
    </row>
    <row r="9206" spans="1:36">
      <c r="A9206" t="s">
        <v>54160</v>
      </c>
      <c r="B9206" s="2">
        <v>2826690980</v>
      </c>
      <c r="C9206" t="s">
        <v>54128</v>
      </c>
      <c r="D9206" t="s">
        <v>817</v>
      </c>
      <c r="E9206" t="s">
        <v>39</v>
      </c>
      <c r="F9206" t="s">
        <v>54161</v>
      </c>
      <c r="G9206">
        <v>6</v>
      </c>
      <c r="H9206">
        <v>14</v>
      </c>
      <c r="I9206">
        <v>20</v>
      </c>
      <c r="J9206">
        <v>8</v>
      </c>
      <c r="K9206">
        <v>350</v>
      </c>
      <c r="L9206">
        <v>9</v>
      </c>
      <c r="M9206" s="1">
        <v>45918</v>
      </c>
      <c r="N9206" s="1">
        <v>46191</v>
      </c>
      <c r="O9206" t="s">
        <v>54130</v>
      </c>
      <c r="P9206" t="s">
        <v>167</v>
      </c>
      <c r="Q9206" t="s">
        <v>1608</v>
      </c>
      <c r="R9206" t="s">
        <v>54131</v>
      </c>
      <c r="S9206" t="s">
        <v>54132</v>
      </c>
      <c r="T9206" s="3" t="s">
        <v>8813</v>
      </c>
      <c r="U9206" t="s">
        <v>46</v>
      </c>
      <c r="V9206" t="s">
        <v>46</v>
      </c>
      <c r="W9206" t="s">
        <v>46</v>
      </c>
      <c r="X9206" t="s">
        <v>46</v>
      </c>
      <c r="Y9206" t="s">
        <v>46</v>
      </c>
      <c r="AA9206" t="s">
        <v>46</v>
      </c>
      <c r="AB9206" t="s">
        <v>46</v>
      </c>
      <c r="AC9206" t="s">
        <v>46</v>
      </c>
      <c r="AD9206" t="s">
        <v>46</v>
      </c>
      <c r="AF9206" t="s">
        <v>46</v>
      </c>
      <c r="AG9206" t="s">
        <v>46</v>
      </c>
      <c r="AH9206" t="s">
        <v>46</v>
      </c>
      <c r="AI9206" t="s">
        <v>46</v>
      </c>
      <c r="AJ9206" t="s">
        <v>46</v>
      </c>
    </row>
    <row r="9207" spans="1:36">
      <c r="A9207" t="s">
        <v>54164</v>
      </c>
      <c r="B9207" s="2">
        <v>80003840180</v>
      </c>
      <c r="C9207" t="s">
        <v>48688</v>
      </c>
      <c r="D9207" t="s">
        <v>59</v>
      </c>
      <c r="E9207" t="s">
        <v>39</v>
      </c>
      <c r="F9207" t="s">
        <v>54165</v>
      </c>
      <c r="G9207">
        <v>14</v>
      </c>
      <c r="H9207">
        <v>14</v>
      </c>
      <c r="I9207">
        <v>5</v>
      </c>
      <c r="J9207">
        <v>24</v>
      </c>
      <c r="K9207">
        <v>360</v>
      </c>
      <c r="L9207">
        <v>9</v>
      </c>
      <c r="M9207" s="1">
        <v>45918</v>
      </c>
      <c r="N9207" s="1">
        <v>46191</v>
      </c>
      <c r="O9207" t="s">
        <v>48691</v>
      </c>
      <c r="P9207" t="s">
        <v>167</v>
      </c>
      <c r="Q9207" t="s">
        <v>642</v>
      </c>
      <c r="R9207" t="s">
        <v>642</v>
      </c>
      <c r="S9207" t="s">
        <v>48692</v>
      </c>
      <c r="T9207" s="3" t="s">
        <v>15907</v>
      </c>
      <c r="U9207" t="s">
        <v>46</v>
      </c>
      <c r="V9207" t="s">
        <v>46</v>
      </c>
      <c r="W9207" t="s">
        <v>46</v>
      </c>
      <c r="X9207" t="s">
        <v>46</v>
      </c>
      <c r="Y9207" t="s">
        <v>46</v>
      </c>
      <c r="AA9207" t="s">
        <v>46</v>
      </c>
      <c r="AB9207" t="s">
        <v>46</v>
      </c>
      <c r="AC9207" t="s">
        <v>46</v>
      </c>
      <c r="AD9207" t="s">
        <v>46</v>
      </c>
      <c r="AF9207" t="s">
        <v>46</v>
      </c>
      <c r="AG9207" t="s">
        <v>46</v>
      </c>
      <c r="AH9207" t="s">
        <v>46</v>
      </c>
      <c r="AI9207" t="s">
        <v>46</v>
      </c>
      <c r="AJ9207" t="s">
        <v>46</v>
      </c>
    </row>
    <row r="9208" spans="1:36">
      <c r="A9208" t="s">
        <v>54166</v>
      </c>
      <c r="B9208" s="2">
        <v>2826690980</v>
      </c>
      <c r="C9208" t="s">
        <v>54128</v>
      </c>
      <c r="D9208" t="s">
        <v>817</v>
      </c>
      <c r="E9208" t="s">
        <v>39</v>
      </c>
      <c r="F9208" t="s">
        <v>54167</v>
      </c>
      <c r="G9208">
        <v>6</v>
      </c>
      <c r="H9208">
        <v>14</v>
      </c>
      <c r="I9208">
        <v>20</v>
      </c>
      <c r="J9208">
        <v>8</v>
      </c>
      <c r="K9208">
        <v>385</v>
      </c>
      <c r="L9208">
        <v>9</v>
      </c>
      <c r="M9208" s="1">
        <v>45918</v>
      </c>
      <c r="N9208" s="1">
        <v>46191</v>
      </c>
      <c r="O9208" t="s">
        <v>54130</v>
      </c>
      <c r="P9208" t="s">
        <v>167</v>
      </c>
      <c r="Q9208" t="s">
        <v>1608</v>
      </c>
      <c r="R9208" t="s">
        <v>54131</v>
      </c>
      <c r="S9208" t="s">
        <v>54132</v>
      </c>
      <c r="T9208" s="3" t="s">
        <v>8813</v>
      </c>
      <c r="U9208" t="s">
        <v>46</v>
      </c>
      <c r="V9208" t="s">
        <v>46</v>
      </c>
      <c r="W9208" t="s">
        <v>46</v>
      </c>
      <c r="X9208" t="s">
        <v>46</v>
      </c>
      <c r="Y9208" t="s">
        <v>46</v>
      </c>
      <c r="AA9208" t="s">
        <v>46</v>
      </c>
      <c r="AB9208" t="s">
        <v>46</v>
      </c>
      <c r="AC9208" t="s">
        <v>46</v>
      </c>
      <c r="AD9208" t="s">
        <v>46</v>
      </c>
      <c r="AF9208" t="s">
        <v>46</v>
      </c>
      <c r="AG9208" t="s">
        <v>46</v>
      </c>
      <c r="AH9208" t="s">
        <v>46</v>
      </c>
      <c r="AI9208" t="s">
        <v>46</v>
      </c>
      <c r="AJ9208" t="s">
        <v>46</v>
      </c>
    </row>
    <row r="9209" spans="1:36">
      <c r="A9209" t="s">
        <v>54176</v>
      </c>
      <c r="B9209" s="2">
        <v>2826690980</v>
      </c>
      <c r="C9209" t="s">
        <v>54128</v>
      </c>
      <c r="D9209" t="s">
        <v>2731</v>
      </c>
      <c r="E9209" t="s">
        <v>39</v>
      </c>
      <c r="F9209" t="s">
        <v>54177</v>
      </c>
      <c r="G9209">
        <v>6</v>
      </c>
      <c r="H9209">
        <v>14</v>
      </c>
      <c r="I9209">
        <v>40</v>
      </c>
      <c r="J9209">
        <v>8</v>
      </c>
      <c r="K9209">
        <v>335</v>
      </c>
      <c r="L9209">
        <v>9</v>
      </c>
      <c r="M9209" s="1">
        <v>45918</v>
      </c>
      <c r="N9209" s="1">
        <v>46191</v>
      </c>
      <c r="O9209" t="s">
        <v>54130</v>
      </c>
      <c r="P9209" t="s">
        <v>167</v>
      </c>
      <c r="Q9209" t="s">
        <v>1608</v>
      </c>
      <c r="R9209" t="s">
        <v>54131</v>
      </c>
      <c r="S9209" t="s">
        <v>54132</v>
      </c>
      <c r="T9209" s="3" t="s">
        <v>8813</v>
      </c>
      <c r="U9209" t="s">
        <v>46</v>
      </c>
      <c r="V9209" t="s">
        <v>46</v>
      </c>
      <c r="W9209" t="s">
        <v>46</v>
      </c>
      <c r="X9209" t="s">
        <v>46</v>
      </c>
      <c r="Y9209" t="s">
        <v>46</v>
      </c>
      <c r="AA9209" t="s">
        <v>46</v>
      </c>
      <c r="AB9209" t="s">
        <v>46</v>
      </c>
      <c r="AC9209" t="s">
        <v>46</v>
      </c>
      <c r="AD9209" t="s">
        <v>46</v>
      </c>
      <c r="AF9209" t="s">
        <v>46</v>
      </c>
      <c r="AG9209" t="s">
        <v>46</v>
      </c>
      <c r="AH9209" t="s">
        <v>46</v>
      </c>
      <c r="AI9209" t="s">
        <v>46</v>
      </c>
      <c r="AJ9209" t="s">
        <v>46</v>
      </c>
    </row>
    <row r="9210" spans="1:36">
      <c r="A9210" t="s">
        <v>54185</v>
      </c>
      <c r="B9210" s="2">
        <v>2826690980</v>
      </c>
      <c r="C9210" t="s">
        <v>54128</v>
      </c>
      <c r="D9210" t="s">
        <v>2731</v>
      </c>
      <c r="E9210" t="s">
        <v>39</v>
      </c>
      <c r="F9210" t="s">
        <v>54186</v>
      </c>
      <c r="G9210">
        <v>6</v>
      </c>
      <c r="H9210">
        <v>14</v>
      </c>
      <c r="I9210">
        <v>40</v>
      </c>
      <c r="J9210">
        <v>8</v>
      </c>
      <c r="K9210">
        <v>370</v>
      </c>
      <c r="L9210">
        <v>9</v>
      </c>
      <c r="M9210" s="1">
        <v>45918</v>
      </c>
      <c r="N9210" s="1">
        <v>46191</v>
      </c>
      <c r="O9210" t="s">
        <v>54130</v>
      </c>
      <c r="P9210" t="s">
        <v>167</v>
      </c>
      <c r="Q9210" t="s">
        <v>1608</v>
      </c>
      <c r="R9210" t="s">
        <v>54131</v>
      </c>
      <c r="S9210" t="s">
        <v>54132</v>
      </c>
      <c r="T9210" s="3" t="s">
        <v>8813</v>
      </c>
      <c r="U9210" t="s">
        <v>46</v>
      </c>
      <c r="V9210" t="s">
        <v>46</v>
      </c>
      <c r="W9210" t="s">
        <v>46</v>
      </c>
      <c r="X9210" t="s">
        <v>46</v>
      </c>
      <c r="Y9210" t="s">
        <v>46</v>
      </c>
      <c r="AA9210" t="s">
        <v>46</v>
      </c>
      <c r="AB9210" t="s">
        <v>46</v>
      </c>
      <c r="AC9210" t="s">
        <v>46</v>
      </c>
      <c r="AD9210" t="s">
        <v>46</v>
      </c>
      <c r="AF9210" t="s">
        <v>46</v>
      </c>
      <c r="AG9210" t="s">
        <v>46</v>
      </c>
      <c r="AH9210" t="s">
        <v>46</v>
      </c>
      <c r="AI9210" t="s">
        <v>46</v>
      </c>
      <c r="AJ9210" t="s">
        <v>46</v>
      </c>
    </row>
    <row r="9211" spans="1:36">
      <c r="A9211" t="s">
        <v>54196</v>
      </c>
      <c r="B9211" s="2">
        <v>2826690980</v>
      </c>
      <c r="C9211" t="s">
        <v>54128</v>
      </c>
      <c r="D9211" t="s">
        <v>2731</v>
      </c>
      <c r="E9211" t="s">
        <v>39</v>
      </c>
      <c r="F9211" t="s">
        <v>54197</v>
      </c>
      <c r="G9211">
        <v>6</v>
      </c>
      <c r="H9211">
        <v>14</v>
      </c>
      <c r="I9211">
        <v>20</v>
      </c>
      <c r="J9211">
        <v>8</v>
      </c>
      <c r="K9211">
        <v>255</v>
      </c>
      <c r="L9211">
        <v>9</v>
      </c>
      <c r="M9211" s="1">
        <v>45918</v>
      </c>
      <c r="N9211" s="1">
        <v>46191</v>
      </c>
      <c r="O9211" t="s">
        <v>54130</v>
      </c>
      <c r="P9211" t="s">
        <v>167</v>
      </c>
      <c r="Q9211" t="s">
        <v>1608</v>
      </c>
      <c r="R9211" t="s">
        <v>54131</v>
      </c>
      <c r="S9211" t="s">
        <v>54132</v>
      </c>
      <c r="T9211" s="3" t="s">
        <v>8813</v>
      </c>
      <c r="U9211" t="s">
        <v>46</v>
      </c>
      <c r="V9211" t="s">
        <v>46</v>
      </c>
      <c r="W9211" t="s">
        <v>46</v>
      </c>
      <c r="X9211" t="s">
        <v>46</v>
      </c>
      <c r="Y9211" t="s">
        <v>46</v>
      </c>
      <c r="AA9211" t="s">
        <v>46</v>
      </c>
      <c r="AB9211" t="s">
        <v>46</v>
      </c>
      <c r="AC9211" t="s">
        <v>46</v>
      </c>
      <c r="AD9211" t="s">
        <v>46</v>
      </c>
      <c r="AF9211" t="s">
        <v>46</v>
      </c>
      <c r="AG9211" t="s">
        <v>46</v>
      </c>
      <c r="AH9211" t="s">
        <v>46</v>
      </c>
      <c r="AI9211" t="s">
        <v>46</v>
      </c>
      <c r="AJ9211" t="s">
        <v>46</v>
      </c>
    </row>
    <row r="9212" spans="1:36">
      <c r="A9212" t="s">
        <v>54208</v>
      </c>
      <c r="B9212" s="2">
        <v>2826690980</v>
      </c>
      <c r="C9212" t="s">
        <v>54128</v>
      </c>
      <c r="D9212" t="s">
        <v>2731</v>
      </c>
      <c r="E9212" t="s">
        <v>39</v>
      </c>
      <c r="F9212" t="s">
        <v>54209</v>
      </c>
      <c r="G9212">
        <v>6</v>
      </c>
      <c r="H9212">
        <v>14</v>
      </c>
      <c r="I9212">
        <v>20</v>
      </c>
      <c r="J9212">
        <v>8</v>
      </c>
      <c r="K9212">
        <v>295</v>
      </c>
      <c r="L9212">
        <v>9</v>
      </c>
      <c r="M9212" s="1">
        <v>45918</v>
      </c>
      <c r="N9212" s="1">
        <v>46191</v>
      </c>
      <c r="O9212" t="s">
        <v>54130</v>
      </c>
      <c r="P9212" t="s">
        <v>167</v>
      </c>
      <c r="Q9212" t="s">
        <v>1608</v>
      </c>
      <c r="R9212" t="s">
        <v>54131</v>
      </c>
      <c r="S9212" t="s">
        <v>54132</v>
      </c>
      <c r="T9212" s="3" t="s">
        <v>8813</v>
      </c>
      <c r="U9212" t="s">
        <v>46</v>
      </c>
      <c r="V9212" t="s">
        <v>46</v>
      </c>
      <c r="W9212" t="s">
        <v>46</v>
      </c>
      <c r="X9212" t="s">
        <v>46</v>
      </c>
      <c r="Y9212" t="s">
        <v>46</v>
      </c>
      <c r="AA9212" t="s">
        <v>46</v>
      </c>
      <c r="AB9212" t="s">
        <v>46</v>
      </c>
      <c r="AC9212" t="s">
        <v>46</v>
      </c>
      <c r="AD9212" t="s">
        <v>46</v>
      </c>
      <c r="AF9212" t="s">
        <v>46</v>
      </c>
      <c r="AG9212" t="s">
        <v>46</v>
      </c>
      <c r="AH9212" t="s">
        <v>46</v>
      </c>
      <c r="AI9212" t="s">
        <v>46</v>
      </c>
      <c r="AJ9212" t="s">
        <v>46</v>
      </c>
    </row>
    <row r="9213" spans="1:36">
      <c r="A9213" t="s">
        <v>54254</v>
      </c>
      <c r="B9213" s="2">
        <v>12536720159</v>
      </c>
      <c r="C9213" t="s">
        <v>54255</v>
      </c>
      <c r="D9213" t="s">
        <v>211</v>
      </c>
      <c r="E9213" t="s">
        <v>39</v>
      </c>
      <c r="F9213" t="s">
        <v>54256</v>
      </c>
      <c r="G9213">
        <v>6</v>
      </c>
      <c r="H9213">
        <v>11</v>
      </c>
      <c r="I9213">
        <v>120</v>
      </c>
      <c r="J9213">
        <v>18</v>
      </c>
      <c r="K9213">
        <v>350</v>
      </c>
      <c r="L9213">
        <v>9</v>
      </c>
      <c r="M9213" s="1">
        <v>45918</v>
      </c>
      <c r="N9213" s="1">
        <v>46191</v>
      </c>
      <c r="O9213" t="s">
        <v>54257</v>
      </c>
      <c r="P9213" t="s">
        <v>167</v>
      </c>
      <c r="Q9213" t="s">
        <v>168</v>
      </c>
      <c r="R9213" t="s">
        <v>30915</v>
      </c>
      <c r="S9213" t="s">
        <v>54258</v>
      </c>
      <c r="T9213" s="3" t="s">
        <v>30920</v>
      </c>
      <c r="U9213" t="s">
        <v>46</v>
      </c>
      <c r="V9213" t="s">
        <v>46</v>
      </c>
      <c r="W9213" t="s">
        <v>46</v>
      </c>
      <c r="X9213" t="s">
        <v>46</v>
      </c>
      <c r="Y9213" t="s">
        <v>46</v>
      </c>
      <c r="AA9213" t="s">
        <v>46</v>
      </c>
      <c r="AB9213" t="s">
        <v>46</v>
      </c>
      <c r="AC9213" t="s">
        <v>46</v>
      </c>
      <c r="AD9213" t="s">
        <v>46</v>
      </c>
      <c r="AF9213" t="s">
        <v>46</v>
      </c>
      <c r="AG9213" t="s">
        <v>46</v>
      </c>
      <c r="AH9213" t="s">
        <v>46</v>
      </c>
      <c r="AI9213" t="s">
        <v>46</v>
      </c>
      <c r="AJ9213" t="s">
        <v>46</v>
      </c>
    </row>
    <row r="9214" spans="1:36">
      <c r="A9214" t="s">
        <v>54259</v>
      </c>
      <c r="B9214" s="2">
        <v>91130110157</v>
      </c>
      <c r="C9214" t="s">
        <v>2570</v>
      </c>
      <c r="D9214" t="s">
        <v>331</v>
      </c>
      <c r="E9214" t="s">
        <v>39</v>
      </c>
      <c r="F9214" t="s">
        <v>54260</v>
      </c>
      <c r="G9214">
        <v>6</v>
      </c>
      <c r="H9214">
        <v>8</v>
      </c>
      <c r="I9214">
        <v>30</v>
      </c>
      <c r="J9214">
        <v>8</v>
      </c>
      <c r="K9214">
        <v>200</v>
      </c>
      <c r="L9214">
        <v>8</v>
      </c>
      <c r="M9214" s="1">
        <v>45931</v>
      </c>
      <c r="N9214" s="1">
        <v>46174</v>
      </c>
      <c r="O9214" t="s">
        <v>6093</v>
      </c>
      <c r="P9214" t="s">
        <v>167</v>
      </c>
      <c r="Q9214" t="s">
        <v>1886</v>
      </c>
      <c r="R9214" t="s">
        <v>52786</v>
      </c>
      <c r="S9214" t="s">
        <v>54261</v>
      </c>
      <c r="T9214" s="3" t="s">
        <v>52788</v>
      </c>
      <c r="U9214" t="s">
        <v>46</v>
      </c>
      <c r="V9214" t="s">
        <v>46</v>
      </c>
      <c r="W9214" t="s">
        <v>46</v>
      </c>
      <c r="X9214" t="s">
        <v>46</v>
      </c>
      <c r="Y9214" t="s">
        <v>46</v>
      </c>
      <c r="AA9214" t="s">
        <v>46</v>
      </c>
      <c r="AB9214" t="s">
        <v>46</v>
      </c>
      <c r="AC9214" t="s">
        <v>46</v>
      </c>
      <c r="AD9214" t="s">
        <v>46</v>
      </c>
      <c r="AF9214" t="s">
        <v>46</v>
      </c>
      <c r="AG9214" t="s">
        <v>46</v>
      </c>
      <c r="AH9214" t="s">
        <v>46</v>
      </c>
      <c r="AI9214" t="s">
        <v>46</v>
      </c>
      <c r="AJ9214" t="s">
        <v>46</v>
      </c>
    </row>
    <row r="9215" spans="1:36">
      <c r="A9215" t="s">
        <v>54276</v>
      </c>
      <c r="B9215" s="2">
        <v>91130110157</v>
      </c>
      <c r="C9215" t="s">
        <v>2570</v>
      </c>
      <c r="D9215" t="s">
        <v>331</v>
      </c>
      <c r="E9215" t="s">
        <v>39</v>
      </c>
      <c r="F9215" t="s">
        <v>54277</v>
      </c>
      <c r="G9215">
        <v>9</v>
      </c>
      <c r="H9215">
        <v>10</v>
      </c>
      <c r="I9215">
        <v>20</v>
      </c>
      <c r="J9215">
        <v>12</v>
      </c>
      <c r="K9215">
        <v>200</v>
      </c>
      <c r="L9215">
        <v>8</v>
      </c>
      <c r="M9215" s="1">
        <v>45931</v>
      </c>
      <c r="N9215" s="1">
        <v>46174</v>
      </c>
      <c r="O9215" t="s">
        <v>6093</v>
      </c>
      <c r="P9215" t="s">
        <v>167</v>
      </c>
      <c r="Q9215" t="s">
        <v>1886</v>
      </c>
      <c r="R9215" t="s">
        <v>52786</v>
      </c>
      <c r="S9215" t="s">
        <v>54261</v>
      </c>
      <c r="T9215" s="3" t="s">
        <v>52788</v>
      </c>
      <c r="U9215" t="s">
        <v>46</v>
      </c>
      <c r="V9215" t="s">
        <v>46</v>
      </c>
      <c r="W9215" t="s">
        <v>46</v>
      </c>
      <c r="X9215" t="s">
        <v>46</v>
      </c>
      <c r="Y9215" t="s">
        <v>46</v>
      </c>
      <c r="AA9215" t="s">
        <v>46</v>
      </c>
      <c r="AB9215" t="s">
        <v>46</v>
      </c>
      <c r="AC9215" t="s">
        <v>46</v>
      </c>
      <c r="AD9215" t="s">
        <v>46</v>
      </c>
      <c r="AF9215" t="s">
        <v>46</v>
      </c>
      <c r="AG9215" t="s">
        <v>46</v>
      </c>
      <c r="AH9215" t="s">
        <v>46</v>
      </c>
      <c r="AI9215" t="s">
        <v>46</v>
      </c>
      <c r="AJ9215" t="s">
        <v>46</v>
      </c>
    </row>
    <row r="9216" spans="1:36">
      <c r="A9216" t="s">
        <v>54282</v>
      </c>
      <c r="B9216" s="2">
        <v>91130110157</v>
      </c>
      <c r="C9216" t="s">
        <v>2570</v>
      </c>
      <c r="D9216" t="s">
        <v>331</v>
      </c>
      <c r="E9216" t="s">
        <v>39</v>
      </c>
      <c r="F9216" t="s">
        <v>54283</v>
      </c>
      <c r="G9216">
        <v>11</v>
      </c>
      <c r="H9216">
        <v>12</v>
      </c>
      <c r="I9216">
        <v>20</v>
      </c>
      <c r="J9216">
        <v>20</v>
      </c>
      <c r="K9216">
        <v>200</v>
      </c>
      <c r="L9216">
        <v>8</v>
      </c>
      <c r="M9216" s="1">
        <v>45931</v>
      </c>
      <c r="N9216" s="1">
        <v>46174</v>
      </c>
      <c r="O9216" t="s">
        <v>6093</v>
      </c>
      <c r="P9216" t="s">
        <v>167</v>
      </c>
      <c r="Q9216" t="s">
        <v>1886</v>
      </c>
      <c r="R9216" t="s">
        <v>52786</v>
      </c>
      <c r="S9216" t="s">
        <v>54261</v>
      </c>
      <c r="T9216" s="3" t="s">
        <v>52788</v>
      </c>
      <c r="U9216" t="s">
        <v>46</v>
      </c>
      <c r="V9216" t="s">
        <v>46</v>
      </c>
      <c r="W9216" t="s">
        <v>46</v>
      </c>
      <c r="X9216" t="s">
        <v>46</v>
      </c>
      <c r="Y9216" t="s">
        <v>46</v>
      </c>
      <c r="AA9216" t="s">
        <v>46</v>
      </c>
      <c r="AB9216" t="s">
        <v>46</v>
      </c>
      <c r="AC9216" t="s">
        <v>46</v>
      </c>
      <c r="AD9216" t="s">
        <v>46</v>
      </c>
      <c r="AF9216" t="s">
        <v>46</v>
      </c>
      <c r="AG9216" t="s">
        <v>46</v>
      </c>
      <c r="AH9216" t="s">
        <v>46</v>
      </c>
      <c r="AI9216" t="s">
        <v>46</v>
      </c>
      <c r="AJ9216" t="s">
        <v>46</v>
      </c>
    </row>
    <row r="9217" spans="1:36">
      <c r="A9217" t="s">
        <v>54290</v>
      </c>
      <c r="B9217" s="2">
        <v>95145030169</v>
      </c>
      <c r="C9217" t="s">
        <v>54291</v>
      </c>
      <c r="D9217" t="s">
        <v>95</v>
      </c>
      <c r="E9217" t="s">
        <v>39</v>
      </c>
      <c r="F9217" t="s">
        <v>54292</v>
      </c>
      <c r="G9217">
        <v>6</v>
      </c>
      <c r="H9217">
        <v>14</v>
      </c>
      <c r="I9217">
        <v>50</v>
      </c>
      <c r="J9217">
        <v>120</v>
      </c>
      <c r="K9217">
        <v>1110</v>
      </c>
      <c r="L9217">
        <v>9</v>
      </c>
      <c r="M9217" s="1">
        <v>45918</v>
      </c>
      <c r="N9217" s="1">
        <v>46191</v>
      </c>
      <c r="O9217" t="s">
        <v>54293</v>
      </c>
      <c r="P9217" t="s">
        <v>167</v>
      </c>
      <c r="Q9217" t="s">
        <v>1430</v>
      </c>
      <c r="R9217" t="s">
        <v>25926</v>
      </c>
      <c r="S9217" t="s">
        <v>54294</v>
      </c>
      <c r="T9217" s="3" t="s">
        <v>25928</v>
      </c>
      <c r="U9217" t="s">
        <v>46</v>
      </c>
      <c r="V9217" t="s">
        <v>46</v>
      </c>
      <c r="W9217" t="s">
        <v>46</v>
      </c>
      <c r="X9217" t="s">
        <v>46</v>
      </c>
      <c r="Y9217" t="s">
        <v>46</v>
      </c>
      <c r="AA9217" t="s">
        <v>46</v>
      </c>
      <c r="AB9217" t="s">
        <v>46</v>
      </c>
      <c r="AC9217" t="s">
        <v>46</v>
      </c>
      <c r="AD9217" t="s">
        <v>46</v>
      </c>
      <c r="AF9217" t="s">
        <v>46</v>
      </c>
      <c r="AG9217" t="s">
        <v>46</v>
      </c>
      <c r="AH9217" t="s">
        <v>46</v>
      </c>
      <c r="AI9217" t="s">
        <v>46</v>
      </c>
      <c r="AJ9217" t="s">
        <v>46</v>
      </c>
    </row>
    <row r="9218" spans="1:36">
      <c r="A9218" t="s">
        <v>54295</v>
      </c>
      <c r="B9218" s="2">
        <v>95145030169</v>
      </c>
      <c r="C9218" t="s">
        <v>54291</v>
      </c>
      <c r="D9218" t="s">
        <v>95</v>
      </c>
      <c r="E9218" t="s">
        <v>39</v>
      </c>
      <c r="F9218" t="s">
        <v>54296</v>
      </c>
      <c r="G9218">
        <v>6</v>
      </c>
      <c r="H9218">
        <v>14</v>
      </c>
      <c r="I9218">
        <v>300</v>
      </c>
      <c r="J9218">
        <v>12</v>
      </c>
      <c r="K9218">
        <v>640</v>
      </c>
      <c r="L9218">
        <v>9</v>
      </c>
      <c r="M9218" s="1">
        <v>45918</v>
      </c>
      <c r="N9218" s="1">
        <v>46191</v>
      </c>
      <c r="O9218" t="s">
        <v>54293</v>
      </c>
      <c r="P9218" t="s">
        <v>167</v>
      </c>
      <c r="Q9218" t="s">
        <v>1430</v>
      </c>
      <c r="R9218" t="s">
        <v>25926</v>
      </c>
      <c r="S9218" t="s">
        <v>54294</v>
      </c>
      <c r="T9218" s="3" t="s">
        <v>25928</v>
      </c>
      <c r="U9218" t="s">
        <v>46</v>
      </c>
      <c r="V9218" t="s">
        <v>46</v>
      </c>
      <c r="W9218" t="s">
        <v>46</v>
      </c>
      <c r="X9218" t="s">
        <v>46</v>
      </c>
      <c r="Y9218" t="s">
        <v>46</v>
      </c>
      <c r="AA9218" t="s">
        <v>46</v>
      </c>
      <c r="AB9218" t="s">
        <v>46</v>
      </c>
      <c r="AC9218" t="s">
        <v>46</v>
      </c>
      <c r="AD9218" t="s">
        <v>46</v>
      </c>
      <c r="AF9218" t="s">
        <v>46</v>
      </c>
      <c r="AG9218" t="s">
        <v>46</v>
      </c>
      <c r="AH9218" t="s">
        <v>46</v>
      </c>
      <c r="AI9218" t="s">
        <v>46</v>
      </c>
      <c r="AJ9218" t="s">
        <v>46</v>
      </c>
    </row>
    <row r="9219" spans="1:36">
      <c r="A9219" t="s">
        <v>54312</v>
      </c>
      <c r="B9219" s="2">
        <v>95145030169</v>
      </c>
      <c r="C9219" t="s">
        <v>54291</v>
      </c>
      <c r="D9219" t="s">
        <v>199</v>
      </c>
      <c r="E9219" t="s">
        <v>39</v>
      </c>
      <c r="F9219" t="s">
        <v>54313</v>
      </c>
      <c r="G9219">
        <v>12</v>
      </c>
      <c r="H9219">
        <v>14</v>
      </c>
      <c r="I9219">
        <v>10</v>
      </c>
      <c r="J9219">
        <v>16</v>
      </c>
      <c r="K9219">
        <v>340</v>
      </c>
      <c r="L9219">
        <v>8</v>
      </c>
      <c r="M9219" s="1">
        <v>45931</v>
      </c>
      <c r="N9219" s="1">
        <v>46174</v>
      </c>
      <c r="O9219" t="s">
        <v>54293</v>
      </c>
      <c r="P9219" t="s">
        <v>167</v>
      </c>
      <c r="Q9219" t="s">
        <v>1430</v>
      </c>
      <c r="R9219" t="s">
        <v>25926</v>
      </c>
      <c r="S9219" t="s">
        <v>54294</v>
      </c>
      <c r="T9219" s="3" t="s">
        <v>25928</v>
      </c>
      <c r="U9219" t="s">
        <v>46</v>
      </c>
      <c r="V9219" t="s">
        <v>46</v>
      </c>
      <c r="W9219" t="s">
        <v>46</v>
      </c>
      <c r="X9219" t="s">
        <v>46</v>
      </c>
      <c r="Y9219" t="s">
        <v>46</v>
      </c>
      <c r="AA9219" t="s">
        <v>46</v>
      </c>
      <c r="AB9219" t="s">
        <v>46</v>
      </c>
      <c r="AC9219" t="s">
        <v>46</v>
      </c>
      <c r="AD9219" t="s">
        <v>46</v>
      </c>
      <c r="AF9219" t="s">
        <v>46</v>
      </c>
      <c r="AG9219" t="s">
        <v>46</v>
      </c>
      <c r="AH9219" t="s">
        <v>46</v>
      </c>
      <c r="AI9219" t="s">
        <v>46</v>
      </c>
      <c r="AJ9219" t="s">
        <v>46</v>
      </c>
    </row>
    <row r="9220" spans="1:36">
      <c r="A9220" t="s">
        <v>54314</v>
      </c>
      <c r="B9220" s="2">
        <v>80003840180</v>
      </c>
      <c r="C9220" t="s">
        <v>48688</v>
      </c>
      <c r="D9220" t="s">
        <v>1906</v>
      </c>
      <c r="E9220" t="s">
        <v>54315</v>
      </c>
      <c r="F9220" t="s">
        <v>54316</v>
      </c>
      <c r="G9220">
        <v>12</v>
      </c>
      <c r="H9220">
        <v>14</v>
      </c>
      <c r="I9220">
        <v>5</v>
      </c>
      <c r="J9220">
        <v>12</v>
      </c>
      <c r="K9220">
        <v>350</v>
      </c>
      <c r="L9220">
        <v>9</v>
      </c>
      <c r="M9220" s="1">
        <v>45918</v>
      </c>
      <c r="N9220" s="1">
        <v>46191</v>
      </c>
      <c r="O9220" t="s">
        <v>49030</v>
      </c>
      <c r="P9220" t="s">
        <v>167</v>
      </c>
      <c r="Q9220" t="s">
        <v>642</v>
      </c>
      <c r="R9220" t="s">
        <v>642</v>
      </c>
      <c r="S9220" t="s">
        <v>49031</v>
      </c>
      <c r="T9220" s="3" t="s">
        <v>15907</v>
      </c>
      <c r="U9220" t="s">
        <v>46</v>
      </c>
      <c r="V9220" t="s">
        <v>46</v>
      </c>
      <c r="W9220" t="s">
        <v>46</v>
      </c>
      <c r="X9220" t="s">
        <v>46</v>
      </c>
      <c r="Y9220" t="s">
        <v>46</v>
      </c>
      <c r="AA9220" t="s">
        <v>46</v>
      </c>
      <c r="AB9220" t="s">
        <v>46</v>
      </c>
      <c r="AC9220" t="s">
        <v>46</v>
      </c>
      <c r="AD9220" t="s">
        <v>46</v>
      </c>
      <c r="AF9220" t="s">
        <v>46</v>
      </c>
      <c r="AG9220" t="s">
        <v>46</v>
      </c>
      <c r="AH9220" t="s">
        <v>46</v>
      </c>
      <c r="AI9220" t="s">
        <v>46</v>
      </c>
      <c r="AJ9220" t="s">
        <v>46</v>
      </c>
    </row>
    <row r="9221" spans="1:36">
      <c r="A9221" t="s">
        <v>54338</v>
      </c>
      <c r="B9221" s="2">
        <v>4113130985</v>
      </c>
      <c r="C9221" t="s">
        <v>54339</v>
      </c>
      <c r="D9221" t="s">
        <v>186</v>
      </c>
      <c r="E9221" t="s">
        <v>39</v>
      </c>
      <c r="F9221" t="s">
        <v>11521</v>
      </c>
      <c r="G9221">
        <v>6</v>
      </c>
      <c r="H9221">
        <v>14</v>
      </c>
      <c r="I9221">
        <v>15</v>
      </c>
      <c r="J9221">
        <v>12</v>
      </c>
      <c r="K9221">
        <v>450</v>
      </c>
      <c r="L9221">
        <v>9</v>
      </c>
      <c r="M9221" s="1">
        <v>45918</v>
      </c>
      <c r="N9221" s="1">
        <v>46191</v>
      </c>
      <c r="O9221" t="s">
        <v>54340</v>
      </c>
      <c r="P9221" t="s">
        <v>167</v>
      </c>
      <c r="Q9221" t="s">
        <v>1608</v>
      </c>
      <c r="R9221" t="s">
        <v>40204</v>
      </c>
      <c r="S9221" t="s">
        <v>54341</v>
      </c>
      <c r="T9221" s="3" t="s">
        <v>30902</v>
      </c>
      <c r="U9221" t="s">
        <v>46</v>
      </c>
      <c r="V9221" t="s">
        <v>46</v>
      </c>
      <c r="W9221" t="s">
        <v>46</v>
      </c>
      <c r="X9221" t="s">
        <v>46</v>
      </c>
      <c r="Y9221" t="s">
        <v>46</v>
      </c>
      <c r="AA9221" t="s">
        <v>46</v>
      </c>
      <c r="AB9221" t="s">
        <v>46</v>
      </c>
      <c r="AC9221" t="s">
        <v>46</v>
      </c>
      <c r="AD9221" t="s">
        <v>46</v>
      </c>
      <c r="AF9221" t="s">
        <v>46</v>
      </c>
      <c r="AG9221" t="s">
        <v>46</v>
      </c>
      <c r="AH9221" t="s">
        <v>46</v>
      </c>
      <c r="AI9221" t="s">
        <v>46</v>
      </c>
      <c r="AJ9221" t="s">
        <v>46</v>
      </c>
    </row>
    <row r="9222" spans="1:36">
      <c r="A9222" t="s">
        <v>54342</v>
      </c>
      <c r="B9222" s="2">
        <v>80055970174</v>
      </c>
      <c r="C9222" t="s">
        <v>54343</v>
      </c>
      <c r="D9222" t="s">
        <v>196</v>
      </c>
      <c r="E9222" t="s">
        <v>39</v>
      </c>
      <c r="F9222" t="s">
        <v>54344</v>
      </c>
      <c r="G9222">
        <v>6</v>
      </c>
      <c r="H9222">
        <v>14</v>
      </c>
      <c r="I9222">
        <v>50</v>
      </c>
      <c r="J9222">
        <v>10</v>
      </c>
      <c r="K9222">
        <v>430</v>
      </c>
      <c r="L9222">
        <v>9</v>
      </c>
      <c r="M9222" s="1">
        <v>45918</v>
      </c>
      <c r="N9222" s="1">
        <v>46191</v>
      </c>
      <c r="O9222" t="s">
        <v>54345</v>
      </c>
      <c r="P9222" t="s">
        <v>167</v>
      </c>
      <c r="Q9222" t="s">
        <v>1608</v>
      </c>
      <c r="R9222" t="s">
        <v>1608</v>
      </c>
      <c r="S9222" t="s">
        <v>54346</v>
      </c>
      <c r="T9222" s="3" t="s">
        <v>10682</v>
      </c>
      <c r="U9222" t="s">
        <v>46</v>
      </c>
      <c r="V9222" t="s">
        <v>46</v>
      </c>
      <c r="W9222" t="s">
        <v>46</v>
      </c>
      <c r="X9222" t="s">
        <v>46</v>
      </c>
      <c r="Y9222" t="s">
        <v>46</v>
      </c>
      <c r="AA9222" t="s">
        <v>46</v>
      </c>
      <c r="AB9222" t="s">
        <v>46</v>
      </c>
      <c r="AC9222" t="s">
        <v>46</v>
      </c>
      <c r="AD9222" t="s">
        <v>46</v>
      </c>
      <c r="AF9222" t="s">
        <v>46</v>
      </c>
      <c r="AG9222" t="s">
        <v>46</v>
      </c>
      <c r="AH9222" t="s">
        <v>46</v>
      </c>
      <c r="AI9222" t="s">
        <v>46</v>
      </c>
      <c r="AJ9222" t="s">
        <v>46</v>
      </c>
    </row>
    <row r="9223" spans="1:36">
      <c r="A9223" t="s">
        <v>54348</v>
      </c>
      <c r="B9223" s="2">
        <v>11301260151</v>
      </c>
      <c r="C9223" t="s">
        <v>54349</v>
      </c>
      <c r="D9223" t="s">
        <v>59</v>
      </c>
      <c r="E9223" t="s">
        <v>39</v>
      </c>
      <c r="F9223" t="s">
        <v>54350</v>
      </c>
      <c r="G9223">
        <v>6</v>
      </c>
      <c r="H9223">
        <v>14</v>
      </c>
      <c r="I9223">
        <v>20</v>
      </c>
      <c r="J9223">
        <v>16</v>
      </c>
      <c r="K9223">
        <v>300</v>
      </c>
      <c r="L9223">
        <v>9</v>
      </c>
      <c r="M9223" s="1">
        <v>45918</v>
      </c>
      <c r="N9223" s="1">
        <v>46191</v>
      </c>
      <c r="O9223" t="s">
        <v>54351</v>
      </c>
      <c r="P9223" t="s">
        <v>167</v>
      </c>
      <c r="Q9223" t="s">
        <v>168</v>
      </c>
      <c r="R9223" t="s">
        <v>32970</v>
      </c>
      <c r="S9223" t="s">
        <v>54352</v>
      </c>
      <c r="T9223" s="3" t="s">
        <v>54353</v>
      </c>
      <c r="U9223" t="s">
        <v>46</v>
      </c>
      <c r="V9223" t="s">
        <v>46</v>
      </c>
      <c r="W9223" t="s">
        <v>46</v>
      </c>
      <c r="X9223" t="s">
        <v>46</v>
      </c>
      <c r="Y9223" t="s">
        <v>46</v>
      </c>
      <c r="AA9223" t="s">
        <v>46</v>
      </c>
      <c r="AB9223" t="s">
        <v>46</v>
      </c>
      <c r="AC9223" t="s">
        <v>46</v>
      </c>
      <c r="AD9223" t="s">
        <v>46</v>
      </c>
      <c r="AF9223" t="s">
        <v>46</v>
      </c>
      <c r="AG9223" t="s">
        <v>46</v>
      </c>
      <c r="AH9223" t="s">
        <v>46</v>
      </c>
      <c r="AI9223" t="s">
        <v>46</v>
      </c>
      <c r="AJ9223" t="s">
        <v>46</v>
      </c>
    </row>
    <row r="9224" spans="1:36">
      <c r="A9224" t="s">
        <v>54360</v>
      </c>
      <c r="B9224" s="2">
        <v>80055970174</v>
      </c>
      <c r="C9224" t="s">
        <v>54343</v>
      </c>
      <c r="D9224" t="s">
        <v>186</v>
      </c>
      <c r="E9224" t="s">
        <v>39</v>
      </c>
      <c r="F9224" t="s">
        <v>54361</v>
      </c>
      <c r="G9224">
        <v>6</v>
      </c>
      <c r="H9224">
        <v>14</v>
      </c>
      <c r="I9224">
        <v>50</v>
      </c>
      <c r="J9224">
        <v>10</v>
      </c>
      <c r="K9224">
        <v>430</v>
      </c>
      <c r="L9224">
        <v>9</v>
      </c>
      <c r="M9224" s="1">
        <v>45918</v>
      </c>
      <c r="N9224" s="1">
        <v>46191</v>
      </c>
      <c r="O9224" t="s">
        <v>54345</v>
      </c>
      <c r="P9224" t="s">
        <v>167</v>
      </c>
      <c r="Q9224" t="s">
        <v>1608</v>
      </c>
      <c r="R9224" t="s">
        <v>1608</v>
      </c>
      <c r="S9224" t="s">
        <v>54346</v>
      </c>
      <c r="T9224" s="3" t="s">
        <v>10682</v>
      </c>
      <c r="U9224" t="s">
        <v>46</v>
      </c>
      <c r="V9224" t="s">
        <v>46</v>
      </c>
      <c r="W9224" t="s">
        <v>46</v>
      </c>
      <c r="X9224" t="s">
        <v>46</v>
      </c>
      <c r="Y9224" t="s">
        <v>46</v>
      </c>
      <c r="AA9224" t="s">
        <v>46</v>
      </c>
      <c r="AB9224" t="s">
        <v>46</v>
      </c>
      <c r="AC9224" t="s">
        <v>46</v>
      </c>
      <c r="AD9224" t="s">
        <v>46</v>
      </c>
      <c r="AF9224" t="s">
        <v>46</v>
      </c>
      <c r="AG9224" t="s">
        <v>46</v>
      </c>
      <c r="AH9224" t="s">
        <v>46</v>
      </c>
      <c r="AI9224" t="s">
        <v>46</v>
      </c>
      <c r="AJ9224" t="s">
        <v>46</v>
      </c>
    </row>
    <row r="9225" spans="1:36">
      <c r="A9225" t="s">
        <v>54366</v>
      </c>
      <c r="B9225" s="2">
        <v>4113130985</v>
      </c>
      <c r="C9225" t="s">
        <v>54339</v>
      </c>
      <c r="D9225" t="s">
        <v>196</v>
      </c>
      <c r="E9225" t="s">
        <v>39</v>
      </c>
      <c r="F9225" t="s">
        <v>11519</v>
      </c>
      <c r="G9225">
        <v>6</v>
      </c>
      <c r="H9225">
        <v>14</v>
      </c>
      <c r="I9225">
        <v>15</v>
      </c>
      <c r="J9225">
        <v>12</v>
      </c>
      <c r="K9225">
        <v>450</v>
      </c>
      <c r="L9225">
        <v>9</v>
      </c>
      <c r="M9225" s="1">
        <v>45918</v>
      </c>
      <c r="N9225" s="1">
        <v>46191</v>
      </c>
      <c r="O9225" t="s">
        <v>54340</v>
      </c>
      <c r="P9225" t="s">
        <v>167</v>
      </c>
      <c r="Q9225" t="s">
        <v>1608</v>
      </c>
      <c r="R9225" t="s">
        <v>40204</v>
      </c>
      <c r="S9225" t="s">
        <v>54341</v>
      </c>
      <c r="T9225" s="3" t="s">
        <v>30902</v>
      </c>
      <c r="U9225" t="s">
        <v>46</v>
      </c>
      <c r="V9225" t="s">
        <v>46</v>
      </c>
      <c r="W9225" t="s">
        <v>46</v>
      </c>
      <c r="X9225" t="s">
        <v>46</v>
      </c>
      <c r="Y9225" t="s">
        <v>46</v>
      </c>
      <c r="AA9225" t="s">
        <v>46</v>
      </c>
      <c r="AB9225" t="s">
        <v>46</v>
      </c>
      <c r="AC9225" t="s">
        <v>46</v>
      </c>
      <c r="AD9225" t="s">
        <v>46</v>
      </c>
      <c r="AF9225" t="s">
        <v>46</v>
      </c>
      <c r="AG9225" t="s">
        <v>46</v>
      </c>
      <c r="AH9225" t="s">
        <v>46</v>
      </c>
      <c r="AI9225" t="s">
        <v>46</v>
      </c>
      <c r="AJ9225" t="s">
        <v>46</v>
      </c>
    </row>
    <row r="9226" spans="1:36">
      <c r="A9226" t="s">
        <v>54376</v>
      </c>
      <c r="B9226" s="2">
        <v>80055970174</v>
      </c>
      <c r="C9226" t="s">
        <v>54343</v>
      </c>
      <c r="D9226" t="s">
        <v>306</v>
      </c>
      <c r="E9226" t="s">
        <v>39</v>
      </c>
      <c r="F9226" t="s">
        <v>54377</v>
      </c>
      <c r="G9226">
        <v>6</v>
      </c>
      <c r="H9226">
        <v>14</v>
      </c>
      <c r="I9226">
        <v>50</v>
      </c>
      <c r="J9226">
        <v>10</v>
      </c>
      <c r="K9226">
        <v>360</v>
      </c>
      <c r="L9226">
        <v>8</v>
      </c>
      <c r="M9226" s="1">
        <v>45918</v>
      </c>
      <c r="N9226" s="1">
        <v>46160</v>
      </c>
      <c r="O9226" t="s">
        <v>54345</v>
      </c>
      <c r="P9226" t="s">
        <v>167</v>
      </c>
      <c r="Q9226" t="s">
        <v>1608</v>
      </c>
      <c r="R9226" t="s">
        <v>1608</v>
      </c>
      <c r="S9226" t="s">
        <v>54346</v>
      </c>
      <c r="T9226" s="3" t="s">
        <v>10682</v>
      </c>
      <c r="U9226" t="s">
        <v>46</v>
      </c>
      <c r="V9226" t="s">
        <v>46</v>
      </c>
      <c r="W9226" t="s">
        <v>46</v>
      </c>
      <c r="X9226" t="s">
        <v>46</v>
      </c>
      <c r="Y9226" t="s">
        <v>46</v>
      </c>
      <c r="AA9226" t="s">
        <v>46</v>
      </c>
      <c r="AB9226" t="s">
        <v>46</v>
      </c>
      <c r="AC9226" t="s">
        <v>46</v>
      </c>
      <c r="AD9226" t="s">
        <v>46</v>
      </c>
      <c r="AF9226" t="s">
        <v>46</v>
      </c>
      <c r="AG9226" t="s">
        <v>46</v>
      </c>
      <c r="AH9226" t="s">
        <v>46</v>
      </c>
      <c r="AI9226" t="s">
        <v>46</v>
      </c>
      <c r="AJ9226" t="s">
        <v>46</v>
      </c>
    </row>
    <row r="9227" spans="1:36">
      <c r="A9227" t="s">
        <v>54378</v>
      </c>
      <c r="B9227" s="2">
        <v>95195850169</v>
      </c>
      <c r="C9227" t="s">
        <v>54379</v>
      </c>
      <c r="D9227" t="s">
        <v>763</v>
      </c>
      <c r="E9227" t="s">
        <v>39</v>
      </c>
      <c r="F9227" t="s">
        <v>54380</v>
      </c>
      <c r="G9227">
        <v>7</v>
      </c>
      <c r="H9227">
        <v>14</v>
      </c>
      <c r="I9227">
        <v>50</v>
      </c>
      <c r="J9227">
        <v>8</v>
      </c>
      <c r="K9227">
        <v>450</v>
      </c>
      <c r="L9227">
        <v>8</v>
      </c>
      <c r="M9227" s="1">
        <v>45931</v>
      </c>
      <c r="N9227" s="1">
        <v>46174</v>
      </c>
      <c r="O9227" t="s">
        <v>54381</v>
      </c>
      <c r="P9227" t="s">
        <v>167</v>
      </c>
      <c r="Q9227" t="s">
        <v>1430</v>
      </c>
      <c r="R9227" t="s">
        <v>1430</v>
      </c>
      <c r="S9227" t="s">
        <v>54382</v>
      </c>
      <c r="T9227" s="3" t="s">
        <v>11679</v>
      </c>
      <c r="U9227" t="s">
        <v>46</v>
      </c>
      <c r="V9227" t="s">
        <v>46</v>
      </c>
      <c r="W9227" t="s">
        <v>46</v>
      </c>
      <c r="X9227" t="s">
        <v>46</v>
      </c>
      <c r="Y9227" t="s">
        <v>46</v>
      </c>
      <c r="AA9227" t="s">
        <v>46</v>
      </c>
      <c r="AB9227" t="s">
        <v>46</v>
      </c>
      <c r="AC9227" t="s">
        <v>46</v>
      </c>
      <c r="AD9227" t="s">
        <v>46</v>
      </c>
      <c r="AF9227" t="s">
        <v>46</v>
      </c>
      <c r="AG9227" t="s">
        <v>46</v>
      </c>
      <c r="AH9227" t="s">
        <v>46</v>
      </c>
      <c r="AI9227" t="s">
        <v>46</v>
      </c>
      <c r="AJ9227" t="s">
        <v>46</v>
      </c>
    </row>
    <row r="9228" spans="1:36">
      <c r="A9228" t="s">
        <v>54390</v>
      </c>
      <c r="B9228" s="2">
        <v>95195850169</v>
      </c>
      <c r="C9228" t="s">
        <v>54379</v>
      </c>
      <c r="D9228" t="s">
        <v>711</v>
      </c>
      <c r="E9228" t="s">
        <v>39</v>
      </c>
      <c r="F9228" t="s">
        <v>54391</v>
      </c>
      <c r="G9228">
        <v>6</v>
      </c>
      <c r="H9228">
        <v>14</v>
      </c>
      <c r="I9228">
        <v>50</v>
      </c>
      <c r="J9228">
        <v>8</v>
      </c>
      <c r="K9228">
        <v>450</v>
      </c>
      <c r="L9228">
        <v>8</v>
      </c>
      <c r="M9228" s="1">
        <v>45931</v>
      </c>
      <c r="N9228" s="1">
        <v>46174</v>
      </c>
      <c r="O9228" t="s">
        <v>54381</v>
      </c>
      <c r="P9228" t="s">
        <v>167</v>
      </c>
      <c r="Q9228" t="s">
        <v>1430</v>
      </c>
      <c r="R9228" t="s">
        <v>1430</v>
      </c>
      <c r="S9228" t="s">
        <v>54382</v>
      </c>
      <c r="T9228" s="3" t="s">
        <v>11679</v>
      </c>
      <c r="U9228" t="s">
        <v>46</v>
      </c>
      <c r="V9228" t="s">
        <v>46</v>
      </c>
      <c r="W9228" t="s">
        <v>46</v>
      </c>
      <c r="X9228" t="s">
        <v>46</v>
      </c>
      <c r="Y9228" t="s">
        <v>46</v>
      </c>
      <c r="AA9228" t="s">
        <v>46</v>
      </c>
      <c r="AB9228" t="s">
        <v>46</v>
      </c>
      <c r="AC9228" t="s">
        <v>46</v>
      </c>
      <c r="AD9228" t="s">
        <v>46</v>
      </c>
      <c r="AF9228" t="s">
        <v>46</v>
      </c>
      <c r="AG9228" t="s">
        <v>46</v>
      </c>
      <c r="AH9228" t="s">
        <v>46</v>
      </c>
      <c r="AI9228" t="s">
        <v>46</v>
      </c>
      <c r="AJ9228" t="s">
        <v>46</v>
      </c>
    </row>
    <row r="9229" spans="1:36">
      <c r="A9229" t="s">
        <v>54403</v>
      </c>
      <c r="B9229" s="2">
        <v>95195850169</v>
      </c>
      <c r="C9229" t="s">
        <v>54379</v>
      </c>
      <c r="D9229" t="s">
        <v>6190</v>
      </c>
      <c r="E9229" t="s">
        <v>39</v>
      </c>
      <c r="F9229" t="s">
        <v>54404</v>
      </c>
      <c r="G9229">
        <v>6</v>
      </c>
      <c r="H9229">
        <v>14</v>
      </c>
      <c r="I9229">
        <v>50</v>
      </c>
      <c r="J9229">
        <v>8</v>
      </c>
      <c r="K9229">
        <v>450</v>
      </c>
      <c r="L9229">
        <v>8</v>
      </c>
      <c r="M9229" s="1">
        <v>45931</v>
      </c>
      <c r="N9229" s="1">
        <v>46174</v>
      </c>
      <c r="O9229" t="s">
        <v>54381</v>
      </c>
      <c r="P9229" t="s">
        <v>167</v>
      </c>
      <c r="Q9229" t="s">
        <v>1430</v>
      </c>
      <c r="R9229" t="s">
        <v>1430</v>
      </c>
      <c r="S9229" t="s">
        <v>54382</v>
      </c>
      <c r="T9229" s="3" t="s">
        <v>11679</v>
      </c>
      <c r="U9229" t="s">
        <v>46</v>
      </c>
      <c r="V9229" t="s">
        <v>46</v>
      </c>
      <c r="W9229" t="s">
        <v>46</v>
      </c>
      <c r="X9229" t="s">
        <v>46</v>
      </c>
      <c r="Y9229" t="s">
        <v>46</v>
      </c>
      <c r="AA9229" t="s">
        <v>46</v>
      </c>
      <c r="AB9229" t="s">
        <v>46</v>
      </c>
      <c r="AC9229" t="s">
        <v>46</v>
      </c>
      <c r="AD9229" t="s">
        <v>46</v>
      </c>
      <c r="AF9229" t="s">
        <v>46</v>
      </c>
      <c r="AG9229" t="s">
        <v>46</v>
      </c>
      <c r="AH9229" t="s">
        <v>46</v>
      </c>
      <c r="AI9229" t="s">
        <v>46</v>
      </c>
      <c r="AJ9229" t="s">
        <v>46</v>
      </c>
    </row>
    <row r="9230" spans="1:36">
      <c r="A9230" t="s">
        <v>54436</v>
      </c>
      <c r="B9230" s="2">
        <v>80055970174</v>
      </c>
      <c r="C9230" t="s">
        <v>54343</v>
      </c>
      <c r="D9230" t="s">
        <v>95</v>
      </c>
      <c r="E9230" t="s">
        <v>39</v>
      </c>
      <c r="F9230" t="s">
        <v>54437</v>
      </c>
      <c r="G9230">
        <v>6</v>
      </c>
      <c r="H9230">
        <v>14</v>
      </c>
      <c r="I9230">
        <v>50</v>
      </c>
      <c r="J9230">
        <v>10</v>
      </c>
      <c r="K9230">
        <v>360</v>
      </c>
      <c r="L9230">
        <v>8</v>
      </c>
      <c r="M9230" s="1">
        <v>45918</v>
      </c>
      <c r="N9230" s="1">
        <v>46160</v>
      </c>
      <c r="O9230" t="s">
        <v>54345</v>
      </c>
      <c r="P9230" t="s">
        <v>167</v>
      </c>
      <c r="Q9230" t="s">
        <v>1608</v>
      </c>
      <c r="R9230" t="s">
        <v>1608</v>
      </c>
      <c r="S9230" t="s">
        <v>54346</v>
      </c>
      <c r="T9230" s="3" t="s">
        <v>10682</v>
      </c>
      <c r="U9230" t="s">
        <v>46</v>
      </c>
      <c r="V9230" t="s">
        <v>46</v>
      </c>
      <c r="W9230" t="s">
        <v>46</v>
      </c>
      <c r="X9230" t="s">
        <v>46</v>
      </c>
      <c r="Y9230" t="s">
        <v>46</v>
      </c>
      <c r="AA9230" t="s">
        <v>46</v>
      </c>
      <c r="AB9230" t="s">
        <v>46</v>
      </c>
      <c r="AC9230" t="s">
        <v>46</v>
      </c>
      <c r="AD9230" t="s">
        <v>46</v>
      </c>
      <c r="AF9230" t="s">
        <v>46</v>
      </c>
      <c r="AG9230" t="s">
        <v>46</v>
      </c>
      <c r="AH9230" t="s">
        <v>46</v>
      </c>
      <c r="AI9230" t="s">
        <v>46</v>
      </c>
      <c r="AJ9230" t="s">
        <v>46</v>
      </c>
    </row>
    <row r="9231" spans="1:36">
      <c r="A9231" t="s">
        <v>54463</v>
      </c>
      <c r="B9231" s="2">
        <v>11301260151</v>
      </c>
      <c r="C9231" t="s">
        <v>54349</v>
      </c>
      <c r="D9231" t="s">
        <v>49</v>
      </c>
      <c r="E9231" t="s">
        <v>39</v>
      </c>
      <c r="F9231" t="s">
        <v>54464</v>
      </c>
      <c r="G9231">
        <v>6</v>
      </c>
      <c r="H9231">
        <v>14</v>
      </c>
      <c r="I9231">
        <v>60</v>
      </c>
      <c r="J9231">
        <v>16</v>
      </c>
      <c r="K9231">
        <v>260</v>
      </c>
      <c r="L9231">
        <v>9</v>
      </c>
      <c r="M9231" s="1">
        <v>45918</v>
      </c>
      <c r="N9231" s="1">
        <v>46191</v>
      </c>
      <c r="O9231" t="s">
        <v>54465</v>
      </c>
      <c r="P9231" t="s">
        <v>167</v>
      </c>
      <c r="Q9231" t="s">
        <v>168</v>
      </c>
      <c r="R9231" t="s">
        <v>32970</v>
      </c>
      <c r="S9231" t="s">
        <v>54466</v>
      </c>
      <c r="T9231" s="3" t="s">
        <v>20302</v>
      </c>
      <c r="U9231" t="s">
        <v>46</v>
      </c>
      <c r="V9231" t="s">
        <v>46</v>
      </c>
      <c r="W9231" t="s">
        <v>46</v>
      </c>
      <c r="X9231" t="s">
        <v>46</v>
      </c>
      <c r="Y9231" t="s">
        <v>46</v>
      </c>
      <c r="AA9231" t="s">
        <v>46</v>
      </c>
      <c r="AB9231" t="s">
        <v>46</v>
      </c>
      <c r="AC9231" t="s">
        <v>46</v>
      </c>
      <c r="AD9231" t="s">
        <v>46</v>
      </c>
      <c r="AF9231" t="s">
        <v>46</v>
      </c>
      <c r="AG9231" t="s">
        <v>46</v>
      </c>
      <c r="AH9231" t="s">
        <v>46</v>
      </c>
      <c r="AI9231" t="s">
        <v>46</v>
      </c>
      <c r="AJ9231" t="s">
        <v>46</v>
      </c>
    </row>
    <row r="9232" spans="1:36">
      <c r="A9232" t="s">
        <v>54477</v>
      </c>
      <c r="B9232" s="2">
        <v>80055970174</v>
      </c>
      <c r="C9232" t="s">
        <v>54343</v>
      </c>
      <c r="D9232" t="s">
        <v>105</v>
      </c>
      <c r="E9232" t="s">
        <v>39</v>
      </c>
      <c r="F9232" t="s">
        <v>54478</v>
      </c>
      <c r="G9232">
        <v>6</v>
      </c>
      <c r="H9232">
        <v>14</v>
      </c>
      <c r="I9232">
        <v>50</v>
      </c>
      <c r="J9232">
        <v>10</v>
      </c>
      <c r="K9232">
        <v>360</v>
      </c>
      <c r="L9232">
        <v>8</v>
      </c>
      <c r="M9232" s="1">
        <v>45918</v>
      </c>
      <c r="N9232" s="1">
        <v>46160</v>
      </c>
      <c r="O9232" t="s">
        <v>54345</v>
      </c>
      <c r="P9232" t="s">
        <v>167</v>
      </c>
      <c r="Q9232" t="s">
        <v>1608</v>
      </c>
      <c r="R9232" t="s">
        <v>1608</v>
      </c>
      <c r="S9232" t="s">
        <v>54346</v>
      </c>
      <c r="T9232" s="3" t="s">
        <v>10682</v>
      </c>
      <c r="U9232" t="s">
        <v>46</v>
      </c>
      <c r="V9232" t="s">
        <v>46</v>
      </c>
      <c r="W9232" t="s">
        <v>46</v>
      </c>
      <c r="X9232" t="s">
        <v>46</v>
      </c>
      <c r="Y9232" t="s">
        <v>46</v>
      </c>
      <c r="AA9232" t="s">
        <v>46</v>
      </c>
      <c r="AB9232" t="s">
        <v>46</v>
      </c>
      <c r="AC9232" t="s">
        <v>46</v>
      </c>
      <c r="AD9232" t="s">
        <v>46</v>
      </c>
      <c r="AF9232" t="s">
        <v>46</v>
      </c>
      <c r="AG9232" t="s">
        <v>46</v>
      </c>
      <c r="AH9232" t="s">
        <v>46</v>
      </c>
      <c r="AI9232" t="s">
        <v>46</v>
      </c>
      <c r="AJ9232" t="s">
        <v>46</v>
      </c>
    </row>
    <row r="9233" spans="1:36">
      <c r="A9233" t="s">
        <v>54486</v>
      </c>
      <c r="B9233" s="2">
        <v>3529300133</v>
      </c>
      <c r="C9233" t="s">
        <v>54487</v>
      </c>
      <c r="D9233" t="s">
        <v>49</v>
      </c>
      <c r="E9233" t="s">
        <v>39</v>
      </c>
      <c r="F9233" t="s">
        <v>54488</v>
      </c>
      <c r="G9233">
        <v>6</v>
      </c>
      <c r="H9233">
        <v>7</v>
      </c>
      <c r="I9233">
        <v>100</v>
      </c>
      <c r="J9233">
        <v>35</v>
      </c>
      <c r="K9233">
        <v>400</v>
      </c>
      <c r="L9233">
        <v>9</v>
      </c>
      <c r="M9233" s="1">
        <v>45918</v>
      </c>
      <c r="N9233" s="1">
        <v>46191</v>
      </c>
      <c r="O9233" t="s">
        <v>54489</v>
      </c>
      <c r="P9233" t="s">
        <v>167</v>
      </c>
      <c r="Q9233" t="s">
        <v>236</v>
      </c>
      <c r="R9233" t="s">
        <v>28303</v>
      </c>
      <c r="S9233" t="s">
        <v>54490</v>
      </c>
      <c r="T9233" s="3" t="s">
        <v>28305</v>
      </c>
      <c r="U9233" t="s">
        <v>54491</v>
      </c>
      <c r="V9233" t="s">
        <v>167</v>
      </c>
      <c r="W9233" t="s">
        <v>236</v>
      </c>
      <c r="X9233" t="s">
        <v>9041</v>
      </c>
      <c r="Y9233" t="s">
        <v>54492</v>
      </c>
      <c r="Z9233">
        <v>23807</v>
      </c>
      <c r="AA9233" t="s">
        <v>167</v>
      </c>
      <c r="AB9233" t="s">
        <v>236</v>
      </c>
      <c r="AC9233" t="s">
        <v>54493</v>
      </c>
      <c r="AD9233" t="s">
        <v>54494</v>
      </c>
      <c r="AE9233">
        <v>23880</v>
      </c>
      <c r="AF9233" t="s">
        <v>46</v>
      </c>
      <c r="AG9233" t="s">
        <v>46</v>
      </c>
      <c r="AH9233" t="s">
        <v>46</v>
      </c>
      <c r="AI9233" t="s">
        <v>46</v>
      </c>
      <c r="AJ9233" t="s">
        <v>46</v>
      </c>
    </row>
    <row r="9234" spans="1:36">
      <c r="A9234" t="s">
        <v>54497</v>
      </c>
      <c r="B9234" s="2">
        <v>11301260151</v>
      </c>
      <c r="C9234" t="s">
        <v>54349</v>
      </c>
      <c r="D9234" t="s">
        <v>59</v>
      </c>
      <c r="E9234" t="s">
        <v>39</v>
      </c>
      <c r="F9234" t="s">
        <v>11825</v>
      </c>
      <c r="G9234">
        <v>6</v>
      </c>
      <c r="H9234">
        <v>10</v>
      </c>
      <c r="I9234">
        <v>15</v>
      </c>
      <c r="J9234">
        <v>16</v>
      </c>
      <c r="K9234">
        <v>250</v>
      </c>
      <c r="L9234">
        <v>8</v>
      </c>
      <c r="M9234" s="1">
        <v>45918</v>
      </c>
      <c r="N9234" s="1">
        <v>46160</v>
      </c>
      <c r="O9234" t="s">
        <v>54351</v>
      </c>
      <c r="P9234" t="s">
        <v>167</v>
      </c>
      <c r="Q9234" t="s">
        <v>168</v>
      </c>
      <c r="R9234" t="s">
        <v>32970</v>
      </c>
      <c r="S9234" t="s">
        <v>54352</v>
      </c>
      <c r="T9234" s="3" t="s">
        <v>54353</v>
      </c>
      <c r="U9234" t="s">
        <v>46</v>
      </c>
      <c r="V9234" t="s">
        <v>46</v>
      </c>
      <c r="W9234" t="s">
        <v>46</v>
      </c>
      <c r="X9234" t="s">
        <v>46</v>
      </c>
      <c r="Y9234" t="s">
        <v>46</v>
      </c>
      <c r="AA9234" t="s">
        <v>46</v>
      </c>
      <c r="AB9234" t="s">
        <v>46</v>
      </c>
      <c r="AC9234" t="s">
        <v>46</v>
      </c>
      <c r="AD9234" t="s">
        <v>46</v>
      </c>
      <c r="AF9234" t="s">
        <v>46</v>
      </c>
      <c r="AG9234" t="s">
        <v>46</v>
      </c>
      <c r="AH9234" t="s">
        <v>46</v>
      </c>
      <c r="AI9234" t="s">
        <v>46</v>
      </c>
      <c r="AJ9234" t="s">
        <v>46</v>
      </c>
    </row>
    <row r="9235" spans="1:36">
      <c r="A9235" t="s">
        <v>54498</v>
      </c>
      <c r="B9235" s="2">
        <v>3529300133</v>
      </c>
      <c r="C9235" t="s">
        <v>54487</v>
      </c>
      <c r="D9235" t="s">
        <v>49</v>
      </c>
      <c r="E9235" t="s">
        <v>39</v>
      </c>
      <c r="F9235" t="s">
        <v>54499</v>
      </c>
      <c r="G9235">
        <v>7</v>
      </c>
      <c r="H9235">
        <v>8</v>
      </c>
      <c r="I9235">
        <v>100</v>
      </c>
      <c r="J9235">
        <v>35</v>
      </c>
      <c r="K9235">
        <v>500</v>
      </c>
      <c r="L9235">
        <v>9</v>
      </c>
      <c r="M9235" s="1">
        <v>45918</v>
      </c>
      <c r="N9235" s="1">
        <v>46191</v>
      </c>
      <c r="O9235" t="s">
        <v>54489</v>
      </c>
      <c r="P9235" t="s">
        <v>167</v>
      </c>
      <c r="Q9235" t="s">
        <v>236</v>
      </c>
      <c r="R9235" t="s">
        <v>28303</v>
      </c>
      <c r="S9235" t="s">
        <v>54490</v>
      </c>
      <c r="T9235" s="3" t="s">
        <v>28305</v>
      </c>
      <c r="U9235" t="s">
        <v>54491</v>
      </c>
      <c r="V9235" t="s">
        <v>167</v>
      </c>
      <c r="W9235" t="s">
        <v>236</v>
      </c>
      <c r="X9235" t="s">
        <v>9041</v>
      </c>
      <c r="Y9235" t="s">
        <v>54492</v>
      </c>
      <c r="Z9235">
        <v>23807</v>
      </c>
      <c r="AA9235" t="s">
        <v>167</v>
      </c>
      <c r="AB9235" t="s">
        <v>236</v>
      </c>
      <c r="AC9235" t="s">
        <v>54493</v>
      </c>
      <c r="AD9235" t="s">
        <v>54494</v>
      </c>
      <c r="AE9235">
        <v>23880</v>
      </c>
      <c r="AF9235" t="s">
        <v>46</v>
      </c>
      <c r="AG9235" t="s">
        <v>46</v>
      </c>
      <c r="AH9235" t="s">
        <v>46</v>
      </c>
      <c r="AI9235" t="s">
        <v>46</v>
      </c>
      <c r="AJ9235" t="s">
        <v>46</v>
      </c>
    </row>
    <row r="9236" spans="1:36">
      <c r="A9236" t="s">
        <v>54500</v>
      </c>
      <c r="B9236" s="2">
        <v>11301260151</v>
      </c>
      <c r="C9236" t="s">
        <v>54349</v>
      </c>
      <c r="D9236" t="s">
        <v>59</v>
      </c>
      <c r="E9236" t="s">
        <v>39</v>
      </c>
      <c r="F9236" t="s">
        <v>41130</v>
      </c>
      <c r="G9236">
        <v>6</v>
      </c>
      <c r="H9236">
        <v>8</v>
      </c>
      <c r="I9236">
        <v>10</v>
      </c>
      <c r="J9236">
        <v>6</v>
      </c>
      <c r="K9236">
        <v>150</v>
      </c>
      <c r="L9236">
        <v>8</v>
      </c>
      <c r="M9236" s="1">
        <v>45918</v>
      </c>
      <c r="N9236" s="1">
        <v>46160</v>
      </c>
      <c r="O9236" t="s">
        <v>54351</v>
      </c>
      <c r="P9236" t="s">
        <v>167</v>
      </c>
      <c r="Q9236" t="s">
        <v>168</v>
      </c>
      <c r="R9236" t="s">
        <v>32970</v>
      </c>
      <c r="S9236" t="s">
        <v>54352</v>
      </c>
      <c r="T9236" s="3" t="s">
        <v>54353</v>
      </c>
      <c r="U9236" t="s">
        <v>46</v>
      </c>
      <c r="V9236" t="s">
        <v>46</v>
      </c>
      <c r="W9236" t="s">
        <v>46</v>
      </c>
      <c r="X9236" t="s">
        <v>46</v>
      </c>
      <c r="Y9236" t="s">
        <v>46</v>
      </c>
      <c r="AA9236" t="s">
        <v>46</v>
      </c>
      <c r="AB9236" t="s">
        <v>46</v>
      </c>
      <c r="AC9236" t="s">
        <v>46</v>
      </c>
      <c r="AD9236" t="s">
        <v>46</v>
      </c>
      <c r="AF9236" t="s">
        <v>46</v>
      </c>
      <c r="AG9236" t="s">
        <v>46</v>
      </c>
      <c r="AH9236" t="s">
        <v>46</v>
      </c>
      <c r="AI9236" t="s">
        <v>46</v>
      </c>
      <c r="AJ9236" t="s">
        <v>46</v>
      </c>
    </row>
    <row r="9237" spans="1:36">
      <c r="A9237" t="s">
        <v>54501</v>
      </c>
      <c r="B9237" s="2">
        <v>3529300133</v>
      </c>
      <c r="C9237" t="s">
        <v>54487</v>
      </c>
      <c r="D9237" t="s">
        <v>49</v>
      </c>
      <c r="E9237" t="s">
        <v>39</v>
      </c>
      <c r="F9237" t="s">
        <v>54502</v>
      </c>
      <c r="G9237">
        <v>8</v>
      </c>
      <c r="H9237">
        <v>14</v>
      </c>
      <c r="I9237">
        <v>400</v>
      </c>
      <c r="J9237">
        <v>35</v>
      </c>
      <c r="K9237">
        <v>580</v>
      </c>
      <c r="L9237">
        <v>9</v>
      </c>
      <c r="M9237" s="1">
        <v>45918</v>
      </c>
      <c r="N9237" s="1">
        <v>46191</v>
      </c>
      <c r="O9237" t="s">
        <v>54491</v>
      </c>
      <c r="P9237" t="s">
        <v>167</v>
      </c>
      <c r="Q9237" t="s">
        <v>236</v>
      </c>
      <c r="R9237" t="s">
        <v>9041</v>
      </c>
      <c r="S9237" t="s">
        <v>54492</v>
      </c>
      <c r="T9237" s="3" t="s">
        <v>9043</v>
      </c>
      <c r="U9237" t="s">
        <v>54489</v>
      </c>
      <c r="V9237" t="s">
        <v>167</v>
      </c>
      <c r="W9237" t="s">
        <v>236</v>
      </c>
      <c r="X9237" t="s">
        <v>28303</v>
      </c>
      <c r="Y9237" t="s">
        <v>54490</v>
      </c>
      <c r="Z9237">
        <v>23870</v>
      </c>
      <c r="AA9237" t="s">
        <v>167</v>
      </c>
      <c r="AB9237" t="s">
        <v>236</v>
      </c>
      <c r="AC9237" t="s">
        <v>54493</v>
      </c>
      <c r="AD9237" t="s">
        <v>54494</v>
      </c>
      <c r="AE9237">
        <v>23880</v>
      </c>
      <c r="AF9237" t="s">
        <v>46</v>
      </c>
      <c r="AG9237" t="s">
        <v>46</v>
      </c>
      <c r="AH9237" t="s">
        <v>46</v>
      </c>
      <c r="AI9237" t="s">
        <v>46</v>
      </c>
      <c r="AJ9237" t="s">
        <v>46</v>
      </c>
    </row>
    <row r="9238" spans="1:36">
      <c r="A9238" t="s">
        <v>54510</v>
      </c>
      <c r="B9238" s="2">
        <v>97788090153</v>
      </c>
      <c r="C9238" t="s">
        <v>54511</v>
      </c>
      <c r="D9238" t="s">
        <v>1950</v>
      </c>
      <c r="E9238" t="s">
        <v>39</v>
      </c>
      <c r="F9238" t="s">
        <v>54512</v>
      </c>
      <c r="G9238">
        <v>6</v>
      </c>
      <c r="H9238">
        <v>14</v>
      </c>
      <c r="I9238">
        <v>100</v>
      </c>
      <c r="J9238">
        <v>12</v>
      </c>
      <c r="K9238">
        <v>360</v>
      </c>
      <c r="L9238">
        <v>9</v>
      </c>
      <c r="M9238" s="1">
        <v>45918</v>
      </c>
      <c r="N9238" s="1">
        <v>46191</v>
      </c>
      <c r="O9238" t="s">
        <v>54513</v>
      </c>
      <c r="P9238" t="s">
        <v>167</v>
      </c>
      <c r="Q9238" t="s">
        <v>168</v>
      </c>
      <c r="R9238" t="s">
        <v>54514</v>
      </c>
      <c r="S9238" t="s">
        <v>54515</v>
      </c>
      <c r="T9238" s="3" t="s">
        <v>1170</v>
      </c>
      <c r="U9238" t="s">
        <v>46</v>
      </c>
      <c r="V9238" t="s">
        <v>46</v>
      </c>
      <c r="W9238" t="s">
        <v>46</v>
      </c>
      <c r="X9238" t="s">
        <v>46</v>
      </c>
      <c r="Y9238" t="s">
        <v>46</v>
      </c>
      <c r="AA9238" t="s">
        <v>46</v>
      </c>
      <c r="AB9238" t="s">
        <v>46</v>
      </c>
      <c r="AC9238" t="s">
        <v>46</v>
      </c>
      <c r="AD9238" t="s">
        <v>46</v>
      </c>
      <c r="AF9238" t="s">
        <v>46</v>
      </c>
      <c r="AG9238" t="s">
        <v>46</v>
      </c>
      <c r="AH9238" t="s">
        <v>46</v>
      </c>
      <c r="AI9238" t="s">
        <v>46</v>
      </c>
      <c r="AJ9238" t="s">
        <v>46</v>
      </c>
    </row>
    <row r="9239" spans="1:36">
      <c r="A9239" t="s">
        <v>54536</v>
      </c>
      <c r="B9239" s="2">
        <v>90022980164</v>
      </c>
      <c r="C9239" t="s">
        <v>54537</v>
      </c>
      <c r="D9239" t="s">
        <v>38</v>
      </c>
      <c r="E9239" t="s">
        <v>39</v>
      </c>
      <c r="F9239" t="s">
        <v>54538</v>
      </c>
      <c r="G9239">
        <v>6</v>
      </c>
      <c r="H9239">
        <v>8</v>
      </c>
      <c r="I9239">
        <v>10</v>
      </c>
      <c r="J9239">
        <v>10</v>
      </c>
      <c r="K9239">
        <v>380</v>
      </c>
      <c r="L9239">
        <v>6</v>
      </c>
      <c r="M9239" s="1">
        <v>45935</v>
      </c>
      <c r="N9239" s="1">
        <v>46117</v>
      </c>
      <c r="O9239" t="s">
        <v>54539</v>
      </c>
      <c r="P9239" t="s">
        <v>167</v>
      </c>
      <c r="Q9239" t="s">
        <v>1430</v>
      </c>
      <c r="R9239" t="s">
        <v>24286</v>
      </c>
      <c r="S9239" t="s">
        <v>54540</v>
      </c>
      <c r="T9239" s="3" t="s">
        <v>24288</v>
      </c>
      <c r="U9239" t="s">
        <v>46</v>
      </c>
      <c r="V9239" t="s">
        <v>46</v>
      </c>
      <c r="W9239" t="s">
        <v>46</v>
      </c>
      <c r="X9239" t="s">
        <v>46</v>
      </c>
      <c r="Y9239" t="s">
        <v>46</v>
      </c>
      <c r="AA9239" t="s">
        <v>46</v>
      </c>
      <c r="AB9239" t="s">
        <v>46</v>
      </c>
      <c r="AC9239" t="s">
        <v>46</v>
      </c>
      <c r="AD9239" t="s">
        <v>46</v>
      </c>
      <c r="AF9239" t="s">
        <v>46</v>
      </c>
      <c r="AG9239" t="s">
        <v>46</v>
      </c>
      <c r="AH9239" t="s">
        <v>46</v>
      </c>
      <c r="AI9239" t="s">
        <v>46</v>
      </c>
      <c r="AJ9239" t="s">
        <v>46</v>
      </c>
    </row>
    <row r="9240" spans="1:36">
      <c r="A9240" t="s">
        <v>54622</v>
      </c>
      <c r="B9240" s="2">
        <v>80003840180</v>
      </c>
      <c r="C9240" t="s">
        <v>48688</v>
      </c>
      <c r="D9240" t="s">
        <v>59</v>
      </c>
      <c r="E9240" t="s">
        <v>39</v>
      </c>
      <c r="F9240" t="s">
        <v>54623</v>
      </c>
      <c r="G9240">
        <v>12</v>
      </c>
      <c r="H9240">
        <v>14</v>
      </c>
      <c r="I9240">
        <v>5</v>
      </c>
      <c r="J9240">
        <v>20</v>
      </c>
      <c r="K9240">
        <v>360</v>
      </c>
      <c r="L9240">
        <v>9</v>
      </c>
      <c r="M9240" s="1">
        <v>45918</v>
      </c>
      <c r="N9240" s="1">
        <v>46191</v>
      </c>
      <c r="O9240" t="s">
        <v>48691</v>
      </c>
      <c r="P9240" t="s">
        <v>167</v>
      </c>
      <c r="Q9240" t="s">
        <v>642</v>
      </c>
      <c r="R9240" t="s">
        <v>642</v>
      </c>
      <c r="S9240" t="s">
        <v>48692</v>
      </c>
      <c r="T9240" s="3" t="s">
        <v>15907</v>
      </c>
      <c r="U9240" t="s">
        <v>46</v>
      </c>
      <c r="V9240" t="s">
        <v>46</v>
      </c>
      <c r="W9240" t="s">
        <v>46</v>
      </c>
      <c r="X9240" t="s">
        <v>46</v>
      </c>
      <c r="Y9240" t="s">
        <v>46</v>
      </c>
      <c r="AA9240" t="s">
        <v>46</v>
      </c>
      <c r="AB9240" t="s">
        <v>46</v>
      </c>
      <c r="AC9240" t="s">
        <v>46</v>
      </c>
      <c r="AD9240" t="s">
        <v>46</v>
      </c>
      <c r="AF9240" t="s">
        <v>46</v>
      </c>
      <c r="AG9240" t="s">
        <v>46</v>
      </c>
      <c r="AH9240" t="s">
        <v>46</v>
      </c>
      <c r="AI9240" t="s">
        <v>46</v>
      </c>
      <c r="AJ9240" t="s">
        <v>46</v>
      </c>
    </row>
    <row r="9241" spans="1:36">
      <c r="A9241" t="s">
        <v>54663</v>
      </c>
      <c r="B9241" s="2">
        <v>80003840180</v>
      </c>
      <c r="C9241" t="s">
        <v>48688</v>
      </c>
      <c r="D9241" t="s">
        <v>1455</v>
      </c>
      <c r="E9241" t="s">
        <v>39</v>
      </c>
      <c r="F9241" t="s">
        <v>54664</v>
      </c>
      <c r="G9241">
        <v>14</v>
      </c>
      <c r="H9241">
        <v>14</v>
      </c>
      <c r="I9241">
        <v>5</v>
      </c>
      <c r="J9241">
        <v>24</v>
      </c>
      <c r="K9241">
        <v>470</v>
      </c>
      <c r="L9241">
        <v>9</v>
      </c>
      <c r="M9241" s="1">
        <v>45918</v>
      </c>
      <c r="N9241" s="1">
        <v>46191</v>
      </c>
      <c r="O9241" t="s">
        <v>48691</v>
      </c>
      <c r="P9241" t="s">
        <v>167</v>
      </c>
      <c r="Q9241" t="s">
        <v>642</v>
      </c>
      <c r="R9241" t="s">
        <v>642</v>
      </c>
      <c r="S9241" t="s">
        <v>48692</v>
      </c>
      <c r="T9241" s="3" t="s">
        <v>15907</v>
      </c>
      <c r="U9241" t="s">
        <v>46</v>
      </c>
      <c r="V9241" t="s">
        <v>46</v>
      </c>
      <c r="W9241" t="s">
        <v>46</v>
      </c>
      <c r="X9241" t="s">
        <v>46</v>
      </c>
      <c r="Y9241" t="s">
        <v>46</v>
      </c>
      <c r="AA9241" t="s">
        <v>46</v>
      </c>
      <c r="AB9241" t="s">
        <v>46</v>
      </c>
      <c r="AC9241" t="s">
        <v>46</v>
      </c>
      <c r="AD9241" t="s">
        <v>46</v>
      </c>
      <c r="AF9241" t="s">
        <v>46</v>
      </c>
      <c r="AG9241" t="s">
        <v>46</v>
      </c>
      <c r="AH9241" t="s">
        <v>46</v>
      </c>
      <c r="AI9241" t="s">
        <v>46</v>
      </c>
      <c r="AJ9241" t="s">
        <v>46</v>
      </c>
    </row>
    <row r="9242" spans="1:36">
      <c r="A9242" t="s">
        <v>54682</v>
      </c>
      <c r="B9242" s="2">
        <v>80003840180</v>
      </c>
      <c r="C9242" t="s">
        <v>48688</v>
      </c>
      <c r="D9242" t="s">
        <v>1455</v>
      </c>
      <c r="E9242" t="s">
        <v>39</v>
      </c>
      <c r="F9242" t="s">
        <v>54683</v>
      </c>
      <c r="G9242">
        <v>10</v>
      </c>
      <c r="H9242">
        <v>13</v>
      </c>
      <c r="I9242">
        <v>4</v>
      </c>
      <c r="J9242">
        <v>32</v>
      </c>
      <c r="K9242">
        <v>470</v>
      </c>
      <c r="L9242">
        <v>9</v>
      </c>
      <c r="M9242" s="1">
        <v>45918</v>
      </c>
      <c r="N9242" s="1">
        <v>46191</v>
      </c>
      <c r="O9242" t="s">
        <v>48691</v>
      </c>
      <c r="P9242" t="s">
        <v>167</v>
      </c>
      <c r="Q9242" t="s">
        <v>642</v>
      </c>
      <c r="R9242" t="s">
        <v>642</v>
      </c>
      <c r="S9242" t="s">
        <v>48692</v>
      </c>
      <c r="T9242" s="3" t="s">
        <v>15907</v>
      </c>
      <c r="U9242" t="s">
        <v>46</v>
      </c>
      <c r="V9242" t="s">
        <v>46</v>
      </c>
      <c r="W9242" t="s">
        <v>46</v>
      </c>
      <c r="X9242" t="s">
        <v>46</v>
      </c>
      <c r="Y9242" t="s">
        <v>46</v>
      </c>
      <c r="AA9242" t="s">
        <v>46</v>
      </c>
      <c r="AB9242" t="s">
        <v>46</v>
      </c>
      <c r="AC9242" t="s">
        <v>46</v>
      </c>
      <c r="AD9242" t="s">
        <v>46</v>
      </c>
      <c r="AF9242" t="s">
        <v>46</v>
      </c>
      <c r="AG9242" t="s">
        <v>46</v>
      </c>
      <c r="AH9242" t="s">
        <v>46</v>
      </c>
      <c r="AI9242" t="s">
        <v>46</v>
      </c>
      <c r="AJ9242" t="s">
        <v>46</v>
      </c>
    </row>
    <row r="9243" spans="1:36">
      <c r="A9243" t="s">
        <v>54706</v>
      </c>
      <c r="B9243" s="2">
        <v>80003840180</v>
      </c>
      <c r="C9243" t="s">
        <v>48688</v>
      </c>
      <c r="D9243" t="s">
        <v>1455</v>
      </c>
      <c r="E9243" t="s">
        <v>39</v>
      </c>
      <c r="F9243" t="s">
        <v>54707</v>
      </c>
      <c r="G9243">
        <v>6</v>
      </c>
      <c r="H9243">
        <v>10</v>
      </c>
      <c r="I9243">
        <v>4</v>
      </c>
      <c r="J9243">
        <v>12</v>
      </c>
      <c r="K9243">
        <v>470</v>
      </c>
      <c r="L9243">
        <v>9</v>
      </c>
      <c r="M9243" s="1">
        <v>45918</v>
      </c>
      <c r="N9243" s="1">
        <v>46191</v>
      </c>
      <c r="O9243" t="s">
        <v>48691</v>
      </c>
      <c r="P9243" t="s">
        <v>167</v>
      </c>
      <c r="Q9243" t="s">
        <v>642</v>
      </c>
      <c r="R9243" t="s">
        <v>642</v>
      </c>
      <c r="S9243" t="s">
        <v>48692</v>
      </c>
      <c r="T9243" s="3" t="s">
        <v>15907</v>
      </c>
      <c r="U9243" t="s">
        <v>46</v>
      </c>
      <c r="V9243" t="s">
        <v>46</v>
      </c>
      <c r="W9243" t="s">
        <v>46</v>
      </c>
      <c r="X9243" t="s">
        <v>46</v>
      </c>
      <c r="Y9243" t="s">
        <v>46</v>
      </c>
      <c r="AA9243" t="s">
        <v>46</v>
      </c>
      <c r="AB9243" t="s">
        <v>46</v>
      </c>
      <c r="AC9243" t="s">
        <v>46</v>
      </c>
      <c r="AD9243" t="s">
        <v>46</v>
      </c>
      <c r="AF9243" t="s">
        <v>46</v>
      </c>
      <c r="AG9243" t="s">
        <v>46</v>
      </c>
      <c r="AH9243" t="s">
        <v>46</v>
      </c>
      <c r="AI9243" t="s">
        <v>46</v>
      </c>
      <c r="AJ9243" t="s">
        <v>46</v>
      </c>
    </row>
    <row r="9244" spans="1:36">
      <c r="A9244" t="s">
        <v>54726</v>
      </c>
      <c r="B9244" s="2">
        <v>80003840180</v>
      </c>
      <c r="C9244" t="s">
        <v>48688</v>
      </c>
      <c r="D9244" t="s">
        <v>1455</v>
      </c>
      <c r="E9244" t="s">
        <v>39</v>
      </c>
      <c r="F9244" t="s">
        <v>54727</v>
      </c>
      <c r="G9244">
        <v>11</v>
      </c>
      <c r="H9244">
        <v>14</v>
      </c>
      <c r="I9244">
        <v>4</v>
      </c>
      <c r="J9244">
        <v>8</v>
      </c>
      <c r="K9244">
        <v>420</v>
      </c>
      <c r="L9244">
        <v>9</v>
      </c>
      <c r="M9244" s="1">
        <v>45918</v>
      </c>
      <c r="N9244" s="1">
        <v>46191</v>
      </c>
      <c r="O9244" t="s">
        <v>48691</v>
      </c>
      <c r="P9244" t="s">
        <v>167</v>
      </c>
      <c r="Q9244" t="s">
        <v>642</v>
      </c>
      <c r="R9244" t="s">
        <v>642</v>
      </c>
      <c r="S9244" t="s">
        <v>48692</v>
      </c>
      <c r="T9244" s="3" t="s">
        <v>15907</v>
      </c>
      <c r="U9244" t="s">
        <v>46</v>
      </c>
      <c r="V9244" t="s">
        <v>46</v>
      </c>
      <c r="W9244" t="s">
        <v>46</v>
      </c>
      <c r="X9244" t="s">
        <v>46</v>
      </c>
      <c r="Y9244" t="s">
        <v>46</v>
      </c>
      <c r="AA9244" t="s">
        <v>46</v>
      </c>
      <c r="AB9244" t="s">
        <v>46</v>
      </c>
      <c r="AC9244" t="s">
        <v>46</v>
      </c>
      <c r="AD9244" t="s">
        <v>46</v>
      </c>
      <c r="AF9244" t="s">
        <v>46</v>
      </c>
      <c r="AG9244" t="s">
        <v>46</v>
      </c>
      <c r="AH9244" t="s">
        <v>46</v>
      </c>
      <c r="AI9244" t="s">
        <v>46</v>
      </c>
      <c r="AJ9244" t="s">
        <v>46</v>
      </c>
    </row>
    <row r="9245" spans="1:36">
      <c r="A9245" t="s">
        <v>54732</v>
      </c>
      <c r="B9245" s="2">
        <v>80003840180</v>
      </c>
      <c r="C9245" t="s">
        <v>48688</v>
      </c>
      <c r="D9245" t="s">
        <v>1455</v>
      </c>
      <c r="E9245" t="s">
        <v>39</v>
      </c>
      <c r="F9245" t="s">
        <v>54733</v>
      </c>
      <c r="G9245">
        <v>6</v>
      </c>
      <c r="H9245">
        <v>10</v>
      </c>
      <c r="I9245">
        <v>4</v>
      </c>
      <c r="J9245">
        <v>8</v>
      </c>
      <c r="K9245">
        <v>420</v>
      </c>
      <c r="L9245">
        <v>9</v>
      </c>
      <c r="M9245" s="1">
        <v>45918</v>
      </c>
      <c r="N9245" s="1">
        <v>46191</v>
      </c>
      <c r="O9245" t="s">
        <v>48691</v>
      </c>
      <c r="P9245" t="s">
        <v>167</v>
      </c>
      <c r="Q9245" t="s">
        <v>642</v>
      </c>
      <c r="R9245" t="s">
        <v>642</v>
      </c>
      <c r="S9245" t="s">
        <v>48692</v>
      </c>
      <c r="T9245" s="3" t="s">
        <v>15907</v>
      </c>
      <c r="U9245" t="s">
        <v>46</v>
      </c>
      <c r="V9245" t="s">
        <v>46</v>
      </c>
      <c r="W9245" t="s">
        <v>46</v>
      </c>
      <c r="X9245" t="s">
        <v>46</v>
      </c>
      <c r="Y9245" t="s">
        <v>46</v>
      </c>
      <c r="AA9245" t="s">
        <v>46</v>
      </c>
      <c r="AB9245" t="s">
        <v>46</v>
      </c>
      <c r="AC9245" t="s">
        <v>46</v>
      </c>
      <c r="AD9245" t="s">
        <v>46</v>
      </c>
      <c r="AF9245" t="s">
        <v>46</v>
      </c>
      <c r="AG9245" t="s">
        <v>46</v>
      </c>
      <c r="AH9245" t="s">
        <v>46</v>
      </c>
      <c r="AI9245" t="s">
        <v>46</v>
      </c>
      <c r="AJ9245" t="s">
        <v>46</v>
      </c>
    </row>
    <row r="9246" spans="1:36">
      <c r="A9246" t="s">
        <v>54774</v>
      </c>
      <c r="B9246" s="2">
        <v>97694020153</v>
      </c>
      <c r="C9246" t="s">
        <v>54775</v>
      </c>
      <c r="D9246" t="s">
        <v>145</v>
      </c>
      <c r="E9246" t="s">
        <v>39</v>
      </c>
      <c r="F9246" t="s">
        <v>54776</v>
      </c>
      <c r="G9246">
        <v>6</v>
      </c>
      <c r="H9246">
        <v>14</v>
      </c>
      <c r="I9246">
        <v>20</v>
      </c>
      <c r="J9246">
        <v>24</v>
      </c>
      <c r="K9246">
        <v>250</v>
      </c>
      <c r="L9246">
        <v>8</v>
      </c>
      <c r="M9246" s="1">
        <v>45931</v>
      </c>
      <c r="N9246" s="1">
        <v>46174</v>
      </c>
      <c r="O9246" t="s">
        <v>54777</v>
      </c>
      <c r="P9246" t="s">
        <v>167</v>
      </c>
      <c r="Q9246" t="s">
        <v>168</v>
      </c>
      <c r="R9246" t="s">
        <v>9267</v>
      </c>
      <c r="S9246" t="s">
        <v>54778</v>
      </c>
      <c r="T9246" s="3" t="s">
        <v>9269</v>
      </c>
      <c r="U9246" t="s">
        <v>46</v>
      </c>
      <c r="V9246" t="s">
        <v>46</v>
      </c>
      <c r="W9246" t="s">
        <v>46</v>
      </c>
      <c r="X9246" t="s">
        <v>46</v>
      </c>
      <c r="Y9246" t="s">
        <v>46</v>
      </c>
      <c r="AA9246" t="s">
        <v>46</v>
      </c>
      <c r="AB9246" t="s">
        <v>46</v>
      </c>
      <c r="AC9246" t="s">
        <v>46</v>
      </c>
      <c r="AD9246" t="s">
        <v>46</v>
      </c>
      <c r="AF9246" t="s">
        <v>46</v>
      </c>
      <c r="AG9246" t="s">
        <v>46</v>
      </c>
      <c r="AH9246" t="s">
        <v>46</v>
      </c>
      <c r="AI9246" t="s">
        <v>46</v>
      </c>
      <c r="AJ9246" t="s">
        <v>46</v>
      </c>
    </row>
    <row r="9247" spans="1:36">
      <c r="A9247" t="s">
        <v>54791</v>
      </c>
      <c r="B9247" s="2">
        <v>10106810962</v>
      </c>
      <c r="C9247" t="s">
        <v>54792</v>
      </c>
      <c r="D9247" t="s">
        <v>196</v>
      </c>
      <c r="E9247" t="s">
        <v>39</v>
      </c>
      <c r="F9247" t="s">
        <v>11519</v>
      </c>
      <c r="G9247">
        <v>7</v>
      </c>
      <c r="H9247">
        <v>14</v>
      </c>
      <c r="I9247">
        <v>30</v>
      </c>
      <c r="J9247">
        <v>8</v>
      </c>
      <c r="K9247">
        <v>300</v>
      </c>
      <c r="L9247">
        <v>6</v>
      </c>
      <c r="M9247" s="1">
        <v>45918</v>
      </c>
      <c r="N9247" s="1">
        <v>46099</v>
      </c>
      <c r="O9247" t="s">
        <v>54793</v>
      </c>
      <c r="P9247" t="s">
        <v>167</v>
      </c>
      <c r="Q9247" t="s">
        <v>843</v>
      </c>
      <c r="R9247" t="s">
        <v>43762</v>
      </c>
      <c r="S9247" t="s">
        <v>54794</v>
      </c>
      <c r="T9247" s="3" t="s">
        <v>43764</v>
      </c>
      <c r="U9247" t="s">
        <v>46</v>
      </c>
      <c r="V9247" t="s">
        <v>46</v>
      </c>
      <c r="W9247" t="s">
        <v>46</v>
      </c>
      <c r="X9247" t="s">
        <v>46</v>
      </c>
      <c r="Y9247" t="s">
        <v>46</v>
      </c>
      <c r="AA9247" t="s">
        <v>46</v>
      </c>
      <c r="AB9247" t="s">
        <v>46</v>
      </c>
      <c r="AC9247" t="s">
        <v>46</v>
      </c>
      <c r="AD9247" t="s">
        <v>46</v>
      </c>
      <c r="AF9247" t="s">
        <v>46</v>
      </c>
      <c r="AG9247" t="s">
        <v>46</v>
      </c>
      <c r="AH9247" t="s">
        <v>46</v>
      </c>
      <c r="AI9247" t="s">
        <v>46</v>
      </c>
      <c r="AJ9247" t="s">
        <v>46</v>
      </c>
    </row>
    <row r="9248" spans="1:36">
      <c r="A9248" t="s">
        <v>54804</v>
      </c>
      <c r="B9248" s="2">
        <v>10106810962</v>
      </c>
      <c r="C9248" t="s">
        <v>54792</v>
      </c>
      <c r="D9248" t="s">
        <v>193</v>
      </c>
      <c r="E9248" t="s">
        <v>39</v>
      </c>
      <c r="F9248" t="s">
        <v>54805</v>
      </c>
      <c r="G9248">
        <v>7</v>
      </c>
      <c r="H9248">
        <v>14</v>
      </c>
      <c r="I9248">
        <v>30</v>
      </c>
      <c r="J9248">
        <v>8</v>
      </c>
      <c r="K9248">
        <v>400</v>
      </c>
      <c r="L9248">
        <v>6</v>
      </c>
      <c r="M9248" s="1">
        <v>45923</v>
      </c>
      <c r="N9248" s="1">
        <v>46104</v>
      </c>
      <c r="O9248" t="s">
        <v>54806</v>
      </c>
      <c r="P9248" t="s">
        <v>167</v>
      </c>
      <c r="Q9248" t="s">
        <v>168</v>
      </c>
      <c r="R9248" t="s">
        <v>5888</v>
      </c>
      <c r="S9248" t="s">
        <v>54807</v>
      </c>
      <c r="T9248" s="3" t="s">
        <v>5890</v>
      </c>
      <c r="U9248" t="s">
        <v>46</v>
      </c>
      <c r="V9248" t="s">
        <v>46</v>
      </c>
      <c r="W9248" t="s">
        <v>46</v>
      </c>
      <c r="X9248" t="s">
        <v>46</v>
      </c>
      <c r="Y9248" t="s">
        <v>46</v>
      </c>
      <c r="AA9248" t="s">
        <v>46</v>
      </c>
      <c r="AB9248" t="s">
        <v>46</v>
      </c>
      <c r="AC9248" t="s">
        <v>46</v>
      </c>
      <c r="AD9248" t="s">
        <v>46</v>
      </c>
      <c r="AF9248" t="s">
        <v>46</v>
      </c>
      <c r="AG9248" t="s">
        <v>46</v>
      </c>
      <c r="AH9248" t="s">
        <v>46</v>
      </c>
      <c r="AI9248" t="s">
        <v>46</v>
      </c>
      <c r="AJ9248" t="s">
        <v>46</v>
      </c>
    </row>
    <row r="9249" spans="1:36">
      <c r="A9249" t="s">
        <v>54824</v>
      </c>
      <c r="B9249" s="2">
        <v>91053260161</v>
      </c>
      <c r="C9249" t="s">
        <v>54825</v>
      </c>
      <c r="D9249" t="s">
        <v>131</v>
      </c>
      <c r="E9249" t="s">
        <v>39</v>
      </c>
      <c r="F9249" t="s">
        <v>54826</v>
      </c>
      <c r="G9249">
        <v>6</v>
      </c>
      <c r="H9249">
        <v>8</v>
      </c>
      <c r="I9249">
        <v>100</v>
      </c>
      <c r="J9249">
        <v>20</v>
      </c>
      <c r="K9249">
        <v>400</v>
      </c>
      <c r="L9249">
        <v>9</v>
      </c>
      <c r="M9249" s="1">
        <v>45918</v>
      </c>
      <c r="N9249" s="1">
        <v>46191</v>
      </c>
      <c r="O9249" t="s">
        <v>24770</v>
      </c>
      <c r="P9249" t="s">
        <v>167</v>
      </c>
      <c r="Q9249" t="s">
        <v>1430</v>
      </c>
      <c r="R9249" t="s">
        <v>9335</v>
      </c>
      <c r="S9249" t="s">
        <v>54827</v>
      </c>
      <c r="T9249" s="3" t="s">
        <v>1433</v>
      </c>
      <c r="U9249" t="s">
        <v>46</v>
      </c>
      <c r="V9249" t="s">
        <v>46</v>
      </c>
      <c r="W9249" t="s">
        <v>46</v>
      </c>
      <c r="X9249" t="s">
        <v>46</v>
      </c>
      <c r="Y9249" t="s">
        <v>46</v>
      </c>
      <c r="AA9249" t="s">
        <v>46</v>
      </c>
      <c r="AB9249" t="s">
        <v>46</v>
      </c>
      <c r="AC9249" t="s">
        <v>46</v>
      </c>
      <c r="AD9249" t="s">
        <v>46</v>
      </c>
      <c r="AF9249" t="s">
        <v>46</v>
      </c>
      <c r="AG9249" t="s">
        <v>46</v>
      </c>
      <c r="AH9249" t="s">
        <v>46</v>
      </c>
      <c r="AI9249" t="s">
        <v>46</v>
      </c>
      <c r="AJ9249" t="s">
        <v>46</v>
      </c>
    </row>
    <row r="9250" spans="1:36">
      <c r="A9250" t="s">
        <v>54831</v>
      </c>
      <c r="B9250" s="2">
        <v>6683370966</v>
      </c>
      <c r="C9250" t="s">
        <v>54832</v>
      </c>
      <c r="D9250" t="s">
        <v>145</v>
      </c>
      <c r="E9250" t="s">
        <v>39</v>
      </c>
      <c r="F9250" t="s">
        <v>935</v>
      </c>
      <c r="G9250">
        <v>6</v>
      </c>
      <c r="H9250">
        <v>14</v>
      </c>
      <c r="I9250">
        <v>70</v>
      </c>
      <c r="J9250">
        <v>12</v>
      </c>
      <c r="K9250">
        <v>290</v>
      </c>
      <c r="L9250">
        <v>9</v>
      </c>
      <c r="M9250" s="1">
        <v>45918</v>
      </c>
      <c r="N9250" s="1">
        <v>46191</v>
      </c>
      <c r="O9250" t="s">
        <v>54833</v>
      </c>
      <c r="P9250" t="s">
        <v>167</v>
      </c>
      <c r="Q9250" t="s">
        <v>168</v>
      </c>
      <c r="R9250" t="s">
        <v>168</v>
      </c>
      <c r="S9250" t="s">
        <v>54834</v>
      </c>
      <c r="T9250" s="3" t="s">
        <v>4865</v>
      </c>
      <c r="U9250" t="s">
        <v>46</v>
      </c>
      <c r="V9250" t="s">
        <v>46</v>
      </c>
      <c r="W9250" t="s">
        <v>46</v>
      </c>
      <c r="X9250" t="s">
        <v>46</v>
      </c>
      <c r="Y9250" t="s">
        <v>46</v>
      </c>
      <c r="AA9250" t="s">
        <v>46</v>
      </c>
      <c r="AB9250" t="s">
        <v>46</v>
      </c>
      <c r="AC9250" t="s">
        <v>46</v>
      </c>
      <c r="AD9250" t="s">
        <v>46</v>
      </c>
      <c r="AF9250" t="s">
        <v>46</v>
      </c>
      <c r="AG9250" t="s">
        <v>46</v>
      </c>
      <c r="AH9250" t="s">
        <v>46</v>
      </c>
      <c r="AI9250" t="s">
        <v>46</v>
      </c>
      <c r="AJ9250" t="s">
        <v>46</v>
      </c>
    </row>
    <row r="9251" spans="1:36">
      <c r="A9251" t="s">
        <v>54839</v>
      </c>
      <c r="B9251" s="2">
        <v>91053260161</v>
      </c>
      <c r="C9251" t="s">
        <v>54825</v>
      </c>
      <c r="D9251" t="s">
        <v>145</v>
      </c>
      <c r="E9251" t="s">
        <v>39</v>
      </c>
      <c r="F9251" t="s">
        <v>54826</v>
      </c>
      <c r="G9251">
        <v>9</v>
      </c>
      <c r="H9251">
        <v>10</v>
      </c>
      <c r="I9251">
        <v>50</v>
      </c>
      <c r="J9251">
        <v>24</v>
      </c>
      <c r="K9251">
        <v>400</v>
      </c>
      <c r="L9251">
        <v>9</v>
      </c>
      <c r="M9251" s="1">
        <v>45918</v>
      </c>
      <c r="N9251" s="1">
        <v>46191</v>
      </c>
      <c r="O9251" t="s">
        <v>54840</v>
      </c>
      <c r="P9251" t="s">
        <v>167</v>
      </c>
      <c r="Q9251" t="s">
        <v>1430</v>
      </c>
      <c r="R9251" t="s">
        <v>54841</v>
      </c>
      <c r="S9251" t="s">
        <v>8717</v>
      </c>
      <c r="T9251" s="3" t="s">
        <v>1433</v>
      </c>
      <c r="U9251" t="s">
        <v>46</v>
      </c>
      <c r="V9251" t="s">
        <v>46</v>
      </c>
      <c r="W9251" t="s">
        <v>46</v>
      </c>
      <c r="X9251" t="s">
        <v>46</v>
      </c>
      <c r="Y9251" t="s">
        <v>46</v>
      </c>
      <c r="AA9251" t="s">
        <v>46</v>
      </c>
      <c r="AB9251" t="s">
        <v>46</v>
      </c>
      <c r="AC9251" t="s">
        <v>46</v>
      </c>
      <c r="AD9251" t="s">
        <v>46</v>
      </c>
      <c r="AF9251" t="s">
        <v>46</v>
      </c>
      <c r="AG9251" t="s">
        <v>46</v>
      </c>
      <c r="AH9251" t="s">
        <v>46</v>
      </c>
      <c r="AI9251" t="s">
        <v>46</v>
      </c>
      <c r="AJ9251" t="s">
        <v>46</v>
      </c>
    </row>
    <row r="9252" spans="1:36">
      <c r="A9252" t="s">
        <v>54853</v>
      </c>
      <c r="B9252" s="2">
        <v>91053260161</v>
      </c>
      <c r="C9252" t="s">
        <v>54825</v>
      </c>
      <c r="D9252" t="s">
        <v>243</v>
      </c>
      <c r="E9252" t="s">
        <v>39</v>
      </c>
      <c r="F9252" t="s">
        <v>54826</v>
      </c>
      <c r="G9252">
        <v>11</v>
      </c>
      <c r="H9252">
        <v>12</v>
      </c>
      <c r="I9252">
        <v>40</v>
      </c>
      <c r="J9252">
        <v>24</v>
      </c>
      <c r="K9252">
        <v>400</v>
      </c>
      <c r="L9252">
        <v>9</v>
      </c>
      <c r="M9252" s="1">
        <v>45918</v>
      </c>
      <c r="N9252" s="1">
        <v>46191</v>
      </c>
      <c r="O9252" t="s">
        <v>54854</v>
      </c>
      <c r="P9252" t="s">
        <v>167</v>
      </c>
      <c r="Q9252" t="s">
        <v>1430</v>
      </c>
      <c r="R9252" t="s">
        <v>40589</v>
      </c>
      <c r="S9252" t="s">
        <v>54855</v>
      </c>
      <c r="T9252" s="3" t="s">
        <v>1433</v>
      </c>
      <c r="U9252" t="s">
        <v>46</v>
      </c>
      <c r="V9252" t="s">
        <v>46</v>
      </c>
      <c r="W9252" t="s">
        <v>46</v>
      </c>
      <c r="X9252" t="s">
        <v>46</v>
      </c>
      <c r="Y9252" t="s">
        <v>46</v>
      </c>
      <c r="AA9252" t="s">
        <v>46</v>
      </c>
      <c r="AB9252" t="s">
        <v>46</v>
      </c>
      <c r="AC9252" t="s">
        <v>46</v>
      </c>
      <c r="AD9252" t="s">
        <v>46</v>
      </c>
      <c r="AF9252" t="s">
        <v>46</v>
      </c>
      <c r="AG9252" t="s">
        <v>46</v>
      </c>
      <c r="AH9252" t="s">
        <v>46</v>
      </c>
      <c r="AI9252" t="s">
        <v>46</v>
      </c>
      <c r="AJ9252" t="s">
        <v>46</v>
      </c>
    </row>
    <row r="9253" spans="1:36">
      <c r="A9253" t="s">
        <v>54863</v>
      </c>
      <c r="B9253" s="2">
        <v>80003840180</v>
      </c>
      <c r="C9253" t="s">
        <v>48688</v>
      </c>
      <c r="D9253" t="s">
        <v>1455</v>
      </c>
      <c r="E9253" t="s">
        <v>39</v>
      </c>
      <c r="F9253" t="s">
        <v>54864</v>
      </c>
      <c r="G9253">
        <v>10</v>
      </c>
      <c r="H9253">
        <v>13</v>
      </c>
      <c r="I9253">
        <v>4</v>
      </c>
      <c r="J9253">
        <v>12</v>
      </c>
      <c r="K9253">
        <v>470</v>
      </c>
      <c r="L9253">
        <v>9</v>
      </c>
      <c r="M9253" s="1">
        <v>45918</v>
      </c>
      <c r="N9253" s="1">
        <v>46191</v>
      </c>
      <c r="O9253" t="s">
        <v>48691</v>
      </c>
      <c r="P9253" t="s">
        <v>167</v>
      </c>
      <c r="Q9253" t="s">
        <v>642</v>
      </c>
      <c r="R9253" t="s">
        <v>642</v>
      </c>
      <c r="S9253" t="s">
        <v>48692</v>
      </c>
      <c r="T9253" s="3" t="s">
        <v>15907</v>
      </c>
      <c r="U9253" t="s">
        <v>46</v>
      </c>
      <c r="V9253" t="s">
        <v>46</v>
      </c>
      <c r="W9253" t="s">
        <v>46</v>
      </c>
      <c r="X9253" t="s">
        <v>46</v>
      </c>
      <c r="Y9253" t="s">
        <v>46</v>
      </c>
      <c r="AA9253" t="s">
        <v>46</v>
      </c>
      <c r="AB9253" t="s">
        <v>46</v>
      </c>
      <c r="AC9253" t="s">
        <v>46</v>
      </c>
      <c r="AD9253" t="s">
        <v>46</v>
      </c>
      <c r="AF9253" t="s">
        <v>46</v>
      </c>
      <c r="AG9253" t="s">
        <v>46</v>
      </c>
      <c r="AH9253" t="s">
        <v>46</v>
      </c>
      <c r="AI9253" t="s">
        <v>46</v>
      </c>
      <c r="AJ9253" t="s">
        <v>46</v>
      </c>
    </row>
    <row r="9254" spans="1:36">
      <c r="A9254" t="s">
        <v>54865</v>
      </c>
      <c r="B9254" s="2">
        <v>91053260161</v>
      </c>
      <c r="C9254" t="s">
        <v>54825</v>
      </c>
      <c r="D9254" t="s">
        <v>49</v>
      </c>
      <c r="E9254" t="s">
        <v>39</v>
      </c>
      <c r="F9254" t="s">
        <v>54826</v>
      </c>
      <c r="G9254">
        <v>13</v>
      </c>
      <c r="H9254">
        <v>14</v>
      </c>
      <c r="I9254">
        <v>40</v>
      </c>
      <c r="J9254">
        <v>24</v>
      </c>
      <c r="K9254">
        <v>400</v>
      </c>
      <c r="L9254">
        <v>9</v>
      </c>
      <c r="M9254" s="1">
        <v>45918</v>
      </c>
      <c r="N9254" s="1">
        <v>46191</v>
      </c>
      <c r="O9254" t="s">
        <v>54840</v>
      </c>
      <c r="P9254" t="s">
        <v>167</v>
      </c>
      <c r="Q9254" t="s">
        <v>1430</v>
      </c>
      <c r="R9254" t="s">
        <v>54841</v>
      </c>
      <c r="S9254" t="s">
        <v>8717</v>
      </c>
      <c r="T9254" s="3" t="s">
        <v>1433</v>
      </c>
      <c r="U9254" t="s">
        <v>46</v>
      </c>
      <c r="V9254" t="s">
        <v>46</v>
      </c>
      <c r="W9254" t="s">
        <v>46</v>
      </c>
      <c r="X9254" t="s">
        <v>46</v>
      </c>
      <c r="Y9254" t="s">
        <v>46</v>
      </c>
      <c r="AA9254" t="s">
        <v>46</v>
      </c>
      <c r="AB9254" t="s">
        <v>46</v>
      </c>
      <c r="AC9254" t="s">
        <v>46</v>
      </c>
      <c r="AD9254" t="s">
        <v>46</v>
      </c>
      <c r="AF9254" t="s">
        <v>46</v>
      </c>
      <c r="AG9254" t="s">
        <v>46</v>
      </c>
      <c r="AH9254" t="s">
        <v>46</v>
      </c>
      <c r="AI9254" t="s">
        <v>46</v>
      </c>
      <c r="AJ9254" t="s">
        <v>46</v>
      </c>
    </row>
    <row r="9255" spans="1:36">
      <c r="A9255" t="s">
        <v>54923</v>
      </c>
      <c r="B9255" s="2">
        <v>3277240135</v>
      </c>
      <c r="C9255" t="s">
        <v>54924</v>
      </c>
      <c r="D9255" t="s">
        <v>49</v>
      </c>
      <c r="E9255" t="s">
        <v>39</v>
      </c>
      <c r="F9255" t="s">
        <v>54925</v>
      </c>
      <c r="G9255">
        <v>6</v>
      </c>
      <c r="H9255">
        <v>14</v>
      </c>
      <c r="I9255">
        <v>50</v>
      </c>
      <c r="J9255">
        <v>12</v>
      </c>
      <c r="K9255">
        <v>420</v>
      </c>
      <c r="L9255">
        <v>9</v>
      </c>
      <c r="M9255" s="1">
        <v>45918</v>
      </c>
      <c r="N9255" s="1">
        <v>46191</v>
      </c>
      <c r="O9255" t="s">
        <v>54926</v>
      </c>
      <c r="P9255" t="s">
        <v>167</v>
      </c>
      <c r="Q9255" t="s">
        <v>615</v>
      </c>
      <c r="R9255" t="s">
        <v>41300</v>
      </c>
      <c r="S9255" t="s">
        <v>54927</v>
      </c>
      <c r="T9255" s="3" t="s">
        <v>38132</v>
      </c>
      <c r="U9255" t="s">
        <v>46</v>
      </c>
      <c r="V9255" t="s">
        <v>46</v>
      </c>
      <c r="W9255" t="s">
        <v>46</v>
      </c>
      <c r="X9255" t="s">
        <v>46</v>
      </c>
      <c r="Y9255" t="s">
        <v>46</v>
      </c>
      <c r="AA9255" t="s">
        <v>46</v>
      </c>
      <c r="AB9255" t="s">
        <v>46</v>
      </c>
      <c r="AC9255" t="s">
        <v>46</v>
      </c>
      <c r="AD9255" t="s">
        <v>46</v>
      </c>
      <c r="AF9255" t="s">
        <v>46</v>
      </c>
      <c r="AG9255" t="s">
        <v>46</v>
      </c>
      <c r="AH9255" t="s">
        <v>46</v>
      </c>
      <c r="AI9255" t="s">
        <v>46</v>
      </c>
      <c r="AJ9255" t="s">
        <v>46</v>
      </c>
    </row>
    <row r="9256" spans="1:36">
      <c r="A9256" t="s">
        <v>55165</v>
      </c>
      <c r="B9256" s="2">
        <v>3429770161</v>
      </c>
      <c r="C9256" t="s">
        <v>55166</v>
      </c>
      <c r="D9256" t="s">
        <v>211</v>
      </c>
      <c r="E9256" t="s">
        <v>39</v>
      </c>
      <c r="F9256" t="s">
        <v>55167</v>
      </c>
      <c r="G9256">
        <v>6</v>
      </c>
      <c r="H9256">
        <v>7</v>
      </c>
      <c r="I9256">
        <v>20</v>
      </c>
      <c r="J9256">
        <v>20</v>
      </c>
      <c r="K9256">
        <v>330</v>
      </c>
      <c r="L9256">
        <v>8</v>
      </c>
      <c r="M9256" s="1">
        <v>45918</v>
      </c>
      <c r="N9256" s="1">
        <v>46160</v>
      </c>
      <c r="O9256" t="s">
        <v>5319</v>
      </c>
      <c r="P9256" t="s">
        <v>167</v>
      </c>
      <c r="Q9256" t="s">
        <v>1430</v>
      </c>
      <c r="R9256" t="s">
        <v>55168</v>
      </c>
      <c r="S9256" t="s">
        <v>55169</v>
      </c>
      <c r="T9256" s="3" t="s">
        <v>2398</v>
      </c>
      <c r="U9256" t="s">
        <v>46</v>
      </c>
      <c r="V9256" t="s">
        <v>46</v>
      </c>
      <c r="W9256" t="s">
        <v>46</v>
      </c>
      <c r="X9256" t="s">
        <v>46</v>
      </c>
      <c r="Y9256" t="s">
        <v>46</v>
      </c>
      <c r="AA9256" t="s">
        <v>46</v>
      </c>
      <c r="AB9256" t="s">
        <v>46</v>
      </c>
      <c r="AC9256" t="s">
        <v>46</v>
      </c>
      <c r="AD9256" t="s">
        <v>46</v>
      </c>
      <c r="AF9256" t="s">
        <v>46</v>
      </c>
      <c r="AG9256" t="s">
        <v>46</v>
      </c>
      <c r="AH9256" t="s">
        <v>46</v>
      </c>
      <c r="AI9256" t="s">
        <v>46</v>
      </c>
      <c r="AJ9256" t="s">
        <v>46</v>
      </c>
    </row>
    <row r="9257" spans="1:36">
      <c r="A9257" t="s">
        <v>55170</v>
      </c>
      <c r="B9257" s="2">
        <v>3429770161</v>
      </c>
      <c r="C9257" t="s">
        <v>55166</v>
      </c>
      <c r="D9257" t="s">
        <v>211</v>
      </c>
      <c r="E9257" t="s">
        <v>39</v>
      </c>
      <c r="F9257" t="s">
        <v>55171</v>
      </c>
      <c r="G9257">
        <v>8</v>
      </c>
      <c r="H9257">
        <v>10</v>
      </c>
      <c r="I9257">
        <v>20</v>
      </c>
      <c r="J9257">
        <v>20</v>
      </c>
      <c r="K9257">
        <v>330</v>
      </c>
      <c r="L9257">
        <v>8</v>
      </c>
      <c r="M9257" s="1">
        <v>45918</v>
      </c>
      <c r="N9257" s="1">
        <v>46160</v>
      </c>
      <c r="O9257" t="s">
        <v>5319</v>
      </c>
      <c r="P9257" t="s">
        <v>167</v>
      </c>
      <c r="Q9257" t="s">
        <v>1430</v>
      </c>
      <c r="R9257" t="s">
        <v>55168</v>
      </c>
      <c r="S9257" t="s">
        <v>55169</v>
      </c>
      <c r="T9257" s="3" t="s">
        <v>2398</v>
      </c>
      <c r="U9257" t="s">
        <v>46</v>
      </c>
      <c r="V9257" t="s">
        <v>46</v>
      </c>
      <c r="W9257" t="s">
        <v>46</v>
      </c>
      <c r="X9257" t="s">
        <v>46</v>
      </c>
      <c r="Y9257" t="s">
        <v>46</v>
      </c>
      <c r="AA9257" t="s">
        <v>46</v>
      </c>
      <c r="AB9257" t="s">
        <v>46</v>
      </c>
      <c r="AC9257" t="s">
        <v>46</v>
      </c>
      <c r="AD9257" t="s">
        <v>46</v>
      </c>
      <c r="AF9257" t="s">
        <v>46</v>
      </c>
      <c r="AG9257" t="s">
        <v>46</v>
      </c>
      <c r="AH9257" t="s">
        <v>46</v>
      </c>
      <c r="AI9257" t="s">
        <v>46</v>
      </c>
      <c r="AJ9257" t="s">
        <v>46</v>
      </c>
    </row>
    <row r="9258" spans="1:36">
      <c r="A9258" t="s">
        <v>55174</v>
      </c>
      <c r="B9258" s="2">
        <v>98029720178</v>
      </c>
      <c r="C9258" t="s">
        <v>55175</v>
      </c>
      <c r="D9258" t="s">
        <v>95</v>
      </c>
      <c r="E9258" t="s">
        <v>39</v>
      </c>
      <c r="F9258" t="s">
        <v>55176</v>
      </c>
      <c r="G9258">
        <v>6</v>
      </c>
      <c r="H9258">
        <v>10</v>
      </c>
      <c r="I9258">
        <v>10</v>
      </c>
      <c r="J9258">
        <v>8</v>
      </c>
      <c r="K9258">
        <v>360</v>
      </c>
      <c r="L9258">
        <v>8</v>
      </c>
      <c r="M9258" s="1">
        <v>45918</v>
      </c>
      <c r="N9258" s="1">
        <v>46160</v>
      </c>
      <c r="O9258" t="s">
        <v>55177</v>
      </c>
      <c r="P9258" t="s">
        <v>167</v>
      </c>
      <c r="Q9258" t="s">
        <v>1608</v>
      </c>
      <c r="R9258" t="s">
        <v>55178</v>
      </c>
      <c r="S9258" t="s">
        <v>55179</v>
      </c>
      <c r="T9258" s="3" t="s">
        <v>55180</v>
      </c>
      <c r="U9258" t="s">
        <v>46</v>
      </c>
      <c r="V9258" t="s">
        <v>46</v>
      </c>
      <c r="W9258" t="s">
        <v>46</v>
      </c>
      <c r="X9258" t="s">
        <v>46</v>
      </c>
      <c r="Y9258" t="s">
        <v>46</v>
      </c>
      <c r="AA9258" t="s">
        <v>46</v>
      </c>
      <c r="AB9258" t="s">
        <v>46</v>
      </c>
      <c r="AC9258" t="s">
        <v>46</v>
      </c>
      <c r="AD9258" t="s">
        <v>46</v>
      </c>
      <c r="AF9258" t="s">
        <v>46</v>
      </c>
      <c r="AG9258" t="s">
        <v>46</v>
      </c>
      <c r="AH9258" t="s">
        <v>46</v>
      </c>
      <c r="AI9258" t="s">
        <v>46</v>
      </c>
      <c r="AJ9258" t="s">
        <v>46</v>
      </c>
    </row>
    <row r="9259" spans="1:36">
      <c r="A9259" t="s">
        <v>55181</v>
      </c>
      <c r="B9259" s="2">
        <v>3429770161</v>
      </c>
      <c r="C9259" t="s">
        <v>55166</v>
      </c>
      <c r="D9259" t="s">
        <v>211</v>
      </c>
      <c r="E9259" t="s">
        <v>39</v>
      </c>
      <c r="F9259" t="s">
        <v>55182</v>
      </c>
      <c r="G9259">
        <v>11</v>
      </c>
      <c r="H9259">
        <v>14</v>
      </c>
      <c r="I9259">
        <v>20</v>
      </c>
      <c r="J9259">
        <v>20</v>
      </c>
      <c r="K9259">
        <v>330</v>
      </c>
      <c r="L9259">
        <v>8</v>
      </c>
      <c r="M9259" s="1">
        <v>45918</v>
      </c>
      <c r="N9259" s="1">
        <v>46160</v>
      </c>
      <c r="O9259" t="s">
        <v>5319</v>
      </c>
      <c r="P9259" t="s">
        <v>167</v>
      </c>
      <c r="Q9259" t="s">
        <v>1430</v>
      </c>
      <c r="R9259" t="s">
        <v>55168</v>
      </c>
      <c r="S9259" t="s">
        <v>55169</v>
      </c>
      <c r="T9259" s="3" t="s">
        <v>2398</v>
      </c>
      <c r="U9259" t="s">
        <v>46</v>
      </c>
      <c r="V9259" t="s">
        <v>46</v>
      </c>
      <c r="W9259" t="s">
        <v>46</v>
      </c>
      <c r="X9259" t="s">
        <v>46</v>
      </c>
      <c r="Y9259" t="s">
        <v>46</v>
      </c>
      <c r="AA9259" t="s">
        <v>46</v>
      </c>
      <c r="AB9259" t="s">
        <v>46</v>
      </c>
      <c r="AC9259" t="s">
        <v>46</v>
      </c>
      <c r="AD9259" t="s">
        <v>46</v>
      </c>
      <c r="AF9259" t="s">
        <v>46</v>
      </c>
      <c r="AG9259" t="s">
        <v>46</v>
      </c>
      <c r="AH9259" t="s">
        <v>46</v>
      </c>
      <c r="AI9259" t="s">
        <v>46</v>
      </c>
      <c r="AJ9259" t="s">
        <v>46</v>
      </c>
    </row>
    <row r="9260" spans="1:36">
      <c r="A9260" t="s">
        <v>55187</v>
      </c>
      <c r="B9260" s="2">
        <v>98029720178</v>
      </c>
      <c r="C9260" t="s">
        <v>55175</v>
      </c>
      <c r="D9260" t="s">
        <v>425</v>
      </c>
      <c r="E9260" t="s">
        <v>39</v>
      </c>
      <c r="F9260" t="s">
        <v>55188</v>
      </c>
      <c r="G9260">
        <v>6</v>
      </c>
      <c r="H9260">
        <v>10</v>
      </c>
      <c r="I9260">
        <v>10</v>
      </c>
      <c r="J9260">
        <v>8</v>
      </c>
      <c r="K9260">
        <v>360</v>
      </c>
      <c r="L9260">
        <v>8</v>
      </c>
      <c r="M9260" s="1">
        <v>45918</v>
      </c>
      <c r="N9260" s="1">
        <v>46160</v>
      </c>
      <c r="O9260" t="s">
        <v>55177</v>
      </c>
      <c r="P9260" t="s">
        <v>167</v>
      </c>
      <c r="Q9260" t="s">
        <v>1608</v>
      </c>
      <c r="R9260" t="s">
        <v>55178</v>
      </c>
      <c r="S9260" t="s">
        <v>55179</v>
      </c>
      <c r="T9260" s="3" t="s">
        <v>55180</v>
      </c>
      <c r="U9260" t="s">
        <v>46</v>
      </c>
      <c r="V9260" t="s">
        <v>46</v>
      </c>
      <c r="W9260" t="s">
        <v>46</v>
      </c>
      <c r="X9260" t="s">
        <v>46</v>
      </c>
      <c r="Y9260" t="s">
        <v>46</v>
      </c>
      <c r="AA9260" t="s">
        <v>46</v>
      </c>
      <c r="AB9260" t="s">
        <v>46</v>
      </c>
      <c r="AC9260" t="s">
        <v>46</v>
      </c>
      <c r="AD9260" t="s">
        <v>46</v>
      </c>
      <c r="AF9260" t="s">
        <v>46</v>
      </c>
      <c r="AG9260" t="s">
        <v>46</v>
      </c>
      <c r="AH9260" t="s">
        <v>46</v>
      </c>
      <c r="AI9260" t="s">
        <v>46</v>
      </c>
      <c r="AJ9260" t="s">
        <v>46</v>
      </c>
    </row>
    <row r="9261" spans="1:36">
      <c r="A9261" t="s">
        <v>55191</v>
      </c>
      <c r="B9261" s="2">
        <v>98029720178</v>
      </c>
      <c r="C9261" t="s">
        <v>55175</v>
      </c>
      <c r="D9261" t="s">
        <v>105</v>
      </c>
      <c r="E9261" t="s">
        <v>39</v>
      </c>
      <c r="F9261" t="s">
        <v>1072</v>
      </c>
      <c r="G9261">
        <v>6</v>
      </c>
      <c r="H9261">
        <v>10</v>
      </c>
      <c r="I9261">
        <v>10</v>
      </c>
      <c r="J9261">
        <v>8</v>
      </c>
      <c r="K9261">
        <v>360</v>
      </c>
      <c r="L9261">
        <v>8</v>
      </c>
      <c r="M9261" s="1">
        <v>45918</v>
      </c>
      <c r="N9261" s="1">
        <v>46160</v>
      </c>
      <c r="O9261" t="s">
        <v>55177</v>
      </c>
      <c r="P9261" t="s">
        <v>167</v>
      </c>
      <c r="Q9261" t="s">
        <v>1608</v>
      </c>
      <c r="R9261" t="s">
        <v>55178</v>
      </c>
      <c r="S9261" t="s">
        <v>55179</v>
      </c>
      <c r="T9261" s="3" t="s">
        <v>55180</v>
      </c>
      <c r="U9261" t="s">
        <v>46</v>
      </c>
      <c r="V9261" t="s">
        <v>46</v>
      </c>
      <c r="W9261" t="s">
        <v>46</v>
      </c>
      <c r="X9261" t="s">
        <v>46</v>
      </c>
      <c r="Y9261" t="s">
        <v>46</v>
      </c>
      <c r="AA9261" t="s">
        <v>46</v>
      </c>
      <c r="AB9261" t="s">
        <v>46</v>
      </c>
      <c r="AC9261" t="s">
        <v>46</v>
      </c>
      <c r="AD9261" t="s">
        <v>46</v>
      </c>
      <c r="AF9261" t="s">
        <v>46</v>
      </c>
      <c r="AG9261" t="s">
        <v>46</v>
      </c>
      <c r="AH9261" t="s">
        <v>46</v>
      </c>
      <c r="AI9261" t="s">
        <v>46</v>
      </c>
      <c r="AJ9261" t="s">
        <v>46</v>
      </c>
    </row>
    <row r="9262" spans="1:36">
      <c r="A9262" t="s">
        <v>55214</v>
      </c>
      <c r="B9262" s="2">
        <v>98029720178</v>
      </c>
      <c r="C9262" t="s">
        <v>55175</v>
      </c>
      <c r="D9262" t="s">
        <v>59</v>
      </c>
      <c r="E9262" t="s">
        <v>39</v>
      </c>
      <c r="F9262" t="s">
        <v>6986</v>
      </c>
      <c r="G9262">
        <v>6</v>
      </c>
      <c r="H9262">
        <v>10</v>
      </c>
      <c r="I9262">
        <v>10</v>
      </c>
      <c r="J9262">
        <v>8</v>
      </c>
      <c r="K9262">
        <v>360</v>
      </c>
      <c r="L9262">
        <v>8</v>
      </c>
      <c r="M9262" s="1">
        <v>45918</v>
      </c>
      <c r="N9262" s="1">
        <v>46160</v>
      </c>
      <c r="O9262" t="s">
        <v>55177</v>
      </c>
      <c r="P9262" t="s">
        <v>167</v>
      </c>
      <c r="Q9262" t="s">
        <v>1608</v>
      </c>
      <c r="R9262" t="s">
        <v>55178</v>
      </c>
      <c r="S9262" t="s">
        <v>55179</v>
      </c>
      <c r="T9262" s="3" t="s">
        <v>55180</v>
      </c>
      <c r="U9262" t="s">
        <v>46</v>
      </c>
      <c r="V9262" t="s">
        <v>46</v>
      </c>
      <c r="W9262" t="s">
        <v>46</v>
      </c>
      <c r="X9262" t="s">
        <v>46</v>
      </c>
      <c r="Y9262" t="s">
        <v>46</v>
      </c>
      <c r="AA9262" t="s">
        <v>46</v>
      </c>
      <c r="AB9262" t="s">
        <v>46</v>
      </c>
      <c r="AC9262" t="s">
        <v>46</v>
      </c>
      <c r="AD9262" t="s">
        <v>46</v>
      </c>
      <c r="AF9262" t="s">
        <v>46</v>
      </c>
      <c r="AG9262" t="s">
        <v>46</v>
      </c>
      <c r="AH9262" t="s">
        <v>46</v>
      </c>
      <c r="AI9262" t="s">
        <v>46</v>
      </c>
      <c r="AJ9262" t="s">
        <v>46</v>
      </c>
    </row>
    <row r="9263" spans="1:36">
      <c r="A9263" t="s">
        <v>55224</v>
      </c>
      <c r="B9263" s="2">
        <v>98029720178</v>
      </c>
      <c r="C9263" t="s">
        <v>55175</v>
      </c>
      <c r="D9263" t="s">
        <v>331</v>
      </c>
      <c r="E9263" t="s">
        <v>39</v>
      </c>
      <c r="F9263" t="s">
        <v>55225</v>
      </c>
      <c r="G9263">
        <v>6</v>
      </c>
      <c r="H9263">
        <v>10</v>
      </c>
      <c r="I9263">
        <v>10</v>
      </c>
      <c r="J9263">
        <v>8</v>
      </c>
      <c r="K9263">
        <v>360</v>
      </c>
      <c r="L9263">
        <v>8</v>
      </c>
      <c r="M9263" s="1">
        <v>45918</v>
      </c>
      <c r="N9263" s="1">
        <v>46160</v>
      </c>
      <c r="O9263" t="s">
        <v>55177</v>
      </c>
      <c r="P9263" t="s">
        <v>167</v>
      </c>
      <c r="Q9263" t="s">
        <v>1608</v>
      </c>
      <c r="R9263" t="s">
        <v>55178</v>
      </c>
      <c r="S9263" t="s">
        <v>55179</v>
      </c>
      <c r="T9263" s="3" t="s">
        <v>55180</v>
      </c>
      <c r="U9263" t="s">
        <v>46</v>
      </c>
      <c r="V9263" t="s">
        <v>46</v>
      </c>
      <c r="W9263" t="s">
        <v>46</v>
      </c>
      <c r="X9263" t="s">
        <v>46</v>
      </c>
      <c r="Y9263" t="s">
        <v>46</v>
      </c>
      <c r="AA9263" t="s">
        <v>46</v>
      </c>
      <c r="AB9263" t="s">
        <v>46</v>
      </c>
      <c r="AC9263" t="s">
        <v>46</v>
      </c>
      <c r="AD9263" t="s">
        <v>46</v>
      </c>
      <c r="AF9263" t="s">
        <v>46</v>
      </c>
      <c r="AG9263" t="s">
        <v>46</v>
      </c>
      <c r="AH9263" t="s">
        <v>46</v>
      </c>
      <c r="AI9263" t="s">
        <v>46</v>
      </c>
      <c r="AJ9263" t="s">
        <v>46</v>
      </c>
    </row>
    <row r="9264" spans="1:36">
      <c r="A9264" t="s">
        <v>55226</v>
      </c>
      <c r="B9264" s="2">
        <v>98029720178</v>
      </c>
      <c r="C9264" t="s">
        <v>55175</v>
      </c>
      <c r="D9264" t="s">
        <v>211</v>
      </c>
      <c r="E9264" t="s">
        <v>39</v>
      </c>
      <c r="F9264" t="s">
        <v>1830</v>
      </c>
      <c r="G9264">
        <v>6</v>
      </c>
      <c r="H9264">
        <v>10</v>
      </c>
      <c r="I9264">
        <v>10</v>
      </c>
      <c r="J9264">
        <v>8</v>
      </c>
      <c r="K9264">
        <v>360</v>
      </c>
      <c r="L9264">
        <v>8</v>
      </c>
      <c r="M9264" s="1">
        <v>45918</v>
      </c>
      <c r="N9264" s="1">
        <v>46160</v>
      </c>
      <c r="O9264" t="s">
        <v>55177</v>
      </c>
      <c r="P9264" t="s">
        <v>167</v>
      </c>
      <c r="Q9264" t="s">
        <v>1608</v>
      </c>
      <c r="R9264" t="s">
        <v>55178</v>
      </c>
      <c r="S9264" t="s">
        <v>55179</v>
      </c>
      <c r="T9264" s="3" t="s">
        <v>55180</v>
      </c>
      <c r="U9264" t="s">
        <v>46</v>
      </c>
      <c r="V9264" t="s">
        <v>46</v>
      </c>
      <c r="W9264" t="s">
        <v>46</v>
      </c>
      <c r="X9264" t="s">
        <v>46</v>
      </c>
      <c r="Y9264" t="s">
        <v>46</v>
      </c>
      <c r="AA9264" t="s">
        <v>46</v>
      </c>
      <c r="AB9264" t="s">
        <v>46</v>
      </c>
      <c r="AC9264" t="s">
        <v>46</v>
      </c>
      <c r="AD9264" t="s">
        <v>46</v>
      </c>
      <c r="AF9264" t="s">
        <v>46</v>
      </c>
      <c r="AG9264" t="s">
        <v>46</v>
      </c>
      <c r="AH9264" t="s">
        <v>46</v>
      </c>
      <c r="AI9264" t="s">
        <v>46</v>
      </c>
      <c r="AJ9264" t="s">
        <v>46</v>
      </c>
    </row>
    <row r="9265" spans="1:36">
      <c r="A9265" t="s">
        <v>55268</v>
      </c>
      <c r="B9265" s="2">
        <v>80003840180</v>
      </c>
      <c r="C9265" t="s">
        <v>48688</v>
      </c>
      <c r="D9265" t="s">
        <v>59</v>
      </c>
      <c r="E9265" t="s">
        <v>39</v>
      </c>
      <c r="F9265" t="s">
        <v>55269</v>
      </c>
      <c r="G9265">
        <v>13</v>
      </c>
      <c r="H9265">
        <v>14</v>
      </c>
      <c r="I9265">
        <v>5</v>
      </c>
      <c r="J9265">
        <v>24</v>
      </c>
      <c r="K9265">
        <v>360</v>
      </c>
      <c r="L9265">
        <v>9</v>
      </c>
      <c r="M9265" s="1">
        <v>45918</v>
      </c>
      <c r="N9265" s="1">
        <v>46191</v>
      </c>
      <c r="O9265" t="s">
        <v>48691</v>
      </c>
      <c r="P9265" t="s">
        <v>167</v>
      </c>
      <c r="Q9265" t="s">
        <v>642</v>
      </c>
      <c r="R9265" t="s">
        <v>642</v>
      </c>
      <c r="S9265" t="s">
        <v>48692</v>
      </c>
      <c r="T9265" s="3" t="s">
        <v>15907</v>
      </c>
      <c r="U9265" t="s">
        <v>46</v>
      </c>
      <c r="V9265" t="s">
        <v>46</v>
      </c>
      <c r="W9265" t="s">
        <v>46</v>
      </c>
      <c r="X9265" t="s">
        <v>46</v>
      </c>
      <c r="Y9265" t="s">
        <v>46</v>
      </c>
      <c r="AA9265" t="s">
        <v>46</v>
      </c>
      <c r="AB9265" t="s">
        <v>46</v>
      </c>
      <c r="AC9265" t="s">
        <v>46</v>
      </c>
      <c r="AD9265" t="s">
        <v>46</v>
      </c>
      <c r="AF9265" t="s">
        <v>46</v>
      </c>
      <c r="AG9265" t="s">
        <v>46</v>
      </c>
      <c r="AH9265" t="s">
        <v>46</v>
      </c>
      <c r="AI9265" t="s">
        <v>46</v>
      </c>
      <c r="AJ9265" t="s">
        <v>46</v>
      </c>
    </row>
    <row r="9266" spans="1:36">
      <c r="A9266" t="s">
        <v>55297</v>
      </c>
      <c r="B9266" s="2">
        <v>91048540164</v>
      </c>
      <c r="C9266" t="s">
        <v>55298</v>
      </c>
      <c r="D9266" t="s">
        <v>145</v>
      </c>
      <c r="E9266" t="s">
        <v>39</v>
      </c>
      <c r="F9266" t="s">
        <v>55299</v>
      </c>
      <c r="G9266">
        <v>6</v>
      </c>
      <c r="H9266">
        <v>14</v>
      </c>
      <c r="I9266">
        <v>80</v>
      </c>
      <c r="J9266">
        <v>16</v>
      </c>
      <c r="K9266">
        <v>200</v>
      </c>
      <c r="L9266">
        <v>9</v>
      </c>
      <c r="M9266" s="1">
        <v>45918</v>
      </c>
      <c r="N9266" s="1">
        <v>46191</v>
      </c>
      <c r="O9266" t="s">
        <v>55300</v>
      </c>
      <c r="P9266" t="s">
        <v>167</v>
      </c>
      <c r="Q9266" t="s">
        <v>1430</v>
      </c>
      <c r="R9266" t="s">
        <v>10224</v>
      </c>
      <c r="S9266" t="s">
        <v>55301</v>
      </c>
      <c r="T9266" s="3" t="s">
        <v>10226</v>
      </c>
      <c r="U9266" t="s">
        <v>46</v>
      </c>
      <c r="V9266" t="s">
        <v>46</v>
      </c>
      <c r="W9266" t="s">
        <v>46</v>
      </c>
      <c r="X9266" t="s">
        <v>46</v>
      </c>
      <c r="Y9266" t="s">
        <v>46</v>
      </c>
      <c r="AA9266" t="s">
        <v>46</v>
      </c>
      <c r="AB9266" t="s">
        <v>46</v>
      </c>
      <c r="AC9266" t="s">
        <v>46</v>
      </c>
      <c r="AD9266" t="s">
        <v>46</v>
      </c>
      <c r="AF9266" t="s">
        <v>46</v>
      </c>
      <c r="AG9266" t="s">
        <v>46</v>
      </c>
      <c r="AH9266" t="s">
        <v>46</v>
      </c>
      <c r="AI9266" t="s">
        <v>46</v>
      </c>
      <c r="AJ9266" t="s">
        <v>46</v>
      </c>
    </row>
    <row r="9267" spans="1:36">
      <c r="A9267" t="s">
        <v>55339</v>
      </c>
      <c r="B9267" s="2">
        <v>91048540164</v>
      </c>
      <c r="C9267" t="s">
        <v>55298</v>
      </c>
      <c r="D9267" t="s">
        <v>59</v>
      </c>
      <c r="E9267" t="s">
        <v>39</v>
      </c>
      <c r="F9267" t="s">
        <v>55340</v>
      </c>
      <c r="G9267">
        <v>6</v>
      </c>
      <c r="H9267">
        <v>14</v>
      </c>
      <c r="I9267">
        <v>60</v>
      </c>
      <c r="J9267">
        <v>16</v>
      </c>
      <c r="K9267">
        <v>200</v>
      </c>
      <c r="L9267">
        <v>9</v>
      </c>
      <c r="M9267" s="1">
        <v>45918</v>
      </c>
      <c r="N9267" s="1">
        <v>46191</v>
      </c>
      <c r="O9267" t="s">
        <v>55300</v>
      </c>
      <c r="P9267" t="s">
        <v>167</v>
      </c>
      <c r="Q9267" t="s">
        <v>1430</v>
      </c>
      <c r="R9267" t="s">
        <v>10224</v>
      </c>
      <c r="S9267" t="s">
        <v>55301</v>
      </c>
      <c r="T9267" s="3" t="s">
        <v>10226</v>
      </c>
      <c r="U9267" t="s">
        <v>46</v>
      </c>
      <c r="V9267" t="s">
        <v>46</v>
      </c>
      <c r="W9267" t="s">
        <v>46</v>
      </c>
      <c r="X9267" t="s">
        <v>46</v>
      </c>
      <c r="Y9267" t="s">
        <v>46</v>
      </c>
      <c r="AA9267" t="s">
        <v>46</v>
      </c>
      <c r="AB9267" t="s">
        <v>46</v>
      </c>
      <c r="AC9267" t="s">
        <v>46</v>
      </c>
      <c r="AD9267" t="s">
        <v>46</v>
      </c>
      <c r="AF9267" t="s">
        <v>46</v>
      </c>
      <c r="AG9267" t="s">
        <v>46</v>
      </c>
      <c r="AH9267" t="s">
        <v>46</v>
      </c>
      <c r="AI9267" t="s">
        <v>46</v>
      </c>
      <c r="AJ9267" t="s">
        <v>46</v>
      </c>
    </row>
    <row r="9268" spans="1:36">
      <c r="A9268" t="s">
        <v>55432</v>
      </c>
      <c r="B9268" s="2">
        <v>97634830158</v>
      </c>
      <c r="C9268" t="s">
        <v>55433</v>
      </c>
      <c r="D9268" t="s">
        <v>196</v>
      </c>
      <c r="E9268" t="s">
        <v>39</v>
      </c>
      <c r="F9268" t="s">
        <v>55434</v>
      </c>
      <c r="G9268">
        <v>7</v>
      </c>
      <c r="H9268">
        <v>14</v>
      </c>
      <c r="I9268">
        <v>20</v>
      </c>
      <c r="J9268">
        <v>8</v>
      </c>
      <c r="K9268">
        <v>745</v>
      </c>
      <c r="L9268">
        <v>9</v>
      </c>
      <c r="M9268" s="1">
        <v>45918</v>
      </c>
      <c r="N9268" s="1">
        <v>46191</v>
      </c>
      <c r="O9268" t="s">
        <v>55435</v>
      </c>
      <c r="P9268" t="s">
        <v>167</v>
      </c>
      <c r="Q9268" t="s">
        <v>168</v>
      </c>
      <c r="R9268" t="s">
        <v>168</v>
      </c>
      <c r="S9268" t="s">
        <v>55436</v>
      </c>
      <c r="T9268" s="3" t="s">
        <v>55437</v>
      </c>
      <c r="U9268" t="s">
        <v>46</v>
      </c>
      <c r="V9268" t="s">
        <v>46</v>
      </c>
      <c r="W9268" t="s">
        <v>46</v>
      </c>
      <c r="X9268" t="s">
        <v>46</v>
      </c>
      <c r="Y9268" t="s">
        <v>46</v>
      </c>
      <c r="AA9268" t="s">
        <v>46</v>
      </c>
      <c r="AB9268" t="s">
        <v>46</v>
      </c>
      <c r="AC9268" t="s">
        <v>46</v>
      </c>
      <c r="AD9268" t="s">
        <v>46</v>
      </c>
      <c r="AF9268" t="s">
        <v>46</v>
      </c>
      <c r="AG9268" t="s">
        <v>46</v>
      </c>
      <c r="AH9268" t="s">
        <v>46</v>
      </c>
      <c r="AI9268" t="s">
        <v>46</v>
      </c>
      <c r="AJ9268" t="s">
        <v>46</v>
      </c>
    </row>
    <row r="9269" spans="1:36">
      <c r="A9269" t="s">
        <v>55439</v>
      </c>
      <c r="B9269" s="2">
        <v>97634830158</v>
      </c>
      <c r="C9269" t="s">
        <v>55433</v>
      </c>
      <c r="D9269" t="s">
        <v>186</v>
      </c>
      <c r="E9269" t="s">
        <v>39</v>
      </c>
      <c r="F9269" t="s">
        <v>55440</v>
      </c>
      <c r="G9269">
        <v>7</v>
      </c>
      <c r="H9269">
        <v>14</v>
      </c>
      <c r="I9269">
        <v>22</v>
      </c>
      <c r="J9269">
        <v>8</v>
      </c>
      <c r="K9269">
        <v>745</v>
      </c>
      <c r="L9269">
        <v>9</v>
      </c>
      <c r="M9269" s="1">
        <v>45918</v>
      </c>
      <c r="N9269" s="1">
        <v>46191</v>
      </c>
      <c r="O9269" t="s">
        <v>55435</v>
      </c>
      <c r="P9269" t="s">
        <v>167</v>
      </c>
      <c r="Q9269" t="s">
        <v>168</v>
      </c>
      <c r="R9269" t="s">
        <v>168</v>
      </c>
      <c r="S9269" t="s">
        <v>55436</v>
      </c>
      <c r="T9269" s="3" t="s">
        <v>55437</v>
      </c>
      <c r="U9269" t="s">
        <v>46</v>
      </c>
      <c r="V9269" t="s">
        <v>46</v>
      </c>
      <c r="W9269" t="s">
        <v>46</v>
      </c>
      <c r="X9269" t="s">
        <v>46</v>
      </c>
      <c r="Y9269" t="s">
        <v>46</v>
      </c>
      <c r="AA9269" t="s">
        <v>46</v>
      </c>
      <c r="AB9269" t="s">
        <v>46</v>
      </c>
      <c r="AC9269" t="s">
        <v>46</v>
      </c>
      <c r="AD9269" t="s">
        <v>46</v>
      </c>
      <c r="AF9269" t="s">
        <v>46</v>
      </c>
      <c r="AG9269" t="s">
        <v>46</v>
      </c>
      <c r="AH9269" t="s">
        <v>46</v>
      </c>
      <c r="AI9269" t="s">
        <v>46</v>
      </c>
      <c r="AJ9269" t="s">
        <v>46</v>
      </c>
    </row>
    <row r="9270" spans="1:36">
      <c r="A9270" t="s">
        <v>55443</v>
      </c>
      <c r="B9270" s="2">
        <v>97634830158</v>
      </c>
      <c r="C9270" t="s">
        <v>55433</v>
      </c>
      <c r="D9270" t="s">
        <v>186</v>
      </c>
      <c r="E9270" t="s">
        <v>39</v>
      </c>
      <c r="F9270" t="s">
        <v>55444</v>
      </c>
      <c r="G9270">
        <v>6</v>
      </c>
      <c r="H9270">
        <v>8</v>
      </c>
      <c r="I9270">
        <v>18</v>
      </c>
      <c r="J9270">
        <v>8</v>
      </c>
      <c r="K9270">
        <v>745</v>
      </c>
      <c r="L9270">
        <v>9</v>
      </c>
      <c r="M9270" s="1">
        <v>45918</v>
      </c>
      <c r="N9270" s="1">
        <v>46191</v>
      </c>
      <c r="O9270" t="s">
        <v>55435</v>
      </c>
      <c r="P9270" t="s">
        <v>167</v>
      </c>
      <c r="Q9270" t="s">
        <v>168</v>
      </c>
      <c r="R9270" t="s">
        <v>168</v>
      </c>
      <c r="S9270" t="s">
        <v>55436</v>
      </c>
      <c r="T9270" s="3" t="s">
        <v>55437</v>
      </c>
      <c r="U9270" t="s">
        <v>46</v>
      </c>
      <c r="V9270" t="s">
        <v>46</v>
      </c>
      <c r="W9270" t="s">
        <v>46</v>
      </c>
      <c r="X9270" t="s">
        <v>46</v>
      </c>
      <c r="Y9270" t="s">
        <v>46</v>
      </c>
      <c r="AA9270" t="s">
        <v>46</v>
      </c>
      <c r="AB9270" t="s">
        <v>46</v>
      </c>
      <c r="AC9270" t="s">
        <v>46</v>
      </c>
      <c r="AD9270" t="s">
        <v>46</v>
      </c>
      <c r="AF9270" t="s">
        <v>46</v>
      </c>
      <c r="AG9270" t="s">
        <v>46</v>
      </c>
      <c r="AH9270" t="s">
        <v>46</v>
      </c>
      <c r="AI9270" t="s">
        <v>46</v>
      </c>
      <c r="AJ9270" t="s">
        <v>46</v>
      </c>
    </row>
    <row r="9271" spans="1:36">
      <c r="A9271" t="s">
        <v>55448</v>
      </c>
      <c r="B9271" s="2">
        <v>97634830158</v>
      </c>
      <c r="C9271" t="s">
        <v>55433</v>
      </c>
      <c r="D9271" t="s">
        <v>186</v>
      </c>
      <c r="E9271" t="s">
        <v>39</v>
      </c>
      <c r="F9271" t="s">
        <v>55449</v>
      </c>
      <c r="G9271">
        <v>6</v>
      </c>
      <c r="H9271">
        <v>8</v>
      </c>
      <c r="I9271">
        <v>12</v>
      </c>
      <c r="J9271">
        <v>1</v>
      </c>
      <c r="K9271">
        <v>530</v>
      </c>
      <c r="L9271">
        <v>9</v>
      </c>
      <c r="M9271" s="1">
        <v>45918</v>
      </c>
      <c r="N9271" s="1">
        <v>46191</v>
      </c>
      <c r="O9271" t="s">
        <v>55435</v>
      </c>
      <c r="P9271" t="s">
        <v>167</v>
      </c>
      <c r="Q9271" t="s">
        <v>168</v>
      </c>
      <c r="R9271" t="s">
        <v>168</v>
      </c>
      <c r="S9271" t="s">
        <v>55436</v>
      </c>
      <c r="T9271" s="3" t="s">
        <v>55437</v>
      </c>
      <c r="U9271" t="s">
        <v>46</v>
      </c>
      <c r="V9271" t="s">
        <v>46</v>
      </c>
      <c r="W9271" t="s">
        <v>46</v>
      </c>
      <c r="X9271" t="s">
        <v>46</v>
      </c>
      <c r="Y9271" t="s">
        <v>46</v>
      </c>
      <c r="AA9271" t="s">
        <v>46</v>
      </c>
      <c r="AB9271" t="s">
        <v>46</v>
      </c>
      <c r="AC9271" t="s">
        <v>46</v>
      </c>
      <c r="AD9271" t="s">
        <v>46</v>
      </c>
      <c r="AF9271" t="s">
        <v>46</v>
      </c>
      <c r="AG9271" t="s">
        <v>46</v>
      </c>
      <c r="AH9271" t="s">
        <v>46</v>
      </c>
      <c r="AI9271" t="s">
        <v>46</v>
      </c>
      <c r="AJ9271" t="s">
        <v>46</v>
      </c>
    </row>
    <row r="9272" spans="1:36">
      <c r="A9272" t="s">
        <v>55635</v>
      </c>
      <c r="B9272" s="2">
        <v>1511400184</v>
      </c>
      <c r="C9272" t="s">
        <v>55636</v>
      </c>
      <c r="D9272" t="s">
        <v>211</v>
      </c>
      <c r="E9272" t="s">
        <v>39</v>
      </c>
      <c r="F9272" t="s">
        <v>55637</v>
      </c>
      <c r="G9272">
        <v>6</v>
      </c>
      <c r="H9272">
        <v>14</v>
      </c>
      <c r="I9272">
        <v>20</v>
      </c>
      <c r="J9272">
        <v>24</v>
      </c>
      <c r="K9272">
        <v>410</v>
      </c>
      <c r="L9272">
        <v>9</v>
      </c>
      <c r="M9272" s="1">
        <v>45918</v>
      </c>
      <c r="N9272" s="1">
        <v>46191</v>
      </c>
      <c r="O9272" t="s">
        <v>17345</v>
      </c>
      <c r="P9272" t="s">
        <v>167</v>
      </c>
      <c r="Q9272" t="s">
        <v>642</v>
      </c>
      <c r="R9272" t="s">
        <v>24771</v>
      </c>
      <c r="S9272" t="s">
        <v>55638</v>
      </c>
      <c r="T9272" s="3" t="s">
        <v>24773</v>
      </c>
      <c r="U9272" t="s">
        <v>46</v>
      </c>
      <c r="V9272" t="s">
        <v>46</v>
      </c>
      <c r="W9272" t="s">
        <v>46</v>
      </c>
      <c r="X9272" t="s">
        <v>46</v>
      </c>
      <c r="Y9272" t="s">
        <v>46</v>
      </c>
      <c r="AA9272" t="s">
        <v>46</v>
      </c>
      <c r="AB9272" t="s">
        <v>46</v>
      </c>
      <c r="AC9272" t="s">
        <v>46</v>
      </c>
      <c r="AD9272" t="s">
        <v>46</v>
      </c>
      <c r="AF9272" t="s">
        <v>46</v>
      </c>
      <c r="AG9272" t="s">
        <v>46</v>
      </c>
      <c r="AH9272" t="s">
        <v>46</v>
      </c>
      <c r="AI9272" t="s">
        <v>46</v>
      </c>
      <c r="AJ9272" t="s">
        <v>46</v>
      </c>
    </row>
    <row r="9273" spans="1:36">
      <c r="A9273" t="s">
        <v>55823</v>
      </c>
      <c r="B9273" s="2">
        <v>3744610167</v>
      </c>
      <c r="C9273" t="s">
        <v>55824</v>
      </c>
      <c r="D9273" t="s">
        <v>211</v>
      </c>
      <c r="E9273" t="s">
        <v>39</v>
      </c>
      <c r="F9273" t="s">
        <v>55825</v>
      </c>
      <c r="G9273">
        <v>12</v>
      </c>
      <c r="H9273">
        <v>14</v>
      </c>
      <c r="I9273">
        <v>20</v>
      </c>
      <c r="J9273">
        <v>20</v>
      </c>
      <c r="K9273">
        <v>540</v>
      </c>
      <c r="L9273">
        <v>8</v>
      </c>
      <c r="M9273" s="1">
        <v>45931</v>
      </c>
      <c r="N9273" s="1">
        <v>46174</v>
      </c>
      <c r="O9273" t="s">
        <v>55826</v>
      </c>
      <c r="P9273" t="s">
        <v>167</v>
      </c>
      <c r="Q9273" t="s">
        <v>1430</v>
      </c>
      <c r="R9273" t="s">
        <v>1430</v>
      </c>
      <c r="S9273" t="s">
        <v>55827</v>
      </c>
      <c r="T9273" s="3" t="s">
        <v>44063</v>
      </c>
      <c r="U9273" t="s">
        <v>46</v>
      </c>
      <c r="V9273" t="s">
        <v>46</v>
      </c>
      <c r="W9273" t="s">
        <v>46</v>
      </c>
      <c r="X9273" t="s">
        <v>46</v>
      </c>
      <c r="Y9273" t="s">
        <v>46</v>
      </c>
      <c r="AA9273" t="s">
        <v>46</v>
      </c>
      <c r="AB9273" t="s">
        <v>46</v>
      </c>
      <c r="AC9273" t="s">
        <v>46</v>
      </c>
      <c r="AD9273" t="s">
        <v>46</v>
      </c>
      <c r="AF9273" t="s">
        <v>46</v>
      </c>
      <c r="AG9273" t="s">
        <v>46</v>
      </c>
      <c r="AH9273" t="s">
        <v>46</v>
      </c>
      <c r="AI9273" t="s">
        <v>46</v>
      </c>
      <c r="AJ9273" t="s">
        <v>46</v>
      </c>
    </row>
    <row r="9274" spans="1:36">
      <c r="A9274" t="s">
        <v>55828</v>
      </c>
      <c r="B9274" s="2">
        <v>94062900157</v>
      </c>
      <c r="C9274" t="s">
        <v>55829</v>
      </c>
      <c r="D9274" t="s">
        <v>105</v>
      </c>
      <c r="E9274" t="s">
        <v>39</v>
      </c>
      <c r="F9274" t="s">
        <v>55830</v>
      </c>
      <c r="G9274">
        <v>6</v>
      </c>
      <c r="H9274">
        <v>14</v>
      </c>
      <c r="I9274">
        <v>30</v>
      </c>
      <c r="J9274">
        <v>8</v>
      </c>
      <c r="K9274">
        <v>310</v>
      </c>
      <c r="L9274">
        <v>9</v>
      </c>
      <c r="M9274" s="1">
        <v>45918</v>
      </c>
      <c r="N9274" s="1">
        <v>46191</v>
      </c>
      <c r="O9274" t="s">
        <v>55831</v>
      </c>
      <c r="P9274" t="s">
        <v>167</v>
      </c>
      <c r="Q9274" t="s">
        <v>1886</v>
      </c>
      <c r="R9274" t="s">
        <v>23034</v>
      </c>
      <c r="S9274" t="s">
        <v>55832</v>
      </c>
      <c r="T9274" s="3" t="s">
        <v>23036</v>
      </c>
      <c r="U9274" t="s">
        <v>46</v>
      </c>
      <c r="V9274" t="s">
        <v>46</v>
      </c>
      <c r="W9274" t="s">
        <v>46</v>
      </c>
      <c r="X9274" t="s">
        <v>46</v>
      </c>
      <c r="Y9274" t="s">
        <v>46</v>
      </c>
      <c r="AA9274" t="s">
        <v>46</v>
      </c>
      <c r="AB9274" t="s">
        <v>46</v>
      </c>
      <c r="AC9274" t="s">
        <v>46</v>
      </c>
      <c r="AD9274" t="s">
        <v>46</v>
      </c>
      <c r="AF9274" t="s">
        <v>46</v>
      </c>
      <c r="AG9274" t="s">
        <v>46</v>
      </c>
      <c r="AH9274" t="s">
        <v>46</v>
      </c>
      <c r="AI9274" t="s">
        <v>46</v>
      </c>
      <c r="AJ9274" t="s">
        <v>46</v>
      </c>
    </row>
    <row r="9275" spans="1:36">
      <c r="A9275" t="s">
        <v>55853</v>
      </c>
      <c r="B9275" s="2">
        <v>1809740200</v>
      </c>
      <c r="C9275" t="s">
        <v>55854</v>
      </c>
      <c r="D9275" t="s">
        <v>95</v>
      </c>
      <c r="E9275" t="s">
        <v>39</v>
      </c>
      <c r="F9275" t="s">
        <v>55855</v>
      </c>
      <c r="G9275">
        <v>6</v>
      </c>
      <c r="H9275">
        <v>14</v>
      </c>
      <c r="I9275">
        <v>100</v>
      </c>
      <c r="J9275">
        <v>8</v>
      </c>
      <c r="K9275">
        <v>450</v>
      </c>
      <c r="L9275">
        <v>9</v>
      </c>
      <c r="M9275" s="1">
        <v>45918</v>
      </c>
      <c r="N9275" s="1">
        <v>46191</v>
      </c>
      <c r="O9275" t="s">
        <v>55856</v>
      </c>
      <c r="P9275" t="s">
        <v>167</v>
      </c>
      <c r="Q9275" t="s">
        <v>1274</v>
      </c>
      <c r="R9275" t="s">
        <v>27124</v>
      </c>
      <c r="S9275" t="s">
        <v>55857</v>
      </c>
      <c r="T9275" s="3" t="s">
        <v>27126</v>
      </c>
      <c r="U9275" t="s">
        <v>46</v>
      </c>
      <c r="V9275" t="s">
        <v>46</v>
      </c>
      <c r="W9275" t="s">
        <v>46</v>
      </c>
      <c r="X9275" t="s">
        <v>46</v>
      </c>
      <c r="Y9275" t="s">
        <v>46</v>
      </c>
      <c r="AA9275" t="s">
        <v>46</v>
      </c>
      <c r="AB9275" t="s">
        <v>46</v>
      </c>
      <c r="AC9275" t="s">
        <v>46</v>
      </c>
      <c r="AD9275" t="s">
        <v>46</v>
      </c>
      <c r="AF9275" t="s">
        <v>46</v>
      </c>
      <c r="AG9275" t="s">
        <v>46</v>
      </c>
      <c r="AH9275" t="s">
        <v>46</v>
      </c>
      <c r="AI9275" t="s">
        <v>46</v>
      </c>
      <c r="AJ9275" t="s">
        <v>46</v>
      </c>
    </row>
    <row r="9276" spans="1:36">
      <c r="A9276" t="s">
        <v>55860</v>
      </c>
      <c r="B9276" s="2">
        <v>1809740200</v>
      </c>
      <c r="C9276" t="s">
        <v>55854</v>
      </c>
      <c r="D9276" t="s">
        <v>95</v>
      </c>
      <c r="E9276" t="s">
        <v>39</v>
      </c>
      <c r="F9276" t="s">
        <v>55861</v>
      </c>
      <c r="G9276">
        <v>6</v>
      </c>
      <c r="H9276">
        <v>14</v>
      </c>
      <c r="I9276">
        <v>100</v>
      </c>
      <c r="J9276">
        <v>12</v>
      </c>
      <c r="K9276">
        <v>480</v>
      </c>
      <c r="L9276">
        <v>9</v>
      </c>
      <c r="M9276" s="1">
        <v>45918</v>
      </c>
      <c r="N9276" s="1">
        <v>46191</v>
      </c>
      <c r="O9276" t="s">
        <v>55856</v>
      </c>
      <c r="P9276" t="s">
        <v>167</v>
      </c>
      <c r="Q9276" t="s">
        <v>1274</v>
      </c>
      <c r="R9276" t="s">
        <v>27124</v>
      </c>
      <c r="S9276" t="s">
        <v>55857</v>
      </c>
      <c r="T9276" s="3" t="s">
        <v>27126</v>
      </c>
      <c r="U9276" t="s">
        <v>46</v>
      </c>
      <c r="V9276" t="s">
        <v>46</v>
      </c>
      <c r="W9276" t="s">
        <v>46</v>
      </c>
      <c r="X9276" t="s">
        <v>46</v>
      </c>
      <c r="Y9276" t="s">
        <v>46</v>
      </c>
      <c r="AA9276" t="s">
        <v>46</v>
      </c>
      <c r="AB9276" t="s">
        <v>46</v>
      </c>
      <c r="AC9276" t="s">
        <v>46</v>
      </c>
      <c r="AD9276" t="s">
        <v>46</v>
      </c>
      <c r="AF9276" t="s">
        <v>46</v>
      </c>
      <c r="AG9276" t="s">
        <v>46</v>
      </c>
      <c r="AH9276" t="s">
        <v>46</v>
      </c>
      <c r="AI9276" t="s">
        <v>46</v>
      </c>
      <c r="AJ9276" t="s">
        <v>46</v>
      </c>
    </row>
    <row r="9277" spans="1:36">
      <c r="A9277" t="s">
        <v>55876</v>
      </c>
      <c r="B9277" s="2">
        <v>1809740200</v>
      </c>
      <c r="C9277" t="s">
        <v>55854</v>
      </c>
      <c r="D9277" t="s">
        <v>95</v>
      </c>
      <c r="E9277" t="s">
        <v>39</v>
      </c>
      <c r="F9277" t="s">
        <v>55877</v>
      </c>
      <c r="G9277">
        <v>6</v>
      </c>
      <c r="H9277">
        <v>14</v>
      </c>
      <c r="I9277">
        <v>100</v>
      </c>
      <c r="J9277">
        <v>32</v>
      </c>
      <c r="K9277">
        <v>480</v>
      </c>
      <c r="L9277">
        <v>9</v>
      </c>
      <c r="M9277" s="1">
        <v>45918</v>
      </c>
      <c r="N9277" s="1">
        <v>46191</v>
      </c>
      <c r="O9277" t="s">
        <v>55856</v>
      </c>
      <c r="P9277" t="s">
        <v>167</v>
      </c>
      <c r="Q9277" t="s">
        <v>1274</v>
      </c>
      <c r="R9277" t="s">
        <v>27124</v>
      </c>
      <c r="S9277" t="s">
        <v>55857</v>
      </c>
      <c r="T9277" s="3" t="s">
        <v>27126</v>
      </c>
      <c r="U9277" t="s">
        <v>46</v>
      </c>
      <c r="V9277" t="s">
        <v>46</v>
      </c>
      <c r="W9277" t="s">
        <v>46</v>
      </c>
      <c r="X9277" t="s">
        <v>46</v>
      </c>
      <c r="Y9277" t="s">
        <v>46</v>
      </c>
      <c r="AA9277" t="s">
        <v>46</v>
      </c>
      <c r="AB9277" t="s">
        <v>46</v>
      </c>
      <c r="AC9277" t="s">
        <v>46</v>
      </c>
      <c r="AD9277" t="s">
        <v>46</v>
      </c>
      <c r="AF9277" t="s">
        <v>46</v>
      </c>
      <c r="AG9277" t="s">
        <v>46</v>
      </c>
      <c r="AH9277" t="s">
        <v>46</v>
      </c>
      <c r="AI9277" t="s">
        <v>46</v>
      </c>
      <c r="AJ9277" t="s">
        <v>46</v>
      </c>
    </row>
    <row r="9278" spans="1:36">
      <c r="A9278" t="s">
        <v>55980</v>
      </c>
      <c r="B9278" s="2">
        <v>97079590150</v>
      </c>
      <c r="C9278" t="s">
        <v>55981</v>
      </c>
      <c r="D9278" t="s">
        <v>59</v>
      </c>
      <c r="E9278" t="s">
        <v>39</v>
      </c>
      <c r="F9278" t="s">
        <v>55982</v>
      </c>
      <c r="G9278">
        <v>6</v>
      </c>
      <c r="H9278">
        <v>10</v>
      </c>
      <c r="I9278">
        <v>12</v>
      </c>
      <c r="J9278">
        <v>6</v>
      </c>
      <c r="K9278">
        <v>400</v>
      </c>
      <c r="L9278">
        <v>8</v>
      </c>
      <c r="M9278" s="1">
        <v>45918</v>
      </c>
      <c r="N9278" s="1">
        <v>46160</v>
      </c>
      <c r="O9278" t="s">
        <v>55983</v>
      </c>
      <c r="P9278" t="s">
        <v>167</v>
      </c>
      <c r="Q9278" t="s">
        <v>168</v>
      </c>
      <c r="R9278" t="s">
        <v>168</v>
      </c>
      <c r="S9278" t="s">
        <v>55984</v>
      </c>
      <c r="T9278" s="3" t="s">
        <v>11090</v>
      </c>
      <c r="U9278" t="s">
        <v>46</v>
      </c>
      <c r="V9278" t="s">
        <v>46</v>
      </c>
      <c r="W9278" t="s">
        <v>46</v>
      </c>
      <c r="X9278" t="s">
        <v>46</v>
      </c>
      <c r="Y9278" t="s">
        <v>46</v>
      </c>
      <c r="AA9278" t="s">
        <v>46</v>
      </c>
      <c r="AB9278" t="s">
        <v>46</v>
      </c>
      <c r="AC9278" t="s">
        <v>46</v>
      </c>
      <c r="AD9278" t="s">
        <v>46</v>
      </c>
      <c r="AF9278" t="s">
        <v>46</v>
      </c>
      <c r="AG9278" t="s">
        <v>46</v>
      </c>
      <c r="AH9278" t="s">
        <v>46</v>
      </c>
      <c r="AI9278" t="s">
        <v>46</v>
      </c>
      <c r="AJ9278" t="s">
        <v>46</v>
      </c>
    </row>
    <row r="9279" spans="1:36">
      <c r="A9279" t="s">
        <v>55989</v>
      </c>
      <c r="B9279" s="2">
        <v>97079590150</v>
      </c>
      <c r="C9279" t="s">
        <v>55981</v>
      </c>
      <c r="D9279" t="s">
        <v>59</v>
      </c>
      <c r="E9279" t="s">
        <v>39</v>
      </c>
      <c r="F9279" t="s">
        <v>55990</v>
      </c>
      <c r="G9279">
        <v>6</v>
      </c>
      <c r="H9279">
        <v>10</v>
      </c>
      <c r="I9279">
        <v>14</v>
      </c>
      <c r="J9279">
        <v>12</v>
      </c>
      <c r="K9279">
        <v>500</v>
      </c>
      <c r="L9279">
        <v>8</v>
      </c>
      <c r="M9279" s="1">
        <v>45918</v>
      </c>
      <c r="N9279" s="1">
        <v>46160</v>
      </c>
      <c r="O9279" t="s">
        <v>55983</v>
      </c>
      <c r="P9279" t="s">
        <v>167</v>
      </c>
      <c r="Q9279" t="s">
        <v>168</v>
      </c>
      <c r="R9279" t="s">
        <v>168</v>
      </c>
      <c r="S9279" t="s">
        <v>55984</v>
      </c>
      <c r="T9279" s="3" t="s">
        <v>11090</v>
      </c>
      <c r="U9279" t="s">
        <v>46</v>
      </c>
      <c r="V9279" t="s">
        <v>46</v>
      </c>
      <c r="W9279" t="s">
        <v>46</v>
      </c>
      <c r="X9279" t="s">
        <v>46</v>
      </c>
      <c r="Y9279" t="s">
        <v>46</v>
      </c>
      <c r="AA9279" t="s">
        <v>46</v>
      </c>
      <c r="AB9279" t="s">
        <v>46</v>
      </c>
      <c r="AC9279" t="s">
        <v>46</v>
      </c>
      <c r="AD9279" t="s">
        <v>46</v>
      </c>
      <c r="AF9279" t="s">
        <v>46</v>
      </c>
      <c r="AG9279" t="s">
        <v>46</v>
      </c>
      <c r="AH9279" t="s">
        <v>46</v>
      </c>
      <c r="AI9279" t="s">
        <v>46</v>
      </c>
      <c r="AJ9279" t="s">
        <v>46</v>
      </c>
    </row>
    <row r="9280" spans="1:36">
      <c r="A9280" t="s">
        <v>56005</v>
      </c>
      <c r="B9280" s="2">
        <v>97079590150</v>
      </c>
      <c r="C9280" t="s">
        <v>55981</v>
      </c>
      <c r="D9280" t="s">
        <v>59</v>
      </c>
      <c r="E9280" t="s">
        <v>39</v>
      </c>
      <c r="F9280" t="s">
        <v>56006</v>
      </c>
      <c r="G9280">
        <v>11</v>
      </c>
      <c r="H9280">
        <v>14</v>
      </c>
      <c r="I9280">
        <v>30</v>
      </c>
      <c r="J9280">
        <v>14</v>
      </c>
      <c r="K9280">
        <v>640</v>
      </c>
      <c r="L9280">
        <v>8</v>
      </c>
      <c r="M9280" s="1">
        <v>45918</v>
      </c>
      <c r="N9280" s="1">
        <v>46160</v>
      </c>
      <c r="O9280" t="s">
        <v>55983</v>
      </c>
      <c r="P9280" t="s">
        <v>167</v>
      </c>
      <c r="Q9280" t="s">
        <v>168</v>
      </c>
      <c r="R9280" t="s">
        <v>168</v>
      </c>
      <c r="S9280" t="s">
        <v>55984</v>
      </c>
      <c r="T9280" s="3" t="s">
        <v>11090</v>
      </c>
      <c r="U9280" t="s">
        <v>46</v>
      </c>
      <c r="V9280" t="s">
        <v>46</v>
      </c>
      <c r="W9280" t="s">
        <v>46</v>
      </c>
      <c r="X9280" t="s">
        <v>46</v>
      </c>
      <c r="Y9280" t="s">
        <v>46</v>
      </c>
      <c r="AA9280" t="s">
        <v>46</v>
      </c>
      <c r="AB9280" t="s">
        <v>46</v>
      </c>
      <c r="AC9280" t="s">
        <v>46</v>
      </c>
      <c r="AD9280" t="s">
        <v>46</v>
      </c>
      <c r="AF9280" t="s">
        <v>46</v>
      </c>
      <c r="AG9280" t="s">
        <v>46</v>
      </c>
      <c r="AH9280" t="s">
        <v>46</v>
      </c>
      <c r="AI9280" t="s">
        <v>46</v>
      </c>
      <c r="AJ9280" t="s">
        <v>46</v>
      </c>
    </row>
    <row r="9281" spans="1:36">
      <c r="A9281" t="s">
        <v>56020</v>
      </c>
      <c r="B9281" s="2">
        <v>97079590150</v>
      </c>
      <c r="C9281" t="s">
        <v>55981</v>
      </c>
      <c r="D9281" t="s">
        <v>59</v>
      </c>
      <c r="E9281" t="s">
        <v>39</v>
      </c>
      <c r="F9281" t="s">
        <v>56021</v>
      </c>
      <c r="G9281">
        <v>11</v>
      </c>
      <c r="H9281">
        <v>14</v>
      </c>
      <c r="I9281">
        <v>30</v>
      </c>
      <c r="J9281">
        <v>24</v>
      </c>
      <c r="K9281">
        <v>740</v>
      </c>
      <c r="L9281">
        <v>8</v>
      </c>
      <c r="M9281" s="1">
        <v>45918</v>
      </c>
      <c r="N9281" s="1">
        <v>46160</v>
      </c>
      <c r="O9281" t="s">
        <v>55983</v>
      </c>
      <c r="P9281" t="s">
        <v>167</v>
      </c>
      <c r="Q9281" t="s">
        <v>168</v>
      </c>
      <c r="R9281" t="s">
        <v>168</v>
      </c>
      <c r="S9281" t="s">
        <v>55984</v>
      </c>
      <c r="T9281" s="3" t="s">
        <v>11090</v>
      </c>
      <c r="U9281" t="s">
        <v>46</v>
      </c>
      <c r="V9281" t="s">
        <v>46</v>
      </c>
      <c r="W9281" t="s">
        <v>46</v>
      </c>
      <c r="X9281" t="s">
        <v>46</v>
      </c>
      <c r="Y9281" t="s">
        <v>46</v>
      </c>
      <c r="AA9281" t="s">
        <v>46</v>
      </c>
      <c r="AB9281" t="s">
        <v>46</v>
      </c>
      <c r="AC9281" t="s">
        <v>46</v>
      </c>
      <c r="AD9281" t="s">
        <v>46</v>
      </c>
      <c r="AF9281" t="s">
        <v>46</v>
      </c>
      <c r="AG9281" t="s">
        <v>46</v>
      </c>
      <c r="AH9281" t="s">
        <v>46</v>
      </c>
      <c r="AI9281" t="s">
        <v>46</v>
      </c>
      <c r="AJ9281" t="s">
        <v>46</v>
      </c>
    </row>
    <row r="9282" spans="1:36">
      <c r="A9282" t="s">
        <v>56242</v>
      </c>
      <c r="B9282" s="2">
        <v>80055970174</v>
      </c>
      <c r="C9282" t="s">
        <v>54343</v>
      </c>
      <c r="D9282" t="s">
        <v>425</v>
      </c>
      <c r="E9282" t="s">
        <v>39</v>
      </c>
      <c r="F9282" t="s">
        <v>56243</v>
      </c>
      <c r="G9282">
        <v>6</v>
      </c>
      <c r="H9282">
        <v>14</v>
      </c>
      <c r="I9282">
        <v>50</v>
      </c>
      <c r="J9282">
        <v>10</v>
      </c>
      <c r="K9282">
        <v>360</v>
      </c>
      <c r="L9282">
        <v>8</v>
      </c>
      <c r="M9282" s="1">
        <v>45918</v>
      </c>
      <c r="N9282" s="1">
        <v>46160</v>
      </c>
      <c r="O9282" t="s">
        <v>54345</v>
      </c>
      <c r="P9282" t="s">
        <v>167</v>
      </c>
      <c r="Q9282" t="s">
        <v>1608</v>
      </c>
      <c r="R9282" t="s">
        <v>1608</v>
      </c>
      <c r="S9282" t="s">
        <v>54346</v>
      </c>
      <c r="T9282" s="3" t="s">
        <v>10682</v>
      </c>
      <c r="U9282" t="s">
        <v>46</v>
      </c>
      <c r="V9282" t="s">
        <v>46</v>
      </c>
      <c r="W9282" t="s">
        <v>46</v>
      </c>
      <c r="X9282" t="s">
        <v>46</v>
      </c>
      <c r="Y9282" t="s">
        <v>46</v>
      </c>
      <c r="AA9282" t="s">
        <v>46</v>
      </c>
      <c r="AB9282" t="s">
        <v>46</v>
      </c>
      <c r="AC9282" t="s">
        <v>46</v>
      </c>
      <c r="AD9282" t="s">
        <v>46</v>
      </c>
      <c r="AF9282" t="s">
        <v>46</v>
      </c>
      <c r="AG9282" t="s">
        <v>46</v>
      </c>
      <c r="AH9282" t="s">
        <v>46</v>
      </c>
      <c r="AI9282" t="s">
        <v>46</v>
      </c>
      <c r="AJ9282" t="s">
        <v>46</v>
      </c>
    </row>
    <row r="9283" spans="1:36">
      <c r="A9283" t="s">
        <v>56356</v>
      </c>
      <c r="B9283" s="2">
        <v>90005730180</v>
      </c>
      <c r="C9283" t="s">
        <v>56357</v>
      </c>
      <c r="D9283" t="s">
        <v>186</v>
      </c>
      <c r="E9283" t="s">
        <v>39</v>
      </c>
      <c r="F9283" t="s">
        <v>8745</v>
      </c>
      <c r="G9283">
        <v>6</v>
      </c>
      <c r="H9283">
        <v>14</v>
      </c>
      <c r="I9283">
        <v>15</v>
      </c>
      <c r="J9283">
        <v>8</v>
      </c>
      <c r="K9283">
        <v>260</v>
      </c>
      <c r="L9283">
        <v>8</v>
      </c>
      <c r="M9283" s="1">
        <v>45930</v>
      </c>
      <c r="N9283" s="1">
        <v>46172</v>
      </c>
      <c r="O9283" t="s">
        <v>39258</v>
      </c>
      <c r="P9283" t="s">
        <v>167</v>
      </c>
      <c r="Q9283" t="s">
        <v>642</v>
      </c>
      <c r="R9283" t="s">
        <v>32994</v>
      </c>
      <c r="S9283" t="s">
        <v>56358</v>
      </c>
      <c r="T9283" s="3" t="s">
        <v>7444</v>
      </c>
      <c r="U9283" t="s">
        <v>46</v>
      </c>
      <c r="V9283" t="s">
        <v>46</v>
      </c>
      <c r="W9283" t="s">
        <v>46</v>
      </c>
      <c r="X9283" t="s">
        <v>46</v>
      </c>
      <c r="Y9283" t="s">
        <v>46</v>
      </c>
      <c r="AA9283" t="s">
        <v>46</v>
      </c>
      <c r="AB9283" t="s">
        <v>46</v>
      </c>
      <c r="AC9283" t="s">
        <v>46</v>
      </c>
      <c r="AD9283" t="s">
        <v>46</v>
      </c>
      <c r="AF9283" t="s">
        <v>46</v>
      </c>
      <c r="AG9283" t="s">
        <v>46</v>
      </c>
      <c r="AH9283" t="s">
        <v>46</v>
      </c>
      <c r="AI9283" t="s">
        <v>46</v>
      </c>
      <c r="AJ9283" t="s">
        <v>46</v>
      </c>
    </row>
    <row r="9284" spans="1:36">
      <c r="A9284" t="s">
        <v>56365</v>
      </c>
      <c r="B9284" s="2">
        <v>90005730180</v>
      </c>
      <c r="C9284" t="s">
        <v>56357</v>
      </c>
      <c r="D9284" t="s">
        <v>196</v>
      </c>
      <c r="E9284" t="s">
        <v>39</v>
      </c>
      <c r="F9284" t="s">
        <v>1512</v>
      </c>
      <c r="G9284">
        <v>11</v>
      </c>
      <c r="H9284">
        <v>14</v>
      </c>
      <c r="I9284">
        <v>15</v>
      </c>
      <c r="J9284">
        <v>12</v>
      </c>
      <c r="K9284">
        <v>300</v>
      </c>
      <c r="L9284">
        <v>8</v>
      </c>
      <c r="M9284" s="1">
        <v>45930</v>
      </c>
      <c r="N9284" s="1">
        <v>46172</v>
      </c>
      <c r="O9284" t="s">
        <v>39258</v>
      </c>
      <c r="P9284" t="s">
        <v>167</v>
      </c>
      <c r="Q9284" t="s">
        <v>642</v>
      </c>
      <c r="R9284" t="s">
        <v>32994</v>
      </c>
      <c r="S9284" t="s">
        <v>56358</v>
      </c>
      <c r="T9284" s="3" t="s">
        <v>7444</v>
      </c>
      <c r="U9284" t="s">
        <v>46</v>
      </c>
      <c r="V9284" t="s">
        <v>46</v>
      </c>
      <c r="W9284" t="s">
        <v>46</v>
      </c>
      <c r="X9284" t="s">
        <v>46</v>
      </c>
      <c r="Y9284" t="s">
        <v>46</v>
      </c>
      <c r="AA9284" t="s">
        <v>46</v>
      </c>
      <c r="AB9284" t="s">
        <v>46</v>
      </c>
      <c r="AC9284" t="s">
        <v>46</v>
      </c>
      <c r="AD9284" t="s">
        <v>46</v>
      </c>
      <c r="AF9284" t="s">
        <v>46</v>
      </c>
      <c r="AG9284" t="s">
        <v>46</v>
      </c>
      <c r="AH9284" t="s">
        <v>46</v>
      </c>
      <c r="AI9284" t="s">
        <v>46</v>
      </c>
      <c r="AJ9284" t="s">
        <v>46</v>
      </c>
    </row>
    <row r="9285" spans="1:36">
      <c r="A9285" t="s">
        <v>56402</v>
      </c>
      <c r="B9285" s="2">
        <v>2850050176</v>
      </c>
      <c r="C9285" t="s">
        <v>56403</v>
      </c>
      <c r="D9285" t="s">
        <v>59</v>
      </c>
      <c r="E9285" t="s">
        <v>39</v>
      </c>
      <c r="F9285" t="s">
        <v>38739</v>
      </c>
      <c r="G9285">
        <v>6</v>
      </c>
      <c r="H9285">
        <v>10</v>
      </c>
      <c r="I9285">
        <v>30</v>
      </c>
      <c r="J9285">
        <v>12</v>
      </c>
      <c r="K9285">
        <v>240</v>
      </c>
      <c r="L9285">
        <v>8</v>
      </c>
      <c r="M9285" s="1">
        <v>45927</v>
      </c>
      <c r="N9285" s="1">
        <v>46169</v>
      </c>
      <c r="O9285" t="s">
        <v>56404</v>
      </c>
      <c r="P9285" t="s">
        <v>167</v>
      </c>
      <c r="Q9285" t="s">
        <v>1608</v>
      </c>
      <c r="R9285" t="s">
        <v>56405</v>
      </c>
      <c r="S9285" t="s">
        <v>56406</v>
      </c>
      <c r="T9285" s="3" t="s">
        <v>56407</v>
      </c>
      <c r="U9285" t="s">
        <v>46</v>
      </c>
      <c r="V9285" t="s">
        <v>46</v>
      </c>
      <c r="W9285" t="s">
        <v>46</v>
      </c>
      <c r="X9285" t="s">
        <v>46</v>
      </c>
      <c r="Y9285" t="s">
        <v>46</v>
      </c>
      <c r="AA9285" t="s">
        <v>46</v>
      </c>
      <c r="AB9285" t="s">
        <v>46</v>
      </c>
      <c r="AC9285" t="s">
        <v>46</v>
      </c>
      <c r="AD9285" t="s">
        <v>46</v>
      </c>
      <c r="AF9285" t="s">
        <v>46</v>
      </c>
      <c r="AG9285" t="s">
        <v>46</v>
      </c>
      <c r="AH9285" t="s">
        <v>46</v>
      </c>
      <c r="AI9285" t="s">
        <v>46</v>
      </c>
      <c r="AJ9285" t="s">
        <v>46</v>
      </c>
    </row>
    <row r="9286" spans="1:36">
      <c r="A9286" t="s">
        <v>56412</v>
      </c>
      <c r="B9286" s="2">
        <v>2850050176</v>
      </c>
      <c r="C9286" t="s">
        <v>56403</v>
      </c>
      <c r="D9286" t="s">
        <v>59</v>
      </c>
      <c r="E9286" t="s">
        <v>39</v>
      </c>
      <c r="F9286" t="s">
        <v>56413</v>
      </c>
      <c r="G9286">
        <v>9</v>
      </c>
      <c r="H9286">
        <v>14</v>
      </c>
      <c r="I9286">
        <v>40</v>
      </c>
      <c r="J9286">
        <v>18</v>
      </c>
      <c r="K9286">
        <v>330</v>
      </c>
      <c r="L9286">
        <v>9</v>
      </c>
      <c r="M9286" s="1">
        <v>45918</v>
      </c>
      <c r="N9286" s="1">
        <v>46191</v>
      </c>
      <c r="O9286" t="s">
        <v>10878</v>
      </c>
      <c r="P9286" t="s">
        <v>167</v>
      </c>
      <c r="Q9286" t="s">
        <v>1608</v>
      </c>
      <c r="R9286" t="s">
        <v>56405</v>
      </c>
      <c r="S9286" t="s">
        <v>56414</v>
      </c>
      <c r="T9286" s="3" t="s">
        <v>56407</v>
      </c>
      <c r="U9286" t="s">
        <v>46</v>
      </c>
      <c r="V9286" t="s">
        <v>46</v>
      </c>
      <c r="W9286" t="s">
        <v>46</v>
      </c>
      <c r="X9286" t="s">
        <v>46</v>
      </c>
      <c r="Y9286" t="s">
        <v>46</v>
      </c>
      <c r="AA9286" t="s">
        <v>46</v>
      </c>
      <c r="AB9286" t="s">
        <v>46</v>
      </c>
      <c r="AC9286" t="s">
        <v>46</v>
      </c>
      <c r="AD9286" t="s">
        <v>46</v>
      </c>
      <c r="AF9286" t="s">
        <v>46</v>
      </c>
      <c r="AG9286" t="s">
        <v>46</v>
      </c>
      <c r="AH9286" t="s">
        <v>46</v>
      </c>
      <c r="AI9286" t="s">
        <v>46</v>
      </c>
      <c r="AJ9286" t="s">
        <v>46</v>
      </c>
    </row>
    <row r="9287" spans="1:36">
      <c r="A9287" t="s">
        <v>56487</v>
      </c>
      <c r="B9287" s="2">
        <v>94001170136</v>
      </c>
      <c r="C9287" t="s">
        <v>56488</v>
      </c>
      <c r="D9287" t="s">
        <v>59</v>
      </c>
      <c r="E9287" t="s">
        <v>39</v>
      </c>
      <c r="F9287" t="s">
        <v>56489</v>
      </c>
      <c r="G9287">
        <v>6</v>
      </c>
      <c r="H9287">
        <v>14</v>
      </c>
      <c r="I9287">
        <v>10</v>
      </c>
      <c r="J9287">
        <v>24</v>
      </c>
      <c r="K9287">
        <v>450</v>
      </c>
      <c r="L9287">
        <v>9</v>
      </c>
      <c r="M9287" s="1">
        <v>45918</v>
      </c>
      <c r="N9287" s="1">
        <v>46191</v>
      </c>
      <c r="O9287" t="s">
        <v>220</v>
      </c>
      <c r="P9287" t="s">
        <v>167</v>
      </c>
      <c r="Q9287" t="s">
        <v>236</v>
      </c>
      <c r="R9287" t="s">
        <v>25793</v>
      </c>
      <c r="S9287" t="s">
        <v>56490</v>
      </c>
      <c r="T9287" s="3" t="s">
        <v>25795</v>
      </c>
      <c r="U9287" t="s">
        <v>46</v>
      </c>
      <c r="V9287" t="s">
        <v>46</v>
      </c>
      <c r="W9287" t="s">
        <v>46</v>
      </c>
      <c r="X9287" t="s">
        <v>46</v>
      </c>
      <c r="Y9287" t="s">
        <v>46</v>
      </c>
      <c r="AA9287" t="s">
        <v>46</v>
      </c>
      <c r="AB9287" t="s">
        <v>46</v>
      </c>
      <c r="AC9287" t="s">
        <v>46</v>
      </c>
      <c r="AD9287" t="s">
        <v>46</v>
      </c>
      <c r="AF9287" t="s">
        <v>46</v>
      </c>
      <c r="AG9287" t="s">
        <v>46</v>
      </c>
      <c r="AH9287" t="s">
        <v>46</v>
      </c>
      <c r="AI9287" t="s">
        <v>46</v>
      </c>
      <c r="AJ9287" t="s">
        <v>46</v>
      </c>
    </row>
    <row r="9288" spans="1:36">
      <c r="A9288" t="s">
        <v>56499</v>
      </c>
      <c r="B9288" s="2">
        <v>90020980158</v>
      </c>
      <c r="C9288" t="s">
        <v>56500</v>
      </c>
      <c r="D9288" t="s">
        <v>145</v>
      </c>
      <c r="E9288" t="s">
        <v>39</v>
      </c>
      <c r="F9288" t="s">
        <v>56501</v>
      </c>
      <c r="G9288">
        <v>6</v>
      </c>
      <c r="H9288">
        <v>14</v>
      </c>
      <c r="I9288">
        <v>100</v>
      </c>
      <c r="J9288">
        <v>20</v>
      </c>
      <c r="K9288">
        <v>350</v>
      </c>
      <c r="L9288">
        <v>9</v>
      </c>
      <c r="M9288" s="1">
        <v>45918</v>
      </c>
      <c r="N9288" s="1">
        <v>46191</v>
      </c>
      <c r="O9288" t="s">
        <v>56502</v>
      </c>
      <c r="P9288" t="s">
        <v>167</v>
      </c>
      <c r="Q9288" t="s">
        <v>168</v>
      </c>
      <c r="R9288" t="s">
        <v>48006</v>
      </c>
      <c r="S9288" t="s">
        <v>56503</v>
      </c>
      <c r="T9288" s="3" t="s">
        <v>48008</v>
      </c>
      <c r="U9288" t="s">
        <v>46</v>
      </c>
      <c r="V9288" t="s">
        <v>46</v>
      </c>
      <c r="W9288" t="s">
        <v>46</v>
      </c>
      <c r="X9288" t="s">
        <v>46</v>
      </c>
      <c r="Y9288" t="s">
        <v>46</v>
      </c>
      <c r="AA9288" t="s">
        <v>46</v>
      </c>
      <c r="AB9288" t="s">
        <v>46</v>
      </c>
      <c r="AC9288" t="s">
        <v>46</v>
      </c>
      <c r="AD9288" t="s">
        <v>46</v>
      </c>
      <c r="AF9288" t="s">
        <v>46</v>
      </c>
      <c r="AG9288" t="s">
        <v>46</v>
      </c>
      <c r="AH9288" t="s">
        <v>46</v>
      </c>
      <c r="AI9288" t="s">
        <v>46</v>
      </c>
      <c r="AJ9288" t="s">
        <v>46</v>
      </c>
    </row>
    <row r="9289" spans="1:36">
      <c r="A9289" t="s">
        <v>56506</v>
      </c>
      <c r="B9289" s="2">
        <v>90020980158</v>
      </c>
      <c r="C9289" t="s">
        <v>56500</v>
      </c>
      <c r="D9289" t="s">
        <v>59</v>
      </c>
      <c r="E9289" t="s">
        <v>39</v>
      </c>
      <c r="F9289" t="s">
        <v>56507</v>
      </c>
      <c r="G9289">
        <v>6</v>
      </c>
      <c r="H9289">
        <v>14</v>
      </c>
      <c r="I9289">
        <v>100</v>
      </c>
      <c r="J9289">
        <v>20</v>
      </c>
      <c r="K9289">
        <v>350</v>
      </c>
      <c r="L9289">
        <v>9</v>
      </c>
      <c r="M9289" s="1">
        <v>45918</v>
      </c>
      <c r="N9289" s="1">
        <v>46191</v>
      </c>
      <c r="O9289" t="s">
        <v>56508</v>
      </c>
      <c r="P9289" t="s">
        <v>167</v>
      </c>
      <c r="Q9289" t="s">
        <v>168</v>
      </c>
      <c r="R9289" t="s">
        <v>48006</v>
      </c>
      <c r="S9289" t="s">
        <v>56509</v>
      </c>
      <c r="T9289" s="3" t="s">
        <v>48008</v>
      </c>
      <c r="U9289" t="s">
        <v>46</v>
      </c>
      <c r="V9289" t="s">
        <v>46</v>
      </c>
      <c r="W9289" t="s">
        <v>46</v>
      </c>
      <c r="X9289" t="s">
        <v>46</v>
      </c>
      <c r="Y9289" t="s">
        <v>46</v>
      </c>
      <c r="AA9289" t="s">
        <v>46</v>
      </c>
      <c r="AB9289" t="s">
        <v>46</v>
      </c>
      <c r="AC9289" t="s">
        <v>46</v>
      </c>
      <c r="AD9289" t="s">
        <v>46</v>
      </c>
      <c r="AF9289" t="s">
        <v>46</v>
      </c>
      <c r="AG9289" t="s">
        <v>46</v>
      </c>
      <c r="AH9289" t="s">
        <v>46</v>
      </c>
      <c r="AI9289" t="s">
        <v>46</v>
      </c>
      <c r="AJ9289" t="s">
        <v>46</v>
      </c>
    </row>
    <row r="9290" spans="1:36">
      <c r="A9290" t="s">
        <v>56510</v>
      </c>
      <c r="B9290" s="2">
        <v>91591730154</v>
      </c>
      <c r="C9290" t="s">
        <v>56511</v>
      </c>
      <c r="D9290" t="s">
        <v>145</v>
      </c>
      <c r="E9290" t="s">
        <v>39</v>
      </c>
      <c r="F9290" t="s">
        <v>56512</v>
      </c>
      <c r="G9290">
        <v>6</v>
      </c>
      <c r="H9290">
        <v>14</v>
      </c>
      <c r="I9290">
        <v>130</v>
      </c>
      <c r="J9290">
        <v>16</v>
      </c>
      <c r="K9290">
        <v>300</v>
      </c>
      <c r="L9290">
        <v>9</v>
      </c>
      <c r="M9290" s="1">
        <v>45918</v>
      </c>
      <c r="N9290" s="1">
        <v>46191</v>
      </c>
      <c r="O9290" t="s">
        <v>56513</v>
      </c>
      <c r="P9290" t="s">
        <v>167</v>
      </c>
      <c r="Q9290" t="s">
        <v>168</v>
      </c>
      <c r="R9290" t="s">
        <v>3873</v>
      </c>
      <c r="S9290" t="s">
        <v>56514</v>
      </c>
      <c r="T9290" s="3" t="s">
        <v>3875</v>
      </c>
      <c r="U9290" t="s">
        <v>46</v>
      </c>
      <c r="V9290" t="s">
        <v>46</v>
      </c>
      <c r="W9290" t="s">
        <v>46</v>
      </c>
      <c r="X9290" t="s">
        <v>46</v>
      </c>
      <c r="Y9290" t="s">
        <v>46</v>
      </c>
      <c r="AA9290" t="s">
        <v>46</v>
      </c>
      <c r="AB9290" t="s">
        <v>46</v>
      </c>
      <c r="AC9290" t="s">
        <v>46</v>
      </c>
      <c r="AD9290" t="s">
        <v>46</v>
      </c>
      <c r="AF9290" t="s">
        <v>46</v>
      </c>
      <c r="AG9290" t="s">
        <v>46</v>
      </c>
      <c r="AH9290" t="s">
        <v>46</v>
      </c>
      <c r="AI9290" t="s">
        <v>46</v>
      </c>
      <c r="AJ9290" t="s">
        <v>46</v>
      </c>
    </row>
    <row r="9291" spans="1:36">
      <c r="A9291" t="s">
        <v>56522</v>
      </c>
      <c r="B9291" s="2">
        <v>2666710161</v>
      </c>
      <c r="C9291" t="s">
        <v>56523</v>
      </c>
      <c r="D9291" t="s">
        <v>112</v>
      </c>
      <c r="E9291" t="s">
        <v>39</v>
      </c>
      <c r="F9291" t="s">
        <v>56524</v>
      </c>
      <c r="G9291">
        <v>6</v>
      </c>
      <c r="H9291">
        <v>14</v>
      </c>
      <c r="I9291">
        <v>25</v>
      </c>
      <c r="J9291">
        <v>12</v>
      </c>
      <c r="K9291">
        <v>540</v>
      </c>
      <c r="L9291">
        <v>9</v>
      </c>
      <c r="M9291" s="1">
        <v>45929</v>
      </c>
      <c r="N9291" s="1">
        <v>46202</v>
      </c>
      <c r="O9291" t="s">
        <v>56525</v>
      </c>
      <c r="P9291" t="s">
        <v>167</v>
      </c>
      <c r="Q9291" t="s">
        <v>1430</v>
      </c>
      <c r="R9291" t="s">
        <v>3405</v>
      </c>
      <c r="S9291" t="s">
        <v>56526</v>
      </c>
      <c r="T9291" s="3" t="s">
        <v>3407</v>
      </c>
      <c r="U9291" t="s">
        <v>46</v>
      </c>
      <c r="V9291" t="s">
        <v>46</v>
      </c>
      <c r="W9291" t="s">
        <v>46</v>
      </c>
      <c r="X9291" t="s">
        <v>46</v>
      </c>
      <c r="Y9291" t="s">
        <v>46</v>
      </c>
      <c r="AA9291" t="s">
        <v>46</v>
      </c>
      <c r="AB9291" t="s">
        <v>46</v>
      </c>
      <c r="AC9291" t="s">
        <v>46</v>
      </c>
      <c r="AD9291" t="s">
        <v>46</v>
      </c>
      <c r="AF9291" t="s">
        <v>46</v>
      </c>
      <c r="AG9291" t="s">
        <v>46</v>
      </c>
      <c r="AH9291" t="s">
        <v>46</v>
      </c>
      <c r="AI9291" t="s">
        <v>46</v>
      </c>
      <c r="AJ9291" t="s">
        <v>46</v>
      </c>
    </row>
    <row r="9292" spans="1:36">
      <c r="A9292" t="s">
        <v>56540</v>
      </c>
      <c r="B9292" s="2">
        <v>90020980158</v>
      </c>
      <c r="C9292" t="s">
        <v>56500</v>
      </c>
      <c r="D9292" t="s">
        <v>211</v>
      </c>
      <c r="E9292" t="s">
        <v>39</v>
      </c>
      <c r="F9292" t="s">
        <v>56541</v>
      </c>
      <c r="G9292">
        <v>6</v>
      </c>
      <c r="H9292">
        <v>14</v>
      </c>
      <c r="I9292">
        <v>100</v>
      </c>
      <c r="J9292">
        <v>20</v>
      </c>
      <c r="K9292">
        <v>350</v>
      </c>
      <c r="L9292">
        <v>9</v>
      </c>
      <c r="M9292" s="1">
        <v>45918</v>
      </c>
      <c r="N9292" s="1">
        <v>46191</v>
      </c>
      <c r="O9292" t="s">
        <v>56508</v>
      </c>
      <c r="P9292" t="s">
        <v>167</v>
      </c>
      <c r="Q9292" t="s">
        <v>168</v>
      </c>
      <c r="R9292" t="s">
        <v>48006</v>
      </c>
      <c r="S9292" t="s">
        <v>56509</v>
      </c>
      <c r="T9292" s="3" t="s">
        <v>48008</v>
      </c>
      <c r="U9292" t="s">
        <v>46</v>
      </c>
      <c r="V9292" t="s">
        <v>46</v>
      </c>
      <c r="W9292" t="s">
        <v>46</v>
      </c>
      <c r="X9292" t="s">
        <v>46</v>
      </c>
      <c r="Y9292" t="s">
        <v>46</v>
      </c>
      <c r="AA9292" t="s">
        <v>46</v>
      </c>
      <c r="AB9292" t="s">
        <v>46</v>
      </c>
      <c r="AC9292" t="s">
        <v>46</v>
      </c>
      <c r="AD9292" t="s">
        <v>46</v>
      </c>
      <c r="AF9292" t="s">
        <v>46</v>
      </c>
      <c r="AG9292" t="s">
        <v>46</v>
      </c>
      <c r="AH9292" t="s">
        <v>46</v>
      </c>
      <c r="AI9292" t="s">
        <v>46</v>
      </c>
      <c r="AJ9292" t="s">
        <v>46</v>
      </c>
    </row>
    <row r="9293" spans="1:36">
      <c r="A9293" t="s">
        <v>56546</v>
      </c>
      <c r="B9293" s="2">
        <v>91591730154</v>
      </c>
      <c r="C9293" t="s">
        <v>56511</v>
      </c>
      <c r="D9293" t="s">
        <v>243</v>
      </c>
      <c r="E9293" t="s">
        <v>39</v>
      </c>
      <c r="F9293" t="s">
        <v>56547</v>
      </c>
      <c r="G9293">
        <v>6</v>
      </c>
      <c r="H9293">
        <v>14</v>
      </c>
      <c r="I9293">
        <v>130</v>
      </c>
      <c r="J9293">
        <v>16</v>
      </c>
      <c r="K9293">
        <v>300</v>
      </c>
      <c r="L9293">
        <v>9</v>
      </c>
      <c r="M9293" s="1">
        <v>45918</v>
      </c>
      <c r="N9293" s="1">
        <v>46191</v>
      </c>
      <c r="O9293" t="s">
        <v>56513</v>
      </c>
      <c r="P9293" t="s">
        <v>167</v>
      </c>
      <c r="Q9293" t="s">
        <v>168</v>
      </c>
      <c r="R9293" t="s">
        <v>3873</v>
      </c>
      <c r="S9293" t="s">
        <v>56514</v>
      </c>
      <c r="T9293" s="3" t="s">
        <v>3875</v>
      </c>
      <c r="U9293" t="s">
        <v>46</v>
      </c>
      <c r="V9293" t="s">
        <v>46</v>
      </c>
      <c r="W9293" t="s">
        <v>46</v>
      </c>
      <c r="X9293" t="s">
        <v>46</v>
      </c>
      <c r="Y9293" t="s">
        <v>46</v>
      </c>
      <c r="AA9293" t="s">
        <v>46</v>
      </c>
      <c r="AB9293" t="s">
        <v>46</v>
      </c>
      <c r="AC9293" t="s">
        <v>46</v>
      </c>
      <c r="AD9293" t="s">
        <v>46</v>
      </c>
      <c r="AF9293" t="s">
        <v>46</v>
      </c>
      <c r="AG9293" t="s">
        <v>46</v>
      </c>
      <c r="AH9293" t="s">
        <v>46</v>
      </c>
      <c r="AI9293" t="s">
        <v>46</v>
      </c>
      <c r="AJ9293" t="s">
        <v>46</v>
      </c>
    </row>
    <row r="9294" spans="1:36">
      <c r="A9294" t="s">
        <v>56548</v>
      </c>
      <c r="B9294" s="2">
        <v>91591730154</v>
      </c>
      <c r="C9294" t="s">
        <v>56511</v>
      </c>
      <c r="D9294" t="s">
        <v>49</v>
      </c>
      <c r="E9294" t="s">
        <v>39</v>
      </c>
      <c r="F9294" t="s">
        <v>56512</v>
      </c>
      <c r="G9294">
        <v>6</v>
      </c>
      <c r="H9294">
        <v>14</v>
      </c>
      <c r="I9294">
        <v>130</v>
      </c>
      <c r="J9294">
        <v>4</v>
      </c>
      <c r="K9294">
        <v>300</v>
      </c>
      <c r="L9294">
        <v>9</v>
      </c>
      <c r="M9294" s="1">
        <v>45918</v>
      </c>
      <c r="N9294" s="1">
        <v>46191</v>
      </c>
      <c r="O9294" t="s">
        <v>56513</v>
      </c>
      <c r="P9294" t="s">
        <v>167</v>
      </c>
      <c r="Q9294" t="s">
        <v>168</v>
      </c>
      <c r="R9294" t="s">
        <v>3873</v>
      </c>
      <c r="S9294" t="s">
        <v>56514</v>
      </c>
      <c r="T9294" s="3" t="s">
        <v>3875</v>
      </c>
      <c r="U9294" t="s">
        <v>46</v>
      </c>
      <c r="V9294" t="s">
        <v>46</v>
      </c>
      <c r="W9294" t="s">
        <v>46</v>
      </c>
      <c r="X9294" t="s">
        <v>46</v>
      </c>
      <c r="Y9294" t="s">
        <v>46</v>
      </c>
      <c r="AA9294" t="s">
        <v>46</v>
      </c>
      <c r="AB9294" t="s">
        <v>46</v>
      </c>
      <c r="AC9294" t="s">
        <v>46</v>
      </c>
      <c r="AD9294" t="s">
        <v>46</v>
      </c>
      <c r="AF9294" t="s">
        <v>46</v>
      </c>
      <c r="AG9294" t="s">
        <v>46</v>
      </c>
      <c r="AH9294" t="s">
        <v>46</v>
      </c>
      <c r="AI9294" t="s">
        <v>46</v>
      </c>
      <c r="AJ9294" t="s">
        <v>46</v>
      </c>
    </row>
    <row r="9295" spans="1:36">
      <c r="A9295" t="s">
        <v>56549</v>
      </c>
      <c r="B9295" s="2">
        <v>4003180165</v>
      </c>
      <c r="C9295" t="s">
        <v>56550</v>
      </c>
      <c r="D9295" t="s">
        <v>211</v>
      </c>
      <c r="E9295" t="s">
        <v>39</v>
      </c>
      <c r="F9295" t="s">
        <v>56551</v>
      </c>
      <c r="G9295">
        <v>6</v>
      </c>
      <c r="H9295">
        <v>14</v>
      </c>
      <c r="I9295">
        <v>160</v>
      </c>
      <c r="J9295">
        <v>14</v>
      </c>
      <c r="K9295">
        <v>250</v>
      </c>
      <c r="L9295">
        <v>9</v>
      </c>
      <c r="M9295" s="1">
        <v>45918</v>
      </c>
      <c r="N9295" s="1">
        <v>46191</v>
      </c>
      <c r="O9295" t="s">
        <v>56552</v>
      </c>
      <c r="P9295" t="s">
        <v>167</v>
      </c>
      <c r="Q9295" t="s">
        <v>1430</v>
      </c>
      <c r="R9295" t="s">
        <v>56553</v>
      </c>
      <c r="S9295" t="s">
        <v>56554</v>
      </c>
      <c r="T9295" s="3" t="s">
        <v>6281</v>
      </c>
      <c r="U9295" t="s">
        <v>46</v>
      </c>
      <c r="V9295" t="s">
        <v>46</v>
      </c>
      <c r="W9295" t="s">
        <v>46</v>
      </c>
      <c r="X9295" t="s">
        <v>46</v>
      </c>
      <c r="Y9295" t="s">
        <v>46</v>
      </c>
      <c r="AA9295" t="s">
        <v>46</v>
      </c>
      <c r="AB9295" t="s">
        <v>46</v>
      </c>
      <c r="AC9295" t="s">
        <v>46</v>
      </c>
      <c r="AD9295" t="s">
        <v>46</v>
      </c>
      <c r="AF9295" t="s">
        <v>46</v>
      </c>
      <c r="AG9295" t="s">
        <v>46</v>
      </c>
      <c r="AH9295" t="s">
        <v>46</v>
      </c>
      <c r="AI9295" t="s">
        <v>46</v>
      </c>
      <c r="AJ9295" t="s">
        <v>46</v>
      </c>
    </row>
    <row r="9296" spans="1:36">
      <c r="A9296" t="s">
        <v>56572</v>
      </c>
      <c r="B9296" s="2">
        <v>91026520121</v>
      </c>
      <c r="C9296" t="s">
        <v>56573</v>
      </c>
      <c r="D9296" t="s">
        <v>331</v>
      </c>
      <c r="E9296" t="s">
        <v>39</v>
      </c>
      <c r="F9296" t="s">
        <v>56574</v>
      </c>
      <c r="G9296">
        <v>6</v>
      </c>
      <c r="H9296">
        <v>9</v>
      </c>
      <c r="I9296">
        <v>40</v>
      </c>
      <c r="J9296">
        <v>9</v>
      </c>
      <c r="K9296">
        <v>250</v>
      </c>
      <c r="L9296">
        <v>9</v>
      </c>
      <c r="M9296" s="1">
        <v>45918</v>
      </c>
      <c r="N9296" s="1">
        <v>46191</v>
      </c>
      <c r="O9296" t="s">
        <v>56575</v>
      </c>
      <c r="P9296" t="s">
        <v>167</v>
      </c>
      <c r="Q9296" t="s">
        <v>2134</v>
      </c>
      <c r="R9296" t="s">
        <v>47651</v>
      </c>
      <c r="S9296" t="s">
        <v>56576</v>
      </c>
      <c r="T9296" s="3" t="s">
        <v>47653</v>
      </c>
      <c r="U9296" t="s">
        <v>46</v>
      </c>
      <c r="V9296" t="s">
        <v>46</v>
      </c>
      <c r="W9296" t="s">
        <v>46</v>
      </c>
      <c r="X9296" t="s">
        <v>46</v>
      </c>
      <c r="Y9296" t="s">
        <v>46</v>
      </c>
      <c r="AA9296" t="s">
        <v>46</v>
      </c>
      <c r="AB9296" t="s">
        <v>46</v>
      </c>
      <c r="AC9296" t="s">
        <v>46</v>
      </c>
      <c r="AD9296" t="s">
        <v>46</v>
      </c>
      <c r="AF9296" t="s">
        <v>46</v>
      </c>
      <c r="AG9296" t="s">
        <v>46</v>
      </c>
      <c r="AH9296" t="s">
        <v>46</v>
      </c>
      <c r="AI9296" t="s">
        <v>46</v>
      </c>
      <c r="AJ9296" t="s">
        <v>46</v>
      </c>
    </row>
    <row r="9297" spans="1:36">
      <c r="A9297" t="s">
        <v>56588</v>
      </c>
      <c r="B9297" s="2">
        <v>91026520121</v>
      </c>
      <c r="C9297" t="s">
        <v>56573</v>
      </c>
      <c r="D9297" t="s">
        <v>331</v>
      </c>
      <c r="E9297" t="s">
        <v>39</v>
      </c>
      <c r="F9297" t="s">
        <v>56589</v>
      </c>
      <c r="G9297">
        <v>9</v>
      </c>
      <c r="H9297">
        <v>11</v>
      </c>
      <c r="I9297">
        <v>40</v>
      </c>
      <c r="J9297">
        <v>23</v>
      </c>
      <c r="K9297">
        <v>275</v>
      </c>
      <c r="L9297">
        <v>9</v>
      </c>
      <c r="M9297" s="1">
        <v>45918</v>
      </c>
      <c r="N9297" s="1">
        <v>46191</v>
      </c>
      <c r="O9297" t="s">
        <v>56575</v>
      </c>
      <c r="P9297" t="s">
        <v>167</v>
      </c>
      <c r="Q9297" t="s">
        <v>2134</v>
      </c>
      <c r="R9297" t="s">
        <v>47651</v>
      </c>
      <c r="S9297" t="s">
        <v>56576</v>
      </c>
      <c r="T9297" s="3" t="s">
        <v>47653</v>
      </c>
      <c r="U9297" t="s">
        <v>46</v>
      </c>
      <c r="V9297" t="s">
        <v>46</v>
      </c>
      <c r="W9297" t="s">
        <v>46</v>
      </c>
      <c r="X9297" t="s">
        <v>46</v>
      </c>
      <c r="Y9297" t="s">
        <v>46</v>
      </c>
      <c r="AA9297" t="s">
        <v>46</v>
      </c>
      <c r="AB9297" t="s">
        <v>46</v>
      </c>
      <c r="AC9297" t="s">
        <v>46</v>
      </c>
      <c r="AD9297" t="s">
        <v>46</v>
      </c>
      <c r="AF9297" t="s">
        <v>46</v>
      </c>
      <c r="AG9297" t="s">
        <v>46</v>
      </c>
      <c r="AH9297" t="s">
        <v>46</v>
      </c>
      <c r="AI9297" t="s">
        <v>46</v>
      </c>
      <c r="AJ9297" t="s">
        <v>46</v>
      </c>
    </row>
    <row r="9298" spans="1:36">
      <c r="A9298" t="s">
        <v>56590</v>
      </c>
      <c r="B9298" s="2">
        <v>91026520121</v>
      </c>
      <c r="C9298" t="s">
        <v>56573</v>
      </c>
      <c r="D9298" t="s">
        <v>331</v>
      </c>
      <c r="E9298" t="s">
        <v>39</v>
      </c>
      <c r="F9298" t="s">
        <v>56591</v>
      </c>
      <c r="G9298">
        <v>11</v>
      </c>
      <c r="H9298">
        <v>13</v>
      </c>
      <c r="I9298">
        <v>40</v>
      </c>
      <c r="J9298">
        <v>23</v>
      </c>
      <c r="K9298">
        <v>300</v>
      </c>
      <c r="L9298">
        <v>9</v>
      </c>
      <c r="M9298" s="1">
        <v>45918</v>
      </c>
      <c r="N9298" s="1">
        <v>46191</v>
      </c>
      <c r="O9298" t="s">
        <v>56575</v>
      </c>
      <c r="P9298" t="s">
        <v>167</v>
      </c>
      <c r="Q9298" t="s">
        <v>2134</v>
      </c>
      <c r="R9298" t="s">
        <v>47651</v>
      </c>
      <c r="S9298" t="s">
        <v>56576</v>
      </c>
      <c r="T9298" s="3" t="s">
        <v>47653</v>
      </c>
      <c r="U9298" t="s">
        <v>46</v>
      </c>
      <c r="V9298" t="s">
        <v>46</v>
      </c>
      <c r="W9298" t="s">
        <v>46</v>
      </c>
      <c r="X9298" t="s">
        <v>46</v>
      </c>
      <c r="Y9298" t="s">
        <v>46</v>
      </c>
      <c r="AA9298" t="s">
        <v>46</v>
      </c>
      <c r="AB9298" t="s">
        <v>46</v>
      </c>
      <c r="AC9298" t="s">
        <v>46</v>
      </c>
      <c r="AD9298" t="s">
        <v>46</v>
      </c>
      <c r="AF9298" t="s">
        <v>46</v>
      </c>
      <c r="AG9298" t="s">
        <v>46</v>
      </c>
      <c r="AH9298" t="s">
        <v>46</v>
      </c>
      <c r="AI9298" t="s">
        <v>46</v>
      </c>
      <c r="AJ9298" t="s">
        <v>46</v>
      </c>
    </row>
    <row r="9299" spans="1:36">
      <c r="A9299" t="s">
        <v>56598</v>
      </c>
      <c r="B9299" s="2">
        <v>91026520121</v>
      </c>
      <c r="C9299" t="s">
        <v>56573</v>
      </c>
      <c r="D9299" t="s">
        <v>331</v>
      </c>
      <c r="E9299" t="s">
        <v>39</v>
      </c>
      <c r="F9299" t="s">
        <v>56599</v>
      </c>
      <c r="G9299">
        <v>12</v>
      </c>
      <c r="H9299">
        <v>14</v>
      </c>
      <c r="I9299">
        <v>40</v>
      </c>
      <c r="J9299">
        <v>28</v>
      </c>
      <c r="K9299">
        <v>330</v>
      </c>
      <c r="L9299">
        <v>9</v>
      </c>
      <c r="M9299" s="1">
        <v>45918</v>
      </c>
      <c r="N9299" s="1">
        <v>46191</v>
      </c>
      <c r="O9299" t="s">
        <v>56575</v>
      </c>
      <c r="P9299" t="s">
        <v>167</v>
      </c>
      <c r="Q9299" t="s">
        <v>2134</v>
      </c>
      <c r="R9299" t="s">
        <v>47651</v>
      </c>
      <c r="S9299" t="s">
        <v>56576</v>
      </c>
      <c r="T9299" s="3" t="s">
        <v>47653</v>
      </c>
      <c r="U9299" t="s">
        <v>46</v>
      </c>
      <c r="V9299" t="s">
        <v>46</v>
      </c>
      <c r="W9299" t="s">
        <v>46</v>
      </c>
      <c r="X9299" t="s">
        <v>46</v>
      </c>
      <c r="Y9299" t="s">
        <v>46</v>
      </c>
      <c r="AA9299" t="s">
        <v>46</v>
      </c>
      <c r="AB9299" t="s">
        <v>46</v>
      </c>
      <c r="AC9299" t="s">
        <v>46</v>
      </c>
      <c r="AD9299" t="s">
        <v>46</v>
      </c>
      <c r="AF9299" t="s">
        <v>46</v>
      </c>
      <c r="AG9299" t="s">
        <v>46</v>
      </c>
      <c r="AH9299" t="s">
        <v>46</v>
      </c>
      <c r="AI9299" t="s">
        <v>46</v>
      </c>
      <c r="AJ9299" t="s">
        <v>46</v>
      </c>
    </row>
    <row r="9300" spans="1:36">
      <c r="A9300" t="s">
        <v>56606</v>
      </c>
      <c r="B9300" s="2">
        <v>91026520121</v>
      </c>
      <c r="C9300" t="s">
        <v>56573</v>
      </c>
      <c r="D9300" t="s">
        <v>95</v>
      </c>
      <c r="E9300" t="s">
        <v>39</v>
      </c>
      <c r="F9300" t="s">
        <v>56607</v>
      </c>
      <c r="G9300">
        <v>6</v>
      </c>
      <c r="H9300">
        <v>8</v>
      </c>
      <c r="I9300">
        <v>30</v>
      </c>
      <c r="J9300">
        <v>9</v>
      </c>
      <c r="K9300">
        <v>270</v>
      </c>
      <c r="L9300">
        <v>8</v>
      </c>
      <c r="M9300" s="1">
        <v>45931</v>
      </c>
      <c r="N9300" s="1">
        <v>46174</v>
      </c>
      <c r="O9300" t="s">
        <v>56575</v>
      </c>
      <c r="P9300" t="s">
        <v>167</v>
      </c>
      <c r="Q9300" t="s">
        <v>2134</v>
      </c>
      <c r="R9300" t="s">
        <v>47651</v>
      </c>
      <c r="S9300" t="s">
        <v>56576</v>
      </c>
      <c r="T9300" s="3" t="s">
        <v>47653</v>
      </c>
      <c r="U9300" t="s">
        <v>46</v>
      </c>
      <c r="V9300" t="s">
        <v>46</v>
      </c>
      <c r="W9300" t="s">
        <v>46</v>
      </c>
      <c r="X9300" t="s">
        <v>46</v>
      </c>
      <c r="Y9300" t="s">
        <v>46</v>
      </c>
      <c r="AA9300" t="s">
        <v>46</v>
      </c>
      <c r="AB9300" t="s">
        <v>46</v>
      </c>
      <c r="AC9300" t="s">
        <v>46</v>
      </c>
      <c r="AD9300" t="s">
        <v>46</v>
      </c>
      <c r="AF9300" t="s">
        <v>46</v>
      </c>
      <c r="AG9300" t="s">
        <v>46</v>
      </c>
      <c r="AH9300" t="s">
        <v>46</v>
      </c>
      <c r="AI9300" t="s">
        <v>46</v>
      </c>
      <c r="AJ9300" t="s">
        <v>46</v>
      </c>
    </row>
    <row r="9301" spans="1:36">
      <c r="A9301" t="s">
        <v>56608</v>
      </c>
      <c r="B9301" s="2">
        <v>91026520121</v>
      </c>
      <c r="C9301" t="s">
        <v>56573</v>
      </c>
      <c r="D9301" t="s">
        <v>95</v>
      </c>
      <c r="E9301" t="s">
        <v>39</v>
      </c>
      <c r="F9301" t="s">
        <v>56609</v>
      </c>
      <c r="G9301">
        <v>8</v>
      </c>
      <c r="H9301">
        <v>10</v>
      </c>
      <c r="I9301">
        <v>30</v>
      </c>
      <c r="J9301">
        <v>9</v>
      </c>
      <c r="K9301">
        <v>270</v>
      </c>
      <c r="L9301">
        <v>8</v>
      </c>
      <c r="M9301" s="1">
        <v>45931</v>
      </c>
      <c r="N9301" s="1">
        <v>46174</v>
      </c>
      <c r="O9301" t="s">
        <v>56575</v>
      </c>
      <c r="P9301" t="s">
        <v>167</v>
      </c>
      <c r="Q9301" t="s">
        <v>2134</v>
      </c>
      <c r="R9301" t="s">
        <v>47651</v>
      </c>
      <c r="S9301" t="s">
        <v>56576</v>
      </c>
      <c r="T9301" s="3" t="s">
        <v>47653</v>
      </c>
      <c r="U9301" t="s">
        <v>46</v>
      </c>
      <c r="V9301" t="s">
        <v>46</v>
      </c>
      <c r="W9301" t="s">
        <v>46</v>
      </c>
      <c r="X9301" t="s">
        <v>46</v>
      </c>
      <c r="Y9301" t="s">
        <v>46</v>
      </c>
      <c r="AA9301" t="s">
        <v>46</v>
      </c>
      <c r="AB9301" t="s">
        <v>46</v>
      </c>
      <c r="AC9301" t="s">
        <v>46</v>
      </c>
      <c r="AD9301" t="s">
        <v>46</v>
      </c>
      <c r="AF9301" t="s">
        <v>46</v>
      </c>
      <c r="AG9301" t="s">
        <v>46</v>
      </c>
      <c r="AH9301" t="s">
        <v>46</v>
      </c>
      <c r="AI9301" t="s">
        <v>46</v>
      </c>
      <c r="AJ9301" t="s">
        <v>46</v>
      </c>
    </row>
    <row r="9302" spans="1:36">
      <c r="A9302" t="s">
        <v>56610</v>
      </c>
      <c r="B9302" s="2">
        <v>91026520121</v>
      </c>
      <c r="C9302" t="s">
        <v>56573</v>
      </c>
      <c r="D9302" t="s">
        <v>95</v>
      </c>
      <c r="E9302" t="s">
        <v>39</v>
      </c>
      <c r="F9302" t="s">
        <v>56611</v>
      </c>
      <c r="G9302">
        <v>10</v>
      </c>
      <c r="H9302">
        <v>12</v>
      </c>
      <c r="I9302">
        <v>30</v>
      </c>
      <c r="J9302">
        <v>9</v>
      </c>
      <c r="K9302">
        <v>270</v>
      </c>
      <c r="L9302">
        <v>8</v>
      </c>
      <c r="M9302" s="1">
        <v>45931</v>
      </c>
      <c r="N9302" s="1">
        <v>46174</v>
      </c>
      <c r="O9302" t="s">
        <v>56575</v>
      </c>
      <c r="P9302" t="s">
        <v>167</v>
      </c>
      <c r="Q9302" t="s">
        <v>2134</v>
      </c>
      <c r="R9302" t="s">
        <v>47651</v>
      </c>
      <c r="S9302" t="s">
        <v>56576</v>
      </c>
      <c r="T9302" s="3" t="s">
        <v>47653</v>
      </c>
      <c r="U9302" t="s">
        <v>46</v>
      </c>
      <c r="V9302" t="s">
        <v>46</v>
      </c>
      <c r="W9302" t="s">
        <v>46</v>
      </c>
      <c r="X9302" t="s">
        <v>46</v>
      </c>
      <c r="Y9302" t="s">
        <v>46</v>
      </c>
      <c r="AA9302" t="s">
        <v>46</v>
      </c>
      <c r="AB9302" t="s">
        <v>46</v>
      </c>
      <c r="AC9302" t="s">
        <v>46</v>
      </c>
      <c r="AD9302" t="s">
        <v>46</v>
      </c>
      <c r="AF9302" t="s">
        <v>46</v>
      </c>
      <c r="AG9302" t="s">
        <v>46</v>
      </c>
      <c r="AH9302" t="s">
        <v>46</v>
      </c>
      <c r="AI9302" t="s">
        <v>46</v>
      </c>
      <c r="AJ9302" t="s">
        <v>46</v>
      </c>
    </row>
    <row r="9303" spans="1:36">
      <c r="A9303" t="s">
        <v>56628</v>
      </c>
      <c r="B9303" s="2">
        <v>97020090177</v>
      </c>
      <c r="C9303" t="s">
        <v>56629</v>
      </c>
      <c r="D9303" t="s">
        <v>49</v>
      </c>
      <c r="E9303" t="s">
        <v>39</v>
      </c>
      <c r="F9303" t="s">
        <v>56630</v>
      </c>
      <c r="G9303">
        <v>7</v>
      </c>
      <c r="H9303">
        <v>10</v>
      </c>
      <c r="I9303">
        <v>20</v>
      </c>
      <c r="J9303">
        <v>20</v>
      </c>
      <c r="K9303">
        <v>210</v>
      </c>
      <c r="L9303">
        <v>9</v>
      </c>
      <c r="M9303" s="1">
        <v>45918</v>
      </c>
      <c r="N9303" s="1">
        <v>46191</v>
      </c>
      <c r="O9303" t="s">
        <v>56631</v>
      </c>
      <c r="P9303" t="s">
        <v>167</v>
      </c>
      <c r="Q9303" t="s">
        <v>1608</v>
      </c>
      <c r="R9303" t="s">
        <v>56632</v>
      </c>
      <c r="S9303" t="s">
        <v>56633</v>
      </c>
      <c r="T9303" s="3" t="s">
        <v>56634</v>
      </c>
      <c r="U9303" t="s">
        <v>46</v>
      </c>
      <c r="V9303" t="s">
        <v>46</v>
      </c>
      <c r="W9303" t="s">
        <v>46</v>
      </c>
      <c r="X9303" t="s">
        <v>46</v>
      </c>
      <c r="Y9303" t="s">
        <v>46</v>
      </c>
      <c r="AA9303" t="s">
        <v>46</v>
      </c>
      <c r="AB9303" t="s">
        <v>46</v>
      </c>
      <c r="AC9303" t="s">
        <v>46</v>
      </c>
      <c r="AD9303" t="s">
        <v>46</v>
      </c>
      <c r="AF9303" t="s">
        <v>46</v>
      </c>
      <c r="AG9303" t="s">
        <v>46</v>
      </c>
      <c r="AH9303" t="s">
        <v>46</v>
      </c>
      <c r="AI9303" t="s">
        <v>46</v>
      </c>
      <c r="AJ9303" t="s">
        <v>46</v>
      </c>
    </row>
    <row r="9304" spans="1:36">
      <c r="A9304" t="s">
        <v>56635</v>
      </c>
      <c r="B9304" s="2">
        <v>91026520121</v>
      </c>
      <c r="C9304" t="s">
        <v>56573</v>
      </c>
      <c r="D9304" t="s">
        <v>95</v>
      </c>
      <c r="E9304" t="s">
        <v>39</v>
      </c>
      <c r="F9304" t="s">
        <v>34840</v>
      </c>
      <c r="G9304">
        <v>11</v>
      </c>
      <c r="H9304">
        <v>14</v>
      </c>
      <c r="I9304">
        <v>30</v>
      </c>
      <c r="J9304">
        <v>9</v>
      </c>
      <c r="K9304">
        <v>270</v>
      </c>
      <c r="L9304">
        <v>8</v>
      </c>
      <c r="M9304" s="1">
        <v>45931</v>
      </c>
      <c r="N9304" s="1">
        <v>46174</v>
      </c>
      <c r="O9304" t="s">
        <v>56575</v>
      </c>
      <c r="P9304" t="s">
        <v>167</v>
      </c>
      <c r="Q9304" t="s">
        <v>2134</v>
      </c>
      <c r="R9304" t="s">
        <v>47651</v>
      </c>
      <c r="S9304" t="s">
        <v>56576</v>
      </c>
      <c r="T9304" s="3" t="s">
        <v>47653</v>
      </c>
      <c r="U9304" t="s">
        <v>46</v>
      </c>
      <c r="V9304" t="s">
        <v>46</v>
      </c>
      <c r="W9304" t="s">
        <v>46</v>
      </c>
      <c r="X9304" t="s">
        <v>46</v>
      </c>
      <c r="Y9304" t="s">
        <v>46</v>
      </c>
      <c r="AA9304" t="s">
        <v>46</v>
      </c>
      <c r="AB9304" t="s">
        <v>46</v>
      </c>
      <c r="AC9304" t="s">
        <v>46</v>
      </c>
      <c r="AD9304" t="s">
        <v>46</v>
      </c>
      <c r="AF9304" t="s">
        <v>46</v>
      </c>
      <c r="AG9304" t="s">
        <v>46</v>
      </c>
      <c r="AH9304" t="s">
        <v>46</v>
      </c>
      <c r="AI9304" t="s">
        <v>46</v>
      </c>
      <c r="AJ9304" t="s">
        <v>46</v>
      </c>
    </row>
    <row r="9305" spans="1:36">
      <c r="A9305" t="s">
        <v>56641</v>
      </c>
      <c r="B9305" s="2">
        <v>91026520121</v>
      </c>
      <c r="C9305" t="s">
        <v>56573</v>
      </c>
      <c r="D9305" t="s">
        <v>95</v>
      </c>
      <c r="E9305" t="s">
        <v>39</v>
      </c>
      <c r="F9305" t="s">
        <v>56642</v>
      </c>
      <c r="G9305">
        <v>6</v>
      </c>
      <c r="H9305">
        <v>8</v>
      </c>
      <c r="I9305">
        <v>20</v>
      </c>
      <c r="J9305">
        <v>10</v>
      </c>
      <c r="K9305">
        <v>500</v>
      </c>
      <c r="L9305">
        <v>9</v>
      </c>
      <c r="M9305" s="1">
        <v>45918</v>
      </c>
      <c r="N9305" s="1">
        <v>46191</v>
      </c>
      <c r="O9305" t="s">
        <v>56575</v>
      </c>
      <c r="P9305" t="s">
        <v>167</v>
      </c>
      <c r="Q9305" t="s">
        <v>2134</v>
      </c>
      <c r="R9305" t="s">
        <v>47651</v>
      </c>
      <c r="S9305" t="s">
        <v>56576</v>
      </c>
      <c r="T9305" s="3" t="s">
        <v>47653</v>
      </c>
      <c r="U9305" t="s">
        <v>46</v>
      </c>
      <c r="V9305" t="s">
        <v>46</v>
      </c>
      <c r="W9305" t="s">
        <v>46</v>
      </c>
      <c r="X9305" t="s">
        <v>46</v>
      </c>
      <c r="Y9305" t="s">
        <v>46</v>
      </c>
      <c r="AA9305" t="s">
        <v>46</v>
      </c>
      <c r="AB9305" t="s">
        <v>46</v>
      </c>
      <c r="AC9305" t="s">
        <v>46</v>
      </c>
      <c r="AD9305" t="s">
        <v>46</v>
      </c>
      <c r="AF9305" t="s">
        <v>46</v>
      </c>
      <c r="AG9305" t="s">
        <v>46</v>
      </c>
      <c r="AH9305" t="s">
        <v>46</v>
      </c>
      <c r="AI9305" t="s">
        <v>46</v>
      </c>
      <c r="AJ9305" t="s">
        <v>46</v>
      </c>
    </row>
    <row r="9306" spans="1:36">
      <c r="A9306" t="s">
        <v>56645</v>
      </c>
      <c r="B9306" s="2">
        <v>91026520121</v>
      </c>
      <c r="C9306" t="s">
        <v>56573</v>
      </c>
      <c r="D9306" t="s">
        <v>95</v>
      </c>
      <c r="E9306" t="s">
        <v>39</v>
      </c>
      <c r="F9306" t="s">
        <v>56646</v>
      </c>
      <c r="G9306">
        <v>8</v>
      </c>
      <c r="H9306">
        <v>11</v>
      </c>
      <c r="I9306">
        <v>20</v>
      </c>
      <c r="J9306">
        <v>10</v>
      </c>
      <c r="K9306">
        <v>500</v>
      </c>
      <c r="L9306">
        <v>9</v>
      </c>
      <c r="M9306" s="1">
        <v>45918</v>
      </c>
      <c r="N9306" s="1">
        <v>46191</v>
      </c>
      <c r="O9306" t="s">
        <v>56575</v>
      </c>
      <c r="P9306" t="s">
        <v>167</v>
      </c>
      <c r="Q9306" t="s">
        <v>2134</v>
      </c>
      <c r="R9306" t="s">
        <v>47651</v>
      </c>
      <c r="S9306" t="s">
        <v>56576</v>
      </c>
      <c r="T9306" s="3" t="s">
        <v>47653</v>
      </c>
      <c r="U9306" t="s">
        <v>46</v>
      </c>
      <c r="V9306" t="s">
        <v>46</v>
      </c>
      <c r="W9306" t="s">
        <v>46</v>
      </c>
      <c r="X9306" t="s">
        <v>46</v>
      </c>
      <c r="Y9306" t="s">
        <v>46</v>
      </c>
      <c r="AA9306" t="s">
        <v>46</v>
      </c>
      <c r="AB9306" t="s">
        <v>46</v>
      </c>
      <c r="AC9306" t="s">
        <v>46</v>
      </c>
      <c r="AD9306" t="s">
        <v>46</v>
      </c>
      <c r="AF9306" t="s">
        <v>46</v>
      </c>
      <c r="AG9306" t="s">
        <v>46</v>
      </c>
      <c r="AH9306" t="s">
        <v>46</v>
      </c>
      <c r="AI9306" t="s">
        <v>46</v>
      </c>
      <c r="AJ9306" t="s">
        <v>46</v>
      </c>
    </row>
    <row r="9307" spans="1:36">
      <c r="A9307" t="s">
        <v>56647</v>
      </c>
      <c r="B9307" s="2">
        <v>97020090177</v>
      </c>
      <c r="C9307" t="s">
        <v>56629</v>
      </c>
      <c r="D9307" t="s">
        <v>145</v>
      </c>
      <c r="E9307" t="s">
        <v>39</v>
      </c>
      <c r="F9307" t="s">
        <v>56648</v>
      </c>
      <c r="G9307">
        <v>11</v>
      </c>
      <c r="H9307">
        <v>14</v>
      </c>
      <c r="I9307">
        <v>30</v>
      </c>
      <c r="J9307">
        <v>20</v>
      </c>
      <c r="K9307">
        <v>210</v>
      </c>
      <c r="L9307">
        <v>9</v>
      </c>
      <c r="M9307" s="1">
        <v>45918</v>
      </c>
      <c r="N9307" s="1">
        <v>46191</v>
      </c>
      <c r="O9307" t="s">
        <v>56631</v>
      </c>
      <c r="P9307" t="s">
        <v>167</v>
      </c>
      <c r="Q9307" t="s">
        <v>1608</v>
      </c>
      <c r="R9307" t="s">
        <v>56632</v>
      </c>
      <c r="S9307" t="s">
        <v>56633</v>
      </c>
      <c r="T9307" s="3" t="s">
        <v>56634</v>
      </c>
      <c r="U9307" t="s">
        <v>46</v>
      </c>
      <c r="V9307" t="s">
        <v>46</v>
      </c>
      <c r="W9307" t="s">
        <v>46</v>
      </c>
      <c r="X9307" t="s">
        <v>46</v>
      </c>
      <c r="Y9307" t="s">
        <v>46</v>
      </c>
      <c r="AA9307" t="s">
        <v>46</v>
      </c>
      <c r="AB9307" t="s">
        <v>46</v>
      </c>
      <c r="AC9307" t="s">
        <v>46</v>
      </c>
      <c r="AD9307" t="s">
        <v>46</v>
      </c>
      <c r="AF9307" t="s">
        <v>46</v>
      </c>
      <c r="AG9307" t="s">
        <v>46</v>
      </c>
      <c r="AH9307" t="s">
        <v>46</v>
      </c>
      <c r="AI9307" t="s">
        <v>46</v>
      </c>
      <c r="AJ9307" t="s">
        <v>46</v>
      </c>
    </row>
    <row r="9308" spans="1:36">
      <c r="A9308" t="s">
        <v>56649</v>
      </c>
      <c r="B9308" s="2">
        <v>91026520121</v>
      </c>
      <c r="C9308" t="s">
        <v>56573</v>
      </c>
      <c r="D9308" t="s">
        <v>95</v>
      </c>
      <c r="E9308" t="s">
        <v>39</v>
      </c>
      <c r="F9308" t="s">
        <v>659</v>
      </c>
      <c r="G9308">
        <v>11</v>
      </c>
      <c r="H9308">
        <v>14</v>
      </c>
      <c r="I9308">
        <v>20</v>
      </c>
      <c r="J9308">
        <v>25</v>
      </c>
      <c r="K9308">
        <v>500</v>
      </c>
      <c r="L9308">
        <v>9</v>
      </c>
      <c r="M9308" s="1">
        <v>45918</v>
      </c>
      <c r="N9308" s="1">
        <v>46191</v>
      </c>
      <c r="O9308" t="s">
        <v>56575</v>
      </c>
      <c r="P9308" t="s">
        <v>167</v>
      </c>
      <c r="Q9308" t="s">
        <v>2134</v>
      </c>
      <c r="R9308" t="s">
        <v>47651</v>
      </c>
      <c r="S9308" t="s">
        <v>56576</v>
      </c>
      <c r="T9308" s="3" t="s">
        <v>47653</v>
      </c>
      <c r="U9308" t="s">
        <v>46</v>
      </c>
      <c r="V9308" t="s">
        <v>46</v>
      </c>
      <c r="W9308" t="s">
        <v>46</v>
      </c>
      <c r="X9308" t="s">
        <v>46</v>
      </c>
      <c r="Y9308" t="s">
        <v>46</v>
      </c>
      <c r="AA9308" t="s">
        <v>46</v>
      </c>
      <c r="AB9308" t="s">
        <v>46</v>
      </c>
      <c r="AC9308" t="s">
        <v>46</v>
      </c>
      <c r="AD9308" t="s">
        <v>46</v>
      </c>
      <c r="AF9308" t="s">
        <v>46</v>
      </c>
      <c r="AG9308" t="s">
        <v>46</v>
      </c>
      <c r="AH9308" t="s">
        <v>46</v>
      </c>
      <c r="AI9308" t="s">
        <v>46</v>
      </c>
      <c r="AJ9308" t="s">
        <v>46</v>
      </c>
    </row>
    <row r="9309" spans="1:36">
      <c r="A9309" t="s">
        <v>56652</v>
      </c>
      <c r="B9309" s="2">
        <v>91026520121</v>
      </c>
      <c r="C9309" t="s">
        <v>56573</v>
      </c>
      <c r="D9309" t="s">
        <v>95</v>
      </c>
      <c r="E9309" t="s">
        <v>39</v>
      </c>
      <c r="F9309" t="s">
        <v>682</v>
      </c>
      <c r="G9309">
        <v>11</v>
      </c>
      <c r="H9309">
        <v>14</v>
      </c>
      <c r="I9309">
        <v>20</v>
      </c>
      <c r="J9309">
        <v>15</v>
      </c>
      <c r="K9309">
        <v>420</v>
      </c>
      <c r="L9309">
        <v>9</v>
      </c>
      <c r="M9309" s="1">
        <v>45918</v>
      </c>
      <c r="N9309" s="1">
        <v>46191</v>
      </c>
      <c r="O9309" t="s">
        <v>56575</v>
      </c>
      <c r="P9309" t="s">
        <v>167</v>
      </c>
      <c r="Q9309" t="s">
        <v>2134</v>
      </c>
      <c r="R9309" t="s">
        <v>47651</v>
      </c>
      <c r="S9309" t="s">
        <v>56576</v>
      </c>
      <c r="T9309" s="3" t="s">
        <v>47653</v>
      </c>
      <c r="U9309" t="s">
        <v>46</v>
      </c>
      <c r="V9309" t="s">
        <v>46</v>
      </c>
      <c r="W9309" t="s">
        <v>46</v>
      </c>
      <c r="X9309" t="s">
        <v>46</v>
      </c>
      <c r="Y9309" t="s">
        <v>46</v>
      </c>
      <c r="AA9309" t="s">
        <v>46</v>
      </c>
      <c r="AB9309" t="s">
        <v>46</v>
      </c>
      <c r="AC9309" t="s">
        <v>46</v>
      </c>
      <c r="AD9309" t="s">
        <v>46</v>
      </c>
      <c r="AF9309" t="s">
        <v>46</v>
      </c>
      <c r="AG9309" t="s">
        <v>46</v>
      </c>
      <c r="AH9309" t="s">
        <v>46</v>
      </c>
      <c r="AI9309" t="s">
        <v>46</v>
      </c>
      <c r="AJ9309" t="s">
        <v>46</v>
      </c>
    </row>
    <row r="9310" spans="1:36">
      <c r="A9310" t="s">
        <v>56653</v>
      </c>
      <c r="B9310" s="2">
        <v>91026520121</v>
      </c>
      <c r="C9310" t="s">
        <v>56573</v>
      </c>
      <c r="D9310" t="s">
        <v>95</v>
      </c>
      <c r="E9310" t="s">
        <v>39</v>
      </c>
      <c r="F9310" t="s">
        <v>682</v>
      </c>
      <c r="G9310">
        <v>9</v>
      </c>
      <c r="H9310">
        <v>11</v>
      </c>
      <c r="I9310">
        <v>20</v>
      </c>
      <c r="J9310">
        <v>15</v>
      </c>
      <c r="K9310">
        <v>420</v>
      </c>
      <c r="L9310">
        <v>9</v>
      </c>
      <c r="M9310" s="1">
        <v>45918</v>
      </c>
      <c r="N9310" s="1">
        <v>46191</v>
      </c>
      <c r="O9310" t="s">
        <v>56575</v>
      </c>
      <c r="P9310" t="s">
        <v>167</v>
      </c>
      <c r="Q9310" t="s">
        <v>2134</v>
      </c>
      <c r="R9310" t="s">
        <v>47651</v>
      </c>
      <c r="S9310" t="s">
        <v>56576</v>
      </c>
      <c r="T9310" s="3" t="s">
        <v>47653</v>
      </c>
      <c r="U9310" t="s">
        <v>46</v>
      </c>
      <c r="V9310" t="s">
        <v>46</v>
      </c>
      <c r="W9310" t="s">
        <v>46</v>
      </c>
      <c r="X9310" t="s">
        <v>46</v>
      </c>
      <c r="Y9310" t="s">
        <v>46</v>
      </c>
      <c r="AA9310" t="s">
        <v>46</v>
      </c>
      <c r="AB9310" t="s">
        <v>46</v>
      </c>
      <c r="AC9310" t="s">
        <v>46</v>
      </c>
      <c r="AD9310" t="s">
        <v>46</v>
      </c>
      <c r="AF9310" t="s">
        <v>46</v>
      </c>
      <c r="AG9310" t="s">
        <v>46</v>
      </c>
      <c r="AH9310" t="s">
        <v>46</v>
      </c>
      <c r="AI9310" t="s">
        <v>46</v>
      </c>
      <c r="AJ9310" t="s">
        <v>46</v>
      </c>
    </row>
    <row r="9311" spans="1:36">
      <c r="A9311" t="s">
        <v>56654</v>
      </c>
      <c r="B9311" s="2">
        <v>91026520121</v>
      </c>
      <c r="C9311" t="s">
        <v>56573</v>
      </c>
      <c r="D9311" t="s">
        <v>1069</v>
      </c>
      <c r="E9311" t="s">
        <v>39</v>
      </c>
      <c r="F9311" t="s">
        <v>56655</v>
      </c>
      <c r="G9311">
        <v>11</v>
      </c>
      <c r="H9311">
        <v>14</v>
      </c>
      <c r="I9311">
        <v>5</v>
      </c>
      <c r="J9311">
        <v>8</v>
      </c>
      <c r="K9311">
        <v>300</v>
      </c>
      <c r="L9311">
        <v>9</v>
      </c>
      <c r="M9311" s="1">
        <v>45918</v>
      </c>
      <c r="N9311" s="1">
        <v>46191</v>
      </c>
      <c r="O9311" t="s">
        <v>56575</v>
      </c>
      <c r="P9311" t="s">
        <v>167</v>
      </c>
      <c r="Q9311" t="s">
        <v>2134</v>
      </c>
      <c r="R9311" t="s">
        <v>47651</v>
      </c>
      <c r="S9311" t="s">
        <v>56576</v>
      </c>
      <c r="T9311" s="3" t="s">
        <v>47653</v>
      </c>
      <c r="U9311" t="s">
        <v>46</v>
      </c>
      <c r="V9311" t="s">
        <v>46</v>
      </c>
      <c r="W9311" t="s">
        <v>46</v>
      </c>
      <c r="X9311" t="s">
        <v>46</v>
      </c>
      <c r="Y9311" t="s">
        <v>46</v>
      </c>
      <c r="AA9311" t="s">
        <v>46</v>
      </c>
      <c r="AB9311" t="s">
        <v>46</v>
      </c>
      <c r="AC9311" t="s">
        <v>46</v>
      </c>
      <c r="AD9311" t="s">
        <v>46</v>
      </c>
      <c r="AF9311" t="s">
        <v>46</v>
      </c>
      <c r="AG9311" t="s">
        <v>46</v>
      </c>
      <c r="AH9311" t="s">
        <v>46</v>
      </c>
      <c r="AI9311" t="s">
        <v>46</v>
      </c>
      <c r="AJ9311" t="s">
        <v>46</v>
      </c>
    </row>
    <row r="9312" spans="1:36">
      <c r="A9312" t="s">
        <v>56733</v>
      </c>
      <c r="B9312" s="2">
        <v>3297170122</v>
      </c>
      <c r="C9312" t="s">
        <v>56734</v>
      </c>
      <c r="D9312" t="s">
        <v>105</v>
      </c>
      <c r="E9312" t="s">
        <v>39</v>
      </c>
      <c r="F9312" t="s">
        <v>56735</v>
      </c>
      <c r="G9312">
        <v>6</v>
      </c>
      <c r="H9312">
        <v>14</v>
      </c>
      <c r="I9312">
        <v>30</v>
      </c>
      <c r="J9312">
        <v>8</v>
      </c>
      <c r="K9312">
        <v>420</v>
      </c>
      <c r="L9312">
        <v>9</v>
      </c>
      <c r="M9312" s="1">
        <v>45929</v>
      </c>
      <c r="N9312" s="1">
        <v>46202</v>
      </c>
      <c r="O9312" t="s">
        <v>56736</v>
      </c>
      <c r="P9312" t="s">
        <v>167</v>
      </c>
      <c r="Q9312" t="s">
        <v>168</v>
      </c>
      <c r="R9312" t="s">
        <v>56737</v>
      </c>
      <c r="S9312" t="s">
        <v>56738</v>
      </c>
      <c r="T9312" s="3" t="s">
        <v>56739</v>
      </c>
      <c r="U9312" t="s">
        <v>46</v>
      </c>
      <c r="V9312" t="s">
        <v>46</v>
      </c>
      <c r="W9312" t="s">
        <v>46</v>
      </c>
      <c r="X9312" t="s">
        <v>46</v>
      </c>
      <c r="Y9312" t="s">
        <v>46</v>
      </c>
      <c r="AA9312" t="s">
        <v>46</v>
      </c>
      <c r="AB9312" t="s">
        <v>46</v>
      </c>
      <c r="AC9312" t="s">
        <v>46</v>
      </c>
      <c r="AD9312" t="s">
        <v>46</v>
      </c>
      <c r="AF9312" t="s">
        <v>46</v>
      </c>
      <c r="AG9312" t="s">
        <v>46</v>
      </c>
      <c r="AH9312" t="s">
        <v>46</v>
      </c>
      <c r="AI9312" t="s">
        <v>46</v>
      </c>
      <c r="AJ9312" t="s">
        <v>46</v>
      </c>
    </row>
    <row r="9313" spans="1:36">
      <c r="A9313" t="s">
        <v>56850</v>
      </c>
      <c r="B9313" s="2">
        <v>10456560969</v>
      </c>
      <c r="C9313" t="s">
        <v>56851</v>
      </c>
      <c r="D9313" t="s">
        <v>199</v>
      </c>
      <c r="E9313" t="s">
        <v>39</v>
      </c>
      <c r="F9313" t="s">
        <v>56852</v>
      </c>
      <c r="G9313">
        <v>6</v>
      </c>
      <c r="H9313">
        <v>14</v>
      </c>
      <c r="I9313">
        <v>25</v>
      </c>
      <c r="J9313">
        <v>8</v>
      </c>
      <c r="K9313">
        <v>300</v>
      </c>
      <c r="L9313">
        <v>8</v>
      </c>
      <c r="M9313" s="1">
        <v>45923</v>
      </c>
      <c r="N9313" s="1">
        <v>46165</v>
      </c>
      <c r="O9313" t="s">
        <v>56853</v>
      </c>
      <c r="P9313" t="s">
        <v>167</v>
      </c>
      <c r="Q9313" t="s">
        <v>168</v>
      </c>
      <c r="R9313" t="s">
        <v>11367</v>
      </c>
      <c r="S9313" t="s">
        <v>56854</v>
      </c>
      <c r="T9313" s="3" t="s">
        <v>11369</v>
      </c>
      <c r="U9313" t="s">
        <v>46</v>
      </c>
      <c r="V9313" t="s">
        <v>46</v>
      </c>
      <c r="W9313" t="s">
        <v>46</v>
      </c>
      <c r="X9313" t="s">
        <v>46</v>
      </c>
      <c r="Y9313" t="s">
        <v>46</v>
      </c>
      <c r="AA9313" t="s">
        <v>46</v>
      </c>
      <c r="AB9313" t="s">
        <v>46</v>
      </c>
      <c r="AC9313" t="s">
        <v>46</v>
      </c>
      <c r="AD9313" t="s">
        <v>46</v>
      </c>
      <c r="AF9313" t="s">
        <v>46</v>
      </c>
      <c r="AG9313" t="s">
        <v>46</v>
      </c>
      <c r="AH9313" t="s">
        <v>46</v>
      </c>
      <c r="AI9313" t="s">
        <v>46</v>
      </c>
      <c r="AJ9313" t="s">
        <v>46</v>
      </c>
    </row>
    <row r="9314" spans="1:36">
      <c r="A9314" t="s">
        <v>56855</v>
      </c>
      <c r="B9314" s="2">
        <v>10456560969</v>
      </c>
      <c r="C9314" t="s">
        <v>56851</v>
      </c>
      <c r="D9314" t="s">
        <v>196</v>
      </c>
      <c r="E9314" t="s">
        <v>39</v>
      </c>
      <c r="F9314" t="s">
        <v>56856</v>
      </c>
      <c r="G9314">
        <v>6</v>
      </c>
      <c r="H9314">
        <v>14</v>
      </c>
      <c r="I9314">
        <v>25</v>
      </c>
      <c r="J9314">
        <v>8</v>
      </c>
      <c r="K9314">
        <v>300</v>
      </c>
      <c r="L9314">
        <v>8</v>
      </c>
      <c r="M9314" s="1">
        <v>45923</v>
      </c>
      <c r="N9314" s="1">
        <v>46165</v>
      </c>
      <c r="O9314" t="s">
        <v>56853</v>
      </c>
      <c r="P9314" t="s">
        <v>167</v>
      </c>
      <c r="Q9314" t="s">
        <v>168</v>
      </c>
      <c r="R9314" t="s">
        <v>11367</v>
      </c>
      <c r="S9314" t="s">
        <v>56854</v>
      </c>
      <c r="T9314" s="3" t="s">
        <v>11369</v>
      </c>
      <c r="U9314" t="s">
        <v>46</v>
      </c>
      <c r="V9314" t="s">
        <v>46</v>
      </c>
      <c r="W9314" t="s">
        <v>46</v>
      </c>
      <c r="X9314" t="s">
        <v>46</v>
      </c>
      <c r="Y9314" t="s">
        <v>46</v>
      </c>
      <c r="AA9314" t="s">
        <v>46</v>
      </c>
      <c r="AB9314" t="s">
        <v>46</v>
      </c>
      <c r="AC9314" t="s">
        <v>46</v>
      </c>
      <c r="AD9314" t="s">
        <v>46</v>
      </c>
      <c r="AF9314" t="s">
        <v>46</v>
      </c>
      <c r="AG9314" t="s">
        <v>46</v>
      </c>
      <c r="AH9314" t="s">
        <v>46</v>
      </c>
      <c r="AI9314" t="s">
        <v>46</v>
      </c>
      <c r="AJ9314" t="s">
        <v>46</v>
      </c>
    </row>
    <row r="9315" spans="1:36">
      <c r="A9315" t="s">
        <v>56857</v>
      </c>
      <c r="B9315" s="2">
        <v>10456560969</v>
      </c>
      <c r="C9315" t="s">
        <v>56851</v>
      </c>
      <c r="D9315" t="s">
        <v>920</v>
      </c>
      <c r="E9315" t="s">
        <v>39</v>
      </c>
      <c r="F9315" t="s">
        <v>56858</v>
      </c>
      <c r="G9315">
        <v>6</v>
      </c>
      <c r="H9315">
        <v>14</v>
      </c>
      <c r="I9315">
        <v>25</v>
      </c>
      <c r="J9315">
        <v>8</v>
      </c>
      <c r="K9315">
        <v>300</v>
      </c>
      <c r="L9315">
        <v>8</v>
      </c>
      <c r="M9315" s="1">
        <v>45925</v>
      </c>
      <c r="N9315" s="1">
        <v>46167</v>
      </c>
      <c r="O9315" t="s">
        <v>56853</v>
      </c>
      <c r="P9315" t="s">
        <v>167</v>
      </c>
      <c r="Q9315" t="s">
        <v>168</v>
      </c>
      <c r="R9315" t="s">
        <v>11367</v>
      </c>
      <c r="S9315" t="s">
        <v>56854</v>
      </c>
      <c r="T9315" s="3" t="s">
        <v>11369</v>
      </c>
      <c r="U9315" t="s">
        <v>46</v>
      </c>
      <c r="V9315" t="s">
        <v>46</v>
      </c>
      <c r="W9315" t="s">
        <v>46</v>
      </c>
      <c r="X9315" t="s">
        <v>46</v>
      </c>
      <c r="Y9315" t="s">
        <v>46</v>
      </c>
      <c r="AA9315" t="s">
        <v>46</v>
      </c>
      <c r="AB9315" t="s">
        <v>46</v>
      </c>
      <c r="AC9315" t="s">
        <v>46</v>
      </c>
      <c r="AD9315" t="s">
        <v>46</v>
      </c>
      <c r="AF9315" t="s">
        <v>46</v>
      </c>
      <c r="AG9315" t="s">
        <v>46</v>
      </c>
      <c r="AH9315" t="s">
        <v>46</v>
      </c>
      <c r="AI9315" t="s">
        <v>46</v>
      </c>
      <c r="AJ9315" t="s">
        <v>46</v>
      </c>
    </row>
    <row r="9316" spans="1:36">
      <c r="A9316" t="s">
        <v>56859</v>
      </c>
      <c r="B9316" s="2">
        <v>10456560969</v>
      </c>
      <c r="C9316" t="s">
        <v>56851</v>
      </c>
      <c r="D9316" t="s">
        <v>193</v>
      </c>
      <c r="E9316" t="s">
        <v>39</v>
      </c>
      <c r="F9316" t="s">
        <v>56860</v>
      </c>
      <c r="G9316">
        <v>6</v>
      </c>
      <c r="H9316">
        <v>14</v>
      </c>
      <c r="I9316">
        <v>25</v>
      </c>
      <c r="J9316">
        <v>8</v>
      </c>
      <c r="K9316">
        <v>300</v>
      </c>
      <c r="L9316">
        <v>8</v>
      </c>
      <c r="M9316" s="1">
        <v>45925</v>
      </c>
      <c r="N9316" s="1">
        <v>46167</v>
      </c>
      <c r="O9316" t="s">
        <v>56853</v>
      </c>
      <c r="P9316" t="s">
        <v>167</v>
      </c>
      <c r="Q9316" t="s">
        <v>168</v>
      </c>
      <c r="R9316" t="s">
        <v>11367</v>
      </c>
      <c r="S9316" t="s">
        <v>56854</v>
      </c>
      <c r="T9316" s="3" t="s">
        <v>11369</v>
      </c>
      <c r="U9316" t="s">
        <v>46</v>
      </c>
      <c r="V9316" t="s">
        <v>46</v>
      </c>
      <c r="W9316" t="s">
        <v>46</v>
      </c>
      <c r="X9316" t="s">
        <v>46</v>
      </c>
      <c r="Y9316" t="s">
        <v>46</v>
      </c>
      <c r="AA9316" t="s">
        <v>46</v>
      </c>
      <c r="AB9316" t="s">
        <v>46</v>
      </c>
      <c r="AC9316" t="s">
        <v>46</v>
      </c>
      <c r="AD9316" t="s">
        <v>46</v>
      </c>
      <c r="AF9316" t="s">
        <v>46</v>
      </c>
      <c r="AG9316" t="s">
        <v>46</v>
      </c>
      <c r="AH9316" t="s">
        <v>46</v>
      </c>
      <c r="AI9316" t="s">
        <v>46</v>
      </c>
      <c r="AJ9316" t="s">
        <v>46</v>
      </c>
    </row>
    <row r="9317" spans="1:36">
      <c r="A9317" t="s">
        <v>56861</v>
      </c>
      <c r="B9317" s="2">
        <v>2127450209</v>
      </c>
      <c r="C9317" t="s">
        <v>56862</v>
      </c>
      <c r="D9317" t="s">
        <v>68</v>
      </c>
      <c r="E9317" t="s">
        <v>39</v>
      </c>
      <c r="F9317" t="s">
        <v>56863</v>
      </c>
      <c r="G9317">
        <v>6</v>
      </c>
      <c r="H9317">
        <v>8</v>
      </c>
      <c r="I9317">
        <v>40</v>
      </c>
      <c r="J9317">
        <v>12</v>
      </c>
      <c r="K9317">
        <v>600</v>
      </c>
      <c r="L9317">
        <v>8</v>
      </c>
      <c r="M9317" s="1">
        <v>45918</v>
      </c>
      <c r="N9317" s="1">
        <v>46160</v>
      </c>
      <c r="O9317" t="s">
        <v>56864</v>
      </c>
      <c r="P9317" t="s">
        <v>167</v>
      </c>
      <c r="Q9317" t="s">
        <v>1274</v>
      </c>
      <c r="R9317" t="s">
        <v>56865</v>
      </c>
      <c r="S9317" t="s">
        <v>56866</v>
      </c>
      <c r="T9317" s="3" t="s">
        <v>56867</v>
      </c>
      <c r="U9317" t="s">
        <v>46</v>
      </c>
      <c r="V9317" t="s">
        <v>46</v>
      </c>
      <c r="W9317" t="s">
        <v>46</v>
      </c>
      <c r="X9317" t="s">
        <v>46</v>
      </c>
      <c r="Y9317" t="s">
        <v>46</v>
      </c>
      <c r="AA9317" t="s">
        <v>46</v>
      </c>
      <c r="AB9317" t="s">
        <v>46</v>
      </c>
      <c r="AC9317" t="s">
        <v>46</v>
      </c>
      <c r="AD9317" t="s">
        <v>46</v>
      </c>
      <c r="AF9317" t="s">
        <v>46</v>
      </c>
      <c r="AG9317" t="s">
        <v>46</v>
      </c>
      <c r="AH9317" t="s">
        <v>46</v>
      </c>
      <c r="AI9317" t="s">
        <v>46</v>
      </c>
      <c r="AJ9317" t="s">
        <v>46</v>
      </c>
    </row>
    <row r="9318" spans="1:36">
      <c r="A9318" t="s">
        <v>56868</v>
      </c>
      <c r="B9318" s="2">
        <v>2127450209</v>
      </c>
      <c r="C9318" t="s">
        <v>56862</v>
      </c>
      <c r="D9318" t="s">
        <v>68</v>
      </c>
      <c r="E9318" t="s">
        <v>39</v>
      </c>
      <c r="F9318" t="s">
        <v>13439</v>
      </c>
      <c r="G9318">
        <v>9</v>
      </c>
      <c r="H9318">
        <v>14</v>
      </c>
      <c r="I9318">
        <v>100</v>
      </c>
      <c r="J9318">
        <v>12</v>
      </c>
      <c r="K9318">
        <v>600</v>
      </c>
      <c r="L9318">
        <v>9</v>
      </c>
      <c r="M9318" s="1">
        <v>45918</v>
      </c>
      <c r="N9318" s="1">
        <v>46191</v>
      </c>
      <c r="O9318" t="s">
        <v>56864</v>
      </c>
      <c r="P9318" t="s">
        <v>167</v>
      </c>
      <c r="Q9318" t="s">
        <v>1274</v>
      </c>
      <c r="R9318" t="s">
        <v>56865</v>
      </c>
      <c r="S9318" t="s">
        <v>56866</v>
      </c>
      <c r="T9318" s="3" t="s">
        <v>56867</v>
      </c>
      <c r="U9318" t="s">
        <v>46</v>
      </c>
      <c r="V9318" t="s">
        <v>46</v>
      </c>
      <c r="W9318" t="s">
        <v>46</v>
      </c>
      <c r="X9318" t="s">
        <v>46</v>
      </c>
      <c r="Y9318" t="s">
        <v>46</v>
      </c>
      <c r="AA9318" t="s">
        <v>46</v>
      </c>
      <c r="AB9318" t="s">
        <v>46</v>
      </c>
      <c r="AC9318" t="s">
        <v>46</v>
      </c>
      <c r="AD9318" t="s">
        <v>46</v>
      </c>
      <c r="AF9318" t="s">
        <v>46</v>
      </c>
      <c r="AG9318" t="s">
        <v>46</v>
      </c>
      <c r="AH9318" t="s">
        <v>46</v>
      </c>
      <c r="AI9318" t="s">
        <v>46</v>
      </c>
      <c r="AJ9318" t="s">
        <v>46</v>
      </c>
    </row>
    <row r="9319" spans="1:36">
      <c r="A9319" t="s">
        <v>56869</v>
      </c>
      <c r="B9319" s="2">
        <v>2127450209</v>
      </c>
      <c r="C9319" t="s">
        <v>56862</v>
      </c>
      <c r="D9319" t="s">
        <v>68</v>
      </c>
      <c r="E9319" t="s">
        <v>39</v>
      </c>
      <c r="F9319" t="s">
        <v>56870</v>
      </c>
      <c r="G9319">
        <v>6</v>
      </c>
      <c r="H9319">
        <v>14</v>
      </c>
      <c r="I9319">
        <v>40</v>
      </c>
      <c r="J9319">
        <v>36</v>
      </c>
      <c r="K9319">
        <v>3325</v>
      </c>
      <c r="L9319">
        <v>9</v>
      </c>
      <c r="M9319" s="1">
        <v>45918</v>
      </c>
      <c r="N9319" s="1">
        <v>46191</v>
      </c>
      <c r="O9319" t="s">
        <v>56864</v>
      </c>
      <c r="P9319" t="s">
        <v>167</v>
      </c>
      <c r="Q9319" t="s">
        <v>1274</v>
      </c>
      <c r="R9319" t="s">
        <v>56865</v>
      </c>
      <c r="S9319" t="s">
        <v>56866</v>
      </c>
      <c r="T9319" s="3" t="s">
        <v>56867</v>
      </c>
      <c r="U9319" t="s">
        <v>46</v>
      </c>
      <c r="V9319" t="s">
        <v>46</v>
      </c>
      <c r="W9319" t="s">
        <v>46</v>
      </c>
      <c r="X9319" t="s">
        <v>46</v>
      </c>
      <c r="Y9319" t="s">
        <v>46</v>
      </c>
      <c r="AA9319" t="s">
        <v>46</v>
      </c>
      <c r="AB9319" t="s">
        <v>46</v>
      </c>
      <c r="AC9319" t="s">
        <v>46</v>
      </c>
      <c r="AD9319" t="s">
        <v>46</v>
      </c>
      <c r="AF9319" t="s">
        <v>46</v>
      </c>
      <c r="AG9319" t="s">
        <v>46</v>
      </c>
      <c r="AH9319" t="s">
        <v>46</v>
      </c>
      <c r="AI9319" t="s">
        <v>46</v>
      </c>
      <c r="AJ9319" t="s">
        <v>46</v>
      </c>
    </row>
    <row r="9320" spans="1:36">
      <c r="A9320" t="s">
        <v>56901</v>
      </c>
      <c r="B9320" s="2">
        <v>643850142</v>
      </c>
      <c r="C9320" t="s">
        <v>56902</v>
      </c>
      <c r="D9320" t="s">
        <v>211</v>
      </c>
      <c r="E9320" t="s">
        <v>39</v>
      </c>
      <c r="F9320" t="s">
        <v>56903</v>
      </c>
      <c r="G9320">
        <v>6</v>
      </c>
      <c r="H9320">
        <v>7</v>
      </c>
      <c r="I9320">
        <v>15</v>
      </c>
      <c r="J9320">
        <v>10</v>
      </c>
      <c r="K9320">
        <v>220</v>
      </c>
      <c r="L9320">
        <v>8</v>
      </c>
      <c r="M9320" s="1">
        <v>45918</v>
      </c>
      <c r="N9320" s="1">
        <v>46160</v>
      </c>
      <c r="O9320" t="s">
        <v>56904</v>
      </c>
      <c r="P9320" t="s">
        <v>167</v>
      </c>
      <c r="Q9320" t="s">
        <v>3381</v>
      </c>
      <c r="R9320" t="s">
        <v>56905</v>
      </c>
      <c r="S9320" t="s">
        <v>56906</v>
      </c>
      <c r="T9320" s="3" t="s">
        <v>56907</v>
      </c>
      <c r="U9320" t="s">
        <v>46</v>
      </c>
      <c r="V9320" t="s">
        <v>46</v>
      </c>
      <c r="W9320" t="s">
        <v>46</v>
      </c>
      <c r="X9320" t="s">
        <v>46</v>
      </c>
      <c r="Y9320" t="s">
        <v>46</v>
      </c>
      <c r="AA9320" t="s">
        <v>46</v>
      </c>
      <c r="AB9320" t="s">
        <v>46</v>
      </c>
      <c r="AC9320" t="s">
        <v>46</v>
      </c>
      <c r="AD9320" t="s">
        <v>46</v>
      </c>
      <c r="AF9320" t="s">
        <v>46</v>
      </c>
      <c r="AG9320" t="s">
        <v>46</v>
      </c>
      <c r="AH9320" t="s">
        <v>46</v>
      </c>
      <c r="AI9320" t="s">
        <v>46</v>
      </c>
      <c r="AJ9320" t="s">
        <v>46</v>
      </c>
    </row>
    <row r="9321" spans="1:36">
      <c r="A9321" t="s">
        <v>56908</v>
      </c>
      <c r="B9321" s="2">
        <v>643850142</v>
      </c>
      <c r="C9321" t="s">
        <v>56902</v>
      </c>
      <c r="D9321" t="s">
        <v>211</v>
      </c>
      <c r="E9321" t="s">
        <v>39</v>
      </c>
      <c r="F9321" t="s">
        <v>56909</v>
      </c>
      <c r="G9321">
        <v>6</v>
      </c>
      <c r="H9321">
        <v>7</v>
      </c>
      <c r="I9321">
        <v>15</v>
      </c>
      <c r="J9321">
        <v>5</v>
      </c>
      <c r="K9321">
        <v>140</v>
      </c>
      <c r="L9321">
        <v>8</v>
      </c>
      <c r="M9321" s="1">
        <v>45918</v>
      </c>
      <c r="N9321" s="1">
        <v>46160</v>
      </c>
      <c r="O9321" t="s">
        <v>56904</v>
      </c>
      <c r="P9321" t="s">
        <v>167</v>
      </c>
      <c r="Q9321" t="s">
        <v>3381</v>
      </c>
      <c r="R9321" t="s">
        <v>56905</v>
      </c>
      <c r="S9321" t="s">
        <v>56906</v>
      </c>
      <c r="T9321" s="3" t="s">
        <v>56907</v>
      </c>
      <c r="U9321" t="s">
        <v>46</v>
      </c>
      <c r="V9321" t="s">
        <v>46</v>
      </c>
      <c r="W9321" t="s">
        <v>46</v>
      </c>
      <c r="X9321" t="s">
        <v>46</v>
      </c>
      <c r="Y9321" t="s">
        <v>46</v>
      </c>
      <c r="AA9321" t="s">
        <v>46</v>
      </c>
      <c r="AB9321" t="s">
        <v>46</v>
      </c>
      <c r="AC9321" t="s">
        <v>46</v>
      </c>
      <c r="AD9321" t="s">
        <v>46</v>
      </c>
      <c r="AF9321" t="s">
        <v>46</v>
      </c>
      <c r="AG9321" t="s">
        <v>46</v>
      </c>
      <c r="AH9321" t="s">
        <v>46</v>
      </c>
      <c r="AI9321" t="s">
        <v>46</v>
      </c>
      <c r="AJ9321" t="s">
        <v>46</v>
      </c>
    </row>
    <row r="9322" spans="1:36">
      <c r="A9322" t="s">
        <v>56910</v>
      </c>
      <c r="B9322" s="2">
        <v>643850142</v>
      </c>
      <c r="C9322" t="s">
        <v>56902</v>
      </c>
      <c r="D9322" t="s">
        <v>211</v>
      </c>
      <c r="E9322" t="s">
        <v>39</v>
      </c>
      <c r="F9322" t="s">
        <v>56911</v>
      </c>
      <c r="G9322">
        <v>8</v>
      </c>
      <c r="H9322">
        <v>10</v>
      </c>
      <c r="I9322">
        <v>15</v>
      </c>
      <c r="J9322">
        <v>10</v>
      </c>
      <c r="K9322">
        <v>200</v>
      </c>
      <c r="L9322">
        <v>8</v>
      </c>
      <c r="M9322" s="1">
        <v>45918</v>
      </c>
      <c r="N9322" s="1">
        <v>46160</v>
      </c>
      <c r="O9322" t="s">
        <v>56904</v>
      </c>
      <c r="P9322" t="s">
        <v>167</v>
      </c>
      <c r="Q9322" t="s">
        <v>3381</v>
      </c>
      <c r="R9322" t="s">
        <v>56905</v>
      </c>
      <c r="S9322" t="s">
        <v>56906</v>
      </c>
      <c r="T9322" s="3" t="s">
        <v>56907</v>
      </c>
      <c r="U9322" t="s">
        <v>46</v>
      </c>
      <c r="V9322" t="s">
        <v>46</v>
      </c>
      <c r="W9322" t="s">
        <v>46</v>
      </c>
      <c r="X9322" t="s">
        <v>46</v>
      </c>
      <c r="Y9322" t="s">
        <v>46</v>
      </c>
      <c r="AA9322" t="s">
        <v>46</v>
      </c>
      <c r="AB9322" t="s">
        <v>46</v>
      </c>
      <c r="AC9322" t="s">
        <v>46</v>
      </c>
      <c r="AD9322" t="s">
        <v>46</v>
      </c>
      <c r="AF9322" t="s">
        <v>46</v>
      </c>
      <c r="AG9322" t="s">
        <v>46</v>
      </c>
      <c r="AH9322" t="s">
        <v>46</v>
      </c>
      <c r="AI9322" t="s">
        <v>46</v>
      </c>
      <c r="AJ9322" t="s">
        <v>46</v>
      </c>
    </row>
    <row r="9323" spans="1:36">
      <c r="A9323" t="s">
        <v>56912</v>
      </c>
      <c r="B9323" s="2">
        <v>643850142</v>
      </c>
      <c r="C9323" t="s">
        <v>56902</v>
      </c>
      <c r="D9323" t="s">
        <v>211</v>
      </c>
      <c r="E9323" t="s">
        <v>39</v>
      </c>
      <c r="F9323" t="s">
        <v>56913</v>
      </c>
      <c r="G9323">
        <v>8</v>
      </c>
      <c r="H9323">
        <v>10</v>
      </c>
      <c r="I9323">
        <v>15</v>
      </c>
      <c r="J9323">
        <v>5</v>
      </c>
      <c r="K9323">
        <v>140</v>
      </c>
      <c r="L9323">
        <v>8</v>
      </c>
      <c r="M9323" s="1">
        <v>45918</v>
      </c>
      <c r="N9323" s="1">
        <v>46160</v>
      </c>
      <c r="O9323" t="s">
        <v>56904</v>
      </c>
      <c r="P9323" t="s">
        <v>167</v>
      </c>
      <c r="Q9323" t="s">
        <v>3381</v>
      </c>
      <c r="R9323" t="s">
        <v>56905</v>
      </c>
      <c r="S9323" t="s">
        <v>56906</v>
      </c>
      <c r="T9323" s="3" t="s">
        <v>56907</v>
      </c>
      <c r="U9323" t="s">
        <v>46</v>
      </c>
      <c r="V9323" t="s">
        <v>46</v>
      </c>
      <c r="W9323" t="s">
        <v>46</v>
      </c>
      <c r="X9323" t="s">
        <v>46</v>
      </c>
      <c r="Y9323" t="s">
        <v>46</v>
      </c>
      <c r="AA9323" t="s">
        <v>46</v>
      </c>
      <c r="AB9323" t="s">
        <v>46</v>
      </c>
      <c r="AC9323" t="s">
        <v>46</v>
      </c>
      <c r="AD9323" t="s">
        <v>46</v>
      </c>
      <c r="AF9323" t="s">
        <v>46</v>
      </c>
      <c r="AG9323" t="s">
        <v>46</v>
      </c>
      <c r="AH9323" t="s">
        <v>46</v>
      </c>
      <c r="AI9323" t="s">
        <v>46</v>
      </c>
      <c r="AJ9323" t="s">
        <v>46</v>
      </c>
    </row>
    <row r="9324" spans="1:36">
      <c r="A9324" t="s">
        <v>56917</v>
      </c>
      <c r="B9324" s="2">
        <v>643850142</v>
      </c>
      <c r="C9324" t="s">
        <v>56902</v>
      </c>
      <c r="D9324" t="s">
        <v>1950</v>
      </c>
      <c r="E9324" t="s">
        <v>39</v>
      </c>
      <c r="F9324" t="s">
        <v>56918</v>
      </c>
      <c r="G9324">
        <v>8</v>
      </c>
      <c r="H9324">
        <v>9</v>
      </c>
      <c r="I9324">
        <v>20</v>
      </c>
      <c r="J9324">
        <v>12</v>
      </c>
      <c r="K9324">
        <v>220</v>
      </c>
      <c r="L9324">
        <v>8</v>
      </c>
      <c r="M9324" s="1">
        <v>45920</v>
      </c>
      <c r="N9324" s="1">
        <v>46162</v>
      </c>
      <c r="O9324" t="s">
        <v>56919</v>
      </c>
      <c r="P9324" t="s">
        <v>167</v>
      </c>
      <c r="Q9324" t="s">
        <v>615</v>
      </c>
      <c r="R9324" t="s">
        <v>56920</v>
      </c>
      <c r="S9324" t="s">
        <v>56921</v>
      </c>
      <c r="T9324" s="3" t="s">
        <v>26704</v>
      </c>
      <c r="U9324" t="s">
        <v>46</v>
      </c>
      <c r="V9324" t="s">
        <v>46</v>
      </c>
      <c r="W9324" t="s">
        <v>46</v>
      </c>
      <c r="X9324" t="s">
        <v>46</v>
      </c>
      <c r="Y9324" t="s">
        <v>46</v>
      </c>
      <c r="AA9324" t="s">
        <v>46</v>
      </c>
      <c r="AB9324" t="s">
        <v>46</v>
      </c>
      <c r="AC9324" t="s">
        <v>46</v>
      </c>
      <c r="AD9324" t="s">
        <v>46</v>
      </c>
      <c r="AF9324" t="s">
        <v>46</v>
      </c>
      <c r="AG9324" t="s">
        <v>46</v>
      </c>
      <c r="AH9324" t="s">
        <v>46</v>
      </c>
      <c r="AI9324" t="s">
        <v>46</v>
      </c>
      <c r="AJ9324" t="s">
        <v>46</v>
      </c>
    </row>
    <row r="9325" spans="1:36">
      <c r="A9325" t="s">
        <v>56922</v>
      </c>
      <c r="B9325" s="2">
        <v>643850142</v>
      </c>
      <c r="C9325" t="s">
        <v>56902</v>
      </c>
      <c r="D9325" t="s">
        <v>1950</v>
      </c>
      <c r="E9325" t="s">
        <v>39</v>
      </c>
      <c r="F9325" t="s">
        <v>56923</v>
      </c>
      <c r="G9325">
        <v>10</v>
      </c>
      <c r="H9325">
        <v>11</v>
      </c>
      <c r="I9325">
        <v>20</v>
      </c>
      <c r="J9325">
        <v>12</v>
      </c>
      <c r="K9325">
        <v>220</v>
      </c>
      <c r="L9325">
        <v>8</v>
      </c>
      <c r="M9325" s="1">
        <v>45920</v>
      </c>
      <c r="N9325" s="1">
        <v>46162</v>
      </c>
      <c r="O9325" t="s">
        <v>56919</v>
      </c>
      <c r="P9325" t="s">
        <v>167</v>
      </c>
      <c r="Q9325" t="s">
        <v>615</v>
      </c>
      <c r="R9325" t="s">
        <v>56920</v>
      </c>
      <c r="S9325" t="s">
        <v>56921</v>
      </c>
      <c r="T9325" s="3" t="s">
        <v>26704</v>
      </c>
      <c r="U9325" t="s">
        <v>46</v>
      </c>
      <c r="V9325" t="s">
        <v>46</v>
      </c>
      <c r="W9325" t="s">
        <v>46</v>
      </c>
      <c r="X9325" t="s">
        <v>46</v>
      </c>
      <c r="Y9325" t="s">
        <v>46</v>
      </c>
      <c r="AA9325" t="s">
        <v>46</v>
      </c>
      <c r="AB9325" t="s">
        <v>46</v>
      </c>
      <c r="AC9325" t="s">
        <v>46</v>
      </c>
      <c r="AD9325" t="s">
        <v>46</v>
      </c>
      <c r="AF9325" t="s">
        <v>46</v>
      </c>
      <c r="AG9325" t="s">
        <v>46</v>
      </c>
      <c r="AH9325" t="s">
        <v>46</v>
      </c>
      <c r="AI9325" t="s">
        <v>46</v>
      </c>
      <c r="AJ9325" t="s">
        <v>46</v>
      </c>
    </row>
    <row r="9326" spans="1:36">
      <c r="A9326" t="s">
        <v>56924</v>
      </c>
      <c r="B9326" s="2">
        <v>643850142</v>
      </c>
      <c r="C9326" t="s">
        <v>56902</v>
      </c>
      <c r="D9326" t="s">
        <v>1950</v>
      </c>
      <c r="E9326" t="s">
        <v>39</v>
      </c>
      <c r="F9326" t="s">
        <v>56925</v>
      </c>
      <c r="G9326">
        <v>12</v>
      </c>
      <c r="H9326">
        <v>13</v>
      </c>
      <c r="I9326">
        <v>30</v>
      </c>
      <c r="J9326">
        <v>18</v>
      </c>
      <c r="K9326">
        <v>250</v>
      </c>
      <c r="L9326">
        <v>8</v>
      </c>
      <c r="M9326" s="1">
        <v>45918</v>
      </c>
      <c r="N9326" s="1">
        <v>46160</v>
      </c>
      <c r="O9326" t="s">
        <v>56919</v>
      </c>
      <c r="P9326" t="s">
        <v>167</v>
      </c>
      <c r="Q9326" t="s">
        <v>615</v>
      </c>
      <c r="R9326" t="s">
        <v>56920</v>
      </c>
      <c r="S9326" t="s">
        <v>56921</v>
      </c>
      <c r="T9326" s="3" t="s">
        <v>26704</v>
      </c>
      <c r="U9326" t="s">
        <v>46</v>
      </c>
      <c r="V9326" t="s">
        <v>46</v>
      </c>
      <c r="W9326" t="s">
        <v>46</v>
      </c>
      <c r="X9326" t="s">
        <v>46</v>
      </c>
      <c r="Y9326" t="s">
        <v>46</v>
      </c>
      <c r="AA9326" t="s">
        <v>46</v>
      </c>
      <c r="AB9326" t="s">
        <v>46</v>
      </c>
      <c r="AC9326" t="s">
        <v>46</v>
      </c>
      <c r="AD9326" t="s">
        <v>46</v>
      </c>
      <c r="AF9326" t="s">
        <v>46</v>
      </c>
      <c r="AG9326" t="s">
        <v>46</v>
      </c>
      <c r="AH9326" t="s">
        <v>46</v>
      </c>
      <c r="AI9326" t="s">
        <v>46</v>
      </c>
      <c r="AJ9326" t="s">
        <v>46</v>
      </c>
    </row>
    <row r="9327" spans="1:36">
      <c r="A9327" t="s">
        <v>56943</v>
      </c>
      <c r="B9327" s="2">
        <v>94588850159</v>
      </c>
      <c r="C9327" t="s">
        <v>56944</v>
      </c>
      <c r="D9327" t="s">
        <v>145</v>
      </c>
      <c r="E9327" t="s">
        <v>39</v>
      </c>
      <c r="F9327" t="s">
        <v>56945</v>
      </c>
      <c r="G9327">
        <v>6</v>
      </c>
      <c r="H9327">
        <v>14</v>
      </c>
      <c r="I9327">
        <v>160</v>
      </c>
      <c r="J9327">
        <v>16</v>
      </c>
      <c r="K9327">
        <v>235</v>
      </c>
      <c r="L9327">
        <v>8</v>
      </c>
      <c r="M9327" s="1">
        <v>45918</v>
      </c>
      <c r="N9327" s="1">
        <v>46160</v>
      </c>
      <c r="O9327" t="s">
        <v>56946</v>
      </c>
      <c r="P9327" t="s">
        <v>167</v>
      </c>
      <c r="Q9327" t="s">
        <v>168</v>
      </c>
      <c r="R9327" t="s">
        <v>9267</v>
      </c>
      <c r="S9327" t="s">
        <v>56947</v>
      </c>
      <c r="T9327" s="3" t="s">
        <v>9269</v>
      </c>
      <c r="U9327" t="s">
        <v>46</v>
      </c>
      <c r="V9327" t="s">
        <v>46</v>
      </c>
      <c r="W9327" t="s">
        <v>46</v>
      </c>
      <c r="X9327" t="s">
        <v>46</v>
      </c>
      <c r="Y9327" t="s">
        <v>46</v>
      </c>
      <c r="AA9327" t="s">
        <v>46</v>
      </c>
      <c r="AB9327" t="s">
        <v>46</v>
      </c>
      <c r="AC9327" t="s">
        <v>46</v>
      </c>
      <c r="AD9327" t="s">
        <v>46</v>
      </c>
      <c r="AF9327" t="s">
        <v>46</v>
      </c>
      <c r="AG9327" t="s">
        <v>46</v>
      </c>
      <c r="AH9327" t="s">
        <v>46</v>
      </c>
      <c r="AI9327" t="s">
        <v>46</v>
      </c>
      <c r="AJ9327" t="s">
        <v>46</v>
      </c>
    </row>
    <row r="9328" spans="1:36">
      <c r="A9328" t="s">
        <v>56948</v>
      </c>
      <c r="B9328" s="2">
        <v>94588850159</v>
      </c>
      <c r="C9328" t="s">
        <v>56944</v>
      </c>
      <c r="D9328" t="s">
        <v>49</v>
      </c>
      <c r="E9328" t="s">
        <v>39</v>
      </c>
      <c r="F9328" t="s">
        <v>56949</v>
      </c>
      <c r="G9328">
        <v>12</v>
      </c>
      <c r="H9328">
        <v>14</v>
      </c>
      <c r="I9328">
        <v>30</v>
      </c>
      <c r="J9328">
        <v>20</v>
      </c>
      <c r="K9328">
        <v>290</v>
      </c>
      <c r="L9328">
        <v>8</v>
      </c>
      <c r="M9328" s="1">
        <v>45918</v>
      </c>
      <c r="N9328" s="1">
        <v>46160</v>
      </c>
      <c r="O9328" t="s">
        <v>56946</v>
      </c>
      <c r="P9328" t="s">
        <v>167</v>
      </c>
      <c r="Q9328" t="s">
        <v>168</v>
      </c>
      <c r="R9328" t="s">
        <v>9267</v>
      </c>
      <c r="S9328" t="s">
        <v>56947</v>
      </c>
      <c r="T9328" s="3" t="s">
        <v>9269</v>
      </c>
      <c r="U9328" t="s">
        <v>56950</v>
      </c>
      <c r="V9328" t="s">
        <v>167</v>
      </c>
      <c r="W9328" t="s">
        <v>168</v>
      </c>
      <c r="X9328" t="s">
        <v>9267</v>
      </c>
      <c r="Y9328" t="s">
        <v>56951</v>
      </c>
      <c r="Z9328">
        <v>20099</v>
      </c>
      <c r="AA9328" t="s">
        <v>46</v>
      </c>
      <c r="AB9328" t="s">
        <v>46</v>
      </c>
      <c r="AC9328" t="s">
        <v>46</v>
      </c>
      <c r="AD9328" t="s">
        <v>46</v>
      </c>
      <c r="AF9328" t="s">
        <v>46</v>
      </c>
      <c r="AG9328" t="s">
        <v>46</v>
      </c>
      <c r="AH9328" t="s">
        <v>46</v>
      </c>
      <c r="AI9328" t="s">
        <v>46</v>
      </c>
      <c r="AJ9328" t="s">
        <v>46</v>
      </c>
    </row>
    <row r="9329" spans="1:36">
      <c r="A9329" t="s">
        <v>56959</v>
      </c>
      <c r="B9329" s="2">
        <v>643850142</v>
      </c>
      <c r="C9329" t="s">
        <v>56902</v>
      </c>
      <c r="D9329" t="s">
        <v>211</v>
      </c>
      <c r="E9329" t="s">
        <v>39</v>
      </c>
      <c r="F9329" t="s">
        <v>56960</v>
      </c>
      <c r="G9329">
        <v>11</v>
      </c>
      <c r="H9329">
        <v>13</v>
      </c>
      <c r="I9329">
        <v>20</v>
      </c>
      <c r="J9329">
        <v>10</v>
      </c>
      <c r="K9329">
        <v>200</v>
      </c>
      <c r="L9329">
        <v>8</v>
      </c>
      <c r="M9329" s="1">
        <v>45918</v>
      </c>
      <c r="N9329" s="1">
        <v>46160</v>
      </c>
      <c r="O9329" t="s">
        <v>56904</v>
      </c>
      <c r="P9329" t="s">
        <v>167</v>
      </c>
      <c r="Q9329" t="s">
        <v>3381</v>
      </c>
      <c r="R9329" t="s">
        <v>56905</v>
      </c>
      <c r="S9329" t="s">
        <v>56906</v>
      </c>
      <c r="T9329" s="3" t="s">
        <v>56907</v>
      </c>
      <c r="U9329" t="s">
        <v>46</v>
      </c>
      <c r="V9329" t="s">
        <v>46</v>
      </c>
      <c r="W9329" t="s">
        <v>46</v>
      </c>
      <c r="X9329" t="s">
        <v>46</v>
      </c>
      <c r="Y9329" t="s">
        <v>46</v>
      </c>
      <c r="AA9329" t="s">
        <v>46</v>
      </c>
      <c r="AB9329" t="s">
        <v>46</v>
      </c>
      <c r="AC9329" t="s">
        <v>46</v>
      </c>
      <c r="AD9329" t="s">
        <v>46</v>
      </c>
      <c r="AF9329" t="s">
        <v>46</v>
      </c>
      <c r="AG9329" t="s">
        <v>46</v>
      </c>
      <c r="AH9329" t="s">
        <v>46</v>
      </c>
      <c r="AI9329" t="s">
        <v>46</v>
      </c>
      <c r="AJ9329" t="s">
        <v>46</v>
      </c>
    </row>
    <row r="9330" spans="1:36">
      <c r="A9330" t="s">
        <v>56961</v>
      </c>
      <c r="B9330" s="2">
        <v>643850142</v>
      </c>
      <c r="C9330" t="s">
        <v>56902</v>
      </c>
      <c r="D9330" t="s">
        <v>211</v>
      </c>
      <c r="E9330" t="s">
        <v>39</v>
      </c>
      <c r="F9330" t="s">
        <v>56962</v>
      </c>
      <c r="G9330">
        <v>11</v>
      </c>
      <c r="H9330">
        <v>13</v>
      </c>
      <c r="I9330">
        <v>20</v>
      </c>
      <c r="J9330">
        <v>5</v>
      </c>
      <c r="K9330">
        <v>140</v>
      </c>
      <c r="L9330">
        <v>8</v>
      </c>
      <c r="M9330" s="1">
        <v>45918</v>
      </c>
      <c r="N9330" s="1">
        <v>46160</v>
      </c>
      <c r="O9330" t="s">
        <v>56904</v>
      </c>
      <c r="P9330" t="s">
        <v>167</v>
      </c>
      <c r="Q9330" t="s">
        <v>3381</v>
      </c>
      <c r="R9330" t="s">
        <v>56905</v>
      </c>
      <c r="S9330" t="s">
        <v>56906</v>
      </c>
      <c r="T9330" s="3" t="s">
        <v>56907</v>
      </c>
      <c r="U9330" t="s">
        <v>46</v>
      </c>
      <c r="V9330" t="s">
        <v>46</v>
      </c>
      <c r="W9330" t="s">
        <v>46</v>
      </c>
      <c r="X9330" t="s">
        <v>46</v>
      </c>
      <c r="Y9330" t="s">
        <v>46</v>
      </c>
      <c r="AA9330" t="s">
        <v>46</v>
      </c>
      <c r="AB9330" t="s">
        <v>46</v>
      </c>
      <c r="AC9330" t="s">
        <v>46</v>
      </c>
      <c r="AD9330" t="s">
        <v>46</v>
      </c>
      <c r="AF9330" t="s">
        <v>46</v>
      </c>
      <c r="AG9330" t="s">
        <v>46</v>
      </c>
      <c r="AH9330" t="s">
        <v>46</v>
      </c>
      <c r="AI9330" t="s">
        <v>46</v>
      </c>
      <c r="AJ9330" t="s">
        <v>46</v>
      </c>
    </row>
    <row r="9331" spans="1:36">
      <c r="A9331" t="s">
        <v>56963</v>
      </c>
      <c r="B9331" s="2">
        <v>643850142</v>
      </c>
      <c r="C9331" t="s">
        <v>56902</v>
      </c>
      <c r="D9331" t="s">
        <v>211</v>
      </c>
      <c r="E9331" t="s">
        <v>39</v>
      </c>
      <c r="F9331" t="s">
        <v>56964</v>
      </c>
      <c r="G9331">
        <v>14</v>
      </c>
      <c r="H9331">
        <v>14</v>
      </c>
      <c r="I9331">
        <v>20</v>
      </c>
      <c r="J9331">
        <v>10</v>
      </c>
      <c r="K9331">
        <v>200</v>
      </c>
      <c r="L9331">
        <v>8</v>
      </c>
      <c r="M9331" s="1">
        <v>45918</v>
      </c>
      <c r="N9331" s="1">
        <v>46160</v>
      </c>
      <c r="O9331" t="s">
        <v>56965</v>
      </c>
      <c r="P9331" t="s">
        <v>167</v>
      </c>
      <c r="Q9331" t="s">
        <v>3381</v>
      </c>
      <c r="R9331" t="s">
        <v>56966</v>
      </c>
      <c r="S9331" t="s">
        <v>56967</v>
      </c>
      <c r="T9331" s="3" t="s">
        <v>56968</v>
      </c>
      <c r="U9331" t="s">
        <v>46</v>
      </c>
      <c r="V9331" t="s">
        <v>46</v>
      </c>
      <c r="W9331" t="s">
        <v>46</v>
      </c>
      <c r="X9331" t="s">
        <v>46</v>
      </c>
      <c r="Y9331" t="s">
        <v>46</v>
      </c>
      <c r="AA9331" t="s">
        <v>46</v>
      </c>
      <c r="AB9331" t="s">
        <v>46</v>
      </c>
      <c r="AC9331" t="s">
        <v>46</v>
      </c>
      <c r="AD9331" t="s">
        <v>46</v>
      </c>
      <c r="AF9331" t="s">
        <v>46</v>
      </c>
      <c r="AG9331" t="s">
        <v>46</v>
      </c>
      <c r="AH9331" t="s">
        <v>46</v>
      </c>
      <c r="AI9331" t="s">
        <v>46</v>
      </c>
      <c r="AJ9331" t="s">
        <v>46</v>
      </c>
    </row>
    <row r="9332" spans="1:36">
      <c r="A9332" t="s">
        <v>56981</v>
      </c>
      <c r="B9332" s="2">
        <v>91503090150</v>
      </c>
      <c r="C9332" t="s">
        <v>56982</v>
      </c>
      <c r="D9332" t="s">
        <v>95</v>
      </c>
      <c r="E9332" t="s">
        <v>39</v>
      </c>
      <c r="F9332" t="s">
        <v>56983</v>
      </c>
      <c r="G9332">
        <v>6</v>
      </c>
      <c r="H9332">
        <v>6</v>
      </c>
      <c r="I9332">
        <v>30</v>
      </c>
      <c r="J9332">
        <v>9</v>
      </c>
      <c r="K9332">
        <v>465</v>
      </c>
      <c r="L9332">
        <v>9</v>
      </c>
      <c r="M9332" s="1">
        <v>45918</v>
      </c>
      <c r="N9332" s="1">
        <v>46191</v>
      </c>
      <c r="O9332" t="s">
        <v>48139</v>
      </c>
      <c r="P9332" t="s">
        <v>167</v>
      </c>
      <c r="Q9332" t="s">
        <v>168</v>
      </c>
      <c r="R9332" t="s">
        <v>8246</v>
      </c>
      <c r="S9332" t="s">
        <v>56984</v>
      </c>
      <c r="T9332" s="3" t="s">
        <v>8248</v>
      </c>
      <c r="U9332" t="s">
        <v>46</v>
      </c>
      <c r="V9332" t="s">
        <v>46</v>
      </c>
      <c r="W9332" t="s">
        <v>46</v>
      </c>
      <c r="X9332" t="s">
        <v>46</v>
      </c>
      <c r="Y9332" t="s">
        <v>46</v>
      </c>
      <c r="AA9332" t="s">
        <v>46</v>
      </c>
      <c r="AB9332" t="s">
        <v>46</v>
      </c>
      <c r="AC9332" t="s">
        <v>46</v>
      </c>
      <c r="AD9332" t="s">
        <v>46</v>
      </c>
      <c r="AF9332" t="s">
        <v>46</v>
      </c>
      <c r="AG9332" t="s">
        <v>46</v>
      </c>
      <c r="AH9332" t="s">
        <v>46</v>
      </c>
      <c r="AI9332" t="s">
        <v>46</v>
      </c>
      <c r="AJ9332" t="s">
        <v>46</v>
      </c>
    </row>
    <row r="9333" spans="1:36">
      <c r="A9333" t="s">
        <v>56985</v>
      </c>
      <c r="B9333" s="2">
        <v>91503090150</v>
      </c>
      <c r="C9333" t="s">
        <v>56982</v>
      </c>
      <c r="D9333" t="s">
        <v>95</v>
      </c>
      <c r="E9333" t="s">
        <v>39</v>
      </c>
      <c r="F9333" t="s">
        <v>56986</v>
      </c>
      <c r="G9333">
        <v>7</v>
      </c>
      <c r="H9333">
        <v>7</v>
      </c>
      <c r="I9333">
        <v>30</v>
      </c>
      <c r="J9333">
        <v>9</v>
      </c>
      <c r="K9333">
        <v>465</v>
      </c>
      <c r="L9333">
        <v>9</v>
      </c>
      <c r="M9333" s="1">
        <v>45918</v>
      </c>
      <c r="N9333" s="1">
        <v>46191</v>
      </c>
      <c r="O9333" t="s">
        <v>48139</v>
      </c>
      <c r="P9333" t="s">
        <v>167</v>
      </c>
      <c r="Q9333" t="s">
        <v>168</v>
      </c>
      <c r="R9333" t="s">
        <v>8246</v>
      </c>
      <c r="S9333" t="s">
        <v>56984</v>
      </c>
      <c r="T9333" s="3" t="s">
        <v>8248</v>
      </c>
      <c r="U9333" t="s">
        <v>46</v>
      </c>
      <c r="V9333" t="s">
        <v>46</v>
      </c>
      <c r="W9333" t="s">
        <v>46</v>
      </c>
      <c r="X9333" t="s">
        <v>46</v>
      </c>
      <c r="Y9333" t="s">
        <v>46</v>
      </c>
      <c r="AA9333" t="s">
        <v>46</v>
      </c>
      <c r="AB9333" t="s">
        <v>46</v>
      </c>
      <c r="AC9333" t="s">
        <v>46</v>
      </c>
      <c r="AD9333" t="s">
        <v>46</v>
      </c>
      <c r="AF9333" t="s">
        <v>46</v>
      </c>
      <c r="AG9333" t="s">
        <v>46</v>
      </c>
      <c r="AH9333" t="s">
        <v>46</v>
      </c>
      <c r="AI9333" t="s">
        <v>46</v>
      </c>
      <c r="AJ9333" t="s">
        <v>46</v>
      </c>
    </row>
    <row r="9334" spans="1:36">
      <c r="A9334" t="s">
        <v>56987</v>
      </c>
      <c r="B9334" s="2">
        <v>1819320191</v>
      </c>
      <c r="C9334" t="s">
        <v>56988</v>
      </c>
      <c r="D9334" t="s">
        <v>211</v>
      </c>
      <c r="E9334" t="s">
        <v>39</v>
      </c>
      <c r="F9334" t="s">
        <v>56989</v>
      </c>
      <c r="G9334">
        <v>6</v>
      </c>
      <c r="H9334">
        <v>11</v>
      </c>
      <c r="I9334">
        <v>120</v>
      </c>
      <c r="J9334">
        <v>8</v>
      </c>
      <c r="K9334">
        <v>250</v>
      </c>
      <c r="L9334">
        <v>8</v>
      </c>
      <c r="M9334" s="1">
        <v>45931</v>
      </c>
      <c r="N9334" s="1">
        <v>46174</v>
      </c>
      <c r="O9334" t="s">
        <v>37491</v>
      </c>
      <c r="P9334" t="s">
        <v>167</v>
      </c>
      <c r="Q9334" t="s">
        <v>843</v>
      </c>
      <c r="R9334" t="s">
        <v>56990</v>
      </c>
      <c r="S9334" t="s">
        <v>56991</v>
      </c>
      <c r="T9334" s="3" t="s">
        <v>56992</v>
      </c>
      <c r="U9334" t="s">
        <v>46</v>
      </c>
      <c r="V9334" t="s">
        <v>46</v>
      </c>
      <c r="W9334" t="s">
        <v>46</v>
      </c>
      <c r="X9334" t="s">
        <v>46</v>
      </c>
      <c r="Y9334" t="s">
        <v>46</v>
      </c>
      <c r="AA9334" t="s">
        <v>46</v>
      </c>
      <c r="AB9334" t="s">
        <v>46</v>
      </c>
      <c r="AC9334" t="s">
        <v>46</v>
      </c>
      <c r="AD9334" t="s">
        <v>46</v>
      </c>
      <c r="AF9334" t="s">
        <v>46</v>
      </c>
      <c r="AG9334" t="s">
        <v>46</v>
      </c>
      <c r="AH9334" t="s">
        <v>46</v>
      </c>
      <c r="AI9334" t="s">
        <v>46</v>
      </c>
      <c r="AJ9334" t="s">
        <v>46</v>
      </c>
    </row>
    <row r="9335" spans="1:36">
      <c r="A9335" t="s">
        <v>56993</v>
      </c>
      <c r="B9335" s="2">
        <v>91503090150</v>
      </c>
      <c r="C9335" t="s">
        <v>56982</v>
      </c>
      <c r="D9335" t="s">
        <v>95</v>
      </c>
      <c r="E9335" t="s">
        <v>39</v>
      </c>
      <c r="F9335" t="s">
        <v>56994</v>
      </c>
      <c r="G9335">
        <v>8</v>
      </c>
      <c r="H9335">
        <v>8</v>
      </c>
      <c r="I9335">
        <v>25</v>
      </c>
      <c r="J9335">
        <v>9</v>
      </c>
      <c r="K9335">
        <v>465</v>
      </c>
      <c r="L9335">
        <v>9</v>
      </c>
      <c r="M9335" s="1">
        <v>45918</v>
      </c>
      <c r="N9335" s="1">
        <v>46191</v>
      </c>
      <c r="O9335" t="s">
        <v>48139</v>
      </c>
      <c r="P9335" t="s">
        <v>167</v>
      </c>
      <c r="Q9335" t="s">
        <v>168</v>
      </c>
      <c r="R9335" t="s">
        <v>8246</v>
      </c>
      <c r="S9335" t="s">
        <v>56984</v>
      </c>
      <c r="T9335" s="3" t="s">
        <v>8248</v>
      </c>
      <c r="U9335" t="s">
        <v>46</v>
      </c>
      <c r="V9335" t="s">
        <v>46</v>
      </c>
      <c r="W9335" t="s">
        <v>46</v>
      </c>
      <c r="X9335" t="s">
        <v>46</v>
      </c>
      <c r="Y9335" t="s">
        <v>46</v>
      </c>
      <c r="AA9335" t="s">
        <v>46</v>
      </c>
      <c r="AB9335" t="s">
        <v>46</v>
      </c>
      <c r="AC9335" t="s">
        <v>46</v>
      </c>
      <c r="AD9335" t="s">
        <v>46</v>
      </c>
      <c r="AF9335" t="s">
        <v>46</v>
      </c>
      <c r="AG9335" t="s">
        <v>46</v>
      </c>
      <c r="AH9335" t="s">
        <v>46</v>
      </c>
      <c r="AI9335" t="s">
        <v>46</v>
      </c>
      <c r="AJ9335" t="s">
        <v>46</v>
      </c>
    </row>
    <row r="9336" spans="1:36">
      <c r="A9336" t="s">
        <v>56995</v>
      </c>
      <c r="B9336" s="2">
        <v>91503090150</v>
      </c>
      <c r="C9336" t="s">
        <v>56982</v>
      </c>
      <c r="D9336" t="s">
        <v>95</v>
      </c>
      <c r="E9336" t="s">
        <v>39</v>
      </c>
      <c r="F9336" t="s">
        <v>56996</v>
      </c>
      <c r="G9336">
        <v>9</v>
      </c>
      <c r="H9336">
        <v>10</v>
      </c>
      <c r="I9336">
        <v>30</v>
      </c>
      <c r="J9336">
        <v>9</v>
      </c>
      <c r="K9336">
        <v>465</v>
      </c>
      <c r="L9336">
        <v>9</v>
      </c>
      <c r="M9336" s="1">
        <v>45918</v>
      </c>
      <c r="N9336" s="1">
        <v>46191</v>
      </c>
      <c r="O9336" t="s">
        <v>48139</v>
      </c>
      <c r="P9336" t="s">
        <v>167</v>
      </c>
      <c r="Q9336" t="s">
        <v>168</v>
      </c>
      <c r="R9336" t="s">
        <v>8246</v>
      </c>
      <c r="S9336" t="s">
        <v>56984</v>
      </c>
      <c r="T9336" s="3" t="s">
        <v>8248</v>
      </c>
      <c r="U9336" t="s">
        <v>46</v>
      </c>
      <c r="V9336" t="s">
        <v>46</v>
      </c>
      <c r="W9336" t="s">
        <v>46</v>
      </c>
      <c r="X9336" t="s">
        <v>46</v>
      </c>
      <c r="Y9336" t="s">
        <v>46</v>
      </c>
      <c r="AA9336" t="s">
        <v>46</v>
      </c>
      <c r="AB9336" t="s">
        <v>46</v>
      </c>
      <c r="AC9336" t="s">
        <v>46</v>
      </c>
      <c r="AD9336" t="s">
        <v>46</v>
      </c>
      <c r="AF9336" t="s">
        <v>46</v>
      </c>
      <c r="AG9336" t="s">
        <v>46</v>
      </c>
      <c r="AH9336" t="s">
        <v>46</v>
      </c>
      <c r="AI9336" t="s">
        <v>46</v>
      </c>
      <c r="AJ9336" t="s">
        <v>46</v>
      </c>
    </row>
    <row r="9337" spans="1:36">
      <c r="A9337" t="s">
        <v>56997</v>
      </c>
      <c r="B9337" s="2">
        <v>97027350152</v>
      </c>
      <c r="C9337" t="s">
        <v>56998</v>
      </c>
      <c r="D9337" t="s">
        <v>49</v>
      </c>
      <c r="E9337" t="s">
        <v>39</v>
      </c>
      <c r="F9337" t="s">
        <v>56999</v>
      </c>
      <c r="G9337">
        <v>6</v>
      </c>
      <c r="H9337">
        <v>14</v>
      </c>
      <c r="I9337">
        <v>150</v>
      </c>
      <c r="J9337">
        <v>96</v>
      </c>
      <c r="K9337">
        <v>350</v>
      </c>
      <c r="L9337">
        <v>9</v>
      </c>
      <c r="M9337" s="1">
        <v>45918</v>
      </c>
      <c r="N9337" s="1">
        <v>46191</v>
      </c>
      <c r="O9337" t="s">
        <v>57000</v>
      </c>
      <c r="P9337" t="s">
        <v>167</v>
      </c>
      <c r="Q9337" t="s">
        <v>168</v>
      </c>
      <c r="R9337" t="s">
        <v>168</v>
      </c>
      <c r="S9337" t="s">
        <v>57001</v>
      </c>
      <c r="T9337" s="3" t="s">
        <v>11551</v>
      </c>
      <c r="U9337" t="s">
        <v>46</v>
      </c>
      <c r="V9337" t="s">
        <v>46</v>
      </c>
      <c r="W9337" t="s">
        <v>46</v>
      </c>
      <c r="X9337" t="s">
        <v>46</v>
      </c>
      <c r="Y9337" t="s">
        <v>46</v>
      </c>
      <c r="AA9337" t="s">
        <v>46</v>
      </c>
      <c r="AB9337" t="s">
        <v>46</v>
      </c>
      <c r="AC9337" t="s">
        <v>46</v>
      </c>
      <c r="AD9337" t="s">
        <v>46</v>
      </c>
      <c r="AF9337" t="s">
        <v>46</v>
      </c>
      <c r="AG9337" t="s">
        <v>46</v>
      </c>
      <c r="AH9337" t="s">
        <v>46</v>
      </c>
      <c r="AI9337" t="s">
        <v>46</v>
      </c>
      <c r="AJ9337" t="s">
        <v>46</v>
      </c>
    </row>
    <row r="9338" spans="1:36">
      <c r="A9338" t="s">
        <v>57006</v>
      </c>
      <c r="B9338" s="2">
        <v>91503090150</v>
      </c>
      <c r="C9338" t="s">
        <v>56982</v>
      </c>
      <c r="D9338" t="s">
        <v>95</v>
      </c>
      <c r="E9338" t="s">
        <v>39</v>
      </c>
      <c r="F9338" t="s">
        <v>57007</v>
      </c>
      <c r="G9338">
        <v>11</v>
      </c>
      <c r="H9338">
        <v>14</v>
      </c>
      <c r="I9338">
        <v>35</v>
      </c>
      <c r="J9338">
        <v>9</v>
      </c>
      <c r="K9338">
        <v>465</v>
      </c>
      <c r="L9338">
        <v>9</v>
      </c>
      <c r="M9338" s="1">
        <v>45918</v>
      </c>
      <c r="N9338" s="1">
        <v>46191</v>
      </c>
      <c r="O9338" t="s">
        <v>48139</v>
      </c>
      <c r="P9338" t="s">
        <v>167</v>
      </c>
      <c r="Q9338" t="s">
        <v>168</v>
      </c>
      <c r="R9338" t="s">
        <v>8246</v>
      </c>
      <c r="S9338" t="s">
        <v>56984</v>
      </c>
      <c r="T9338" s="3" t="s">
        <v>8248</v>
      </c>
      <c r="U9338" t="s">
        <v>46</v>
      </c>
      <c r="V9338" t="s">
        <v>46</v>
      </c>
      <c r="W9338" t="s">
        <v>46</v>
      </c>
      <c r="X9338" t="s">
        <v>46</v>
      </c>
      <c r="Y9338" t="s">
        <v>46</v>
      </c>
      <c r="AA9338" t="s">
        <v>46</v>
      </c>
      <c r="AB9338" t="s">
        <v>46</v>
      </c>
      <c r="AC9338" t="s">
        <v>46</v>
      </c>
      <c r="AD9338" t="s">
        <v>46</v>
      </c>
      <c r="AF9338" t="s">
        <v>46</v>
      </c>
      <c r="AG9338" t="s">
        <v>46</v>
      </c>
      <c r="AH9338" t="s">
        <v>46</v>
      </c>
      <c r="AI9338" t="s">
        <v>46</v>
      </c>
      <c r="AJ9338" t="s">
        <v>46</v>
      </c>
    </row>
    <row r="9339" spans="1:36">
      <c r="A9339" t="s">
        <v>57008</v>
      </c>
      <c r="B9339" s="2">
        <v>91503090150</v>
      </c>
      <c r="C9339" t="s">
        <v>56982</v>
      </c>
      <c r="D9339" t="s">
        <v>95</v>
      </c>
      <c r="E9339" t="s">
        <v>39</v>
      </c>
      <c r="F9339" t="s">
        <v>57009</v>
      </c>
      <c r="G9339">
        <v>6</v>
      </c>
      <c r="H9339">
        <v>8</v>
      </c>
      <c r="I9339">
        <v>10</v>
      </c>
      <c r="J9339">
        <v>40</v>
      </c>
      <c r="K9339">
        <v>570</v>
      </c>
      <c r="L9339">
        <v>9</v>
      </c>
      <c r="M9339" s="1">
        <v>45918</v>
      </c>
      <c r="N9339" s="1">
        <v>46191</v>
      </c>
      <c r="O9339" t="s">
        <v>48139</v>
      </c>
      <c r="P9339" t="s">
        <v>167</v>
      </c>
      <c r="Q9339" t="s">
        <v>168</v>
      </c>
      <c r="R9339" t="s">
        <v>8246</v>
      </c>
      <c r="S9339" t="s">
        <v>56984</v>
      </c>
      <c r="T9339" s="3" t="s">
        <v>8248</v>
      </c>
      <c r="U9339" t="s">
        <v>46</v>
      </c>
      <c r="V9339" t="s">
        <v>46</v>
      </c>
      <c r="W9339" t="s">
        <v>46</v>
      </c>
      <c r="X9339" t="s">
        <v>46</v>
      </c>
      <c r="Y9339" t="s">
        <v>46</v>
      </c>
      <c r="AA9339" t="s">
        <v>46</v>
      </c>
      <c r="AB9339" t="s">
        <v>46</v>
      </c>
      <c r="AC9339" t="s">
        <v>46</v>
      </c>
      <c r="AD9339" t="s">
        <v>46</v>
      </c>
      <c r="AF9339" t="s">
        <v>46</v>
      </c>
      <c r="AG9339" t="s">
        <v>46</v>
      </c>
      <c r="AH9339" t="s">
        <v>46</v>
      </c>
      <c r="AI9339" t="s">
        <v>46</v>
      </c>
      <c r="AJ9339" t="s">
        <v>46</v>
      </c>
    </row>
    <row r="9340" spans="1:36">
      <c r="A9340" t="s">
        <v>57010</v>
      </c>
      <c r="B9340" s="2">
        <v>91503090150</v>
      </c>
      <c r="C9340" t="s">
        <v>56982</v>
      </c>
      <c r="D9340" t="s">
        <v>95</v>
      </c>
      <c r="E9340" t="s">
        <v>39</v>
      </c>
      <c r="F9340" t="s">
        <v>57011</v>
      </c>
      <c r="G9340">
        <v>6</v>
      </c>
      <c r="H9340">
        <v>14</v>
      </c>
      <c r="I9340">
        <v>19</v>
      </c>
      <c r="J9340">
        <v>40</v>
      </c>
      <c r="K9340">
        <v>570</v>
      </c>
      <c r="L9340">
        <v>9</v>
      </c>
      <c r="M9340" s="1">
        <v>45918</v>
      </c>
      <c r="N9340" s="1">
        <v>46191</v>
      </c>
      <c r="O9340" t="s">
        <v>48139</v>
      </c>
      <c r="P9340" t="s">
        <v>167</v>
      </c>
      <c r="Q9340" t="s">
        <v>168</v>
      </c>
      <c r="R9340" t="s">
        <v>8246</v>
      </c>
      <c r="S9340" t="s">
        <v>56984</v>
      </c>
      <c r="T9340" s="3" t="s">
        <v>8248</v>
      </c>
      <c r="U9340" t="s">
        <v>46</v>
      </c>
      <c r="V9340" t="s">
        <v>46</v>
      </c>
      <c r="W9340" t="s">
        <v>46</v>
      </c>
      <c r="X9340" t="s">
        <v>46</v>
      </c>
      <c r="Y9340" t="s">
        <v>46</v>
      </c>
      <c r="AA9340" t="s">
        <v>46</v>
      </c>
      <c r="AB9340" t="s">
        <v>46</v>
      </c>
      <c r="AC9340" t="s">
        <v>46</v>
      </c>
      <c r="AD9340" t="s">
        <v>46</v>
      </c>
      <c r="AF9340" t="s">
        <v>46</v>
      </c>
      <c r="AG9340" t="s">
        <v>46</v>
      </c>
      <c r="AH9340" t="s">
        <v>46</v>
      </c>
      <c r="AI9340" t="s">
        <v>46</v>
      </c>
      <c r="AJ9340" t="s">
        <v>46</v>
      </c>
    </row>
    <row r="9341" spans="1:36">
      <c r="A9341" t="s">
        <v>57017</v>
      </c>
      <c r="B9341" s="2">
        <v>91503090150</v>
      </c>
      <c r="C9341" t="s">
        <v>56982</v>
      </c>
      <c r="D9341" t="s">
        <v>95</v>
      </c>
      <c r="E9341" t="s">
        <v>39</v>
      </c>
      <c r="F9341" t="s">
        <v>57018</v>
      </c>
      <c r="G9341">
        <v>7</v>
      </c>
      <c r="H9341">
        <v>14</v>
      </c>
      <c r="I9341">
        <v>21</v>
      </c>
      <c r="J9341">
        <v>28</v>
      </c>
      <c r="K9341">
        <v>550</v>
      </c>
      <c r="L9341">
        <v>9</v>
      </c>
      <c r="M9341" s="1">
        <v>45918</v>
      </c>
      <c r="N9341" s="1">
        <v>46191</v>
      </c>
      <c r="O9341" t="s">
        <v>48139</v>
      </c>
      <c r="P9341" t="s">
        <v>167</v>
      </c>
      <c r="Q9341" t="s">
        <v>168</v>
      </c>
      <c r="R9341" t="s">
        <v>8246</v>
      </c>
      <c r="S9341" t="s">
        <v>56984</v>
      </c>
      <c r="T9341" s="3" t="s">
        <v>8248</v>
      </c>
      <c r="U9341" t="s">
        <v>46</v>
      </c>
      <c r="V9341" t="s">
        <v>46</v>
      </c>
      <c r="W9341" t="s">
        <v>46</v>
      </c>
      <c r="X9341" t="s">
        <v>46</v>
      </c>
      <c r="Y9341" t="s">
        <v>46</v>
      </c>
      <c r="AA9341" t="s">
        <v>46</v>
      </c>
      <c r="AB9341" t="s">
        <v>46</v>
      </c>
      <c r="AC9341" t="s">
        <v>46</v>
      </c>
      <c r="AD9341" t="s">
        <v>46</v>
      </c>
      <c r="AF9341" t="s">
        <v>46</v>
      </c>
      <c r="AG9341" t="s">
        <v>46</v>
      </c>
      <c r="AH9341" t="s">
        <v>46</v>
      </c>
      <c r="AI9341" t="s">
        <v>46</v>
      </c>
      <c r="AJ9341" t="s">
        <v>46</v>
      </c>
    </row>
    <row r="9342" spans="1:36">
      <c r="A9342" t="s">
        <v>57020</v>
      </c>
      <c r="B9342" s="2">
        <v>91503090150</v>
      </c>
      <c r="C9342" t="s">
        <v>56982</v>
      </c>
      <c r="D9342" t="s">
        <v>95</v>
      </c>
      <c r="E9342" t="s">
        <v>39</v>
      </c>
      <c r="F9342" t="s">
        <v>57021</v>
      </c>
      <c r="G9342">
        <v>8</v>
      </c>
      <c r="H9342">
        <v>14</v>
      </c>
      <c r="I9342">
        <v>18</v>
      </c>
      <c r="J9342">
        <v>27</v>
      </c>
      <c r="K9342">
        <v>510</v>
      </c>
      <c r="L9342">
        <v>9</v>
      </c>
      <c r="M9342" s="1">
        <v>45918</v>
      </c>
      <c r="N9342" s="1">
        <v>46191</v>
      </c>
      <c r="O9342" t="s">
        <v>48139</v>
      </c>
      <c r="P9342" t="s">
        <v>167</v>
      </c>
      <c r="Q9342" t="s">
        <v>168</v>
      </c>
      <c r="R9342" t="s">
        <v>8246</v>
      </c>
      <c r="S9342" t="s">
        <v>56984</v>
      </c>
      <c r="T9342" s="3" t="s">
        <v>8248</v>
      </c>
      <c r="U9342" t="s">
        <v>46</v>
      </c>
      <c r="V9342" t="s">
        <v>46</v>
      </c>
      <c r="W9342" t="s">
        <v>46</v>
      </c>
      <c r="X9342" t="s">
        <v>46</v>
      </c>
      <c r="Y9342" t="s">
        <v>46</v>
      </c>
      <c r="AA9342" t="s">
        <v>46</v>
      </c>
      <c r="AB9342" t="s">
        <v>46</v>
      </c>
      <c r="AC9342" t="s">
        <v>46</v>
      </c>
      <c r="AD9342" t="s">
        <v>46</v>
      </c>
      <c r="AF9342" t="s">
        <v>46</v>
      </c>
      <c r="AG9342" t="s">
        <v>46</v>
      </c>
      <c r="AH9342" t="s">
        <v>46</v>
      </c>
      <c r="AI9342" t="s">
        <v>46</v>
      </c>
      <c r="AJ9342" t="s">
        <v>46</v>
      </c>
    </row>
    <row r="9343" spans="1:36">
      <c r="A9343" t="s">
        <v>57022</v>
      </c>
      <c r="B9343" s="2">
        <v>97027350152</v>
      </c>
      <c r="C9343" t="s">
        <v>56998</v>
      </c>
      <c r="D9343" t="s">
        <v>59</v>
      </c>
      <c r="E9343" t="s">
        <v>39</v>
      </c>
      <c r="F9343" t="s">
        <v>57023</v>
      </c>
      <c r="G9343">
        <v>6</v>
      </c>
      <c r="H9343">
        <v>14</v>
      </c>
      <c r="I9343">
        <v>110</v>
      </c>
      <c r="J9343">
        <v>96</v>
      </c>
      <c r="K9343">
        <v>395</v>
      </c>
      <c r="L9343">
        <v>9</v>
      </c>
      <c r="M9343" s="1">
        <v>45918</v>
      </c>
      <c r="N9343" s="1">
        <v>46191</v>
      </c>
      <c r="O9343" t="s">
        <v>57024</v>
      </c>
      <c r="P9343" t="s">
        <v>167</v>
      </c>
      <c r="Q9343" t="s">
        <v>168</v>
      </c>
      <c r="R9343" t="s">
        <v>168</v>
      </c>
      <c r="S9343" t="s">
        <v>57025</v>
      </c>
      <c r="T9343" s="3" t="s">
        <v>11551</v>
      </c>
      <c r="U9343" t="s">
        <v>46</v>
      </c>
      <c r="V9343" t="s">
        <v>46</v>
      </c>
      <c r="W9343" t="s">
        <v>46</v>
      </c>
      <c r="X9343" t="s">
        <v>46</v>
      </c>
      <c r="Y9343" t="s">
        <v>46</v>
      </c>
      <c r="AA9343" t="s">
        <v>46</v>
      </c>
      <c r="AB9343" t="s">
        <v>46</v>
      </c>
      <c r="AC9343" t="s">
        <v>46</v>
      </c>
      <c r="AD9343" t="s">
        <v>46</v>
      </c>
      <c r="AF9343" t="s">
        <v>46</v>
      </c>
      <c r="AG9343" t="s">
        <v>46</v>
      </c>
      <c r="AH9343" t="s">
        <v>46</v>
      </c>
      <c r="AI9343" t="s">
        <v>46</v>
      </c>
      <c r="AJ9343" t="s">
        <v>46</v>
      </c>
    </row>
    <row r="9344" spans="1:36">
      <c r="A9344" t="s">
        <v>57026</v>
      </c>
      <c r="B9344" s="2">
        <v>91503090150</v>
      </c>
      <c r="C9344" t="s">
        <v>56982</v>
      </c>
      <c r="D9344" t="s">
        <v>95</v>
      </c>
      <c r="E9344" t="s">
        <v>39</v>
      </c>
      <c r="F9344" t="s">
        <v>57027</v>
      </c>
      <c r="G9344">
        <v>8</v>
      </c>
      <c r="H9344">
        <v>14</v>
      </c>
      <c r="I9344">
        <v>22</v>
      </c>
      <c r="J9344">
        <v>70</v>
      </c>
      <c r="K9344">
        <v>950</v>
      </c>
      <c r="L9344">
        <v>9</v>
      </c>
      <c r="M9344" s="1">
        <v>45918</v>
      </c>
      <c r="N9344" s="1">
        <v>46191</v>
      </c>
      <c r="O9344" t="s">
        <v>48139</v>
      </c>
      <c r="P9344" t="s">
        <v>167</v>
      </c>
      <c r="Q9344" t="s">
        <v>168</v>
      </c>
      <c r="R9344" t="s">
        <v>8246</v>
      </c>
      <c r="S9344" t="s">
        <v>56984</v>
      </c>
      <c r="T9344" s="3" t="s">
        <v>8248</v>
      </c>
      <c r="U9344" t="s">
        <v>46</v>
      </c>
      <c r="V9344" t="s">
        <v>46</v>
      </c>
      <c r="W9344" t="s">
        <v>46</v>
      </c>
      <c r="X9344" t="s">
        <v>46</v>
      </c>
      <c r="Y9344" t="s">
        <v>46</v>
      </c>
      <c r="AA9344" t="s">
        <v>46</v>
      </c>
      <c r="AB9344" t="s">
        <v>46</v>
      </c>
      <c r="AC9344" t="s">
        <v>46</v>
      </c>
      <c r="AD9344" t="s">
        <v>46</v>
      </c>
      <c r="AF9344" t="s">
        <v>46</v>
      </c>
      <c r="AG9344" t="s">
        <v>46</v>
      </c>
      <c r="AH9344" t="s">
        <v>46</v>
      </c>
      <c r="AI9344" t="s">
        <v>46</v>
      </c>
      <c r="AJ9344" t="s">
        <v>46</v>
      </c>
    </row>
    <row r="9345" spans="1:36">
      <c r="A9345" t="s">
        <v>57038</v>
      </c>
      <c r="B9345" s="2">
        <v>93041480208</v>
      </c>
      <c r="C9345" t="s">
        <v>57039</v>
      </c>
      <c r="D9345" t="s">
        <v>811</v>
      </c>
      <c r="E9345" t="s">
        <v>39</v>
      </c>
      <c r="F9345" t="s">
        <v>57040</v>
      </c>
      <c r="G9345">
        <v>6</v>
      </c>
      <c r="H9345">
        <v>14</v>
      </c>
      <c r="I9345">
        <v>60</v>
      </c>
      <c r="J9345">
        <v>32</v>
      </c>
      <c r="K9345">
        <v>870</v>
      </c>
      <c r="L9345">
        <v>9</v>
      </c>
      <c r="M9345" s="1">
        <v>45918</v>
      </c>
      <c r="N9345" s="1">
        <v>46191</v>
      </c>
      <c r="O9345" t="s">
        <v>57041</v>
      </c>
      <c r="P9345" t="s">
        <v>167</v>
      </c>
      <c r="Q9345" t="s">
        <v>1274</v>
      </c>
      <c r="R9345" t="s">
        <v>31006</v>
      </c>
      <c r="S9345" t="s">
        <v>57042</v>
      </c>
      <c r="T9345" s="3" t="s">
        <v>31008</v>
      </c>
      <c r="U9345" t="s">
        <v>46</v>
      </c>
      <c r="V9345" t="s">
        <v>46</v>
      </c>
      <c r="W9345" t="s">
        <v>46</v>
      </c>
      <c r="X9345" t="s">
        <v>46</v>
      </c>
      <c r="Y9345" t="s">
        <v>46</v>
      </c>
      <c r="AA9345" t="s">
        <v>46</v>
      </c>
      <c r="AB9345" t="s">
        <v>46</v>
      </c>
      <c r="AC9345" t="s">
        <v>46</v>
      </c>
      <c r="AD9345" t="s">
        <v>46</v>
      </c>
      <c r="AF9345" t="s">
        <v>46</v>
      </c>
      <c r="AG9345" t="s">
        <v>46</v>
      </c>
      <c r="AH9345" t="s">
        <v>46</v>
      </c>
      <c r="AI9345" t="s">
        <v>46</v>
      </c>
      <c r="AJ9345" t="s">
        <v>46</v>
      </c>
    </row>
    <row r="9346" spans="1:36">
      <c r="A9346" t="s">
        <v>57104</v>
      </c>
      <c r="B9346" s="2">
        <v>93041480208</v>
      </c>
      <c r="C9346" t="s">
        <v>57039</v>
      </c>
      <c r="D9346" t="s">
        <v>811</v>
      </c>
      <c r="E9346" t="s">
        <v>39</v>
      </c>
      <c r="F9346" t="s">
        <v>57105</v>
      </c>
      <c r="G9346">
        <v>6</v>
      </c>
      <c r="H9346">
        <v>14</v>
      </c>
      <c r="I9346">
        <v>50</v>
      </c>
      <c r="J9346">
        <v>12</v>
      </c>
      <c r="K9346">
        <v>570</v>
      </c>
      <c r="L9346">
        <v>9</v>
      </c>
      <c r="M9346" s="1">
        <v>45918</v>
      </c>
      <c r="N9346" s="1">
        <v>46191</v>
      </c>
      <c r="O9346" t="s">
        <v>57041</v>
      </c>
      <c r="P9346" t="s">
        <v>167</v>
      </c>
      <c r="Q9346" t="s">
        <v>1274</v>
      </c>
      <c r="R9346" t="s">
        <v>31006</v>
      </c>
      <c r="S9346" t="s">
        <v>57042</v>
      </c>
      <c r="T9346" s="3" t="s">
        <v>31008</v>
      </c>
      <c r="U9346" t="s">
        <v>46</v>
      </c>
      <c r="V9346" t="s">
        <v>46</v>
      </c>
      <c r="W9346" t="s">
        <v>46</v>
      </c>
      <c r="X9346" t="s">
        <v>46</v>
      </c>
      <c r="Y9346" t="s">
        <v>46</v>
      </c>
      <c r="AA9346" t="s">
        <v>46</v>
      </c>
      <c r="AB9346" t="s">
        <v>46</v>
      </c>
      <c r="AC9346" t="s">
        <v>46</v>
      </c>
      <c r="AD9346" t="s">
        <v>46</v>
      </c>
      <c r="AF9346" t="s">
        <v>46</v>
      </c>
      <c r="AG9346" t="s">
        <v>46</v>
      </c>
      <c r="AH9346" t="s">
        <v>46</v>
      </c>
      <c r="AI9346" t="s">
        <v>46</v>
      </c>
      <c r="AJ9346" t="s">
        <v>46</v>
      </c>
    </row>
    <row r="9347" spans="1:36">
      <c r="A9347" t="s">
        <v>57115</v>
      </c>
      <c r="B9347" s="2">
        <v>2410320200</v>
      </c>
      <c r="C9347" t="s">
        <v>43745</v>
      </c>
      <c r="D9347" t="s">
        <v>112</v>
      </c>
      <c r="E9347" t="s">
        <v>39</v>
      </c>
      <c r="F9347" t="s">
        <v>57116</v>
      </c>
      <c r="G9347">
        <v>6</v>
      </c>
      <c r="H9347">
        <v>13</v>
      </c>
      <c r="I9347">
        <v>10</v>
      </c>
      <c r="J9347">
        <v>6</v>
      </c>
      <c r="K9347">
        <v>840</v>
      </c>
      <c r="L9347">
        <v>9</v>
      </c>
      <c r="M9347" s="1">
        <v>45918</v>
      </c>
      <c r="N9347" s="1">
        <v>46191</v>
      </c>
      <c r="O9347" t="s">
        <v>57117</v>
      </c>
      <c r="P9347" t="s">
        <v>167</v>
      </c>
      <c r="Q9347" t="s">
        <v>1430</v>
      </c>
      <c r="R9347" t="s">
        <v>1430</v>
      </c>
      <c r="S9347" t="s">
        <v>57118</v>
      </c>
      <c r="T9347" s="3" t="s">
        <v>57119</v>
      </c>
      <c r="U9347" t="s">
        <v>46</v>
      </c>
      <c r="V9347" t="s">
        <v>46</v>
      </c>
      <c r="W9347" t="s">
        <v>46</v>
      </c>
      <c r="X9347" t="s">
        <v>46</v>
      </c>
      <c r="Y9347" t="s">
        <v>46</v>
      </c>
      <c r="AA9347" t="s">
        <v>46</v>
      </c>
      <c r="AB9347" t="s">
        <v>46</v>
      </c>
      <c r="AC9347" t="s">
        <v>46</v>
      </c>
      <c r="AD9347" t="s">
        <v>46</v>
      </c>
      <c r="AF9347" t="s">
        <v>46</v>
      </c>
      <c r="AG9347" t="s">
        <v>46</v>
      </c>
      <c r="AH9347" t="s">
        <v>46</v>
      </c>
      <c r="AI9347" t="s">
        <v>46</v>
      </c>
      <c r="AJ9347" t="s">
        <v>46</v>
      </c>
    </row>
    <row r="9348" spans="1:36">
      <c r="A9348" t="s">
        <v>57122</v>
      </c>
      <c r="B9348" s="2">
        <v>2410320200</v>
      </c>
      <c r="C9348" t="s">
        <v>43745</v>
      </c>
      <c r="D9348" t="s">
        <v>112</v>
      </c>
      <c r="E9348" t="s">
        <v>39</v>
      </c>
      <c r="F9348" t="s">
        <v>57123</v>
      </c>
      <c r="G9348">
        <v>6</v>
      </c>
      <c r="H9348">
        <v>13</v>
      </c>
      <c r="I9348">
        <v>10</v>
      </c>
      <c r="J9348">
        <v>8</v>
      </c>
      <c r="K9348">
        <v>1240</v>
      </c>
      <c r="L9348">
        <v>9</v>
      </c>
      <c r="M9348" s="1">
        <v>45918</v>
      </c>
      <c r="N9348" s="1">
        <v>46191</v>
      </c>
      <c r="O9348" t="s">
        <v>57124</v>
      </c>
      <c r="P9348" t="s">
        <v>167</v>
      </c>
      <c r="Q9348" t="s">
        <v>168</v>
      </c>
      <c r="R9348" t="s">
        <v>168</v>
      </c>
      <c r="S9348" t="s">
        <v>57125</v>
      </c>
      <c r="T9348" s="3" t="s">
        <v>15115</v>
      </c>
      <c r="U9348" t="s">
        <v>46</v>
      </c>
      <c r="V9348" t="s">
        <v>46</v>
      </c>
      <c r="W9348" t="s">
        <v>46</v>
      </c>
      <c r="X9348" t="s">
        <v>46</v>
      </c>
      <c r="Y9348" t="s">
        <v>46</v>
      </c>
      <c r="AA9348" t="s">
        <v>46</v>
      </c>
      <c r="AB9348" t="s">
        <v>46</v>
      </c>
      <c r="AC9348" t="s">
        <v>46</v>
      </c>
      <c r="AD9348" t="s">
        <v>46</v>
      </c>
      <c r="AF9348" t="s">
        <v>46</v>
      </c>
      <c r="AG9348" t="s">
        <v>46</v>
      </c>
      <c r="AH9348" t="s">
        <v>46</v>
      </c>
      <c r="AI9348" t="s">
        <v>46</v>
      </c>
      <c r="AJ9348" t="s">
        <v>46</v>
      </c>
    </row>
    <row r="9349" spans="1:36">
      <c r="A9349" t="s">
        <v>57132</v>
      </c>
      <c r="B9349" s="2">
        <v>93041480208</v>
      </c>
      <c r="C9349" t="s">
        <v>57039</v>
      </c>
      <c r="D9349" t="s">
        <v>811</v>
      </c>
      <c r="E9349" t="s">
        <v>39</v>
      </c>
      <c r="F9349" t="s">
        <v>57133</v>
      </c>
      <c r="G9349">
        <v>6</v>
      </c>
      <c r="H9349">
        <v>14</v>
      </c>
      <c r="I9349">
        <v>50</v>
      </c>
      <c r="J9349">
        <v>24</v>
      </c>
      <c r="K9349">
        <v>770</v>
      </c>
      <c r="L9349">
        <v>9</v>
      </c>
      <c r="M9349" s="1">
        <v>45918</v>
      </c>
      <c r="N9349" s="1">
        <v>46191</v>
      </c>
      <c r="O9349" t="s">
        <v>57041</v>
      </c>
      <c r="P9349" t="s">
        <v>167</v>
      </c>
      <c r="Q9349" t="s">
        <v>1274</v>
      </c>
      <c r="R9349" t="s">
        <v>31006</v>
      </c>
      <c r="S9349" t="s">
        <v>57042</v>
      </c>
      <c r="T9349" s="3" t="s">
        <v>31008</v>
      </c>
      <c r="U9349" t="s">
        <v>46</v>
      </c>
      <c r="V9349" t="s">
        <v>46</v>
      </c>
      <c r="W9349" t="s">
        <v>46</v>
      </c>
      <c r="X9349" t="s">
        <v>46</v>
      </c>
      <c r="Y9349" t="s">
        <v>46</v>
      </c>
      <c r="AA9349" t="s">
        <v>46</v>
      </c>
      <c r="AB9349" t="s">
        <v>46</v>
      </c>
      <c r="AC9349" t="s">
        <v>46</v>
      </c>
      <c r="AD9349" t="s">
        <v>46</v>
      </c>
      <c r="AF9349" t="s">
        <v>46</v>
      </c>
      <c r="AG9349" t="s">
        <v>46</v>
      </c>
      <c r="AH9349" t="s">
        <v>46</v>
      </c>
      <c r="AI9349" t="s">
        <v>46</v>
      </c>
      <c r="AJ9349" t="s">
        <v>46</v>
      </c>
    </row>
    <row r="9350" spans="1:36">
      <c r="A9350" t="s">
        <v>57140</v>
      </c>
      <c r="B9350" s="2">
        <v>95000820167</v>
      </c>
      <c r="C9350" t="s">
        <v>47673</v>
      </c>
      <c r="D9350" t="s">
        <v>145</v>
      </c>
      <c r="E9350" t="s">
        <v>39</v>
      </c>
      <c r="F9350" t="s">
        <v>57141</v>
      </c>
      <c r="G9350">
        <v>10</v>
      </c>
      <c r="H9350">
        <v>11</v>
      </c>
      <c r="I9350">
        <v>15</v>
      </c>
      <c r="J9350">
        <v>16</v>
      </c>
      <c r="K9350">
        <v>170</v>
      </c>
      <c r="L9350">
        <v>9</v>
      </c>
      <c r="M9350" s="1">
        <v>45918</v>
      </c>
      <c r="N9350" s="1">
        <v>46191</v>
      </c>
      <c r="O9350" t="s">
        <v>57142</v>
      </c>
      <c r="P9350" t="s">
        <v>167</v>
      </c>
      <c r="Q9350" t="s">
        <v>1430</v>
      </c>
      <c r="R9350" t="s">
        <v>34989</v>
      </c>
      <c r="S9350" t="s">
        <v>57143</v>
      </c>
      <c r="T9350" s="3" t="s">
        <v>34991</v>
      </c>
      <c r="U9350" t="s">
        <v>46</v>
      </c>
      <c r="V9350" t="s">
        <v>46</v>
      </c>
      <c r="W9350" t="s">
        <v>46</v>
      </c>
      <c r="X9350" t="s">
        <v>46</v>
      </c>
      <c r="Y9350" t="s">
        <v>46</v>
      </c>
      <c r="AA9350" t="s">
        <v>46</v>
      </c>
      <c r="AB9350" t="s">
        <v>46</v>
      </c>
      <c r="AC9350" t="s">
        <v>46</v>
      </c>
      <c r="AD9350" t="s">
        <v>46</v>
      </c>
      <c r="AF9350" t="s">
        <v>46</v>
      </c>
      <c r="AG9350" t="s">
        <v>46</v>
      </c>
      <c r="AH9350" t="s">
        <v>46</v>
      </c>
      <c r="AI9350" t="s">
        <v>46</v>
      </c>
      <c r="AJ9350" t="s">
        <v>46</v>
      </c>
    </row>
    <row r="9351" spans="1:36">
      <c r="A9351" t="s">
        <v>57148</v>
      </c>
      <c r="B9351" s="2">
        <v>2410320200</v>
      </c>
      <c r="C9351" t="s">
        <v>43745</v>
      </c>
      <c r="D9351" t="s">
        <v>112</v>
      </c>
      <c r="E9351" t="s">
        <v>39</v>
      </c>
      <c r="F9351" t="s">
        <v>57116</v>
      </c>
      <c r="G9351">
        <v>6</v>
      </c>
      <c r="H9351">
        <v>13</v>
      </c>
      <c r="I9351">
        <v>10</v>
      </c>
      <c r="J9351">
        <v>8</v>
      </c>
      <c r="K9351">
        <v>785</v>
      </c>
      <c r="L9351">
        <v>9</v>
      </c>
      <c r="M9351" s="1">
        <v>45918</v>
      </c>
      <c r="N9351" s="1">
        <v>46191</v>
      </c>
      <c r="O9351" t="s">
        <v>57149</v>
      </c>
      <c r="P9351" t="s">
        <v>167</v>
      </c>
      <c r="Q9351" t="s">
        <v>1430</v>
      </c>
      <c r="R9351" t="s">
        <v>11695</v>
      </c>
      <c r="S9351" t="s">
        <v>57150</v>
      </c>
      <c r="T9351" s="3" t="s">
        <v>11697</v>
      </c>
      <c r="U9351" t="s">
        <v>46</v>
      </c>
      <c r="V9351" t="s">
        <v>46</v>
      </c>
      <c r="W9351" t="s">
        <v>46</v>
      </c>
      <c r="X9351" t="s">
        <v>46</v>
      </c>
      <c r="Y9351" t="s">
        <v>46</v>
      </c>
      <c r="AA9351" t="s">
        <v>46</v>
      </c>
      <c r="AB9351" t="s">
        <v>46</v>
      </c>
      <c r="AC9351" t="s">
        <v>46</v>
      </c>
      <c r="AD9351" t="s">
        <v>46</v>
      </c>
      <c r="AF9351" t="s">
        <v>46</v>
      </c>
      <c r="AG9351" t="s">
        <v>46</v>
      </c>
      <c r="AH9351" t="s">
        <v>46</v>
      </c>
      <c r="AI9351" t="s">
        <v>46</v>
      </c>
      <c r="AJ9351" t="s">
        <v>46</v>
      </c>
    </row>
    <row r="9352" spans="1:36">
      <c r="A9352" t="s">
        <v>57151</v>
      </c>
      <c r="B9352" s="2">
        <v>95000820167</v>
      </c>
      <c r="C9352" t="s">
        <v>47673</v>
      </c>
      <c r="D9352" t="s">
        <v>145</v>
      </c>
      <c r="E9352" t="s">
        <v>39</v>
      </c>
      <c r="F9352" t="s">
        <v>57141</v>
      </c>
      <c r="G9352">
        <v>8</v>
      </c>
      <c r="H9352">
        <v>9</v>
      </c>
      <c r="I9352">
        <v>15</v>
      </c>
      <c r="J9352">
        <v>16</v>
      </c>
      <c r="K9352">
        <v>170</v>
      </c>
      <c r="L9352">
        <v>9</v>
      </c>
      <c r="M9352" s="1">
        <v>45918</v>
      </c>
      <c r="N9352" s="1">
        <v>46191</v>
      </c>
      <c r="O9352" t="s">
        <v>57142</v>
      </c>
      <c r="P9352" t="s">
        <v>167</v>
      </c>
      <c r="Q9352" t="s">
        <v>1430</v>
      </c>
      <c r="R9352" t="s">
        <v>34989</v>
      </c>
      <c r="S9352" t="s">
        <v>57143</v>
      </c>
      <c r="T9352" s="3" t="s">
        <v>34991</v>
      </c>
      <c r="U9352" t="s">
        <v>46</v>
      </c>
      <c r="V9352" t="s">
        <v>46</v>
      </c>
      <c r="W9352" t="s">
        <v>46</v>
      </c>
      <c r="X9352" t="s">
        <v>46</v>
      </c>
      <c r="Y9352" t="s">
        <v>46</v>
      </c>
      <c r="AA9352" t="s">
        <v>46</v>
      </c>
      <c r="AB9352" t="s">
        <v>46</v>
      </c>
      <c r="AC9352" t="s">
        <v>46</v>
      </c>
      <c r="AD9352" t="s">
        <v>46</v>
      </c>
      <c r="AF9352" t="s">
        <v>46</v>
      </c>
      <c r="AG9352" t="s">
        <v>46</v>
      </c>
      <c r="AH9352" t="s">
        <v>46</v>
      </c>
      <c r="AI9352" t="s">
        <v>46</v>
      </c>
      <c r="AJ9352" t="s">
        <v>46</v>
      </c>
    </row>
    <row r="9353" spans="1:36">
      <c r="A9353" t="s">
        <v>57163</v>
      </c>
      <c r="B9353" s="2">
        <v>95000820167</v>
      </c>
      <c r="C9353" t="s">
        <v>47673</v>
      </c>
      <c r="D9353" t="s">
        <v>145</v>
      </c>
      <c r="E9353" t="s">
        <v>39</v>
      </c>
      <c r="F9353" t="s">
        <v>57164</v>
      </c>
      <c r="G9353">
        <v>6</v>
      </c>
      <c r="H9353">
        <v>7</v>
      </c>
      <c r="I9353">
        <v>15</v>
      </c>
      <c r="J9353">
        <v>16</v>
      </c>
      <c r="K9353">
        <v>110</v>
      </c>
      <c r="L9353">
        <v>9</v>
      </c>
      <c r="M9353" s="1">
        <v>45918</v>
      </c>
      <c r="N9353" s="1">
        <v>46191</v>
      </c>
      <c r="O9353" t="s">
        <v>57142</v>
      </c>
      <c r="P9353" t="s">
        <v>167</v>
      </c>
      <c r="Q9353" t="s">
        <v>1430</v>
      </c>
      <c r="R9353" t="s">
        <v>34989</v>
      </c>
      <c r="S9353" t="s">
        <v>57143</v>
      </c>
      <c r="T9353" s="3" t="s">
        <v>34991</v>
      </c>
      <c r="U9353" t="s">
        <v>46</v>
      </c>
      <c r="V9353" t="s">
        <v>46</v>
      </c>
      <c r="W9353" t="s">
        <v>46</v>
      </c>
      <c r="X9353" t="s">
        <v>46</v>
      </c>
      <c r="Y9353" t="s">
        <v>46</v>
      </c>
      <c r="AA9353" t="s">
        <v>46</v>
      </c>
      <c r="AB9353" t="s">
        <v>46</v>
      </c>
      <c r="AC9353" t="s">
        <v>46</v>
      </c>
      <c r="AD9353" t="s">
        <v>46</v>
      </c>
      <c r="AF9353" t="s">
        <v>46</v>
      </c>
      <c r="AG9353" t="s">
        <v>46</v>
      </c>
      <c r="AH9353" t="s">
        <v>46</v>
      </c>
      <c r="AI9353" t="s">
        <v>46</v>
      </c>
      <c r="AJ9353" t="s">
        <v>46</v>
      </c>
    </row>
    <row r="9354" spans="1:36">
      <c r="A9354" t="s">
        <v>57211</v>
      </c>
      <c r="B9354" s="2">
        <v>2410320200</v>
      </c>
      <c r="C9354" t="s">
        <v>43745</v>
      </c>
      <c r="D9354" t="s">
        <v>112</v>
      </c>
      <c r="E9354" t="s">
        <v>39</v>
      </c>
      <c r="F9354" t="s">
        <v>57116</v>
      </c>
      <c r="G9354">
        <v>6</v>
      </c>
      <c r="H9354">
        <v>13</v>
      </c>
      <c r="I9354">
        <v>10</v>
      </c>
      <c r="J9354">
        <v>8</v>
      </c>
      <c r="K9354">
        <v>770</v>
      </c>
      <c r="L9354">
        <v>9</v>
      </c>
      <c r="M9354" s="1">
        <v>45918</v>
      </c>
      <c r="N9354" s="1">
        <v>46191</v>
      </c>
      <c r="O9354" t="s">
        <v>57212</v>
      </c>
      <c r="P9354" t="s">
        <v>167</v>
      </c>
      <c r="Q9354" t="s">
        <v>2134</v>
      </c>
      <c r="R9354" t="s">
        <v>57213</v>
      </c>
      <c r="S9354" t="s">
        <v>57214</v>
      </c>
      <c r="T9354" s="3" t="s">
        <v>4902</v>
      </c>
      <c r="U9354" t="s">
        <v>46</v>
      </c>
      <c r="V9354" t="s">
        <v>46</v>
      </c>
      <c r="W9354" t="s">
        <v>46</v>
      </c>
      <c r="X9354" t="s">
        <v>46</v>
      </c>
      <c r="Y9354" t="s">
        <v>46</v>
      </c>
      <c r="AA9354" t="s">
        <v>46</v>
      </c>
      <c r="AB9354" t="s">
        <v>46</v>
      </c>
      <c r="AC9354" t="s">
        <v>46</v>
      </c>
      <c r="AD9354" t="s">
        <v>46</v>
      </c>
      <c r="AF9354" t="s">
        <v>46</v>
      </c>
      <c r="AG9354" t="s">
        <v>46</v>
      </c>
      <c r="AH9354" t="s">
        <v>46</v>
      </c>
      <c r="AI9354" t="s">
        <v>46</v>
      </c>
      <c r="AJ9354" t="s">
        <v>46</v>
      </c>
    </row>
    <row r="9355" spans="1:36">
      <c r="A9355" t="s">
        <v>57235</v>
      </c>
      <c r="B9355" s="2">
        <v>3004840124</v>
      </c>
      <c r="C9355" t="s">
        <v>57236</v>
      </c>
      <c r="D9355" t="s">
        <v>49</v>
      </c>
      <c r="E9355" t="s">
        <v>39</v>
      </c>
      <c r="F9355" t="s">
        <v>57237</v>
      </c>
      <c r="G9355">
        <v>6</v>
      </c>
      <c r="H9355">
        <v>14</v>
      </c>
      <c r="I9355">
        <v>25</v>
      </c>
      <c r="J9355">
        <v>12</v>
      </c>
      <c r="K9355">
        <v>320</v>
      </c>
      <c r="L9355">
        <v>9</v>
      </c>
      <c r="M9355" s="1">
        <v>45918</v>
      </c>
      <c r="N9355" s="1">
        <v>46191</v>
      </c>
      <c r="O9355" t="s">
        <v>57238</v>
      </c>
      <c r="P9355" t="s">
        <v>167</v>
      </c>
      <c r="Q9355" t="s">
        <v>2134</v>
      </c>
      <c r="R9355" t="s">
        <v>43203</v>
      </c>
      <c r="S9355" t="s">
        <v>57239</v>
      </c>
      <c r="T9355" s="3" t="s">
        <v>43205</v>
      </c>
      <c r="U9355" t="s">
        <v>46</v>
      </c>
      <c r="V9355" t="s">
        <v>46</v>
      </c>
      <c r="W9355" t="s">
        <v>46</v>
      </c>
      <c r="X9355" t="s">
        <v>46</v>
      </c>
      <c r="Y9355" t="s">
        <v>46</v>
      </c>
      <c r="AA9355" t="s">
        <v>46</v>
      </c>
      <c r="AB9355" t="s">
        <v>46</v>
      </c>
      <c r="AC9355" t="s">
        <v>46</v>
      </c>
      <c r="AD9355" t="s">
        <v>46</v>
      </c>
      <c r="AF9355" t="s">
        <v>46</v>
      </c>
      <c r="AG9355" t="s">
        <v>46</v>
      </c>
      <c r="AH9355" t="s">
        <v>46</v>
      </c>
      <c r="AI9355" t="s">
        <v>46</v>
      </c>
      <c r="AJ9355" t="s">
        <v>46</v>
      </c>
    </row>
    <row r="9356" spans="1:36">
      <c r="A9356" t="s">
        <v>57256</v>
      </c>
      <c r="B9356" s="2">
        <v>91099220153</v>
      </c>
      <c r="C9356" t="s">
        <v>57257</v>
      </c>
      <c r="D9356" t="s">
        <v>196</v>
      </c>
      <c r="E9356" t="s">
        <v>39</v>
      </c>
      <c r="F9356" t="s">
        <v>6030</v>
      </c>
      <c r="G9356">
        <v>6</v>
      </c>
      <c r="H9356">
        <v>14</v>
      </c>
      <c r="I9356">
        <v>80</v>
      </c>
      <c r="J9356">
        <v>8</v>
      </c>
      <c r="K9356">
        <v>350</v>
      </c>
      <c r="L9356">
        <v>8</v>
      </c>
      <c r="M9356" s="1">
        <v>45931</v>
      </c>
      <c r="N9356" s="1">
        <v>46174</v>
      </c>
      <c r="O9356" t="s">
        <v>57258</v>
      </c>
      <c r="P9356" t="s">
        <v>167</v>
      </c>
      <c r="Q9356" t="s">
        <v>1886</v>
      </c>
      <c r="R9356" t="s">
        <v>52786</v>
      </c>
      <c r="S9356" t="s">
        <v>57259</v>
      </c>
      <c r="T9356" s="3" t="s">
        <v>52788</v>
      </c>
      <c r="U9356" t="s">
        <v>46</v>
      </c>
      <c r="V9356" t="s">
        <v>46</v>
      </c>
      <c r="W9356" t="s">
        <v>46</v>
      </c>
      <c r="X9356" t="s">
        <v>46</v>
      </c>
      <c r="Y9356" t="s">
        <v>46</v>
      </c>
      <c r="AA9356" t="s">
        <v>46</v>
      </c>
      <c r="AB9356" t="s">
        <v>46</v>
      </c>
      <c r="AC9356" t="s">
        <v>46</v>
      </c>
      <c r="AD9356" t="s">
        <v>46</v>
      </c>
      <c r="AF9356" t="s">
        <v>46</v>
      </c>
      <c r="AG9356" t="s">
        <v>46</v>
      </c>
      <c r="AH9356" t="s">
        <v>46</v>
      </c>
      <c r="AI9356" t="s">
        <v>46</v>
      </c>
      <c r="AJ9356" t="s">
        <v>46</v>
      </c>
    </row>
    <row r="9357" spans="1:36">
      <c r="A9357" t="s">
        <v>57265</v>
      </c>
      <c r="B9357" s="2">
        <v>91099220153</v>
      </c>
      <c r="C9357" t="s">
        <v>57257</v>
      </c>
      <c r="D9357" t="s">
        <v>186</v>
      </c>
      <c r="E9357" t="s">
        <v>39</v>
      </c>
      <c r="F9357" t="s">
        <v>6030</v>
      </c>
      <c r="G9357">
        <v>6</v>
      </c>
      <c r="H9357">
        <v>14</v>
      </c>
      <c r="I9357">
        <v>40</v>
      </c>
      <c r="J9357">
        <v>8</v>
      </c>
      <c r="K9357">
        <v>350</v>
      </c>
      <c r="L9357">
        <v>8</v>
      </c>
      <c r="M9357" s="1">
        <v>45931</v>
      </c>
      <c r="N9357" s="1">
        <v>46174</v>
      </c>
      <c r="O9357" t="s">
        <v>57258</v>
      </c>
      <c r="P9357" t="s">
        <v>167</v>
      </c>
      <c r="Q9357" t="s">
        <v>1886</v>
      </c>
      <c r="R9357" t="s">
        <v>52786</v>
      </c>
      <c r="S9357" t="s">
        <v>57259</v>
      </c>
      <c r="T9357" s="3" t="s">
        <v>52788</v>
      </c>
      <c r="U9357" t="s">
        <v>46</v>
      </c>
      <c r="V9357" t="s">
        <v>46</v>
      </c>
      <c r="W9357" t="s">
        <v>46</v>
      </c>
      <c r="X9357" t="s">
        <v>46</v>
      </c>
      <c r="Y9357" t="s">
        <v>46</v>
      </c>
      <c r="AA9357" t="s">
        <v>46</v>
      </c>
      <c r="AB9357" t="s">
        <v>46</v>
      </c>
      <c r="AC9357" t="s">
        <v>46</v>
      </c>
      <c r="AD9357" t="s">
        <v>46</v>
      </c>
      <c r="AF9357" t="s">
        <v>46</v>
      </c>
      <c r="AG9357" t="s">
        <v>46</v>
      </c>
      <c r="AH9357" t="s">
        <v>46</v>
      </c>
      <c r="AI9357" t="s">
        <v>46</v>
      </c>
      <c r="AJ9357" t="s">
        <v>46</v>
      </c>
    </row>
    <row r="9358" spans="1:36">
      <c r="A9358" t="s">
        <v>57288</v>
      </c>
      <c r="B9358" s="2">
        <v>2410320200</v>
      </c>
      <c r="C9358" t="s">
        <v>43745</v>
      </c>
      <c r="D9358" t="s">
        <v>112</v>
      </c>
      <c r="E9358" t="s">
        <v>39</v>
      </c>
      <c r="F9358" t="s">
        <v>57123</v>
      </c>
      <c r="G9358">
        <v>6</v>
      </c>
      <c r="H9358">
        <v>13</v>
      </c>
      <c r="I9358">
        <v>20</v>
      </c>
      <c r="J9358">
        <v>8</v>
      </c>
      <c r="K9358">
        <v>920</v>
      </c>
      <c r="L9358">
        <v>9</v>
      </c>
      <c r="M9358" s="1">
        <v>45918</v>
      </c>
      <c r="N9358" s="1">
        <v>46191</v>
      </c>
      <c r="O9358" t="s">
        <v>57289</v>
      </c>
      <c r="P9358" t="s">
        <v>167</v>
      </c>
      <c r="Q9358" t="s">
        <v>1430</v>
      </c>
      <c r="R9358" t="s">
        <v>57290</v>
      </c>
      <c r="S9358" t="s">
        <v>57291</v>
      </c>
      <c r="T9358" s="3" t="s">
        <v>22911</v>
      </c>
      <c r="U9358" t="s">
        <v>46</v>
      </c>
      <c r="V9358" t="s">
        <v>46</v>
      </c>
      <c r="W9358" t="s">
        <v>46</v>
      </c>
      <c r="X9358" t="s">
        <v>46</v>
      </c>
      <c r="Y9358" t="s">
        <v>46</v>
      </c>
      <c r="AA9358" t="s">
        <v>46</v>
      </c>
      <c r="AB9358" t="s">
        <v>46</v>
      </c>
      <c r="AC9358" t="s">
        <v>46</v>
      </c>
      <c r="AD9358" t="s">
        <v>46</v>
      </c>
      <c r="AF9358" t="s">
        <v>46</v>
      </c>
      <c r="AG9358" t="s">
        <v>46</v>
      </c>
      <c r="AH9358" t="s">
        <v>46</v>
      </c>
      <c r="AI9358" t="s">
        <v>46</v>
      </c>
      <c r="AJ9358" t="s">
        <v>46</v>
      </c>
    </row>
    <row r="9359" spans="1:36">
      <c r="A9359" t="s">
        <v>57341</v>
      </c>
      <c r="B9359" s="2">
        <v>2410320200</v>
      </c>
      <c r="C9359" t="s">
        <v>43745</v>
      </c>
      <c r="D9359" t="s">
        <v>112</v>
      </c>
      <c r="E9359" t="s">
        <v>39</v>
      </c>
      <c r="F9359" t="s">
        <v>57116</v>
      </c>
      <c r="G9359">
        <v>6</v>
      </c>
      <c r="H9359">
        <v>14</v>
      </c>
      <c r="I9359">
        <v>10</v>
      </c>
      <c r="J9359">
        <v>8</v>
      </c>
      <c r="K9359">
        <v>612</v>
      </c>
      <c r="L9359">
        <v>9</v>
      </c>
      <c r="M9359" s="1">
        <v>45918</v>
      </c>
      <c r="N9359" s="1">
        <v>46191</v>
      </c>
      <c r="O9359" t="s">
        <v>57342</v>
      </c>
      <c r="P9359" t="s">
        <v>167</v>
      </c>
      <c r="Q9359" t="s">
        <v>1608</v>
      </c>
      <c r="R9359" t="s">
        <v>18131</v>
      </c>
      <c r="S9359" t="s">
        <v>57343</v>
      </c>
      <c r="T9359" s="3" t="s">
        <v>18133</v>
      </c>
      <c r="U9359" t="s">
        <v>46</v>
      </c>
      <c r="V9359" t="s">
        <v>46</v>
      </c>
      <c r="W9359" t="s">
        <v>46</v>
      </c>
      <c r="X9359" t="s">
        <v>46</v>
      </c>
      <c r="Y9359" t="s">
        <v>46</v>
      </c>
      <c r="AA9359" t="s">
        <v>46</v>
      </c>
      <c r="AB9359" t="s">
        <v>46</v>
      </c>
      <c r="AC9359" t="s">
        <v>46</v>
      </c>
      <c r="AD9359" t="s">
        <v>46</v>
      </c>
      <c r="AF9359" t="s">
        <v>46</v>
      </c>
      <c r="AG9359" t="s">
        <v>46</v>
      </c>
      <c r="AH9359" t="s">
        <v>46</v>
      </c>
      <c r="AI9359" t="s">
        <v>46</v>
      </c>
      <c r="AJ9359" t="s">
        <v>46</v>
      </c>
    </row>
    <row r="9360" spans="1:36">
      <c r="A9360" t="s">
        <v>57353</v>
      </c>
      <c r="B9360" s="2">
        <v>2410320200</v>
      </c>
      <c r="C9360" t="s">
        <v>43745</v>
      </c>
      <c r="D9360" t="s">
        <v>112</v>
      </c>
      <c r="E9360" t="s">
        <v>39</v>
      </c>
      <c r="F9360" t="s">
        <v>57116</v>
      </c>
      <c r="G9360">
        <v>6</v>
      </c>
      <c r="H9360">
        <v>14</v>
      </c>
      <c r="I9360">
        <v>10</v>
      </c>
      <c r="J9360">
        <v>8</v>
      </c>
      <c r="K9360">
        <v>620</v>
      </c>
      <c r="L9360">
        <v>9</v>
      </c>
      <c r="M9360" s="1">
        <v>45918</v>
      </c>
      <c r="N9360" s="1">
        <v>46191</v>
      </c>
      <c r="O9360" t="s">
        <v>57354</v>
      </c>
      <c r="P9360" t="s">
        <v>167</v>
      </c>
      <c r="Q9360" t="s">
        <v>168</v>
      </c>
      <c r="R9360" t="s">
        <v>14798</v>
      </c>
      <c r="S9360" t="s">
        <v>57355</v>
      </c>
      <c r="T9360" s="3" t="s">
        <v>14800</v>
      </c>
      <c r="U9360" t="s">
        <v>46</v>
      </c>
      <c r="V9360" t="s">
        <v>46</v>
      </c>
      <c r="W9360" t="s">
        <v>46</v>
      </c>
      <c r="X9360" t="s">
        <v>46</v>
      </c>
      <c r="Y9360" t="s">
        <v>46</v>
      </c>
      <c r="AA9360" t="s">
        <v>46</v>
      </c>
      <c r="AB9360" t="s">
        <v>46</v>
      </c>
      <c r="AC9360" t="s">
        <v>46</v>
      </c>
      <c r="AD9360" t="s">
        <v>46</v>
      </c>
      <c r="AF9360" t="s">
        <v>46</v>
      </c>
      <c r="AG9360" t="s">
        <v>46</v>
      </c>
      <c r="AH9360" t="s">
        <v>46</v>
      </c>
      <c r="AI9360" t="s">
        <v>46</v>
      </c>
      <c r="AJ9360" t="s">
        <v>46</v>
      </c>
    </row>
    <row r="9361" spans="1:36">
      <c r="A9361" t="s">
        <v>57387</v>
      </c>
      <c r="B9361" s="2">
        <v>2410320200</v>
      </c>
      <c r="C9361" t="s">
        <v>43745</v>
      </c>
      <c r="D9361" t="s">
        <v>112</v>
      </c>
      <c r="E9361" t="s">
        <v>39</v>
      </c>
      <c r="F9361" t="s">
        <v>57116</v>
      </c>
      <c r="G9361">
        <v>6</v>
      </c>
      <c r="H9361">
        <v>14</v>
      </c>
      <c r="I9361">
        <v>10</v>
      </c>
      <c r="J9361">
        <v>8</v>
      </c>
      <c r="K9361">
        <v>540</v>
      </c>
      <c r="L9361">
        <v>9</v>
      </c>
      <c r="M9361" s="1">
        <v>45918</v>
      </c>
      <c r="N9361" s="1">
        <v>46191</v>
      </c>
      <c r="O9361" t="s">
        <v>57388</v>
      </c>
      <c r="P9361" t="s">
        <v>167</v>
      </c>
      <c r="Q9361" t="s">
        <v>1430</v>
      </c>
      <c r="R9361" t="s">
        <v>23250</v>
      </c>
      <c r="S9361" t="s">
        <v>57389</v>
      </c>
      <c r="T9361" s="3" t="s">
        <v>23252</v>
      </c>
      <c r="U9361" t="s">
        <v>46</v>
      </c>
      <c r="V9361" t="s">
        <v>46</v>
      </c>
      <c r="W9361" t="s">
        <v>46</v>
      </c>
      <c r="X9361" t="s">
        <v>46</v>
      </c>
      <c r="Y9361" t="s">
        <v>46</v>
      </c>
      <c r="AA9361" t="s">
        <v>46</v>
      </c>
      <c r="AB9361" t="s">
        <v>46</v>
      </c>
      <c r="AC9361" t="s">
        <v>46</v>
      </c>
      <c r="AD9361" t="s">
        <v>46</v>
      </c>
      <c r="AF9361" t="s">
        <v>46</v>
      </c>
      <c r="AG9361" t="s">
        <v>46</v>
      </c>
      <c r="AH9361" t="s">
        <v>46</v>
      </c>
      <c r="AI9361" t="s">
        <v>46</v>
      </c>
      <c r="AJ9361" t="s">
        <v>46</v>
      </c>
    </row>
    <row r="9362" spans="1:36">
      <c r="A9362" t="s">
        <v>57624</v>
      </c>
      <c r="B9362" s="2">
        <v>4293920155</v>
      </c>
      <c r="C9362" t="s">
        <v>57625</v>
      </c>
      <c r="D9362" t="s">
        <v>59</v>
      </c>
      <c r="E9362" t="s">
        <v>39</v>
      </c>
      <c r="F9362" t="s">
        <v>57626</v>
      </c>
      <c r="G9362">
        <v>11</v>
      </c>
      <c r="H9362">
        <v>14</v>
      </c>
      <c r="I9362">
        <v>8</v>
      </c>
      <c r="J9362">
        <v>8</v>
      </c>
      <c r="K9362">
        <v>310</v>
      </c>
      <c r="L9362">
        <v>8</v>
      </c>
      <c r="M9362" s="1">
        <v>45930</v>
      </c>
      <c r="N9362" s="1">
        <v>46172</v>
      </c>
      <c r="O9362" t="s">
        <v>57627</v>
      </c>
      <c r="P9362" t="s">
        <v>167</v>
      </c>
      <c r="Q9362" t="s">
        <v>168</v>
      </c>
      <c r="R9362" t="s">
        <v>10099</v>
      </c>
      <c r="S9362" t="s">
        <v>57628</v>
      </c>
      <c r="T9362" s="3" t="s">
        <v>10101</v>
      </c>
      <c r="U9362" t="s">
        <v>46</v>
      </c>
      <c r="V9362" t="s">
        <v>46</v>
      </c>
      <c r="W9362" t="s">
        <v>46</v>
      </c>
      <c r="X9362" t="s">
        <v>46</v>
      </c>
      <c r="Y9362" t="s">
        <v>46</v>
      </c>
      <c r="AA9362" t="s">
        <v>46</v>
      </c>
      <c r="AB9362" t="s">
        <v>46</v>
      </c>
      <c r="AC9362" t="s">
        <v>46</v>
      </c>
      <c r="AD9362" t="s">
        <v>46</v>
      </c>
      <c r="AF9362" t="s">
        <v>46</v>
      </c>
      <c r="AG9362" t="s">
        <v>46</v>
      </c>
      <c r="AH9362" t="s">
        <v>46</v>
      </c>
      <c r="AI9362" t="s">
        <v>46</v>
      </c>
      <c r="AJ9362" t="s">
        <v>46</v>
      </c>
    </row>
    <row r="9363" spans="1:36">
      <c r="A9363" t="s">
        <v>57646</v>
      </c>
      <c r="B9363" s="2">
        <v>4293920155</v>
      </c>
      <c r="C9363" t="s">
        <v>57625</v>
      </c>
      <c r="D9363" t="s">
        <v>59</v>
      </c>
      <c r="E9363" t="s">
        <v>39</v>
      </c>
      <c r="F9363" t="s">
        <v>57647</v>
      </c>
      <c r="G9363">
        <v>6</v>
      </c>
      <c r="H9363">
        <v>10</v>
      </c>
      <c r="I9363">
        <v>8</v>
      </c>
      <c r="J9363">
        <v>8</v>
      </c>
      <c r="K9363">
        <v>310</v>
      </c>
      <c r="L9363">
        <v>8</v>
      </c>
      <c r="M9363" s="1">
        <v>45930</v>
      </c>
      <c r="N9363" s="1">
        <v>46172</v>
      </c>
      <c r="O9363" t="s">
        <v>57627</v>
      </c>
      <c r="P9363" t="s">
        <v>167</v>
      </c>
      <c r="Q9363" t="s">
        <v>168</v>
      </c>
      <c r="R9363" t="s">
        <v>10099</v>
      </c>
      <c r="S9363" t="s">
        <v>57628</v>
      </c>
      <c r="T9363" s="3" t="s">
        <v>10101</v>
      </c>
      <c r="U9363" t="s">
        <v>46</v>
      </c>
      <c r="V9363" t="s">
        <v>46</v>
      </c>
      <c r="W9363" t="s">
        <v>46</v>
      </c>
      <c r="X9363" t="s">
        <v>46</v>
      </c>
      <c r="Y9363" t="s">
        <v>46</v>
      </c>
      <c r="AA9363" t="s">
        <v>46</v>
      </c>
      <c r="AB9363" t="s">
        <v>46</v>
      </c>
      <c r="AC9363" t="s">
        <v>46</v>
      </c>
      <c r="AD9363" t="s">
        <v>46</v>
      </c>
      <c r="AF9363" t="s">
        <v>46</v>
      </c>
      <c r="AG9363" t="s">
        <v>46</v>
      </c>
      <c r="AH9363" t="s">
        <v>46</v>
      </c>
      <c r="AI9363" t="s">
        <v>46</v>
      </c>
      <c r="AJ9363" t="s">
        <v>46</v>
      </c>
    </row>
    <row r="9364" spans="1:36">
      <c r="A9364" t="s">
        <v>57670</v>
      </c>
      <c r="B9364" s="2">
        <v>4293920155</v>
      </c>
      <c r="C9364" t="s">
        <v>57625</v>
      </c>
      <c r="D9364" t="s">
        <v>112</v>
      </c>
      <c r="E9364" t="s">
        <v>39</v>
      </c>
      <c r="F9364" t="s">
        <v>57671</v>
      </c>
      <c r="G9364">
        <v>7</v>
      </c>
      <c r="H9364">
        <v>13</v>
      </c>
      <c r="I9364">
        <v>2</v>
      </c>
      <c r="J9364">
        <v>8</v>
      </c>
      <c r="K9364">
        <v>576</v>
      </c>
      <c r="L9364">
        <v>8</v>
      </c>
      <c r="M9364" s="1">
        <v>45929</v>
      </c>
      <c r="N9364" s="1">
        <v>46171</v>
      </c>
      <c r="O9364" t="s">
        <v>57672</v>
      </c>
      <c r="P9364" t="s">
        <v>167</v>
      </c>
      <c r="Q9364" t="s">
        <v>168</v>
      </c>
      <c r="R9364" t="s">
        <v>10099</v>
      </c>
      <c r="S9364" t="s">
        <v>57673</v>
      </c>
      <c r="T9364" s="3" t="s">
        <v>10101</v>
      </c>
      <c r="U9364" t="s">
        <v>46</v>
      </c>
      <c r="V9364" t="s">
        <v>46</v>
      </c>
      <c r="W9364" t="s">
        <v>46</v>
      </c>
      <c r="X9364" t="s">
        <v>46</v>
      </c>
      <c r="Y9364" t="s">
        <v>46</v>
      </c>
      <c r="AA9364" t="s">
        <v>46</v>
      </c>
      <c r="AB9364" t="s">
        <v>46</v>
      </c>
      <c r="AC9364" t="s">
        <v>46</v>
      </c>
      <c r="AD9364" t="s">
        <v>46</v>
      </c>
      <c r="AF9364" t="s">
        <v>46</v>
      </c>
      <c r="AG9364" t="s">
        <v>46</v>
      </c>
      <c r="AH9364" t="s">
        <v>46</v>
      </c>
      <c r="AI9364" t="s">
        <v>46</v>
      </c>
      <c r="AJ9364" t="s">
        <v>46</v>
      </c>
    </row>
    <row r="9365" spans="1:36">
      <c r="A9365" t="s">
        <v>57684</v>
      </c>
      <c r="B9365" s="2">
        <v>4293920155</v>
      </c>
      <c r="C9365" t="s">
        <v>57625</v>
      </c>
      <c r="D9365" t="s">
        <v>112</v>
      </c>
      <c r="E9365" t="s">
        <v>39</v>
      </c>
      <c r="F9365" t="s">
        <v>57685</v>
      </c>
      <c r="G9365">
        <v>7</v>
      </c>
      <c r="H9365">
        <v>13</v>
      </c>
      <c r="I9365">
        <v>2</v>
      </c>
      <c r="J9365">
        <v>8</v>
      </c>
      <c r="K9365">
        <v>585</v>
      </c>
      <c r="L9365">
        <v>8</v>
      </c>
      <c r="M9365" s="1">
        <v>45930</v>
      </c>
      <c r="N9365" s="1">
        <v>46172</v>
      </c>
      <c r="O9365" t="s">
        <v>57672</v>
      </c>
      <c r="P9365" t="s">
        <v>167</v>
      </c>
      <c r="Q9365" t="s">
        <v>168</v>
      </c>
      <c r="R9365" t="s">
        <v>10099</v>
      </c>
      <c r="S9365" t="s">
        <v>57673</v>
      </c>
      <c r="T9365" s="3" t="s">
        <v>10101</v>
      </c>
      <c r="U9365" t="s">
        <v>46</v>
      </c>
      <c r="V9365" t="s">
        <v>46</v>
      </c>
      <c r="W9365" t="s">
        <v>46</v>
      </c>
      <c r="X9365" t="s">
        <v>46</v>
      </c>
      <c r="Y9365" t="s">
        <v>46</v>
      </c>
      <c r="AA9365" t="s">
        <v>46</v>
      </c>
      <c r="AB9365" t="s">
        <v>46</v>
      </c>
      <c r="AC9365" t="s">
        <v>46</v>
      </c>
      <c r="AD9365" t="s">
        <v>46</v>
      </c>
      <c r="AF9365" t="s">
        <v>46</v>
      </c>
      <c r="AG9365" t="s">
        <v>46</v>
      </c>
      <c r="AH9365" t="s">
        <v>46</v>
      </c>
      <c r="AI9365" t="s">
        <v>46</v>
      </c>
      <c r="AJ9365" t="s">
        <v>46</v>
      </c>
    </row>
    <row r="9366" spans="1:36">
      <c r="A9366" t="s">
        <v>57690</v>
      </c>
      <c r="B9366" s="2">
        <v>80017780125</v>
      </c>
      <c r="C9366" t="s">
        <v>57691</v>
      </c>
      <c r="D9366" t="s">
        <v>95</v>
      </c>
      <c r="E9366" t="s">
        <v>39</v>
      </c>
      <c r="F9366" t="s">
        <v>57692</v>
      </c>
      <c r="G9366">
        <v>8</v>
      </c>
      <c r="H9366">
        <v>14</v>
      </c>
      <c r="I9366">
        <v>30</v>
      </c>
      <c r="J9366">
        <v>12</v>
      </c>
      <c r="K9366">
        <v>16500</v>
      </c>
      <c r="L9366">
        <v>9</v>
      </c>
      <c r="M9366" s="1">
        <v>45918</v>
      </c>
      <c r="N9366" s="1">
        <v>46191</v>
      </c>
      <c r="O9366" t="s">
        <v>57693</v>
      </c>
      <c r="P9366" t="s">
        <v>167</v>
      </c>
      <c r="Q9366" t="s">
        <v>2134</v>
      </c>
      <c r="R9366" t="s">
        <v>2134</v>
      </c>
      <c r="S9366" t="s">
        <v>57694</v>
      </c>
      <c r="T9366" s="3" t="s">
        <v>21716</v>
      </c>
      <c r="U9366" t="s">
        <v>46</v>
      </c>
      <c r="V9366" t="s">
        <v>46</v>
      </c>
      <c r="W9366" t="s">
        <v>46</v>
      </c>
      <c r="X9366" t="s">
        <v>46</v>
      </c>
      <c r="Y9366" t="s">
        <v>46</v>
      </c>
      <c r="AA9366" t="s">
        <v>46</v>
      </c>
      <c r="AB9366" t="s">
        <v>46</v>
      </c>
      <c r="AC9366" t="s">
        <v>46</v>
      </c>
      <c r="AD9366" t="s">
        <v>46</v>
      </c>
      <c r="AF9366" t="s">
        <v>46</v>
      </c>
      <c r="AG9366" t="s">
        <v>46</v>
      </c>
      <c r="AH9366" t="s">
        <v>46</v>
      </c>
      <c r="AI9366" t="s">
        <v>46</v>
      </c>
      <c r="AJ9366" t="s">
        <v>46</v>
      </c>
    </row>
    <row r="9367" spans="1:36">
      <c r="A9367" t="s">
        <v>57695</v>
      </c>
      <c r="B9367" s="2">
        <v>80017780125</v>
      </c>
      <c r="C9367" t="s">
        <v>57691</v>
      </c>
      <c r="D9367" t="s">
        <v>95</v>
      </c>
      <c r="E9367" t="s">
        <v>39</v>
      </c>
      <c r="F9367" t="s">
        <v>57692</v>
      </c>
      <c r="G9367">
        <v>8</v>
      </c>
      <c r="H9367">
        <v>14</v>
      </c>
      <c r="I9367">
        <v>30</v>
      </c>
      <c r="J9367">
        <v>12</v>
      </c>
      <c r="K9367">
        <v>16500</v>
      </c>
      <c r="L9367">
        <v>9</v>
      </c>
      <c r="M9367" s="1">
        <v>45918</v>
      </c>
      <c r="N9367" s="1">
        <v>46191</v>
      </c>
      <c r="O9367" t="s">
        <v>57693</v>
      </c>
      <c r="P9367" t="s">
        <v>167</v>
      </c>
      <c r="Q9367" t="s">
        <v>2134</v>
      </c>
      <c r="R9367" t="s">
        <v>2134</v>
      </c>
      <c r="S9367" t="s">
        <v>57694</v>
      </c>
      <c r="T9367" s="3" t="s">
        <v>21716</v>
      </c>
      <c r="U9367" t="s">
        <v>46</v>
      </c>
      <c r="V9367" t="s">
        <v>46</v>
      </c>
      <c r="W9367" t="s">
        <v>46</v>
      </c>
      <c r="X9367" t="s">
        <v>46</v>
      </c>
      <c r="Y9367" t="s">
        <v>46</v>
      </c>
      <c r="AA9367" t="s">
        <v>46</v>
      </c>
      <c r="AB9367" t="s">
        <v>46</v>
      </c>
      <c r="AC9367" t="s">
        <v>46</v>
      </c>
      <c r="AD9367" t="s">
        <v>46</v>
      </c>
      <c r="AF9367" t="s">
        <v>46</v>
      </c>
      <c r="AG9367" t="s">
        <v>46</v>
      </c>
      <c r="AH9367" t="s">
        <v>46</v>
      </c>
      <c r="AI9367" t="s">
        <v>46</v>
      </c>
      <c r="AJ9367" t="s">
        <v>46</v>
      </c>
    </row>
    <row r="9368" spans="1:36">
      <c r="A9368" t="s">
        <v>57715</v>
      </c>
      <c r="B9368" s="2">
        <v>4293920155</v>
      </c>
      <c r="C9368" t="s">
        <v>57625</v>
      </c>
      <c r="D9368" t="s">
        <v>95</v>
      </c>
      <c r="E9368" t="s">
        <v>39</v>
      </c>
      <c r="F9368" t="s">
        <v>57716</v>
      </c>
      <c r="G9368">
        <v>6</v>
      </c>
      <c r="H9368">
        <v>10</v>
      </c>
      <c r="I9368">
        <v>5</v>
      </c>
      <c r="J9368">
        <v>8</v>
      </c>
      <c r="K9368">
        <v>360</v>
      </c>
      <c r="L9368">
        <v>8</v>
      </c>
      <c r="M9368" s="1">
        <v>45929</v>
      </c>
      <c r="N9368" s="1">
        <v>46171</v>
      </c>
      <c r="O9368" t="s">
        <v>57717</v>
      </c>
      <c r="P9368" t="s">
        <v>167</v>
      </c>
      <c r="Q9368" t="s">
        <v>168</v>
      </c>
      <c r="R9368" t="s">
        <v>10099</v>
      </c>
      <c r="S9368" t="s">
        <v>57718</v>
      </c>
      <c r="T9368" s="3" t="s">
        <v>10101</v>
      </c>
      <c r="U9368" t="s">
        <v>46</v>
      </c>
      <c r="V9368" t="s">
        <v>46</v>
      </c>
      <c r="W9368" t="s">
        <v>46</v>
      </c>
      <c r="X9368" t="s">
        <v>46</v>
      </c>
      <c r="Y9368" t="s">
        <v>46</v>
      </c>
      <c r="AA9368" t="s">
        <v>46</v>
      </c>
      <c r="AB9368" t="s">
        <v>46</v>
      </c>
      <c r="AC9368" t="s">
        <v>46</v>
      </c>
      <c r="AD9368" t="s">
        <v>46</v>
      </c>
      <c r="AF9368" t="s">
        <v>46</v>
      </c>
      <c r="AG9368" t="s">
        <v>46</v>
      </c>
      <c r="AH9368" t="s">
        <v>46</v>
      </c>
      <c r="AI9368" t="s">
        <v>46</v>
      </c>
      <c r="AJ9368" t="s">
        <v>46</v>
      </c>
    </row>
    <row r="9369" spans="1:36">
      <c r="A9369" t="s">
        <v>57747</v>
      </c>
      <c r="B9369" s="2">
        <v>4293920155</v>
      </c>
      <c r="C9369" t="s">
        <v>57625</v>
      </c>
      <c r="D9369" t="s">
        <v>95</v>
      </c>
      <c r="E9369" t="s">
        <v>39</v>
      </c>
      <c r="F9369" t="s">
        <v>57748</v>
      </c>
      <c r="G9369">
        <v>11</v>
      </c>
      <c r="H9369">
        <v>14</v>
      </c>
      <c r="I9369">
        <v>5</v>
      </c>
      <c r="J9369">
        <v>8</v>
      </c>
      <c r="K9369">
        <v>360</v>
      </c>
      <c r="L9369">
        <v>8</v>
      </c>
      <c r="M9369" s="1">
        <v>45929</v>
      </c>
      <c r="N9369" s="1">
        <v>46171</v>
      </c>
      <c r="O9369" t="s">
        <v>57717</v>
      </c>
      <c r="P9369" t="s">
        <v>167</v>
      </c>
      <c r="Q9369" t="s">
        <v>168</v>
      </c>
      <c r="R9369" t="s">
        <v>10099</v>
      </c>
      <c r="S9369" t="s">
        <v>57718</v>
      </c>
      <c r="T9369" s="3" t="s">
        <v>10101</v>
      </c>
      <c r="U9369" t="s">
        <v>46</v>
      </c>
      <c r="V9369" t="s">
        <v>46</v>
      </c>
      <c r="W9369" t="s">
        <v>46</v>
      </c>
      <c r="X9369" t="s">
        <v>46</v>
      </c>
      <c r="Y9369" t="s">
        <v>46</v>
      </c>
      <c r="AA9369" t="s">
        <v>46</v>
      </c>
      <c r="AB9369" t="s">
        <v>46</v>
      </c>
      <c r="AC9369" t="s">
        <v>46</v>
      </c>
      <c r="AD9369" t="s">
        <v>46</v>
      </c>
      <c r="AF9369" t="s">
        <v>46</v>
      </c>
      <c r="AG9369" t="s">
        <v>46</v>
      </c>
      <c r="AH9369" t="s">
        <v>46</v>
      </c>
      <c r="AI9369" t="s">
        <v>46</v>
      </c>
      <c r="AJ9369" t="s">
        <v>46</v>
      </c>
    </row>
    <row r="9370" spans="1:36">
      <c r="A9370" t="s">
        <v>57749</v>
      </c>
      <c r="B9370" s="2">
        <v>1694650167</v>
      </c>
      <c r="C9370" t="s">
        <v>57750</v>
      </c>
      <c r="D9370" t="s">
        <v>59</v>
      </c>
      <c r="E9370" t="s">
        <v>39</v>
      </c>
      <c r="F9370" t="s">
        <v>5708</v>
      </c>
      <c r="G9370">
        <v>6</v>
      </c>
      <c r="H9370">
        <v>14</v>
      </c>
      <c r="I9370">
        <v>10</v>
      </c>
      <c r="J9370">
        <v>16</v>
      </c>
      <c r="K9370">
        <v>200</v>
      </c>
      <c r="L9370">
        <v>9</v>
      </c>
      <c r="M9370" s="1">
        <v>45918</v>
      </c>
      <c r="N9370" s="1">
        <v>46191</v>
      </c>
      <c r="O9370" t="s">
        <v>1016</v>
      </c>
      <c r="P9370" t="s">
        <v>167</v>
      </c>
      <c r="Q9370" t="s">
        <v>1430</v>
      </c>
      <c r="R9370" t="s">
        <v>57751</v>
      </c>
      <c r="S9370" t="s">
        <v>35161</v>
      </c>
      <c r="T9370" s="3" t="s">
        <v>57752</v>
      </c>
      <c r="U9370" t="s">
        <v>46</v>
      </c>
      <c r="V9370" t="s">
        <v>46</v>
      </c>
      <c r="W9370" t="s">
        <v>46</v>
      </c>
      <c r="X9370" t="s">
        <v>46</v>
      </c>
      <c r="Y9370" t="s">
        <v>46</v>
      </c>
      <c r="AA9370" t="s">
        <v>46</v>
      </c>
      <c r="AB9370" t="s">
        <v>46</v>
      </c>
      <c r="AC9370" t="s">
        <v>46</v>
      </c>
      <c r="AD9370" t="s">
        <v>46</v>
      </c>
      <c r="AF9370" t="s">
        <v>46</v>
      </c>
      <c r="AG9370" t="s">
        <v>46</v>
      </c>
      <c r="AH9370" t="s">
        <v>46</v>
      </c>
      <c r="AI9370" t="s">
        <v>46</v>
      </c>
      <c r="AJ9370" t="s">
        <v>46</v>
      </c>
    </row>
    <row r="9371" spans="1:36">
      <c r="A9371" t="s">
        <v>57784</v>
      </c>
      <c r="B9371" s="2">
        <v>4293920155</v>
      </c>
      <c r="C9371" t="s">
        <v>57625</v>
      </c>
      <c r="D9371" t="s">
        <v>95</v>
      </c>
      <c r="E9371" t="s">
        <v>39</v>
      </c>
      <c r="F9371" t="s">
        <v>57785</v>
      </c>
      <c r="G9371">
        <v>6</v>
      </c>
      <c r="H9371">
        <v>10</v>
      </c>
      <c r="I9371">
        <v>5</v>
      </c>
      <c r="J9371">
        <v>8</v>
      </c>
      <c r="K9371">
        <v>360</v>
      </c>
      <c r="L9371">
        <v>8</v>
      </c>
      <c r="M9371" s="1">
        <v>45931</v>
      </c>
      <c r="N9371" s="1">
        <v>46174</v>
      </c>
      <c r="O9371" t="s">
        <v>57717</v>
      </c>
      <c r="P9371" t="s">
        <v>167</v>
      </c>
      <c r="Q9371" t="s">
        <v>168</v>
      </c>
      <c r="R9371" t="s">
        <v>10099</v>
      </c>
      <c r="S9371" t="s">
        <v>57718</v>
      </c>
      <c r="T9371" s="3" t="s">
        <v>10101</v>
      </c>
      <c r="U9371" t="s">
        <v>46</v>
      </c>
      <c r="V9371" t="s">
        <v>46</v>
      </c>
      <c r="W9371" t="s">
        <v>46</v>
      </c>
      <c r="X9371" t="s">
        <v>46</v>
      </c>
      <c r="Y9371" t="s">
        <v>46</v>
      </c>
      <c r="AA9371" t="s">
        <v>46</v>
      </c>
      <c r="AB9371" t="s">
        <v>46</v>
      </c>
      <c r="AC9371" t="s">
        <v>46</v>
      </c>
      <c r="AD9371" t="s">
        <v>46</v>
      </c>
      <c r="AF9371" t="s">
        <v>46</v>
      </c>
      <c r="AG9371" t="s">
        <v>46</v>
      </c>
      <c r="AH9371" t="s">
        <v>46</v>
      </c>
      <c r="AI9371" t="s">
        <v>46</v>
      </c>
      <c r="AJ9371" t="s">
        <v>46</v>
      </c>
    </row>
    <row r="9372" spans="1:36">
      <c r="A9372" t="s">
        <v>57800</v>
      </c>
      <c r="B9372" s="2">
        <v>3719190161</v>
      </c>
      <c r="C9372" t="s">
        <v>57801</v>
      </c>
      <c r="D9372" t="s">
        <v>5862</v>
      </c>
      <c r="E9372" t="s">
        <v>39</v>
      </c>
      <c r="F9372" t="s">
        <v>57802</v>
      </c>
      <c r="G9372">
        <v>6</v>
      </c>
      <c r="H9372">
        <v>12</v>
      </c>
      <c r="I9372">
        <v>24</v>
      </c>
      <c r="J9372">
        <v>18</v>
      </c>
      <c r="K9372">
        <v>350</v>
      </c>
      <c r="L9372">
        <v>7</v>
      </c>
      <c r="M9372" s="1">
        <v>45964</v>
      </c>
      <c r="N9372" s="1">
        <v>46176</v>
      </c>
      <c r="O9372" t="s">
        <v>57803</v>
      </c>
      <c r="P9372" t="s">
        <v>167</v>
      </c>
      <c r="Q9372" t="s">
        <v>1430</v>
      </c>
      <c r="R9372" t="s">
        <v>14268</v>
      </c>
      <c r="S9372" t="s">
        <v>57804</v>
      </c>
      <c r="T9372" s="3" t="s">
        <v>14098</v>
      </c>
      <c r="U9372" t="s">
        <v>46</v>
      </c>
      <c r="V9372" t="s">
        <v>46</v>
      </c>
      <c r="W9372" t="s">
        <v>46</v>
      </c>
      <c r="X9372" t="s">
        <v>46</v>
      </c>
      <c r="Y9372" t="s">
        <v>46</v>
      </c>
      <c r="AA9372" t="s">
        <v>46</v>
      </c>
      <c r="AB9372" t="s">
        <v>46</v>
      </c>
      <c r="AC9372" t="s">
        <v>46</v>
      </c>
      <c r="AD9372" t="s">
        <v>46</v>
      </c>
      <c r="AF9372" t="s">
        <v>46</v>
      </c>
      <c r="AG9372" t="s">
        <v>46</v>
      </c>
      <c r="AH9372" t="s">
        <v>46</v>
      </c>
      <c r="AI9372" t="s">
        <v>46</v>
      </c>
      <c r="AJ9372" t="s">
        <v>46</v>
      </c>
    </row>
    <row r="9373" spans="1:36">
      <c r="A9373" t="s">
        <v>57805</v>
      </c>
      <c r="B9373" s="2">
        <v>4293920155</v>
      </c>
      <c r="C9373" t="s">
        <v>57625</v>
      </c>
      <c r="D9373" t="s">
        <v>95</v>
      </c>
      <c r="E9373" t="s">
        <v>39</v>
      </c>
      <c r="F9373" t="s">
        <v>57806</v>
      </c>
      <c r="G9373">
        <v>8</v>
      </c>
      <c r="H9373">
        <v>14</v>
      </c>
      <c r="I9373">
        <v>5</v>
      </c>
      <c r="J9373">
        <v>12</v>
      </c>
      <c r="K9373">
        <v>460</v>
      </c>
      <c r="L9373">
        <v>8</v>
      </c>
      <c r="M9373" s="1">
        <v>45931</v>
      </c>
      <c r="N9373" s="1">
        <v>46174</v>
      </c>
      <c r="O9373" t="s">
        <v>57717</v>
      </c>
      <c r="P9373" t="s">
        <v>167</v>
      </c>
      <c r="Q9373" t="s">
        <v>168</v>
      </c>
      <c r="R9373" t="s">
        <v>10099</v>
      </c>
      <c r="S9373" t="s">
        <v>57718</v>
      </c>
      <c r="T9373" s="3" t="s">
        <v>10101</v>
      </c>
      <c r="U9373" t="s">
        <v>46</v>
      </c>
      <c r="V9373" t="s">
        <v>46</v>
      </c>
      <c r="W9373" t="s">
        <v>46</v>
      </c>
      <c r="X9373" t="s">
        <v>46</v>
      </c>
      <c r="Y9373" t="s">
        <v>46</v>
      </c>
      <c r="AA9373" t="s">
        <v>46</v>
      </c>
      <c r="AB9373" t="s">
        <v>46</v>
      </c>
      <c r="AC9373" t="s">
        <v>46</v>
      </c>
      <c r="AD9373" t="s">
        <v>46</v>
      </c>
      <c r="AF9373" t="s">
        <v>46</v>
      </c>
      <c r="AG9373" t="s">
        <v>46</v>
      </c>
      <c r="AH9373" t="s">
        <v>46</v>
      </c>
      <c r="AI9373" t="s">
        <v>46</v>
      </c>
      <c r="AJ9373" t="s">
        <v>46</v>
      </c>
    </row>
    <row r="9374" spans="1:36">
      <c r="A9374" t="s">
        <v>57807</v>
      </c>
      <c r="B9374" s="2">
        <v>3719190161</v>
      </c>
      <c r="C9374" t="s">
        <v>57801</v>
      </c>
      <c r="D9374" t="s">
        <v>5862</v>
      </c>
      <c r="E9374" t="s">
        <v>39</v>
      </c>
      <c r="F9374" t="s">
        <v>57808</v>
      </c>
      <c r="G9374">
        <v>13</v>
      </c>
      <c r="H9374">
        <v>14</v>
      </c>
      <c r="I9374">
        <v>24</v>
      </c>
      <c r="J9374">
        <v>26</v>
      </c>
      <c r="K9374">
        <v>350</v>
      </c>
      <c r="L9374">
        <v>7</v>
      </c>
      <c r="M9374" s="1">
        <v>45964</v>
      </c>
      <c r="N9374" s="1">
        <v>46176</v>
      </c>
      <c r="O9374" t="s">
        <v>57803</v>
      </c>
      <c r="P9374" t="s">
        <v>167</v>
      </c>
      <c r="Q9374" t="s">
        <v>1430</v>
      </c>
      <c r="R9374" t="s">
        <v>14268</v>
      </c>
      <c r="S9374" t="s">
        <v>57804</v>
      </c>
      <c r="T9374" s="3" t="s">
        <v>14098</v>
      </c>
      <c r="U9374" t="s">
        <v>46</v>
      </c>
      <c r="V9374" t="s">
        <v>46</v>
      </c>
      <c r="W9374" t="s">
        <v>46</v>
      </c>
      <c r="X9374" t="s">
        <v>46</v>
      </c>
      <c r="Y9374" t="s">
        <v>46</v>
      </c>
      <c r="AA9374" t="s">
        <v>46</v>
      </c>
      <c r="AB9374" t="s">
        <v>46</v>
      </c>
      <c r="AC9374" t="s">
        <v>46</v>
      </c>
      <c r="AD9374" t="s">
        <v>46</v>
      </c>
      <c r="AF9374" t="s">
        <v>46</v>
      </c>
      <c r="AG9374" t="s">
        <v>46</v>
      </c>
      <c r="AH9374" t="s">
        <v>46</v>
      </c>
      <c r="AI9374" t="s">
        <v>46</v>
      </c>
      <c r="AJ9374" t="s">
        <v>46</v>
      </c>
    </row>
    <row r="9375" spans="1:36">
      <c r="A9375" t="s">
        <v>57816</v>
      </c>
      <c r="B9375" s="2">
        <v>1694650167</v>
      </c>
      <c r="C9375" t="s">
        <v>57750</v>
      </c>
      <c r="D9375" t="s">
        <v>145</v>
      </c>
      <c r="E9375" t="s">
        <v>39</v>
      </c>
      <c r="F9375" t="s">
        <v>431</v>
      </c>
      <c r="G9375">
        <v>6</v>
      </c>
      <c r="H9375">
        <v>7</v>
      </c>
      <c r="I9375">
        <v>10</v>
      </c>
      <c r="J9375">
        <v>16</v>
      </c>
      <c r="K9375">
        <v>230</v>
      </c>
      <c r="L9375">
        <v>9</v>
      </c>
      <c r="M9375" s="1">
        <v>45918</v>
      </c>
      <c r="N9375" s="1">
        <v>46191</v>
      </c>
      <c r="O9375" t="s">
        <v>47684</v>
      </c>
      <c r="P9375" t="s">
        <v>167</v>
      </c>
      <c r="Q9375" t="s">
        <v>1430</v>
      </c>
      <c r="R9375" t="s">
        <v>57751</v>
      </c>
      <c r="S9375" t="s">
        <v>57817</v>
      </c>
      <c r="T9375" s="3" t="s">
        <v>57752</v>
      </c>
      <c r="U9375" t="s">
        <v>46</v>
      </c>
      <c r="V9375" t="s">
        <v>46</v>
      </c>
      <c r="W9375" t="s">
        <v>46</v>
      </c>
      <c r="X9375" t="s">
        <v>46</v>
      </c>
      <c r="Y9375" t="s">
        <v>46</v>
      </c>
      <c r="AA9375" t="s">
        <v>46</v>
      </c>
      <c r="AB9375" t="s">
        <v>46</v>
      </c>
      <c r="AC9375" t="s">
        <v>46</v>
      </c>
      <c r="AD9375" t="s">
        <v>46</v>
      </c>
      <c r="AF9375" t="s">
        <v>46</v>
      </c>
      <c r="AG9375" t="s">
        <v>46</v>
      </c>
      <c r="AH9375" t="s">
        <v>46</v>
      </c>
      <c r="AI9375" t="s">
        <v>46</v>
      </c>
      <c r="AJ9375" t="s">
        <v>46</v>
      </c>
    </row>
    <row r="9376" spans="1:36">
      <c r="A9376" t="s">
        <v>57825</v>
      </c>
      <c r="B9376" s="2">
        <v>1694650167</v>
      </c>
      <c r="C9376" t="s">
        <v>57750</v>
      </c>
      <c r="D9376" t="s">
        <v>145</v>
      </c>
      <c r="E9376" t="s">
        <v>39</v>
      </c>
      <c r="F9376" t="s">
        <v>4381</v>
      </c>
      <c r="G9376">
        <v>8</v>
      </c>
      <c r="H9376">
        <v>10</v>
      </c>
      <c r="I9376">
        <v>10</v>
      </c>
      <c r="J9376">
        <v>16</v>
      </c>
      <c r="K9376">
        <v>250</v>
      </c>
      <c r="L9376">
        <v>9</v>
      </c>
      <c r="M9376" s="1">
        <v>45918</v>
      </c>
      <c r="N9376" s="1">
        <v>46191</v>
      </c>
      <c r="O9376" t="s">
        <v>47684</v>
      </c>
      <c r="P9376" t="s">
        <v>167</v>
      </c>
      <c r="Q9376" t="s">
        <v>1430</v>
      </c>
      <c r="R9376" t="s">
        <v>57751</v>
      </c>
      <c r="S9376" t="s">
        <v>57817</v>
      </c>
      <c r="T9376" s="3" t="s">
        <v>57752</v>
      </c>
      <c r="U9376" t="s">
        <v>46</v>
      </c>
      <c r="V9376" t="s">
        <v>46</v>
      </c>
      <c r="W9376" t="s">
        <v>46</v>
      </c>
      <c r="X9376" t="s">
        <v>46</v>
      </c>
      <c r="Y9376" t="s">
        <v>46</v>
      </c>
      <c r="AA9376" t="s">
        <v>46</v>
      </c>
      <c r="AB9376" t="s">
        <v>46</v>
      </c>
      <c r="AC9376" t="s">
        <v>46</v>
      </c>
      <c r="AD9376" t="s">
        <v>46</v>
      </c>
      <c r="AF9376" t="s">
        <v>46</v>
      </c>
      <c r="AG9376" t="s">
        <v>46</v>
      </c>
      <c r="AH9376" t="s">
        <v>46</v>
      </c>
      <c r="AI9376" t="s">
        <v>46</v>
      </c>
      <c r="AJ9376" t="s">
        <v>46</v>
      </c>
    </row>
    <row r="9377" spans="1:36">
      <c r="A9377" t="s">
        <v>57840</v>
      </c>
      <c r="B9377" s="2">
        <v>3396420121</v>
      </c>
      <c r="C9377" t="s">
        <v>57841</v>
      </c>
      <c r="D9377" t="s">
        <v>102</v>
      </c>
      <c r="E9377" t="s">
        <v>39</v>
      </c>
      <c r="F9377" t="s">
        <v>57842</v>
      </c>
      <c r="G9377">
        <v>6</v>
      </c>
      <c r="H9377">
        <v>14</v>
      </c>
      <c r="I9377">
        <v>40</v>
      </c>
      <c r="J9377">
        <v>24</v>
      </c>
      <c r="K9377">
        <v>720</v>
      </c>
      <c r="L9377">
        <v>9</v>
      </c>
      <c r="M9377" s="1">
        <v>45929</v>
      </c>
      <c r="N9377" s="1">
        <v>46202</v>
      </c>
      <c r="O9377" t="s">
        <v>57843</v>
      </c>
      <c r="P9377" t="s">
        <v>167</v>
      </c>
      <c r="Q9377" t="s">
        <v>2134</v>
      </c>
      <c r="R9377" t="s">
        <v>33207</v>
      </c>
      <c r="S9377" t="s">
        <v>57844</v>
      </c>
      <c r="T9377" s="3" t="s">
        <v>5173</v>
      </c>
      <c r="U9377" t="s">
        <v>46</v>
      </c>
      <c r="V9377" t="s">
        <v>46</v>
      </c>
      <c r="W9377" t="s">
        <v>46</v>
      </c>
      <c r="X9377" t="s">
        <v>46</v>
      </c>
      <c r="Y9377" t="s">
        <v>46</v>
      </c>
      <c r="AA9377" t="s">
        <v>46</v>
      </c>
      <c r="AB9377" t="s">
        <v>46</v>
      </c>
      <c r="AC9377" t="s">
        <v>46</v>
      </c>
      <c r="AD9377" t="s">
        <v>46</v>
      </c>
      <c r="AF9377" t="s">
        <v>46</v>
      </c>
      <c r="AG9377" t="s">
        <v>46</v>
      </c>
      <c r="AH9377" t="s">
        <v>46</v>
      </c>
      <c r="AI9377" t="s">
        <v>46</v>
      </c>
      <c r="AJ9377" t="s">
        <v>46</v>
      </c>
    </row>
    <row r="9378" spans="1:36">
      <c r="A9378" t="s">
        <v>57865</v>
      </c>
      <c r="B9378" s="2">
        <v>1694650167</v>
      </c>
      <c r="C9378" t="s">
        <v>57750</v>
      </c>
      <c r="D9378" t="s">
        <v>49</v>
      </c>
      <c r="E9378" t="s">
        <v>39</v>
      </c>
      <c r="F9378" t="s">
        <v>57866</v>
      </c>
      <c r="G9378">
        <v>11</v>
      </c>
      <c r="H9378">
        <v>14</v>
      </c>
      <c r="I9378">
        <v>10</v>
      </c>
      <c r="J9378">
        <v>16</v>
      </c>
      <c r="K9378">
        <v>250</v>
      </c>
      <c r="L9378">
        <v>9</v>
      </c>
      <c r="M9378" s="1">
        <v>45918</v>
      </c>
      <c r="N9378" s="1">
        <v>46191</v>
      </c>
      <c r="O9378" t="s">
        <v>47684</v>
      </c>
      <c r="P9378" t="s">
        <v>167</v>
      </c>
      <c r="Q9378" t="s">
        <v>1430</v>
      </c>
      <c r="R9378" t="s">
        <v>57751</v>
      </c>
      <c r="S9378" t="s">
        <v>57817</v>
      </c>
      <c r="T9378" s="3" t="s">
        <v>57752</v>
      </c>
      <c r="U9378" t="s">
        <v>46</v>
      </c>
      <c r="V9378" t="s">
        <v>46</v>
      </c>
      <c r="W9378" t="s">
        <v>46</v>
      </c>
      <c r="X9378" t="s">
        <v>46</v>
      </c>
      <c r="Y9378" t="s">
        <v>46</v>
      </c>
      <c r="AA9378" t="s">
        <v>46</v>
      </c>
      <c r="AB9378" t="s">
        <v>46</v>
      </c>
      <c r="AC9378" t="s">
        <v>46</v>
      </c>
      <c r="AD9378" t="s">
        <v>46</v>
      </c>
      <c r="AF9378" t="s">
        <v>46</v>
      </c>
      <c r="AG9378" t="s">
        <v>46</v>
      </c>
      <c r="AH9378" t="s">
        <v>46</v>
      </c>
      <c r="AI9378" t="s">
        <v>46</v>
      </c>
      <c r="AJ9378" t="s">
        <v>46</v>
      </c>
    </row>
    <row r="9379" spans="1:36">
      <c r="A9379" t="s">
        <v>57889</v>
      </c>
      <c r="B9379" s="2">
        <v>4293920155</v>
      </c>
      <c r="C9379" t="s">
        <v>57625</v>
      </c>
      <c r="D9379" t="s">
        <v>95</v>
      </c>
      <c r="E9379" t="s">
        <v>39</v>
      </c>
      <c r="F9379" t="s">
        <v>57890</v>
      </c>
      <c r="G9379">
        <v>6</v>
      </c>
      <c r="H9379">
        <v>7</v>
      </c>
      <c r="I9379">
        <v>5</v>
      </c>
      <c r="J9379">
        <v>8</v>
      </c>
      <c r="K9379">
        <v>345</v>
      </c>
      <c r="L9379">
        <v>8</v>
      </c>
      <c r="M9379" s="1">
        <v>45930</v>
      </c>
      <c r="N9379" s="1">
        <v>46172</v>
      </c>
      <c r="O9379" t="s">
        <v>57891</v>
      </c>
      <c r="P9379" t="s">
        <v>167</v>
      </c>
      <c r="Q9379" t="s">
        <v>168</v>
      </c>
      <c r="R9379" t="s">
        <v>8306</v>
      </c>
      <c r="S9379" t="s">
        <v>8307</v>
      </c>
      <c r="T9379" s="3" t="s">
        <v>8308</v>
      </c>
      <c r="U9379" t="s">
        <v>46</v>
      </c>
      <c r="V9379" t="s">
        <v>46</v>
      </c>
      <c r="W9379" t="s">
        <v>46</v>
      </c>
      <c r="X9379" t="s">
        <v>46</v>
      </c>
      <c r="Y9379" t="s">
        <v>46</v>
      </c>
      <c r="AA9379" t="s">
        <v>46</v>
      </c>
      <c r="AB9379" t="s">
        <v>46</v>
      </c>
      <c r="AC9379" t="s">
        <v>46</v>
      </c>
      <c r="AD9379" t="s">
        <v>46</v>
      </c>
      <c r="AF9379" t="s">
        <v>46</v>
      </c>
      <c r="AG9379" t="s">
        <v>46</v>
      </c>
      <c r="AH9379" t="s">
        <v>46</v>
      </c>
      <c r="AI9379" t="s">
        <v>46</v>
      </c>
      <c r="AJ9379" t="s">
        <v>46</v>
      </c>
    </row>
    <row r="9380" spans="1:36">
      <c r="A9380" t="s">
        <v>57899</v>
      </c>
      <c r="B9380" s="2">
        <v>4293920155</v>
      </c>
      <c r="C9380" t="s">
        <v>57625</v>
      </c>
      <c r="D9380" t="s">
        <v>95</v>
      </c>
      <c r="E9380" t="s">
        <v>39</v>
      </c>
      <c r="F9380" t="s">
        <v>57900</v>
      </c>
      <c r="G9380">
        <v>8</v>
      </c>
      <c r="H9380">
        <v>11</v>
      </c>
      <c r="I9380">
        <v>5</v>
      </c>
      <c r="J9380">
        <v>8</v>
      </c>
      <c r="K9380">
        <v>345</v>
      </c>
      <c r="L9380">
        <v>8</v>
      </c>
      <c r="M9380" s="1">
        <v>45930</v>
      </c>
      <c r="N9380" s="1">
        <v>46172</v>
      </c>
      <c r="O9380" t="s">
        <v>57891</v>
      </c>
      <c r="P9380" t="s">
        <v>167</v>
      </c>
      <c r="Q9380" t="s">
        <v>168</v>
      </c>
      <c r="R9380" t="s">
        <v>8306</v>
      </c>
      <c r="S9380" t="s">
        <v>8307</v>
      </c>
      <c r="T9380" s="3" t="s">
        <v>8308</v>
      </c>
      <c r="U9380" t="s">
        <v>46</v>
      </c>
      <c r="V9380" t="s">
        <v>46</v>
      </c>
      <c r="W9380" t="s">
        <v>46</v>
      </c>
      <c r="X9380" t="s">
        <v>46</v>
      </c>
      <c r="Y9380" t="s">
        <v>46</v>
      </c>
      <c r="AA9380" t="s">
        <v>46</v>
      </c>
      <c r="AB9380" t="s">
        <v>46</v>
      </c>
      <c r="AC9380" t="s">
        <v>46</v>
      </c>
      <c r="AD9380" t="s">
        <v>46</v>
      </c>
      <c r="AF9380" t="s">
        <v>46</v>
      </c>
      <c r="AG9380" t="s">
        <v>46</v>
      </c>
      <c r="AH9380" t="s">
        <v>46</v>
      </c>
      <c r="AI9380" t="s">
        <v>46</v>
      </c>
      <c r="AJ9380" t="s">
        <v>46</v>
      </c>
    </row>
    <row r="9381" spans="1:36">
      <c r="A9381" t="s">
        <v>57911</v>
      </c>
      <c r="B9381" s="2">
        <v>4293920155</v>
      </c>
      <c r="C9381" t="s">
        <v>57625</v>
      </c>
      <c r="D9381" t="s">
        <v>95</v>
      </c>
      <c r="E9381" t="s">
        <v>39</v>
      </c>
      <c r="F9381" t="s">
        <v>57912</v>
      </c>
      <c r="G9381">
        <v>10</v>
      </c>
      <c r="H9381">
        <v>14</v>
      </c>
      <c r="I9381">
        <v>5</v>
      </c>
      <c r="J9381">
        <v>8</v>
      </c>
      <c r="K9381">
        <v>345</v>
      </c>
      <c r="L9381">
        <v>8</v>
      </c>
      <c r="M9381" s="1">
        <v>45930</v>
      </c>
      <c r="N9381" s="1">
        <v>46172</v>
      </c>
      <c r="O9381" t="s">
        <v>57891</v>
      </c>
      <c r="P9381" t="s">
        <v>167</v>
      </c>
      <c r="Q9381" t="s">
        <v>168</v>
      </c>
      <c r="R9381" t="s">
        <v>8306</v>
      </c>
      <c r="S9381" t="s">
        <v>8307</v>
      </c>
      <c r="T9381" s="3" t="s">
        <v>8308</v>
      </c>
      <c r="U9381" t="s">
        <v>46</v>
      </c>
      <c r="V9381" t="s">
        <v>46</v>
      </c>
      <c r="W9381" t="s">
        <v>46</v>
      </c>
      <c r="X9381" t="s">
        <v>46</v>
      </c>
      <c r="Y9381" t="s">
        <v>46</v>
      </c>
      <c r="AA9381" t="s">
        <v>46</v>
      </c>
      <c r="AB9381" t="s">
        <v>46</v>
      </c>
      <c r="AC9381" t="s">
        <v>46</v>
      </c>
      <c r="AD9381" t="s">
        <v>46</v>
      </c>
      <c r="AF9381" t="s">
        <v>46</v>
      </c>
      <c r="AG9381" t="s">
        <v>46</v>
      </c>
      <c r="AH9381" t="s">
        <v>46</v>
      </c>
      <c r="AI9381" t="s">
        <v>46</v>
      </c>
      <c r="AJ9381" t="s">
        <v>46</v>
      </c>
    </row>
    <row r="9382" spans="1:36">
      <c r="A9382" t="s">
        <v>57920</v>
      </c>
      <c r="B9382" s="2">
        <v>4293920155</v>
      </c>
      <c r="C9382" t="s">
        <v>57625</v>
      </c>
      <c r="D9382" t="s">
        <v>95</v>
      </c>
      <c r="E9382" t="s">
        <v>39</v>
      </c>
      <c r="F9382" t="s">
        <v>57890</v>
      </c>
      <c r="G9382">
        <v>6</v>
      </c>
      <c r="H9382">
        <v>7</v>
      </c>
      <c r="I9382">
        <v>5</v>
      </c>
      <c r="J9382">
        <v>8</v>
      </c>
      <c r="K9382">
        <v>345</v>
      </c>
      <c r="L9382">
        <v>8</v>
      </c>
      <c r="M9382" s="1">
        <v>45930</v>
      </c>
      <c r="N9382" s="1">
        <v>46172</v>
      </c>
      <c r="O9382" t="s">
        <v>57921</v>
      </c>
      <c r="P9382" t="s">
        <v>167</v>
      </c>
      <c r="Q9382" t="s">
        <v>168</v>
      </c>
      <c r="R9382" t="s">
        <v>23236</v>
      </c>
      <c r="S9382" t="s">
        <v>57922</v>
      </c>
      <c r="T9382" s="3" t="s">
        <v>23238</v>
      </c>
      <c r="U9382" t="s">
        <v>46</v>
      </c>
      <c r="V9382" t="s">
        <v>46</v>
      </c>
      <c r="W9382" t="s">
        <v>46</v>
      </c>
      <c r="X9382" t="s">
        <v>46</v>
      </c>
      <c r="Y9382" t="s">
        <v>46</v>
      </c>
      <c r="AA9382" t="s">
        <v>46</v>
      </c>
      <c r="AB9382" t="s">
        <v>46</v>
      </c>
      <c r="AC9382" t="s">
        <v>46</v>
      </c>
      <c r="AD9382" t="s">
        <v>46</v>
      </c>
      <c r="AF9382" t="s">
        <v>46</v>
      </c>
      <c r="AG9382" t="s">
        <v>46</v>
      </c>
      <c r="AH9382" t="s">
        <v>46</v>
      </c>
      <c r="AI9382" t="s">
        <v>46</v>
      </c>
      <c r="AJ9382" t="s">
        <v>46</v>
      </c>
    </row>
    <row r="9383" spans="1:36">
      <c r="A9383" t="s">
        <v>57936</v>
      </c>
      <c r="B9383" s="2">
        <v>4293920155</v>
      </c>
      <c r="C9383" t="s">
        <v>57625</v>
      </c>
      <c r="D9383" t="s">
        <v>95</v>
      </c>
      <c r="E9383" t="s">
        <v>39</v>
      </c>
      <c r="F9383" t="s">
        <v>57937</v>
      </c>
      <c r="G9383">
        <v>8</v>
      </c>
      <c r="H9383">
        <v>11</v>
      </c>
      <c r="I9383">
        <v>5</v>
      </c>
      <c r="J9383">
        <v>8</v>
      </c>
      <c r="K9383">
        <v>345</v>
      </c>
      <c r="L9383">
        <v>8</v>
      </c>
      <c r="M9383" s="1">
        <v>45930</v>
      </c>
      <c r="N9383" s="1">
        <v>46172</v>
      </c>
      <c r="O9383" t="s">
        <v>57921</v>
      </c>
      <c r="P9383" t="s">
        <v>167</v>
      </c>
      <c r="Q9383" t="s">
        <v>168</v>
      </c>
      <c r="R9383" t="s">
        <v>23236</v>
      </c>
      <c r="S9383" t="s">
        <v>57922</v>
      </c>
      <c r="T9383" s="3" t="s">
        <v>23238</v>
      </c>
      <c r="U9383" t="s">
        <v>46</v>
      </c>
      <c r="V9383" t="s">
        <v>46</v>
      </c>
      <c r="W9383" t="s">
        <v>46</v>
      </c>
      <c r="X9383" t="s">
        <v>46</v>
      </c>
      <c r="Y9383" t="s">
        <v>46</v>
      </c>
      <c r="AA9383" t="s">
        <v>46</v>
      </c>
      <c r="AB9383" t="s">
        <v>46</v>
      </c>
      <c r="AC9383" t="s">
        <v>46</v>
      </c>
      <c r="AD9383" t="s">
        <v>46</v>
      </c>
      <c r="AF9383" t="s">
        <v>46</v>
      </c>
      <c r="AG9383" t="s">
        <v>46</v>
      </c>
      <c r="AH9383" t="s">
        <v>46</v>
      </c>
      <c r="AI9383" t="s">
        <v>46</v>
      </c>
      <c r="AJ9383" t="s">
        <v>46</v>
      </c>
    </row>
    <row r="9384" spans="1:36">
      <c r="A9384" t="s">
        <v>57954</v>
      </c>
      <c r="B9384" s="2">
        <v>4293920155</v>
      </c>
      <c r="C9384" t="s">
        <v>57625</v>
      </c>
      <c r="D9384" t="s">
        <v>95</v>
      </c>
      <c r="E9384" t="s">
        <v>39</v>
      </c>
      <c r="F9384" t="s">
        <v>57955</v>
      </c>
      <c r="G9384">
        <v>11</v>
      </c>
      <c r="H9384">
        <v>14</v>
      </c>
      <c r="I9384">
        <v>5</v>
      </c>
      <c r="J9384">
        <v>8</v>
      </c>
      <c r="K9384">
        <v>345</v>
      </c>
      <c r="L9384">
        <v>8</v>
      </c>
      <c r="M9384" s="1">
        <v>45930</v>
      </c>
      <c r="N9384" s="1">
        <v>46172</v>
      </c>
      <c r="O9384" t="s">
        <v>57921</v>
      </c>
      <c r="P9384" t="s">
        <v>167</v>
      </c>
      <c r="Q9384" t="s">
        <v>168</v>
      </c>
      <c r="R9384" t="s">
        <v>23236</v>
      </c>
      <c r="S9384" t="s">
        <v>57922</v>
      </c>
      <c r="T9384" s="3" t="s">
        <v>23238</v>
      </c>
      <c r="U9384" t="s">
        <v>46</v>
      </c>
      <c r="V9384" t="s">
        <v>46</v>
      </c>
      <c r="W9384" t="s">
        <v>46</v>
      </c>
      <c r="X9384" t="s">
        <v>46</v>
      </c>
      <c r="Y9384" t="s">
        <v>46</v>
      </c>
      <c r="AA9384" t="s">
        <v>46</v>
      </c>
      <c r="AB9384" t="s">
        <v>46</v>
      </c>
      <c r="AC9384" t="s">
        <v>46</v>
      </c>
      <c r="AD9384" t="s">
        <v>46</v>
      </c>
      <c r="AF9384" t="s">
        <v>46</v>
      </c>
      <c r="AG9384" t="s">
        <v>46</v>
      </c>
      <c r="AH9384" t="s">
        <v>46</v>
      </c>
      <c r="AI9384" t="s">
        <v>46</v>
      </c>
      <c r="AJ9384" t="s">
        <v>46</v>
      </c>
    </row>
    <row r="9385" spans="1:36">
      <c r="A9385" t="s">
        <v>57980</v>
      </c>
      <c r="B9385" s="2">
        <v>4293920155</v>
      </c>
      <c r="C9385" t="s">
        <v>57625</v>
      </c>
      <c r="D9385" t="s">
        <v>95</v>
      </c>
      <c r="E9385" t="s">
        <v>39</v>
      </c>
      <c r="F9385" t="s">
        <v>57981</v>
      </c>
      <c r="G9385">
        <v>6</v>
      </c>
      <c r="H9385">
        <v>7</v>
      </c>
      <c r="I9385">
        <v>5</v>
      </c>
      <c r="J9385">
        <v>8</v>
      </c>
      <c r="K9385">
        <v>345</v>
      </c>
      <c r="L9385">
        <v>8</v>
      </c>
      <c r="M9385" s="1">
        <v>45930</v>
      </c>
      <c r="N9385" s="1">
        <v>46172</v>
      </c>
      <c r="O9385" t="s">
        <v>57982</v>
      </c>
      <c r="P9385" t="s">
        <v>167</v>
      </c>
      <c r="Q9385" t="s">
        <v>168</v>
      </c>
      <c r="R9385" t="s">
        <v>41351</v>
      </c>
      <c r="S9385" t="s">
        <v>57983</v>
      </c>
      <c r="T9385" s="3" t="s">
        <v>28417</v>
      </c>
      <c r="U9385" t="s">
        <v>46</v>
      </c>
      <c r="V9385" t="s">
        <v>46</v>
      </c>
      <c r="W9385" t="s">
        <v>46</v>
      </c>
      <c r="X9385" t="s">
        <v>46</v>
      </c>
      <c r="Y9385" t="s">
        <v>46</v>
      </c>
      <c r="AA9385" t="s">
        <v>46</v>
      </c>
      <c r="AB9385" t="s">
        <v>46</v>
      </c>
      <c r="AC9385" t="s">
        <v>46</v>
      </c>
      <c r="AD9385" t="s">
        <v>46</v>
      </c>
      <c r="AF9385" t="s">
        <v>46</v>
      </c>
      <c r="AG9385" t="s">
        <v>46</v>
      </c>
      <c r="AH9385" t="s">
        <v>46</v>
      </c>
      <c r="AI9385" t="s">
        <v>46</v>
      </c>
      <c r="AJ9385" t="s">
        <v>46</v>
      </c>
    </row>
    <row r="9386" spans="1:36">
      <c r="A9386" t="s">
        <v>57998</v>
      </c>
      <c r="B9386" s="2">
        <v>4293920155</v>
      </c>
      <c r="C9386" t="s">
        <v>57625</v>
      </c>
      <c r="D9386" t="s">
        <v>95</v>
      </c>
      <c r="E9386" t="s">
        <v>39</v>
      </c>
      <c r="F9386" t="s">
        <v>57937</v>
      </c>
      <c r="G9386">
        <v>8</v>
      </c>
      <c r="H9386">
        <v>11</v>
      </c>
      <c r="I9386">
        <v>5</v>
      </c>
      <c r="J9386">
        <v>8</v>
      </c>
      <c r="K9386">
        <v>345</v>
      </c>
      <c r="L9386">
        <v>8</v>
      </c>
      <c r="M9386" s="1">
        <v>45930</v>
      </c>
      <c r="N9386" s="1">
        <v>46172</v>
      </c>
      <c r="O9386" t="s">
        <v>57982</v>
      </c>
      <c r="P9386" t="s">
        <v>167</v>
      </c>
      <c r="Q9386" t="s">
        <v>168</v>
      </c>
      <c r="R9386" t="s">
        <v>41351</v>
      </c>
      <c r="S9386" t="s">
        <v>57983</v>
      </c>
      <c r="T9386" s="3" t="s">
        <v>28417</v>
      </c>
      <c r="U9386" t="s">
        <v>46</v>
      </c>
      <c r="V9386" t="s">
        <v>46</v>
      </c>
      <c r="W9386" t="s">
        <v>46</v>
      </c>
      <c r="X9386" t="s">
        <v>46</v>
      </c>
      <c r="Y9386" t="s">
        <v>46</v>
      </c>
      <c r="AA9386" t="s">
        <v>46</v>
      </c>
      <c r="AB9386" t="s">
        <v>46</v>
      </c>
      <c r="AC9386" t="s">
        <v>46</v>
      </c>
      <c r="AD9386" t="s">
        <v>46</v>
      </c>
      <c r="AF9386" t="s">
        <v>46</v>
      </c>
      <c r="AG9386" t="s">
        <v>46</v>
      </c>
      <c r="AH9386" t="s">
        <v>46</v>
      </c>
      <c r="AI9386" t="s">
        <v>46</v>
      </c>
      <c r="AJ9386" t="s">
        <v>46</v>
      </c>
    </row>
    <row r="9387" spans="1:36">
      <c r="A9387" t="s">
        <v>58007</v>
      </c>
      <c r="B9387" s="2">
        <v>4293920155</v>
      </c>
      <c r="C9387" t="s">
        <v>57625</v>
      </c>
      <c r="D9387" t="s">
        <v>95</v>
      </c>
      <c r="E9387" t="s">
        <v>39</v>
      </c>
      <c r="F9387" t="s">
        <v>57912</v>
      </c>
      <c r="G9387">
        <v>11</v>
      </c>
      <c r="H9387">
        <v>14</v>
      </c>
      <c r="I9387">
        <v>5</v>
      </c>
      <c r="J9387">
        <v>8</v>
      </c>
      <c r="K9387">
        <v>345</v>
      </c>
      <c r="L9387">
        <v>8</v>
      </c>
      <c r="M9387" s="1">
        <v>45930</v>
      </c>
      <c r="N9387" s="1">
        <v>46172</v>
      </c>
      <c r="O9387" t="s">
        <v>57982</v>
      </c>
      <c r="P9387" t="s">
        <v>167</v>
      </c>
      <c r="Q9387" t="s">
        <v>168</v>
      </c>
      <c r="R9387" t="s">
        <v>41351</v>
      </c>
      <c r="S9387" t="s">
        <v>57983</v>
      </c>
      <c r="T9387" s="3" t="s">
        <v>28417</v>
      </c>
      <c r="U9387" t="s">
        <v>46</v>
      </c>
      <c r="V9387" t="s">
        <v>46</v>
      </c>
      <c r="W9387" t="s">
        <v>46</v>
      </c>
      <c r="X9387" t="s">
        <v>46</v>
      </c>
      <c r="Y9387" t="s">
        <v>46</v>
      </c>
      <c r="AA9387" t="s">
        <v>46</v>
      </c>
      <c r="AB9387" t="s">
        <v>46</v>
      </c>
      <c r="AC9387" t="s">
        <v>46</v>
      </c>
      <c r="AD9387" t="s">
        <v>46</v>
      </c>
      <c r="AF9387" t="s">
        <v>46</v>
      </c>
      <c r="AG9387" t="s">
        <v>46</v>
      </c>
      <c r="AH9387" t="s">
        <v>46</v>
      </c>
      <c r="AI9387" t="s">
        <v>46</v>
      </c>
      <c r="AJ9387" t="s">
        <v>46</v>
      </c>
    </row>
    <row r="9388" spans="1:36">
      <c r="A9388" t="s">
        <v>58031</v>
      </c>
      <c r="B9388" s="2">
        <v>4293920155</v>
      </c>
      <c r="C9388" t="s">
        <v>57625</v>
      </c>
      <c r="D9388" t="s">
        <v>95</v>
      </c>
      <c r="E9388" t="s">
        <v>39</v>
      </c>
      <c r="F9388" t="s">
        <v>58032</v>
      </c>
      <c r="G9388">
        <v>6</v>
      </c>
      <c r="H9388">
        <v>7</v>
      </c>
      <c r="I9388">
        <v>5</v>
      </c>
      <c r="J9388">
        <v>8</v>
      </c>
      <c r="K9388">
        <v>345</v>
      </c>
      <c r="L9388">
        <v>8</v>
      </c>
      <c r="M9388" s="1">
        <v>45931</v>
      </c>
      <c r="N9388" s="1">
        <v>46174</v>
      </c>
      <c r="O9388" t="s">
        <v>58033</v>
      </c>
      <c r="P9388" t="s">
        <v>167</v>
      </c>
      <c r="Q9388" t="s">
        <v>168</v>
      </c>
      <c r="R9388" t="s">
        <v>11101</v>
      </c>
      <c r="S9388" t="s">
        <v>58034</v>
      </c>
      <c r="T9388" s="3" t="s">
        <v>11103</v>
      </c>
      <c r="U9388" t="s">
        <v>46</v>
      </c>
      <c r="V9388" t="s">
        <v>46</v>
      </c>
      <c r="W9388" t="s">
        <v>46</v>
      </c>
      <c r="X9388" t="s">
        <v>46</v>
      </c>
      <c r="Y9388" t="s">
        <v>46</v>
      </c>
      <c r="AA9388" t="s">
        <v>46</v>
      </c>
      <c r="AB9388" t="s">
        <v>46</v>
      </c>
      <c r="AC9388" t="s">
        <v>46</v>
      </c>
      <c r="AD9388" t="s">
        <v>46</v>
      </c>
      <c r="AF9388" t="s">
        <v>46</v>
      </c>
      <c r="AG9388" t="s">
        <v>46</v>
      </c>
      <c r="AH9388" t="s">
        <v>46</v>
      </c>
      <c r="AI9388" t="s">
        <v>46</v>
      </c>
      <c r="AJ9388" t="s">
        <v>46</v>
      </c>
    </row>
    <row r="9389" spans="1:36">
      <c r="A9389" t="s">
        <v>58042</v>
      </c>
      <c r="B9389" s="2">
        <v>2410320200</v>
      </c>
      <c r="C9389" t="s">
        <v>43745</v>
      </c>
      <c r="D9389" t="s">
        <v>112</v>
      </c>
      <c r="E9389" t="s">
        <v>39</v>
      </c>
      <c r="F9389" t="s">
        <v>57116</v>
      </c>
      <c r="G9389">
        <v>6</v>
      </c>
      <c r="H9389">
        <v>14</v>
      </c>
      <c r="I9389">
        <v>10</v>
      </c>
      <c r="J9389">
        <v>20</v>
      </c>
      <c r="K9389">
        <v>450</v>
      </c>
      <c r="L9389">
        <v>9</v>
      </c>
      <c r="M9389" s="1">
        <v>45918</v>
      </c>
      <c r="N9389" s="1">
        <v>46191</v>
      </c>
      <c r="O9389" t="s">
        <v>58043</v>
      </c>
      <c r="P9389" t="s">
        <v>167</v>
      </c>
      <c r="Q9389" t="s">
        <v>642</v>
      </c>
      <c r="R9389" t="s">
        <v>58044</v>
      </c>
      <c r="S9389" t="s">
        <v>58045</v>
      </c>
      <c r="T9389" s="3" t="s">
        <v>58046</v>
      </c>
      <c r="U9389" t="s">
        <v>46</v>
      </c>
      <c r="V9389" t="s">
        <v>46</v>
      </c>
      <c r="W9389" t="s">
        <v>46</v>
      </c>
      <c r="X9389" t="s">
        <v>46</v>
      </c>
      <c r="Y9389" t="s">
        <v>46</v>
      </c>
      <c r="AA9389" t="s">
        <v>46</v>
      </c>
      <c r="AB9389" t="s">
        <v>46</v>
      </c>
      <c r="AC9389" t="s">
        <v>46</v>
      </c>
      <c r="AD9389" t="s">
        <v>46</v>
      </c>
      <c r="AF9389" t="s">
        <v>46</v>
      </c>
      <c r="AG9389" t="s">
        <v>46</v>
      </c>
      <c r="AH9389" t="s">
        <v>46</v>
      </c>
      <c r="AI9389" t="s">
        <v>46</v>
      </c>
      <c r="AJ9389" t="s">
        <v>46</v>
      </c>
    </row>
    <row r="9390" spans="1:36">
      <c r="A9390" t="s">
        <v>58061</v>
      </c>
      <c r="B9390" s="2">
        <v>4293920155</v>
      </c>
      <c r="C9390" t="s">
        <v>57625</v>
      </c>
      <c r="D9390" t="s">
        <v>95</v>
      </c>
      <c r="E9390" t="s">
        <v>39</v>
      </c>
      <c r="F9390" t="s">
        <v>58062</v>
      </c>
      <c r="G9390">
        <v>8</v>
      </c>
      <c r="H9390">
        <v>11</v>
      </c>
      <c r="I9390">
        <v>5</v>
      </c>
      <c r="J9390">
        <v>8</v>
      </c>
      <c r="K9390">
        <v>345</v>
      </c>
      <c r="L9390">
        <v>8</v>
      </c>
      <c r="M9390" s="1">
        <v>45931</v>
      </c>
      <c r="N9390" s="1">
        <v>46174</v>
      </c>
      <c r="O9390" t="s">
        <v>58033</v>
      </c>
      <c r="P9390" t="s">
        <v>167</v>
      </c>
      <c r="Q9390" t="s">
        <v>168</v>
      </c>
      <c r="R9390" t="s">
        <v>11101</v>
      </c>
      <c r="S9390" t="s">
        <v>58034</v>
      </c>
      <c r="T9390" s="3" t="s">
        <v>11103</v>
      </c>
      <c r="U9390" t="s">
        <v>46</v>
      </c>
      <c r="V9390" t="s">
        <v>46</v>
      </c>
      <c r="W9390" t="s">
        <v>46</v>
      </c>
      <c r="X9390" t="s">
        <v>46</v>
      </c>
      <c r="Y9390" t="s">
        <v>46</v>
      </c>
      <c r="AA9390" t="s">
        <v>46</v>
      </c>
      <c r="AB9390" t="s">
        <v>46</v>
      </c>
      <c r="AC9390" t="s">
        <v>46</v>
      </c>
      <c r="AD9390" t="s">
        <v>46</v>
      </c>
      <c r="AF9390" t="s">
        <v>46</v>
      </c>
      <c r="AG9390" t="s">
        <v>46</v>
      </c>
      <c r="AH9390" t="s">
        <v>46</v>
      </c>
      <c r="AI9390" t="s">
        <v>46</v>
      </c>
      <c r="AJ9390" t="s">
        <v>46</v>
      </c>
    </row>
    <row r="9391" spans="1:36">
      <c r="A9391" t="s">
        <v>58078</v>
      </c>
      <c r="B9391" s="2">
        <v>4293920155</v>
      </c>
      <c r="C9391" t="s">
        <v>57625</v>
      </c>
      <c r="D9391" t="s">
        <v>95</v>
      </c>
      <c r="E9391" t="s">
        <v>39</v>
      </c>
      <c r="F9391" t="s">
        <v>58079</v>
      </c>
      <c r="G9391">
        <v>11</v>
      </c>
      <c r="H9391">
        <v>14</v>
      </c>
      <c r="I9391">
        <v>5</v>
      </c>
      <c r="J9391">
        <v>8</v>
      </c>
      <c r="K9391">
        <v>345</v>
      </c>
      <c r="L9391">
        <v>8</v>
      </c>
      <c r="M9391" s="1">
        <v>45931</v>
      </c>
      <c r="N9391" s="1">
        <v>46174</v>
      </c>
      <c r="O9391" t="s">
        <v>58033</v>
      </c>
      <c r="P9391" t="s">
        <v>167</v>
      </c>
      <c r="Q9391" t="s">
        <v>168</v>
      </c>
      <c r="R9391" t="s">
        <v>11101</v>
      </c>
      <c r="S9391" t="s">
        <v>58034</v>
      </c>
      <c r="T9391" s="3" t="s">
        <v>11103</v>
      </c>
      <c r="U9391" t="s">
        <v>46</v>
      </c>
      <c r="V9391" t="s">
        <v>46</v>
      </c>
      <c r="W9391" t="s">
        <v>46</v>
      </c>
      <c r="X9391" t="s">
        <v>46</v>
      </c>
      <c r="Y9391" t="s">
        <v>46</v>
      </c>
      <c r="AA9391" t="s">
        <v>46</v>
      </c>
      <c r="AB9391" t="s">
        <v>46</v>
      </c>
      <c r="AC9391" t="s">
        <v>46</v>
      </c>
      <c r="AD9391" t="s">
        <v>46</v>
      </c>
      <c r="AF9391" t="s">
        <v>46</v>
      </c>
      <c r="AG9391" t="s">
        <v>46</v>
      </c>
      <c r="AH9391" t="s">
        <v>46</v>
      </c>
      <c r="AI9391" t="s">
        <v>46</v>
      </c>
      <c r="AJ9391" t="s">
        <v>46</v>
      </c>
    </row>
    <row r="9392" spans="1:36">
      <c r="A9392" t="s">
        <v>58104</v>
      </c>
      <c r="B9392" s="2">
        <v>90031990154</v>
      </c>
      <c r="C9392" t="s">
        <v>58105</v>
      </c>
      <c r="D9392" t="s">
        <v>59</v>
      </c>
      <c r="E9392" t="s">
        <v>39</v>
      </c>
      <c r="F9392" t="s">
        <v>58106</v>
      </c>
      <c r="G9392">
        <v>6</v>
      </c>
      <c r="H9392">
        <v>9</v>
      </c>
      <c r="I9392">
        <v>30</v>
      </c>
      <c r="J9392">
        <v>8</v>
      </c>
      <c r="K9392">
        <v>350</v>
      </c>
      <c r="L9392">
        <v>9</v>
      </c>
      <c r="M9392" s="1">
        <v>45918</v>
      </c>
      <c r="N9392" s="1">
        <v>46191</v>
      </c>
      <c r="O9392" t="s">
        <v>58107</v>
      </c>
      <c r="P9392" t="s">
        <v>167</v>
      </c>
      <c r="Q9392" t="s">
        <v>168</v>
      </c>
      <c r="R9392" t="s">
        <v>9664</v>
      </c>
      <c r="S9392" t="s">
        <v>58108</v>
      </c>
      <c r="T9392" s="3" t="s">
        <v>8391</v>
      </c>
      <c r="U9392" t="s">
        <v>46</v>
      </c>
      <c r="V9392" t="s">
        <v>46</v>
      </c>
      <c r="W9392" t="s">
        <v>46</v>
      </c>
      <c r="X9392" t="s">
        <v>46</v>
      </c>
      <c r="Y9392" t="s">
        <v>46</v>
      </c>
      <c r="AA9392" t="s">
        <v>46</v>
      </c>
      <c r="AB9392" t="s">
        <v>46</v>
      </c>
      <c r="AC9392" t="s">
        <v>46</v>
      </c>
      <c r="AD9392" t="s">
        <v>46</v>
      </c>
      <c r="AF9392" t="s">
        <v>46</v>
      </c>
      <c r="AG9392" t="s">
        <v>46</v>
      </c>
      <c r="AH9392" t="s">
        <v>46</v>
      </c>
      <c r="AI9392" t="s">
        <v>46</v>
      </c>
      <c r="AJ9392" t="s">
        <v>46</v>
      </c>
    </row>
    <row r="9393" spans="1:36">
      <c r="A9393" t="s">
        <v>58109</v>
      </c>
      <c r="B9393" s="2">
        <v>4293920155</v>
      </c>
      <c r="C9393" t="s">
        <v>57625</v>
      </c>
      <c r="D9393" t="s">
        <v>95</v>
      </c>
      <c r="E9393" t="s">
        <v>39</v>
      </c>
      <c r="F9393" t="s">
        <v>58110</v>
      </c>
      <c r="G9393">
        <v>6</v>
      </c>
      <c r="H9393">
        <v>7</v>
      </c>
      <c r="I9393">
        <v>5</v>
      </c>
      <c r="J9393">
        <v>8</v>
      </c>
      <c r="K9393">
        <v>345</v>
      </c>
      <c r="L9393">
        <v>8</v>
      </c>
      <c r="M9393" s="1">
        <v>45929</v>
      </c>
      <c r="N9393" s="1">
        <v>46171</v>
      </c>
      <c r="O9393" t="s">
        <v>58111</v>
      </c>
      <c r="P9393" t="s">
        <v>167</v>
      </c>
      <c r="Q9393" t="s">
        <v>168</v>
      </c>
      <c r="R9393" t="s">
        <v>58112</v>
      </c>
      <c r="S9393" t="s">
        <v>58113</v>
      </c>
      <c r="T9393" s="3" t="s">
        <v>58114</v>
      </c>
      <c r="U9393" t="s">
        <v>46</v>
      </c>
      <c r="V9393" t="s">
        <v>46</v>
      </c>
      <c r="W9393" t="s">
        <v>46</v>
      </c>
      <c r="X9393" t="s">
        <v>46</v>
      </c>
      <c r="Y9393" t="s">
        <v>46</v>
      </c>
      <c r="AA9393" t="s">
        <v>46</v>
      </c>
      <c r="AB9393" t="s">
        <v>46</v>
      </c>
      <c r="AC9393" t="s">
        <v>46</v>
      </c>
      <c r="AD9393" t="s">
        <v>46</v>
      </c>
      <c r="AF9393" t="s">
        <v>46</v>
      </c>
      <c r="AG9393" t="s">
        <v>46</v>
      </c>
      <c r="AH9393" t="s">
        <v>46</v>
      </c>
      <c r="AI9393" t="s">
        <v>46</v>
      </c>
      <c r="AJ9393" t="s">
        <v>46</v>
      </c>
    </row>
    <row r="9394" spans="1:36">
      <c r="A9394" t="s">
        <v>58115</v>
      </c>
      <c r="B9394" s="2">
        <v>90031990154</v>
      </c>
      <c r="C9394" t="s">
        <v>58105</v>
      </c>
      <c r="D9394" t="s">
        <v>59</v>
      </c>
      <c r="E9394" t="s">
        <v>39</v>
      </c>
      <c r="F9394" t="s">
        <v>4881</v>
      </c>
      <c r="G9394">
        <v>10</v>
      </c>
      <c r="H9394">
        <v>12</v>
      </c>
      <c r="I9394">
        <v>30</v>
      </c>
      <c r="J9394">
        <v>20</v>
      </c>
      <c r="K9394">
        <v>380</v>
      </c>
      <c r="L9394">
        <v>9</v>
      </c>
      <c r="M9394" s="1">
        <v>45918</v>
      </c>
      <c r="N9394" s="1">
        <v>46191</v>
      </c>
      <c r="O9394" t="s">
        <v>58107</v>
      </c>
      <c r="P9394" t="s">
        <v>167</v>
      </c>
      <c r="Q9394" t="s">
        <v>168</v>
      </c>
      <c r="R9394" t="s">
        <v>9664</v>
      </c>
      <c r="S9394" t="s">
        <v>58108</v>
      </c>
      <c r="T9394" s="3" t="s">
        <v>8391</v>
      </c>
      <c r="U9394" t="s">
        <v>46</v>
      </c>
      <c r="V9394" t="s">
        <v>46</v>
      </c>
      <c r="W9394" t="s">
        <v>46</v>
      </c>
      <c r="X9394" t="s">
        <v>46</v>
      </c>
      <c r="Y9394" t="s">
        <v>46</v>
      </c>
      <c r="AA9394" t="s">
        <v>46</v>
      </c>
      <c r="AB9394" t="s">
        <v>46</v>
      </c>
      <c r="AC9394" t="s">
        <v>46</v>
      </c>
      <c r="AD9394" t="s">
        <v>46</v>
      </c>
      <c r="AF9394" t="s">
        <v>46</v>
      </c>
      <c r="AG9394" t="s">
        <v>46</v>
      </c>
      <c r="AH9394" t="s">
        <v>46</v>
      </c>
      <c r="AI9394" t="s">
        <v>46</v>
      </c>
      <c r="AJ9394" t="s">
        <v>46</v>
      </c>
    </row>
    <row r="9395" spans="1:36">
      <c r="A9395" t="s">
        <v>58120</v>
      </c>
      <c r="B9395" s="2">
        <v>90031990154</v>
      </c>
      <c r="C9395" t="s">
        <v>58105</v>
      </c>
      <c r="D9395" t="s">
        <v>59</v>
      </c>
      <c r="E9395" t="s">
        <v>39</v>
      </c>
      <c r="F9395" t="s">
        <v>9652</v>
      </c>
      <c r="G9395">
        <v>12</v>
      </c>
      <c r="H9395">
        <v>14</v>
      </c>
      <c r="I9395">
        <v>30</v>
      </c>
      <c r="J9395">
        <v>30</v>
      </c>
      <c r="K9395">
        <v>400</v>
      </c>
      <c r="L9395">
        <v>9</v>
      </c>
      <c r="M9395" s="1">
        <v>45918</v>
      </c>
      <c r="N9395" s="1">
        <v>46191</v>
      </c>
      <c r="O9395" t="s">
        <v>58107</v>
      </c>
      <c r="P9395" t="s">
        <v>167</v>
      </c>
      <c r="Q9395" t="s">
        <v>168</v>
      </c>
      <c r="R9395" t="s">
        <v>9664</v>
      </c>
      <c r="S9395" t="s">
        <v>58108</v>
      </c>
      <c r="T9395" s="3" t="s">
        <v>8391</v>
      </c>
      <c r="U9395" t="s">
        <v>46</v>
      </c>
      <c r="V9395" t="s">
        <v>46</v>
      </c>
      <c r="W9395" t="s">
        <v>46</v>
      </c>
      <c r="X9395" t="s">
        <v>46</v>
      </c>
      <c r="Y9395" t="s">
        <v>46</v>
      </c>
      <c r="AA9395" t="s">
        <v>46</v>
      </c>
      <c r="AB9395" t="s">
        <v>46</v>
      </c>
      <c r="AC9395" t="s">
        <v>46</v>
      </c>
      <c r="AD9395" t="s">
        <v>46</v>
      </c>
      <c r="AF9395" t="s">
        <v>46</v>
      </c>
      <c r="AG9395" t="s">
        <v>46</v>
      </c>
      <c r="AH9395" t="s">
        <v>46</v>
      </c>
      <c r="AI9395" t="s">
        <v>46</v>
      </c>
      <c r="AJ9395" t="s">
        <v>46</v>
      </c>
    </row>
    <row r="9396" spans="1:36">
      <c r="A9396" t="s">
        <v>58121</v>
      </c>
      <c r="B9396" s="2">
        <v>2410320200</v>
      </c>
      <c r="C9396" t="s">
        <v>43745</v>
      </c>
      <c r="D9396" t="s">
        <v>112</v>
      </c>
      <c r="E9396" t="s">
        <v>39</v>
      </c>
      <c r="F9396" t="s">
        <v>57116</v>
      </c>
      <c r="G9396">
        <v>6</v>
      </c>
      <c r="H9396">
        <v>13</v>
      </c>
      <c r="I9396">
        <v>10</v>
      </c>
      <c r="J9396">
        <v>8</v>
      </c>
      <c r="K9396">
        <v>440</v>
      </c>
      <c r="L9396">
        <v>9</v>
      </c>
      <c r="M9396" s="1">
        <v>45918</v>
      </c>
      <c r="N9396" s="1">
        <v>46191</v>
      </c>
      <c r="O9396" t="s">
        <v>58122</v>
      </c>
      <c r="P9396" t="s">
        <v>167</v>
      </c>
      <c r="Q9396" t="s">
        <v>236</v>
      </c>
      <c r="R9396" t="s">
        <v>9041</v>
      </c>
      <c r="S9396" t="s">
        <v>58123</v>
      </c>
      <c r="T9396" s="3" t="s">
        <v>9043</v>
      </c>
      <c r="U9396" t="s">
        <v>46</v>
      </c>
      <c r="V9396" t="s">
        <v>46</v>
      </c>
      <c r="W9396" t="s">
        <v>46</v>
      </c>
      <c r="X9396" t="s">
        <v>46</v>
      </c>
      <c r="Y9396" t="s">
        <v>46</v>
      </c>
      <c r="AA9396" t="s">
        <v>46</v>
      </c>
      <c r="AB9396" t="s">
        <v>46</v>
      </c>
      <c r="AC9396" t="s">
        <v>46</v>
      </c>
      <c r="AD9396" t="s">
        <v>46</v>
      </c>
      <c r="AF9396" t="s">
        <v>46</v>
      </c>
      <c r="AG9396" t="s">
        <v>46</v>
      </c>
      <c r="AH9396" t="s">
        <v>46</v>
      </c>
      <c r="AI9396" t="s">
        <v>46</v>
      </c>
      <c r="AJ9396" t="s">
        <v>46</v>
      </c>
    </row>
    <row r="9397" spans="1:36">
      <c r="A9397" t="s">
        <v>58129</v>
      </c>
      <c r="B9397" s="2">
        <v>4293920155</v>
      </c>
      <c r="C9397" t="s">
        <v>57625</v>
      </c>
      <c r="D9397" t="s">
        <v>95</v>
      </c>
      <c r="E9397" t="s">
        <v>39</v>
      </c>
      <c r="F9397" t="s">
        <v>58130</v>
      </c>
      <c r="G9397">
        <v>8</v>
      </c>
      <c r="H9397">
        <v>11</v>
      </c>
      <c r="I9397">
        <v>5</v>
      </c>
      <c r="J9397">
        <v>8</v>
      </c>
      <c r="K9397">
        <v>345</v>
      </c>
      <c r="L9397">
        <v>8</v>
      </c>
      <c r="M9397" s="1">
        <v>45929</v>
      </c>
      <c r="N9397" s="1">
        <v>46171</v>
      </c>
      <c r="O9397" t="s">
        <v>58111</v>
      </c>
      <c r="P9397" t="s">
        <v>167</v>
      </c>
      <c r="Q9397" t="s">
        <v>168</v>
      </c>
      <c r="R9397" t="s">
        <v>58112</v>
      </c>
      <c r="S9397" t="s">
        <v>58113</v>
      </c>
      <c r="T9397" s="3" t="s">
        <v>58114</v>
      </c>
      <c r="U9397" t="s">
        <v>46</v>
      </c>
      <c r="V9397" t="s">
        <v>46</v>
      </c>
      <c r="W9397" t="s">
        <v>46</v>
      </c>
      <c r="X9397" t="s">
        <v>46</v>
      </c>
      <c r="Y9397" t="s">
        <v>46</v>
      </c>
      <c r="AA9397" t="s">
        <v>46</v>
      </c>
      <c r="AB9397" t="s">
        <v>46</v>
      </c>
      <c r="AC9397" t="s">
        <v>46</v>
      </c>
      <c r="AD9397" t="s">
        <v>46</v>
      </c>
      <c r="AF9397" t="s">
        <v>46</v>
      </c>
      <c r="AG9397" t="s">
        <v>46</v>
      </c>
      <c r="AH9397" t="s">
        <v>46</v>
      </c>
      <c r="AI9397" t="s">
        <v>46</v>
      </c>
      <c r="AJ9397" t="s">
        <v>46</v>
      </c>
    </row>
    <row r="9398" spans="1:36">
      <c r="A9398" t="s">
        <v>58135</v>
      </c>
      <c r="B9398" s="2">
        <v>95070330121</v>
      </c>
      <c r="C9398" t="s">
        <v>48345</v>
      </c>
      <c r="D9398" t="s">
        <v>105</v>
      </c>
      <c r="E9398" t="s">
        <v>39</v>
      </c>
      <c r="F9398" t="s">
        <v>58136</v>
      </c>
      <c r="G9398">
        <v>6</v>
      </c>
      <c r="H9398">
        <v>12</v>
      </c>
      <c r="I9398">
        <v>2</v>
      </c>
      <c r="J9398">
        <v>4</v>
      </c>
      <c r="K9398">
        <v>200</v>
      </c>
      <c r="L9398">
        <v>9</v>
      </c>
      <c r="M9398" s="1">
        <v>45918</v>
      </c>
      <c r="N9398" s="1">
        <v>46191</v>
      </c>
      <c r="O9398" t="s">
        <v>8220</v>
      </c>
      <c r="P9398" t="s">
        <v>167</v>
      </c>
      <c r="Q9398" t="s">
        <v>2134</v>
      </c>
      <c r="R9398" t="s">
        <v>48347</v>
      </c>
      <c r="S9398" t="s">
        <v>48348</v>
      </c>
      <c r="T9398" s="3" t="s">
        <v>4902</v>
      </c>
      <c r="U9398" t="s">
        <v>46</v>
      </c>
      <c r="V9398" t="s">
        <v>46</v>
      </c>
      <c r="W9398" t="s">
        <v>46</v>
      </c>
      <c r="X9398" t="s">
        <v>46</v>
      </c>
      <c r="Y9398" t="s">
        <v>46</v>
      </c>
      <c r="AA9398" t="s">
        <v>46</v>
      </c>
      <c r="AB9398" t="s">
        <v>46</v>
      </c>
      <c r="AC9398" t="s">
        <v>46</v>
      </c>
      <c r="AD9398" t="s">
        <v>46</v>
      </c>
      <c r="AF9398" t="s">
        <v>46</v>
      </c>
      <c r="AG9398" t="s">
        <v>46</v>
      </c>
      <c r="AH9398" t="s">
        <v>46</v>
      </c>
      <c r="AI9398" t="s">
        <v>46</v>
      </c>
      <c r="AJ9398" t="s">
        <v>46</v>
      </c>
    </row>
    <row r="9399" spans="1:36">
      <c r="A9399" t="s">
        <v>58137</v>
      </c>
      <c r="B9399" s="2">
        <v>4293920155</v>
      </c>
      <c r="C9399" t="s">
        <v>57625</v>
      </c>
      <c r="D9399" t="s">
        <v>95</v>
      </c>
      <c r="E9399" t="s">
        <v>39</v>
      </c>
      <c r="F9399" t="s">
        <v>58138</v>
      </c>
      <c r="G9399">
        <v>11</v>
      </c>
      <c r="H9399">
        <v>14</v>
      </c>
      <c r="I9399">
        <v>5</v>
      </c>
      <c r="J9399">
        <v>8</v>
      </c>
      <c r="K9399">
        <v>345</v>
      </c>
      <c r="L9399">
        <v>8</v>
      </c>
      <c r="M9399" s="1">
        <v>45929</v>
      </c>
      <c r="N9399" s="1">
        <v>46171</v>
      </c>
      <c r="O9399" t="s">
        <v>58111</v>
      </c>
      <c r="P9399" t="s">
        <v>167</v>
      </c>
      <c r="Q9399" t="s">
        <v>168</v>
      </c>
      <c r="R9399" t="s">
        <v>58112</v>
      </c>
      <c r="S9399" t="s">
        <v>58113</v>
      </c>
      <c r="T9399" s="3" t="s">
        <v>58114</v>
      </c>
      <c r="U9399" t="s">
        <v>46</v>
      </c>
      <c r="V9399" t="s">
        <v>46</v>
      </c>
      <c r="W9399" t="s">
        <v>46</v>
      </c>
      <c r="X9399" t="s">
        <v>46</v>
      </c>
      <c r="Y9399" t="s">
        <v>46</v>
      </c>
      <c r="AA9399" t="s">
        <v>46</v>
      </c>
      <c r="AB9399" t="s">
        <v>46</v>
      </c>
      <c r="AC9399" t="s">
        <v>46</v>
      </c>
      <c r="AD9399" t="s">
        <v>46</v>
      </c>
      <c r="AF9399" t="s">
        <v>46</v>
      </c>
      <c r="AG9399" t="s">
        <v>46</v>
      </c>
      <c r="AH9399" t="s">
        <v>46</v>
      </c>
      <c r="AI9399" t="s">
        <v>46</v>
      </c>
      <c r="AJ9399" t="s">
        <v>46</v>
      </c>
    </row>
    <row r="9400" spans="1:36">
      <c r="A9400" t="s">
        <v>58140</v>
      </c>
      <c r="B9400" s="2">
        <v>97659130153</v>
      </c>
      <c r="C9400" t="s">
        <v>58141</v>
      </c>
      <c r="D9400" t="s">
        <v>95</v>
      </c>
      <c r="E9400" t="s">
        <v>39</v>
      </c>
      <c r="F9400" t="s">
        <v>58142</v>
      </c>
      <c r="G9400">
        <v>8</v>
      </c>
      <c r="H9400">
        <v>14</v>
      </c>
      <c r="I9400">
        <v>15</v>
      </c>
      <c r="J9400">
        <v>12</v>
      </c>
      <c r="K9400">
        <v>480</v>
      </c>
      <c r="L9400">
        <v>9</v>
      </c>
      <c r="M9400" s="1">
        <v>45918</v>
      </c>
      <c r="N9400" s="1">
        <v>46191</v>
      </c>
      <c r="O9400" t="s">
        <v>58143</v>
      </c>
      <c r="P9400" t="s">
        <v>167</v>
      </c>
      <c r="Q9400" t="s">
        <v>168</v>
      </c>
      <c r="R9400" t="s">
        <v>11972</v>
      </c>
      <c r="S9400" t="s">
        <v>58144</v>
      </c>
      <c r="T9400" s="3" t="s">
        <v>11974</v>
      </c>
      <c r="U9400" t="s">
        <v>46</v>
      </c>
      <c r="V9400" t="s">
        <v>46</v>
      </c>
      <c r="W9400" t="s">
        <v>46</v>
      </c>
      <c r="X9400" t="s">
        <v>46</v>
      </c>
      <c r="Y9400" t="s">
        <v>46</v>
      </c>
      <c r="AA9400" t="s">
        <v>46</v>
      </c>
      <c r="AB9400" t="s">
        <v>46</v>
      </c>
      <c r="AC9400" t="s">
        <v>46</v>
      </c>
      <c r="AD9400" t="s">
        <v>46</v>
      </c>
      <c r="AF9400" t="s">
        <v>46</v>
      </c>
      <c r="AG9400" t="s">
        <v>46</v>
      </c>
      <c r="AH9400" t="s">
        <v>46</v>
      </c>
      <c r="AI9400" t="s">
        <v>46</v>
      </c>
      <c r="AJ9400" t="s">
        <v>46</v>
      </c>
    </row>
    <row r="9401" spans="1:36">
      <c r="A9401" t="s">
        <v>58153</v>
      </c>
      <c r="B9401" s="2">
        <v>4293920155</v>
      </c>
      <c r="C9401" t="s">
        <v>57625</v>
      </c>
      <c r="D9401" t="s">
        <v>95</v>
      </c>
      <c r="E9401" t="s">
        <v>39</v>
      </c>
      <c r="F9401" t="s">
        <v>58154</v>
      </c>
      <c r="G9401">
        <v>6</v>
      </c>
      <c r="H9401">
        <v>7</v>
      </c>
      <c r="I9401">
        <v>5</v>
      </c>
      <c r="J9401">
        <v>8</v>
      </c>
      <c r="K9401">
        <v>345</v>
      </c>
      <c r="L9401">
        <v>8</v>
      </c>
      <c r="M9401" s="1">
        <v>45929</v>
      </c>
      <c r="N9401" s="1">
        <v>46171</v>
      </c>
      <c r="O9401" t="s">
        <v>58155</v>
      </c>
      <c r="P9401" t="s">
        <v>167</v>
      </c>
      <c r="Q9401" t="s">
        <v>168</v>
      </c>
      <c r="R9401" t="s">
        <v>36723</v>
      </c>
      <c r="S9401" t="s">
        <v>58156</v>
      </c>
      <c r="T9401" s="3" t="s">
        <v>36725</v>
      </c>
      <c r="U9401" t="s">
        <v>46</v>
      </c>
      <c r="V9401" t="s">
        <v>46</v>
      </c>
      <c r="W9401" t="s">
        <v>46</v>
      </c>
      <c r="X9401" t="s">
        <v>46</v>
      </c>
      <c r="Y9401" t="s">
        <v>46</v>
      </c>
      <c r="AA9401" t="s">
        <v>46</v>
      </c>
      <c r="AB9401" t="s">
        <v>46</v>
      </c>
      <c r="AC9401" t="s">
        <v>46</v>
      </c>
      <c r="AD9401" t="s">
        <v>46</v>
      </c>
      <c r="AF9401" t="s">
        <v>46</v>
      </c>
      <c r="AG9401" t="s">
        <v>46</v>
      </c>
      <c r="AH9401" t="s">
        <v>46</v>
      </c>
      <c r="AI9401" t="s">
        <v>46</v>
      </c>
      <c r="AJ9401" t="s">
        <v>46</v>
      </c>
    </row>
    <row r="9402" spans="1:36">
      <c r="A9402" t="s">
        <v>58157</v>
      </c>
      <c r="B9402" s="2">
        <v>97659130153</v>
      </c>
      <c r="C9402" t="s">
        <v>58141</v>
      </c>
      <c r="D9402" t="s">
        <v>95</v>
      </c>
      <c r="E9402" t="s">
        <v>39</v>
      </c>
      <c r="F9402" t="s">
        <v>58158</v>
      </c>
      <c r="G9402">
        <v>8</v>
      </c>
      <c r="H9402">
        <v>14</v>
      </c>
      <c r="I9402">
        <v>15</v>
      </c>
      <c r="J9402">
        <v>12</v>
      </c>
      <c r="K9402">
        <v>480</v>
      </c>
      <c r="L9402">
        <v>9</v>
      </c>
      <c r="M9402" s="1">
        <v>45918</v>
      </c>
      <c r="N9402" s="1">
        <v>46191</v>
      </c>
      <c r="O9402" t="s">
        <v>58159</v>
      </c>
      <c r="P9402" t="s">
        <v>167</v>
      </c>
      <c r="Q9402" t="s">
        <v>168</v>
      </c>
      <c r="R9402" t="s">
        <v>11972</v>
      </c>
      <c r="S9402" t="s">
        <v>58160</v>
      </c>
      <c r="T9402" s="3" t="s">
        <v>11974</v>
      </c>
      <c r="U9402" t="s">
        <v>46</v>
      </c>
      <c r="V9402" t="s">
        <v>46</v>
      </c>
      <c r="W9402" t="s">
        <v>46</v>
      </c>
      <c r="X9402" t="s">
        <v>46</v>
      </c>
      <c r="Y9402" t="s">
        <v>46</v>
      </c>
      <c r="AA9402" t="s">
        <v>46</v>
      </c>
      <c r="AB9402" t="s">
        <v>46</v>
      </c>
      <c r="AC9402" t="s">
        <v>46</v>
      </c>
      <c r="AD9402" t="s">
        <v>46</v>
      </c>
      <c r="AF9402" t="s">
        <v>46</v>
      </c>
      <c r="AG9402" t="s">
        <v>46</v>
      </c>
      <c r="AH9402" t="s">
        <v>46</v>
      </c>
      <c r="AI9402" t="s">
        <v>46</v>
      </c>
      <c r="AJ9402" t="s">
        <v>46</v>
      </c>
    </row>
    <row r="9403" spans="1:36">
      <c r="A9403" t="s">
        <v>58167</v>
      </c>
      <c r="B9403" s="2">
        <v>97659130153</v>
      </c>
      <c r="C9403" t="s">
        <v>58141</v>
      </c>
      <c r="D9403" t="s">
        <v>95</v>
      </c>
      <c r="E9403" t="s">
        <v>39</v>
      </c>
      <c r="F9403" t="s">
        <v>58168</v>
      </c>
      <c r="G9403">
        <v>6</v>
      </c>
      <c r="H9403">
        <v>8</v>
      </c>
      <c r="I9403">
        <v>15</v>
      </c>
      <c r="J9403">
        <v>16</v>
      </c>
      <c r="K9403">
        <v>520</v>
      </c>
      <c r="L9403">
        <v>9</v>
      </c>
      <c r="M9403" s="1">
        <v>45918</v>
      </c>
      <c r="N9403" s="1">
        <v>46191</v>
      </c>
      <c r="O9403" t="s">
        <v>58169</v>
      </c>
      <c r="P9403" t="s">
        <v>167</v>
      </c>
      <c r="Q9403" t="s">
        <v>168</v>
      </c>
      <c r="R9403" t="s">
        <v>11972</v>
      </c>
      <c r="S9403" t="s">
        <v>58170</v>
      </c>
      <c r="T9403" s="3" t="s">
        <v>11974</v>
      </c>
      <c r="U9403" t="s">
        <v>46</v>
      </c>
      <c r="V9403" t="s">
        <v>46</v>
      </c>
      <c r="W9403" t="s">
        <v>46</v>
      </c>
      <c r="X9403" t="s">
        <v>46</v>
      </c>
      <c r="Y9403" t="s">
        <v>46</v>
      </c>
      <c r="AA9403" t="s">
        <v>46</v>
      </c>
      <c r="AB9403" t="s">
        <v>46</v>
      </c>
      <c r="AC9403" t="s">
        <v>46</v>
      </c>
      <c r="AD9403" t="s">
        <v>46</v>
      </c>
      <c r="AF9403" t="s">
        <v>46</v>
      </c>
      <c r="AG9403" t="s">
        <v>46</v>
      </c>
      <c r="AH9403" t="s">
        <v>46</v>
      </c>
      <c r="AI9403" t="s">
        <v>46</v>
      </c>
      <c r="AJ9403" t="s">
        <v>46</v>
      </c>
    </row>
    <row r="9404" spans="1:36">
      <c r="A9404" t="s">
        <v>58171</v>
      </c>
      <c r="B9404" s="2">
        <v>4293920155</v>
      </c>
      <c r="C9404" t="s">
        <v>57625</v>
      </c>
      <c r="D9404" t="s">
        <v>95</v>
      </c>
      <c r="E9404" t="s">
        <v>39</v>
      </c>
      <c r="F9404" t="s">
        <v>58172</v>
      </c>
      <c r="G9404">
        <v>8</v>
      </c>
      <c r="H9404">
        <v>11</v>
      </c>
      <c r="I9404">
        <v>5</v>
      </c>
      <c r="J9404">
        <v>8</v>
      </c>
      <c r="K9404">
        <v>345</v>
      </c>
      <c r="L9404">
        <v>8</v>
      </c>
      <c r="M9404" s="1">
        <v>45929</v>
      </c>
      <c r="N9404" s="1">
        <v>46171</v>
      </c>
      <c r="O9404" t="s">
        <v>58155</v>
      </c>
      <c r="P9404" t="s">
        <v>167</v>
      </c>
      <c r="Q9404" t="s">
        <v>168</v>
      </c>
      <c r="R9404" t="s">
        <v>36723</v>
      </c>
      <c r="S9404" t="s">
        <v>58156</v>
      </c>
      <c r="T9404" s="3" t="s">
        <v>36725</v>
      </c>
      <c r="U9404" t="s">
        <v>46</v>
      </c>
      <c r="V9404" t="s">
        <v>46</v>
      </c>
      <c r="W9404" t="s">
        <v>46</v>
      </c>
      <c r="X9404" t="s">
        <v>46</v>
      </c>
      <c r="Y9404" t="s">
        <v>46</v>
      </c>
      <c r="AA9404" t="s">
        <v>46</v>
      </c>
      <c r="AB9404" t="s">
        <v>46</v>
      </c>
      <c r="AC9404" t="s">
        <v>46</v>
      </c>
      <c r="AD9404" t="s">
        <v>46</v>
      </c>
      <c r="AF9404" t="s">
        <v>46</v>
      </c>
      <c r="AG9404" t="s">
        <v>46</v>
      </c>
      <c r="AH9404" t="s">
        <v>46</v>
      </c>
      <c r="AI9404" t="s">
        <v>46</v>
      </c>
      <c r="AJ9404" t="s">
        <v>46</v>
      </c>
    </row>
    <row r="9405" spans="1:36">
      <c r="A9405" t="s">
        <v>58183</v>
      </c>
      <c r="B9405" s="2">
        <v>97659130153</v>
      </c>
      <c r="C9405" t="s">
        <v>58141</v>
      </c>
      <c r="D9405" t="s">
        <v>95</v>
      </c>
      <c r="E9405" t="s">
        <v>39</v>
      </c>
      <c r="F9405" t="s">
        <v>58184</v>
      </c>
      <c r="G9405">
        <v>7</v>
      </c>
      <c r="H9405">
        <v>14</v>
      </c>
      <c r="I9405">
        <v>15</v>
      </c>
      <c r="J9405">
        <v>16</v>
      </c>
      <c r="K9405">
        <v>520</v>
      </c>
      <c r="L9405">
        <v>9</v>
      </c>
      <c r="M9405" s="1">
        <v>45918</v>
      </c>
      <c r="N9405" s="1">
        <v>46191</v>
      </c>
      <c r="O9405" t="s">
        <v>58143</v>
      </c>
      <c r="P9405" t="s">
        <v>167</v>
      </c>
      <c r="Q9405" t="s">
        <v>168</v>
      </c>
      <c r="R9405" t="s">
        <v>11972</v>
      </c>
      <c r="S9405" t="s">
        <v>58144</v>
      </c>
      <c r="T9405" s="3" t="s">
        <v>11974</v>
      </c>
      <c r="U9405" t="s">
        <v>46</v>
      </c>
      <c r="V9405" t="s">
        <v>46</v>
      </c>
      <c r="W9405" t="s">
        <v>46</v>
      </c>
      <c r="X9405" t="s">
        <v>46</v>
      </c>
      <c r="Y9405" t="s">
        <v>46</v>
      </c>
      <c r="AA9405" t="s">
        <v>46</v>
      </c>
      <c r="AB9405" t="s">
        <v>46</v>
      </c>
      <c r="AC9405" t="s">
        <v>46</v>
      </c>
      <c r="AD9405" t="s">
        <v>46</v>
      </c>
      <c r="AF9405" t="s">
        <v>46</v>
      </c>
      <c r="AG9405" t="s">
        <v>46</v>
      </c>
      <c r="AH9405" t="s">
        <v>46</v>
      </c>
      <c r="AI9405" t="s">
        <v>46</v>
      </c>
      <c r="AJ9405" t="s">
        <v>46</v>
      </c>
    </row>
    <row r="9406" spans="1:36">
      <c r="A9406" t="s">
        <v>58206</v>
      </c>
      <c r="B9406" s="2">
        <v>4293920155</v>
      </c>
      <c r="C9406" t="s">
        <v>57625</v>
      </c>
      <c r="D9406" t="s">
        <v>95</v>
      </c>
      <c r="E9406" t="s">
        <v>39</v>
      </c>
      <c r="F9406" t="s">
        <v>58207</v>
      </c>
      <c r="G9406">
        <v>11</v>
      </c>
      <c r="H9406">
        <v>14</v>
      </c>
      <c r="I9406">
        <v>5</v>
      </c>
      <c r="J9406">
        <v>8</v>
      </c>
      <c r="K9406">
        <v>345</v>
      </c>
      <c r="L9406">
        <v>8</v>
      </c>
      <c r="M9406" s="1">
        <v>45929</v>
      </c>
      <c r="N9406" s="1">
        <v>46171</v>
      </c>
      <c r="O9406" t="s">
        <v>58155</v>
      </c>
      <c r="P9406" t="s">
        <v>167</v>
      </c>
      <c r="Q9406" t="s">
        <v>168</v>
      </c>
      <c r="R9406" t="s">
        <v>36723</v>
      </c>
      <c r="S9406" t="s">
        <v>58156</v>
      </c>
      <c r="T9406" s="3" t="s">
        <v>36725</v>
      </c>
      <c r="U9406" t="s">
        <v>46</v>
      </c>
      <c r="V9406" t="s">
        <v>46</v>
      </c>
      <c r="W9406" t="s">
        <v>46</v>
      </c>
      <c r="X9406" t="s">
        <v>46</v>
      </c>
      <c r="Y9406" t="s">
        <v>46</v>
      </c>
      <c r="AA9406" t="s">
        <v>46</v>
      </c>
      <c r="AB9406" t="s">
        <v>46</v>
      </c>
      <c r="AC9406" t="s">
        <v>46</v>
      </c>
      <c r="AD9406" t="s">
        <v>46</v>
      </c>
      <c r="AF9406" t="s">
        <v>46</v>
      </c>
      <c r="AG9406" t="s">
        <v>46</v>
      </c>
      <c r="AH9406" t="s">
        <v>46</v>
      </c>
      <c r="AI9406" t="s">
        <v>46</v>
      </c>
      <c r="AJ9406" t="s">
        <v>46</v>
      </c>
    </row>
    <row r="9407" spans="1:36">
      <c r="A9407" t="s">
        <v>58209</v>
      </c>
      <c r="B9407" s="2">
        <v>97659130153</v>
      </c>
      <c r="C9407" t="s">
        <v>58141</v>
      </c>
      <c r="D9407" t="s">
        <v>95</v>
      </c>
      <c r="E9407" t="s">
        <v>39</v>
      </c>
      <c r="F9407" t="s">
        <v>58210</v>
      </c>
      <c r="G9407">
        <v>8</v>
      </c>
      <c r="H9407">
        <v>14</v>
      </c>
      <c r="I9407">
        <v>15</v>
      </c>
      <c r="J9407">
        <v>20</v>
      </c>
      <c r="K9407">
        <v>570</v>
      </c>
      <c r="L9407">
        <v>9</v>
      </c>
      <c r="M9407" s="1">
        <v>45918</v>
      </c>
      <c r="N9407" s="1">
        <v>46191</v>
      </c>
      <c r="O9407" t="s">
        <v>58143</v>
      </c>
      <c r="P9407" t="s">
        <v>167</v>
      </c>
      <c r="Q9407" t="s">
        <v>168</v>
      </c>
      <c r="R9407" t="s">
        <v>11972</v>
      </c>
      <c r="S9407" t="s">
        <v>58144</v>
      </c>
      <c r="T9407" s="3" t="s">
        <v>11974</v>
      </c>
      <c r="U9407" t="s">
        <v>58169</v>
      </c>
      <c r="V9407" t="s">
        <v>167</v>
      </c>
      <c r="W9407" t="s">
        <v>168</v>
      </c>
      <c r="X9407" t="s">
        <v>11972</v>
      </c>
      <c r="Y9407" t="s">
        <v>58170</v>
      </c>
      <c r="Z9407">
        <v>20089</v>
      </c>
      <c r="AA9407" t="s">
        <v>167</v>
      </c>
      <c r="AB9407" t="s">
        <v>168</v>
      </c>
      <c r="AC9407" t="s">
        <v>11972</v>
      </c>
      <c r="AD9407" t="s">
        <v>58160</v>
      </c>
      <c r="AE9407">
        <v>20089</v>
      </c>
      <c r="AF9407" t="s">
        <v>46</v>
      </c>
      <c r="AG9407" t="s">
        <v>46</v>
      </c>
      <c r="AH9407" t="s">
        <v>46</v>
      </c>
      <c r="AI9407" t="s">
        <v>46</v>
      </c>
      <c r="AJ9407" t="s">
        <v>46</v>
      </c>
    </row>
    <row r="9408" spans="1:36">
      <c r="A9408" t="s">
        <v>58213</v>
      </c>
      <c r="B9408" s="2">
        <v>4293920155</v>
      </c>
      <c r="C9408" t="s">
        <v>57625</v>
      </c>
      <c r="D9408" t="s">
        <v>95</v>
      </c>
      <c r="E9408" t="s">
        <v>39</v>
      </c>
      <c r="F9408" t="s">
        <v>58110</v>
      </c>
      <c r="G9408">
        <v>6</v>
      </c>
      <c r="H9408">
        <v>7</v>
      </c>
      <c r="I9408">
        <v>5</v>
      </c>
      <c r="J9408">
        <v>8</v>
      </c>
      <c r="K9408">
        <v>345</v>
      </c>
      <c r="L9408">
        <v>8</v>
      </c>
      <c r="M9408" s="1">
        <v>45929</v>
      </c>
      <c r="N9408" s="1">
        <v>46171</v>
      </c>
      <c r="O9408" t="s">
        <v>58214</v>
      </c>
      <c r="P9408" t="s">
        <v>167</v>
      </c>
      <c r="Q9408" t="s">
        <v>168</v>
      </c>
      <c r="R9408" t="s">
        <v>58215</v>
      </c>
      <c r="S9408" t="s">
        <v>37602</v>
      </c>
      <c r="T9408" s="3" t="s">
        <v>28417</v>
      </c>
      <c r="U9408" t="s">
        <v>46</v>
      </c>
      <c r="V9408" t="s">
        <v>46</v>
      </c>
      <c r="W9408" t="s">
        <v>46</v>
      </c>
      <c r="X9408" t="s">
        <v>46</v>
      </c>
      <c r="Y9408" t="s">
        <v>46</v>
      </c>
      <c r="AA9408" t="s">
        <v>46</v>
      </c>
      <c r="AB9408" t="s">
        <v>46</v>
      </c>
      <c r="AC9408" t="s">
        <v>46</v>
      </c>
      <c r="AD9408" t="s">
        <v>46</v>
      </c>
      <c r="AF9408" t="s">
        <v>46</v>
      </c>
      <c r="AG9408" t="s">
        <v>46</v>
      </c>
      <c r="AH9408" t="s">
        <v>46</v>
      </c>
      <c r="AI9408" t="s">
        <v>46</v>
      </c>
      <c r="AJ9408" t="s">
        <v>46</v>
      </c>
    </row>
    <row r="9409" spans="1:36">
      <c r="A9409" t="s">
        <v>58223</v>
      </c>
      <c r="B9409" s="2">
        <v>97659130153</v>
      </c>
      <c r="C9409" t="s">
        <v>58141</v>
      </c>
      <c r="D9409" t="s">
        <v>95</v>
      </c>
      <c r="E9409" t="s">
        <v>39</v>
      </c>
      <c r="F9409" t="s">
        <v>58224</v>
      </c>
      <c r="G9409">
        <v>8</v>
      </c>
      <c r="H9409">
        <v>14</v>
      </c>
      <c r="I9409">
        <v>24</v>
      </c>
      <c r="J9409">
        <v>24</v>
      </c>
      <c r="K9409">
        <v>620</v>
      </c>
      <c r="L9409">
        <v>9</v>
      </c>
      <c r="M9409" s="1">
        <v>45918</v>
      </c>
      <c r="N9409" s="1">
        <v>46191</v>
      </c>
      <c r="O9409" t="s">
        <v>58169</v>
      </c>
      <c r="P9409" t="s">
        <v>167</v>
      </c>
      <c r="Q9409" t="s">
        <v>168</v>
      </c>
      <c r="R9409" t="s">
        <v>11972</v>
      </c>
      <c r="S9409" t="s">
        <v>58170</v>
      </c>
      <c r="T9409" s="3" t="s">
        <v>11974</v>
      </c>
      <c r="U9409" t="s">
        <v>46</v>
      </c>
      <c r="V9409" t="s">
        <v>46</v>
      </c>
      <c r="W9409" t="s">
        <v>46</v>
      </c>
      <c r="X9409" t="s">
        <v>46</v>
      </c>
      <c r="Y9409" t="s">
        <v>46</v>
      </c>
      <c r="AA9409" t="s">
        <v>46</v>
      </c>
      <c r="AB9409" t="s">
        <v>46</v>
      </c>
      <c r="AC9409" t="s">
        <v>46</v>
      </c>
      <c r="AD9409" t="s">
        <v>46</v>
      </c>
      <c r="AF9409" t="s">
        <v>46</v>
      </c>
      <c r="AG9409" t="s">
        <v>46</v>
      </c>
      <c r="AH9409" t="s">
        <v>46</v>
      </c>
      <c r="AI9409" t="s">
        <v>46</v>
      </c>
      <c r="AJ9409" t="s">
        <v>46</v>
      </c>
    </row>
    <row r="9410" spans="1:36">
      <c r="A9410" t="s">
        <v>58232</v>
      </c>
      <c r="B9410" s="2">
        <v>4293920155</v>
      </c>
      <c r="C9410" t="s">
        <v>57625</v>
      </c>
      <c r="D9410" t="s">
        <v>95</v>
      </c>
      <c r="E9410" t="s">
        <v>39</v>
      </c>
      <c r="F9410" t="s">
        <v>58130</v>
      </c>
      <c r="G9410">
        <v>8</v>
      </c>
      <c r="H9410">
        <v>11</v>
      </c>
      <c r="I9410">
        <v>5</v>
      </c>
      <c r="J9410">
        <v>8</v>
      </c>
      <c r="K9410">
        <v>345</v>
      </c>
      <c r="L9410">
        <v>8</v>
      </c>
      <c r="M9410" s="1">
        <v>45929</v>
      </c>
      <c r="N9410" s="1">
        <v>46171</v>
      </c>
      <c r="O9410" t="s">
        <v>58214</v>
      </c>
      <c r="P9410" t="s">
        <v>167</v>
      </c>
      <c r="Q9410" t="s">
        <v>168</v>
      </c>
      <c r="R9410" t="s">
        <v>58215</v>
      </c>
      <c r="S9410" t="s">
        <v>37602</v>
      </c>
      <c r="T9410" s="3" t="s">
        <v>28417</v>
      </c>
      <c r="U9410" t="s">
        <v>46</v>
      </c>
      <c r="V9410" t="s">
        <v>46</v>
      </c>
      <c r="W9410" t="s">
        <v>46</v>
      </c>
      <c r="X9410" t="s">
        <v>46</v>
      </c>
      <c r="Y9410" t="s">
        <v>46</v>
      </c>
      <c r="AA9410" t="s">
        <v>46</v>
      </c>
      <c r="AB9410" t="s">
        <v>46</v>
      </c>
      <c r="AC9410" t="s">
        <v>46</v>
      </c>
      <c r="AD9410" t="s">
        <v>46</v>
      </c>
      <c r="AF9410" t="s">
        <v>46</v>
      </c>
      <c r="AG9410" t="s">
        <v>46</v>
      </c>
      <c r="AH9410" t="s">
        <v>46</v>
      </c>
      <c r="AI9410" t="s">
        <v>46</v>
      </c>
      <c r="AJ9410" t="s">
        <v>46</v>
      </c>
    </row>
    <row r="9411" spans="1:36">
      <c r="A9411" t="s">
        <v>58249</v>
      </c>
      <c r="B9411" s="2">
        <v>4293920155</v>
      </c>
      <c r="C9411" t="s">
        <v>57625</v>
      </c>
      <c r="D9411" t="s">
        <v>95</v>
      </c>
      <c r="E9411" t="s">
        <v>39</v>
      </c>
      <c r="F9411" t="s">
        <v>58250</v>
      </c>
      <c r="G9411">
        <v>11</v>
      </c>
      <c r="H9411">
        <v>14</v>
      </c>
      <c r="I9411">
        <v>5</v>
      </c>
      <c r="J9411">
        <v>8</v>
      </c>
      <c r="K9411">
        <v>345</v>
      </c>
      <c r="L9411">
        <v>8</v>
      </c>
      <c r="M9411" s="1">
        <v>45929</v>
      </c>
      <c r="N9411" s="1">
        <v>46171</v>
      </c>
      <c r="O9411" t="s">
        <v>58214</v>
      </c>
      <c r="P9411" t="s">
        <v>167</v>
      </c>
      <c r="Q9411" t="s">
        <v>168</v>
      </c>
      <c r="R9411" t="s">
        <v>58215</v>
      </c>
      <c r="S9411" t="s">
        <v>37602</v>
      </c>
      <c r="T9411" s="3" t="s">
        <v>28417</v>
      </c>
      <c r="U9411" t="s">
        <v>46</v>
      </c>
      <c r="V9411" t="s">
        <v>46</v>
      </c>
      <c r="W9411" t="s">
        <v>46</v>
      </c>
      <c r="X9411" t="s">
        <v>46</v>
      </c>
      <c r="Y9411" t="s">
        <v>46</v>
      </c>
      <c r="AA9411" t="s">
        <v>46</v>
      </c>
      <c r="AB9411" t="s">
        <v>46</v>
      </c>
      <c r="AC9411" t="s">
        <v>46</v>
      </c>
      <c r="AD9411" t="s">
        <v>46</v>
      </c>
      <c r="AF9411" t="s">
        <v>46</v>
      </c>
      <c r="AG9411" t="s">
        <v>46</v>
      </c>
      <c r="AH9411" t="s">
        <v>46</v>
      </c>
      <c r="AI9411" t="s">
        <v>46</v>
      </c>
      <c r="AJ9411" t="s">
        <v>46</v>
      </c>
    </row>
    <row r="9412" spans="1:36">
      <c r="A9412" t="s">
        <v>58258</v>
      </c>
      <c r="B9412" s="2">
        <v>97659130153</v>
      </c>
      <c r="C9412" t="s">
        <v>58141</v>
      </c>
      <c r="D9412" t="s">
        <v>95</v>
      </c>
      <c r="E9412" t="s">
        <v>39</v>
      </c>
      <c r="F9412" t="s">
        <v>58259</v>
      </c>
      <c r="G9412">
        <v>8</v>
      </c>
      <c r="H9412">
        <v>14</v>
      </c>
      <c r="I9412">
        <v>24</v>
      </c>
      <c r="J9412">
        <v>32</v>
      </c>
      <c r="K9412">
        <v>780</v>
      </c>
      <c r="L9412">
        <v>9</v>
      </c>
      <c r="M9412" s="1">
        <v>45918</v>
      </c>
      <c r="N9412" s="1">
        <v>46191</v>
      </c>
      <c r="O9412" t="s">
        <v>58169</v>
      </c>
      <c r="P9412" t="s">
        <v>167</v>
      </c>
      <c r="Q9412" t="s">
        <v>168</v>
      </c>
      <c r="R9412" t="s">
        <v>11972</v>
      </c>
      <c r="S9412" t="s">
        <v>58170</v>
      </c>
      <c r="T9412" s="3" t="s">
        <v>11974</v>
      </c>
      <c r="U9412" t="s">
        <v>46</v>
      </c>
      <c r="V9412" t="s">
        <v>46</v>
      </c>
      <c r="W9412" t="s">
        <v>46</v>
      </c>
      <c r="X9412" t="s">
        <v>46</v>
      </c>
      <c r="Y9412" t="s">
        <v>46</v>
      </c>
      <c r="AA9412" t="s">
        <v>46</v>
      </c>
      <c r="AB9412" t="s">
        <v>46</v>
      </c>
      <c r="AC9412" t="s">
        <v>46</v>
      </c>
      <c r="AD9412" t="s">
        <v>46</v>
      </c>
      <c r="AF9412" t="s">
        <v>46</v>
      </c>
      <c r="AG9412" t="s">
        <v>46</v>
      </c>
      <c r="AH9412" t="s">
        <v>46</v>
      </c>
      <c r="AI9412" t="s">
        <v>46</v>
      </c>
      <c r="AJ9412" t="s">
        <v>46</v>
      </c>
    </row>
    <row r="9413" spans="1:36">
      <c r="A9413" t="s">
        <v>58271</v>
      </c>
      <c r="B9413" s="2">
        <v>4293920155</v>
      </c>
      <c r="C9413" t="s">
        <v>57625</v>
      </c>
      <c r="D9413" t="s">
        <v>95</v>
      </c>
      <c r="E9413" t="s">
        <v>39</v>
      </c>
      <c r="F9413" t="s">
        <v>58272</v>
      </c>
      <c r="G9413">
        <v>6</v>
      </c>
      <c r="H9413">
        <v>7</v>
      </c>
      <c r="I9413">
        <v>5</v>
      </c>
      <c r="J9413">
        <v>8</v>
      </c>
      <c r="K9413">
        <v>345</v>
      </c>
      <c r="L9413">
        <v>8</v>
      </c>
      <c r="M9413" s="1">
        <v>45931</v>
      </c>
      <c r="N9413" s="1">
        <v>46174</v>
      </c>
      <c r="O9413" t="s">
        <v>58273</v>
      </c>
      <c r="P9413" t="s">
        <v>167</v>
      </c>
      <c r="Q9413" t="s">
        <v>168</v>
      </c>
      <c r="R9413" t="s">
        <v>58274</v>
      </c>
      <c r="S9413" t="s">
        <v>37602</v>
      </c>
      <c r="T9413" s="3" t="s">
        <v>58275</v>
      </c>
      <c r="U9413" t="s">
        <v>46</v>
      </c>
      <c r="V9413" t="s">
        <v>46</v>
      </c>
      <c r="W9413" t="s">
        <v>46</v>
      </c>
      <c r="X9413" t="s">
        <v>46</v>
      </c>
      <c r="Y9413" t="s">
        <v>46</v>
      </c>
      <c r="AA9413" t="s">
        <v>46</v>
      </c>
      <c r="AB9413" t="s">
        <v>46</v>
      </c>
      <c r="AC9413" t="s">
        <v>46</v>
      </c>
      <c r="AD9413" t="s">
        <v>46</v>
      </c>
      <c r="AF9413" t="s">
        <v>46</v>
      </c>
      <c r="AG9413" t="s">
        <v>46</v>
      </c>
      <c r="AH9413" t="s">
        <v>46</v>
      </c>
      <c r="AI9413" t="s">
        <v>46</v>
      </c>
      <c r="AJ9413" t="s">
        <v>46</v>
      </c>
    </row>
    <row r="9414" spans="1:36">
      <c r="A9414" t="s">
        <v>58283</v>
      </c>
      <c r="B9414" s="2">
        <v>97659130153</v>
      </c>
      <c r="C9414" t="s">
        <v>58141</v>
      </c>
      <c r="D9414" t="s">
        <v>95</v>
      </c>
      <c r="E9414" t="s">
        <v>39</v>
      </c>
      <c r="F9414" t="s">
        <v>58284</v>
      </c>
      <c r="G9414">
        <v>8</v>
      </c>
      <c r="H9414">
        <v>11</v>
      </c>
      <c r="I9414">
        <v>16</v>
      </c>
      <c r="J9414">
        <v>40</v>
      </c>
      <c r="K9414">
        <v>870</v>
      </c>
      <c r="L9414">
        <v>9</v>
      </c>
      <c r="M9414" s="1">
        <v>45918</v>
      </c>
      <c r="N9414" s="1">
        <v>46191</v>
      </c>
      <c r="O9414" t="s">
        <v>58169</v>
      </c>
      <c r="P9414" t="s">
        <v>167</v>
      </c>
      <c r="Q9414" t="s">
        <v>168</v>
      </c>
      <c r="R9414" t="s">
        <v>11972</v>
      </c>
      <c r="S9414" t="s">
        <v>58170</v>
      </c>
      <c r="T9414" s="3" t="s">
        <v>11974</v>
      </c>
      <c r="U9414" t="s">
        <v>46</v>
      </c>
      <c r="V9414" t="s">
        <v>46</v>
      </c>
      <c r="W9414" t="s">
        <v>46</v>
      </c>
      <c r="X9414" t="s">
        <v>46</v>
      </c>
      <c r="Y9414" t="s">
        <v>46</v>
      </c>
      <c r="AA9414" t="s">
        <v>46</v>
      </c>
      <c r="AB9414" t="s">
        <v>46</v>
      </c>
      <c r="AC9414" t="s">
        <v>46</v>
      </c>
      <c r="AD9414" t="s">
        <v>46</v>
      </c>
      <c r="AF9414" t="s">
        <v>46</v>
      </c>
      <c r="AG9414" t="s">
        <v>46</v>
      </c>
      <c r="AH9414" t="s">
        <v>46</v>
      </c>
      <c r="AI9414" t="s">
        <v>46</v>
      </c>
      <c r="AJ9414" t="s">
        <v>46</v>
      </c>
    </row>
    <row r="9415" spans="1:36">
      <c r="A9415" t="s">
        <v>58289</v>
      </c>
      <c r="B9415" s="2">
        <v>4293920155</v>
      </c>
      <c r="C9415" t="s">
        <v>57625</v>
      </c>
      <c r="D9415" t="s">
        <v>95</v>
      </c>
      <c r="E9415" t="s">
        <v>39</v>
      </c>
      <c r="F9415" t="s">
        <v>58290</v>
      </c>
      <c r="G9415">
        <v>8</v>
      </c>
      <c r="H9415">
        <v>11</v>
      </c>
      <c r="I9415">
        <v>5</v>
      </c>
      <c r="J9415">
        <v>8</v>
      </c>
      <c r="K9415">
        <v>345</v>
      </c>
      <c r="L9415">
        <v>8</v>
      </c>
      <c r="M9415" s="1">
        <v>45931</v>
      </c>
      <c r="N9415" s="1">
        <v>46174</v>
      </c>
      <c r="O9415" t="s">
        <v>58273</v>
      </c>
      <c r="P9415" t="s">
        <v>167</v>
      </c>
      <c r="Q9415" t="s">
        <v>168</v>
      </c>
      <c r="R9415" t="s">
        <v>58274</v>
      </c>
      <c r="S9415" t="s">
        <v>37602</v>
      </c>
      <c r="T9415" s="3" t="s">
        <v>58275</v>
      </c>
      <c r="U9415" t="s">
        <v>46</v>
      </c>
      <c r="V9415" t="s">
        <v>46</v>
      </c>
      <c r="W9415" t="s">
        <v>46</v>
      </c>
      <c r="X9415" t="s">
        <v>46</v>
      </c>
      <c r="Y9415" t="s">
        <v>46</v>
      </c>
      <c r="AA9415" t="s">
        <v>46</v>
      </c>
      <c r="AB9415" t="s">
        <v>46</v>
      </c>
      <c r="AC9415" t="s">
        <v>46</v>
      </c>
      <c r="AD9415" t="s">
        <v>46</v>
      </c>
      <c r="AF9415" t="s">
        <v>46</v>
      </c>
      <c r="AG9415" t="s">
        <v>46</v>
      </c>
      <c r="AH9415" t="s">
        <v>46</v>
      </c>
      <c r="AI9415" t="s">
        <v>46</v>
      </c>
      <c r="AJ9415" t="s">
        <v>46</v>
      </c>
    </row>
    <row r="9416" spans="1:36">
      <c r="A9416" t="s">
        <v>58310</v>
      </c>
      <c r="B9416" s="2">
        <v>4293920155</v>
      </c>
      <c r="C9416" t="s">
        <v>57625</v>
      </c>
      <c r="D9416" t="s">
        <v>95</v>
      </c>
      <c r="E9416" t="s">
        <v>39</v>
      </c>
      <c r="F9416" t="s">
        <v>58311</v>
      </c>
      <c r="G9416">
        <v>11</v>
      </c>
      <c r="H9416">
        <v>14</v>
      </c>
      <c r="I9416">
        <v>5</v>
      </c>
      <c r="J9416">
        <v>8</v>
      </c>
      <c r="K9416">
        <v>345</v>
      </c>
      <c r="L9416">
        <v>8</v>
      </c>
      <c r="M9416" s="1">
        <v>45931</v>
      </c>
      <c r="N9416" s="1">
        <v>46174</v>
      </c>
      <c r="O9416" t="s">
        <v>58273</v>
      </c>
      <c r="P9416" t="s">
        <v>167</v>
      </c>
      <c r="Q9416" t="s">
        <v>168</v>
      </c>
      <c r="R9416" t="s">
        <v>58274</v>
      </c>
      <c r="S9416" t="s">
        <v>37602</v>
      </c>
      <c r="T9416" s="3" t="s">
        <v>58275</v>
      </c>
      <c r="U9416" t="s">
        <v>46</v>
      </c>
      <c r="V9416" t="s">
        <v>46</v>
      </c>
      <c r="W9416" t="s">
        <v>46</v>
      </c>
      <c r="X9416" t="s">
        <v>46</v>
      </c>
      <c r="Y9416" t="s">
        <v>46</v>
      </c>
      <c r="AA9416" t="s">
        <v>46</v>
      </c>
      <c r="AB9416" t="s">
        <v>46</v>
      </c>
      <c r="AC9416" t="s">
        <v>46</v>
      </c>
      <c r="AD9416" t="s">
        <v>46</v>
      </c>
      <c r="AF9416" t="s">
        <v>46</v>
      </c>
      <c r="AG9416" t="s">
        <v>46</v>
      </c>
      <c r="AH9416" t="s">
        <v>46</v>
      </c>
      <c r="AI9416" t="s">
        <v>46</v>
      </c>
      <c r="AJ9416" t="s">
        <v>46</v>
      </c>
    </row>
    <row r="9417" spans="1:36">
      <c r="A9417" t="s">
        <v>58323</v>
      </c>
      <c r="B9417" s="2">
        <v>2220610964</v>
      </c>
      <c r="C9417" t="s">
        <v>58324</v>
      </c>
      <c r="D9417" t="s">
        <v>336</v>
      </c>
      <c r="E9417" t="s">
        <v>39</v>
      </c>
      <c r="F9417" t="s">
        <v>58325</v>
      </c>
      <c r="G9417">
        <v>6</v>
      </c>
      <c r="H9417">
        <v>14</v>
      </c>
      <c r="I9417">
        <v>25</v>
      </c>
      <c r="J9417">
        <v>8</v>
      </c>
      <c r="K9417">
        <v>520</v>
      </c>
      <c r="L9417">
        <v>9</v>
      </c>
      <c r="M9417" s="1">
        <v>45918</v>
      </c>
      <c r="N9417" s="1">
        <v>46191</v>
      </c>
      <c r="O9417" t="s">
        <v>58326</v>
      </c>
      <c r="P9417" t="s">
        <v>167</v>
      </c>
      <c r="Q9417" t="s">
        <v>168</v>
      </c>
      <c r="R9417" t="s">
        <v>5888</v>
      </c>
      <c r="S9417" t="s">
        <v>58327</v>
      </c>
      <c r="T9417" s="3" t="s">
        <v>5890</v>
      </c>
      <c r="U9417" t="s">
        <v>46</v>
      </c>
      <c r="V9417" t="s">
        <v>46</v>
      </c>
      <c r="W9417" t="s">
        <v>46</v>
      </c>
      <c r="X9417" t="s">
        <v>46</v>
      </c>
      <c r="Y9417" t="s">
        <v>46</v>
      </c>
      <c r="AA9417" t="s">
        <v>46</v>
      </c>
      <c r="AB9417" t="s">
        <v>46</v>
      </c>
      <c r="AC9417" t="s">
        <v>46</v>
      </c>
      <c r="AD9417" t="s">
        <v>46</v>
      </c>
      <c r="AF9417" t="s">
        <v>46</v>
      </c>
      <c r="AG9417" t="s">
        <v>46</v>
      </c>
      <c r="AH9417" t="s">
        <v>46</v>
      </c>
      <c r="AI9417" t="s">
        <v>46</v>
      </c>
      <c r="AJ9417" t="s">
        <v>46</v>
      </c>
    </row>
    <row r="9418" spans="1:36">
      <c r="A9418" t="s">
        <v>58330</v>
      </c>
      <c r="B9418" s="2">
        <v>97659130153</v>
      </c>
      <c r="C9418" t="s">
        <v>58141</v>
      </c>
      <c r="D9418" t="s">
        <v>95</v>
      </c>
      <c r="E9418" t="s">
        <v>39</v>
      </c>
      <c r="F9418" t="s">
        <v>58331</v>
      </c>
      <c r="G9418">
        <v>11</v>
      </c>
      <c r="H9418">
        <v>14</v>
      </c>
      <c r="I9418">
        <v>12</v>
      </c>
      <c r="J9418">
        <v>36</v>
      </c>
      <c r="K9418">
        <v>840</v>
      </c>
      <c r="L9418">
        <v>9</v>
      </c>
      <c r="M9418" s="1">
        <v>45918</v>
      </c>
      <c r="N9418" s="1">
        <v>46191</v>
      </c>
      <c r="O9418" t="s">
        <v>58169</v>
      </c>
      <c r="P9418" t="s">
        <v>167</v>
      </c>
      <c r="Q9418" t="s">
        <v>168</v>
      </c>
      <c r="R9418" t="s">
        <v>11972</v>
      </c>
      <c r="S9418" t="s">
        <v>58170</v>
      </c>
      <c r="T9418" s="3" t="s">
        <v>11974</v>
      </c>
      <c r="U9418" t="s">
        <v>46</v>
      </c>
      <c r="V9418" t="s">
        <v>46</v>
      </c>
      <c r="W9418" t="s">
        <v>46</v>
      </c>
      <c r="X9418" t="s">
        <v>46</v>
      </c>
      <c r="Y9418" t="s">
        <v>46</v>
      </c>
      <c r="AA9418" t="s">
        <v>46</v>
      </c>
      <c r="AB9418" t="s">
        <v>46</v>
      </c>
      <c r="AC9418" t="s">
        <v>46</v>
      </c>
      <c r="AD9418" t="s">
        <v>46</v>
      </c>
      <c r="AF9418" t="s">
        <v>46</v>
      </c>
      <c r="AG9418" t="s">
        <v>46</v>
      </c>
      <c r="AH9418" t="s">
        <v>46</v>
      </c>
      <c r="AI9418" t="s">
        <v>46</v>
      </c>
      <c r="AJ9418" t="s">
        <v>46</v>
      </c>
    </row>
    <row r="9419" spans="1:36">
      <c r="A9419" t="s">
        <v>58337</v>
      </c>
      <c r="B9419" s="2">
        <v>97659130153</v>
      </c>
      <c r="C9419" t="s">
        <v>58141</v>
      </c>
      <c r="D9419" t="s">
        <v>95</v>
      </c>
      <c r="E9419" t="s">
        <v>39</v>
      </c>
      <c r="F9419" t="s">
        <v>58338</v>
      </c>
      <c r="G9419">
        <v>11</v>
      </c>
      <c r="H9419">
        <v>14</v>
      </c>
      <c r="I9419">
        <v>12</v>
      </c>
      <c r="J9419">
        <v>40</v>
      </c>
      <c r="K9419">
        <v>870</v>
      </c>
      <c r="L9419">
        <v>9</v>
      </c>
      <c r="M9419" s="1">
        <v>45918</v>
      </c>
      <c r="N9419" s="1">
        <v>46191</v>
      </c>
      <c r="O9419" t="s">
        <v>58169</v>
      </c>
      <c r="P9419" t="s">
        <v>167</v>
      </c>
      <c r="Q9419" t="s">
        <v>168</v>
      </c>
      <c r="R9419" t="s">
        <v>11972</v>
      </c>
      <c r="S9419" t="s">
        <v>58170</v>
      </c>
      <c r="T9419" s="3" t="s">
        <v>11974</v>
      </c>
      <c r="U9419" t="s">
        <v>46</v>
      </c>
      <c r="V9419" t="s">
        <v>46</v>
      </c>
      <c r="W9419" t="s">
        <v>46</v>
      </c>
      <c r="X9419" t="s">
        <v>46</v>
      </c>
      <c r="Y9419" t="s">
        <v>46</v>
      </c>
      <c r="AA9419" t="s">
        <v>46</v>
      </c>
      <c r="AB9419" t="s">
        <v>46</v>
      </c>
      <c r="AC9419" t="s">
        <v>46</v>
      </c>
      <c r="AD9419" t="s">
        <v>46</v>
      </c>
      <c r="AF9419" t="s">
        <v>46</v>
      </c>
      <c r="AG9419" t="s">
        <v>46</v>
      </c>
      <c r="AH9419" t="s">
        <v>46</v>
      </c>
      <c r="AI9419" t="s">
        <v>46</v>
      </c>
      <c r="AJ9419" t="s">
        <v>46</v>
      </c>
    </row>
    <row r="9420" spans="1:36">
      <c r="A9420" t="s">
        <v>58347</v>
      </c>
      <c r="B9420" s="2">
        <v>97659130153</v>
      </c>
      <c r="C9420" t="s">
        <v>58141</v>
      </c>
      <c r="D9420" t="s">
        <v>95</v>
      </c>
      <c r="E9420" t="s">
        <v>39</v>
      </c>
      <c r="F9420" t="s">
        <v>58348</v>
      </c>
      <c r="G9420">
        <v>11</v>
      </c>
      <c r="H9420">
        <v>14</v>
      </c>
      <c r="I9420">
        <v>16</v>
      </c>
      <c r="J9420">
        <v>48</v>
      </c>
      <c r="K9420">
        <v>930</v>
      </c>
      <c r="L9420">
        <v>9</v>
      </c>
      <c r="M9420" s="1">
        <v>45918</v>
      </c>
      <c r="N9420" s="1">
        <v>46191</v>
      </c>
      <c r="O9420" t="s">
        <v>58169</v>
      </c>
      <c r="P9420" t="s">
        <v>167</v>
      </c>
      <c r="Q9420" t="s">
        <v>168</v>
      </c>
      <c r="R9420" t="s">
        <v>11972</v>
      </c>
      <c r="S9420" t="s">
        <v>58170</v>
      </c>
      <c r="T9420" s="3" t="s">
        <v>11974</v>
      </c>
      <c r="U9420" t="s">
        <v>46</v>
      </c>
      <c r="V9420" t="s">
        <v>46</v>
      </c>
      <c r="W9420" t="s">
        <v>46</v>
      </c>
      <c r="X9420" t="s">
        <v>46</v>
      </c>
      <c r="Y9420" t="s">
        <v>46</v>
      </c>
      <c r="AA9420" t="s">
        <v>46</v>
      </c>
      <c r="AB9420" t="s">
        <v>46</v>
      </c>
      <c r="AC9420" t="s">
        <v>46</v>
      </c>
      <c r="AD9420" t="s">
        <v>46</v>
      </c>
      <c r="AF9420" t="s">
        <v>46</v>
      </c>
      <c r="AG9420" t="s">
        <v>46</v>
      </c>
      <c r="AH9420" t="s">
        <v>46</v>
      </c>
      <c r="AI9420" t="s">
        <v>46</v>
      </c>
      <c r="AJ9420" t="s">
        <v>46</v>
      </c>
    </row>
    <row r="9421" spans="1:36">
      <c r="A9421" t="s">
        <v>58363</v>
      </c>
      <c r="B9421" s="2">
        <v>97659130153</v>
      </c>
      <c r="C9421" t="s">
        <v>58141</v>
      </c>
      <c r="D9421" t="s">
        <v>199</v>
      </c>
      <c r="E9421" t="s">
        <v>39</v>
      </c>
      <c r="F9421" t="s">
        <v>58364</v>
      </c>
      <c r="G9421">
        <v>11</v>
      </c>
      <c r="H9421">
        <v>14</v>
      </c>
      <c r="I9421">
        <v>24</v>
      </c>
      <c r="J9421">
        <v>12</v>
      </c>
      <c r="K9421">
        <v>480</v>
      </c>
      <c r="L9421">
        <v>9</v>
      </c>
      <c r="M9421" s="1">
        <v>45918</v>
      </c>
      <c r="N9421" s="1">
        <v>46191</v>
      </c>
      <c r="O9421" t="s">
        <v>58169</v>
      </c>
      <c r="P9421" t="s">
        <v>167</v>
      </c>
      <c r="Q9421" t="s">
        <v>168</v>
      </c>
      <c r="R9421" t="s">
        <v>11972</v>
      </c>
      <c r="S9421" t="s">
        <v>58170</v>
      </c>
      <c r="T9421" s="3" t="s">
        <v>11974</v>
      </c>
      <c r="U9421" t="s">
        <v>46</v>
      </c>
      <c r="V9421" t="s">
        <v>46</v>
      </c>
      <c r="W9421" t="s">
        <v>46</v>
      </c>
      <c r="X9421" t="s">
        <v>46</v>
      </c>
      <c r="Y9421" t="s">
        <v>46</v>
      </c>
      <c r="AA9421" t="s">
        <v>46</v>
      </c>
      <c r="AB9421" t="s">
        <v>46</v>
      </c>
      <c r="AC9421" t="s">
        <v>46</v>
      </c>
      <c r="AD9421" t="s">
        <v>46</v>
      </c>
      <c r="AF9421" t="s">
        <v>46</v>
      </c>
      <c r="AG9421" t="s">
        <v>46</v>
      </c>
      <c r="AH9421" t="s">
        <v>46</v>
      </c>
      <c r="AI9421" t="s">
        <v>46</v>
      </c>
      <c r="AJ9421" t="s">
        <v>46</v>
      </c>
    </row>
    <row r="9422" spans="1:36">
      <c r="A9422" t="s">
        <v>58409</v>
      </c>
      <c r="B9422" s="2">
        <v>2639060181</v>
      </c>
      <c r="C9422" t="s">
        <v>58410</v>
      </c>
      <c r="D9422" t="s">
        <v>112</v>
      </c>
      <c r="E9422" t="s">
        <v>39</v>
      </c>
      <c r="F9422" t="s">
        <v>58411</v>
      </c>
      <c r="G9422">
        <v>6</v>
      </c>
      <c r="H9422">
        <v>14</v>
      </c>
      <c r="I9422">
        <v>2</v>
      </c>
      <c r="J9422">
        <v>8</v>
      </c>
      <c r="K9422">
        <v>385</v>
      </c>
      <c r="L9422">
        <v>6</v>
      </c>
      <c r="M9422" s="1">
        <v>45918</v>
      </c>
      <c r="N9422" s="1">
        <v>46099</v>
      </c>
      <c r="O9422" t="s">
        <v>58412</v>
      </c>
      <c r="P9422" t="s">
        <v>167</v>
      </c>
      <c r="Q9422" t="s">
        <v>642</v>
      </c>
      <c r="R9422" t="s">
        <v>643</v>
      </c>
      <c r="S9422" t="s">
        <v>58413</v>
      </c>
      <c r="T9422" s="3" t="s">
        <v>645</v>
      </c>
      <c r="U9422" t="s">
        <v>46</v>
      </c>
      <c r="V9422" t="s">
        <v>46</v>
      </c>
      <c r="W9422" t="s">
        <v>46</v>
      </c>
      <c r="X9422" t="s">
        <v>46</v>
      </c>
      <c r="Y9422" t="s">
        <v>46</v>
      </c>
      <c r="AA9422" t="s">
        <v>46</v>
      </c>
      <c r="AB9422" t="s">
        <v>46</v>
      </c>
      <c r="AC9422" t="s">
        <v>46</v>
      </c>
      <c r="AD9422" t="s">
        <v>46</v>
      </c>
      <c r="AF9422" t="s">
        <v>46</v>
      </c>
      <c r="AG9422" t="s">
        <v>46</v>
      </c>
      <c r="AH9422" t="s">
        <v>46</v>
      </c>
      <c r="AI9422" t="s">
        <v>46</v>
      </c>
      <c r="AJ9422" t="s">
        <v>46</v>
      </c>
    </row>
    <row r="9423" spans="1:36">
      <c r="A9423" t="s">
        <v>58415</v>
      </c>
      <c r="B9423" s="2">
        <v>2639060181</v>
      </c>
      <c r="C9423" t="s">
        <v>58410</v>
      </c>
      <c r="D9423" t="s">
        <v>68</v>
      </c>
      <c r="E9423" t="s">
        <v>39</v>
      </c>
      <c r="F9423" t="s">
        <v>6440</v>
      </c>
      <c r="G9423">
        <v>6</v>
      </c>
      <c r="H9423">
        <v>14</v>
      </c>
      <c r="I9423">
        <v>1</v>
      </c>
      <c r="J9423">
        <v>8</v>
      </c>
      <c r="K9423">
        <v>1020</v>
      </c>
      <c r="L9423">
        <v>6</v>
      </c>
      <c r="M9423" s="1">
        <v>45918</v>
      </c>
      <c r="N9423" s="1">
        <v>46099</v>
      </c>
      <c r="O9423" t="s">
        <v>58412</v>
      </c>
      <c r="P9423" t="s">
        <v>167</v>
      </c>
      <c r="Q9423" t="s">
        <v>642</v>
      </c>
      <c r="R9423" t="s">
        <v>643</v>
      </c>
      <c r="S9423" t="s">
        <v>58413</v>
      </c>
      <c r="T9423" s="3" t="s">
        <v>645</v>
      </c>
      <c r="U9423" t="s">
        <v>46</v>
      </c>
      <c r="V9423" t="s">
        <v>46</v>
      </c>
      <c r="W9423" t="s">
        <v>46</v>
      </c>
      <c r="X9423" t="s">
        <v>46</v>
      </c>
      <c r="Y9423" t="s">
        <v>46</v>
      </c>
      <c r="AA9423" t="s">
        <v>46</v>
      </c>
      <c r="AB9423" t="s">
        <v>46</v>
      </c>
      <c r="AC9423" t="s">
        <v>46</v>
      </c>
      <c r="AD9423" t="s">
        <v>46</v>
      </c>
      <c r="AF9423" t="s">
        <v>46</v>
      </c>
      <c r="AG9423" t="s">
        <v>46</v>
      </c>
      <c r="AH9423" t="s">
        <v>46</v>
      </c>
      <c r="AI9423" t="s">
        <v>46</v>
      </c>
      <c r="AJ9423" t="s">
        <v>46</v>
      </c>
    </row>
    <row r="9424" spans="1:36">
      <c r="A9424" t="s">
        <v>58420</v>
      </c>
      <c r="B9424" s="2">
        <v>2639060181</v>
      </c>
      <c r="C9424" t="s">
        <v>58410</v>
      </c>
      <c r="D9424" t="s">
        <v>49</v>
      </c>
      <c r="E9424" t="s">
        <v>39</v>
      </c>
      <c r="F9424" t="s">
        <v>1742</v>
      </c>
      <c r="G9424">
        <v>6</v>
      </c>
      <c r="H9424">
        <v>14</v>
      </c>
      <c r="I9424">
        <v>4</v>
      </c>
      <c r="J9424">
        <v>8</v>
      </c>
      <c r="K9424">
        <v>360</v>
      </c>
      <c r="L9424">
        <v>6</v>
      </c>
      <c r="M9424" s="1">
        <v>45918</v>
      </c>
      <c r="N9424" s="1">
        <v>46099</v>
      </c>
      <c r="O9424" t="s">
        <v>58412</v>
      </c>
      <c r="P9424" t="s">
        <v>167</v>
      </c>
      <c r="Q9424" t="s">
        <v>642</v>
      </c>
      <c r="R9424" t="s">
        <v>643</v>
      </c>
      <c r="S9424" t="s">
        <v>58413</v>
      </c>
      <c r="T9424" s="3" t="s">
        <v>645</v>
      </c>
      <c r="U9424" t="s">
        <v>46</v>
      </c>
      <c r="V9424" t="s">
        <v>46</v>
      </c>
      <c r="W9424" t="s">
        <v>46</v>
      </c>
      <c r="X9424" t="s">
        <v>46</v>
      </c>
      <c r="Y9424" t="s">
        <v>46</v>
      </c>
      <c r="AA9424" t="s">
        <v>46</v>
      </c>
      <c r="AB9424" t="s">
        <v>46</v>
      </c>
      <c r="AC9424" t="s">
        <v>46</v>
      </c>
      <c r="AD9424" t="s">
        <v>46</v>
      </c>
      <c r="AF9424" t="s">
        <v>46</v>
      </c>
      <c r="AG9424" t="s">
        <v>46</v>
      </c>
      <c r="AH9424" t="s">
        <v>46</v>
      </c>
      <c r="AI9424" t="s">
        <v>46</v>
      </c>
      <c r="AJ9424" t="s">
        <v>46</v>
      </c>
    </row>
    <row r="9425" spans="1:36">
      <c r="A9425" t="s">
        <v>58432</v>
      </c>
      <c r="B9425" s="2">
        <v>2220610964</v>
      </c>
      <c r="C9425" t="s">
        <v>58324</v>
      </c>
      <c r="D9425" t="s">
        <v>186</v>
      </c>
      <c r="E9425" t="s">
        <v>39</v>
      </c>
      <c r="F9425" t="s">
        <v>58433</v>
      </c>
      <c r="G9425">
        <v>6</v>
      </c>
      <c r="H9425">
        <v>10</v>
      </c>
      <c r="I9425">
        <v>20</v>
      </c>
      <c r="J9425">
        <v>8</v>
      </c>
      <c r="K9425">
        <v>630</v>
      </c>
      <c r="L9425">
        <v>8</v>
      </c>
      <c r="M9425" s="1">
        <v>45936</v>
      </c>
      <c r="N9425" s="1">
        <v>46179</v>
      </c>
      <c r="O9425" t="s">
        <v>58434</v>
      </c>
      <c r="P9425" t="s">
        <v>167</v>
      </c>
      <c r="Q9425" t="s">
        <v>168</v>
      </c>
      <c r="R9425" t="s">
        <v>5888</v>
      </c>
      <c r="S9425" t="s">
        <v>58435</v>
      </c>
      <c r="T9425" s="3" t="s">
        <v>5890</v>
      </c>
      <c r="U9425" t="s">
        <v>46</v>
      </c>
      <c r="V9425" t="s">
        <v>46</v>
      </c>
      <c r="W9425" t="s">
        <v>46</v>
      </c>
      <c r="X9425" t="s">
        <v>46</v>
      </c>
      <c r="Y9425" t="s">
        <v>46</v>
      </c>
      <c r="AA9425" t="s">
        <v>46</v>
      </c>
      <c r="AB9425" t="s">
        <v>46</v>
      </c>
      <c r="AC9425" t="s">
        <v>46</v>
      </c>
      <c r="AD9425" t="s">
        <v>46</v>
      </c>
      <c r="AF9425" t="s">
        <v>46</v>
      </c>
      <c r="AG9425" t="s">
        <v>46</v>
      </c>
      <c r="AH9425" t="s">
        <v>46</v>
      </c>
      <c r="AI9425" t="s">
        <v>46</v>
      </c>
      <c r="AJ9425" t="s">
        <v>46</v>
      </c>
    </row>
    <row r="9426" spans="1:36">
      <c r="A9426" t="s">
        <v>58446</v>
      </c>
      <c r="B9426" s="2">
        <v>97821890155</v>
      </c>
      <c r="C9426" t="s">
        <v>58447</v>
      </c>
      <c r="D9426" t="s">
        <v>49</v>
      </c>
      <c r="E9426" t="s">
        <v>39</v>
      </c>
      <c r="F9426" t="s">
        <v>1742</v>
      </c>
      <c r="G9426">
        <v>6</v>
      </c>
      <c r="H9426">
        <v>12</v>
      </c>
      <c r="I9426">
        <v>30</v>
      </c>
      <c r="J9426">
        <v>240</v>
      </c>
      <c r="K9426">
        <v>545</v>
      </c>
      <c r="L9426">
        <v>9</v>
      </c>
      <c r="M9426" s="1">
        <v>45918</v>
      </c>
      <c r="N9426" s="1">
        <v>46191</v>
      </c>
      <c r="O9426" t="s">
        <v>58448</v>
      </c>
      <c r="P9426" t="s">
        <v>167</v>
      </c>
      <c r="Q9426" t="s">
        <v>168</v>
      </c>
      <c r="R9426" t="s">
        <v>48623</v>
      </c>
      <c r="S9426" t="s">
        <v>58449</v>
      </c>
      <c r="T9426" s="3" t="s">
        <v>48625</v>
      </c>
      <c r="U9426" t="s">
        <v>46</v>
      </c>
      <c r="V9426" t="s">
        <v>46</v>
      </c>
      <c r="W9426" t="s">
        <v>46</v>
      </c>
      <c r="X9426" t="s">
        <v>46</v>
      </c>
      <c r="Y9426" t="s">
        <v>46</v>
      </c>
      <c r="AA9426" t="s">
        <v>46</v>
      </c>
      <c r="AB9426" t="s">
        <v>46</v>
      </c>
      <c r="AC9426" t="s">
        <v>46</v>
      </c>
      <c r="AD9426" t="s">
        <v>46</v>
      </c>
      <c r="AF9426" t="s">
        <v>46</v>
      </c>
      <c r="AG9426" t="s">
        <v>46</v>
      </c>
      <c r="AH9426" t="s">
        <v>46</v>
      </c>
      <c r="AI9426" t="s">
        <v>46</v>
      </c>
      <c r="AJ9426" t="s">
        <v>46</v>
      </c>
    </row>
    <row r="9427" spans="1:36">
      <c r="A9427" t="s">
        <v>58462</v>
      </c>
      <c r="B9427" s="2">
        <v>2220610964</v>
      </c>
      <c r="C9427" t="s">
        <v>58324</v>
      </c>
      <c r="D9427" t="s">
        <v>186</v>
      </c>
      <c r="E9427" t="s">
        <v>39</v>
      </c>
      <c r="F9427" t="s">
        <v>58463</v>
      </c>
      <c r="G9427">
        <v>11</v>
      </c>
      <c r="H9427">
        <v>14</v>
      </c>
      <c r="I9427">
        <v>10</v>
      </c>
      <c r="J9427">
        <v>12</v>
      </c>
      <c r="K9427">
        <v>900</v>
      </c>
      <c r="L9427">
        <v>8</v>
      </c>
      <c r="M9427" s="1">
        <v>45936</v>
      </c>
      <c r="N9427" s="1">
        <v>46179</v>
      </c>
      <c r="O9427" t="s">
        <v>58434</v>
      </c>
      <c r="P9427" t="s">
        <v>167</v>
      </c>
      <c r="Q9427" t="s">
        <v>168</v>
      </c>
      <c r="R9427" t="s">
        <v>5888</v>
      </c>
      <c r="S9427" t="s">
        <v>58435</v>
      </c>
      <c r="T9427" s="3" t="s">
        <v>5890</v>
      </c>
      <c r="U9427" t="s">
        <v>46</v>
      </c>
      <c r="V9427" t="s">
        <v>46</v>
      </c>
      <c r="W9427" t="s">
        <v>46</v>
      </c>
      <c r="X9427" t="s">
        <v>46</v>
      </c>
      <c r="Y9427" t="s">
        <v>46</v>
      </c>
      <c r="AA9427" t="s">
        <v>46</v>
      </c>
      <c r="AB9427" t="s">
        <v>46</v>
      </c>
      <c r="AC9427" t="s">
        <v>46</v>
      </c>
      <c r="AD9427" t="s">
        <v>46</v>
      </c>
      <c r="AF9427" t="s">
        <v>46</v>
      </c>
      <c r="AG9427" t="s">
        <v>46</v>
      </c>
      <c r="AH9427" t="s">
        <v>46</v>
      </c>
      <c r="AI9427" t="s">
        <v>46</v>
      </c>
      <c r="AJ9427" t="s">
        <v>46</v>
      </c>
    </row>
    <row r="9428" spans="1:36">
      <c r="A9428" t="s">
        <v>58546</v>
      </c>
      <c r="B9428" s="2">
        <v>2698770209</v>
      </c>
      <c r="C9428" t="s">
        <v>58547</v>
      </c>
      <c r="D9428" t="s">
        <v>3638</v>
      </c>
      <c r="E9428" t="s">
        <v>39</v>
      </c>
      <c r="F9428" t="s">
        <v>58548</v>
      </c>
      <c r="G9428">
        <v>6</v>
      </c>
      <c r="H9428">
        <v>14</v>
      </c>
      <c r="I9428">
        <v>4</v>
      </c>
      <c r="J9428">
        <v>32</v>
      </c>
      <c r="K9428">
        <v>280</v>
      </c>
      <c r="L9428">
        <v>9</v>
      </c>
      <c r="M9428" s="1">
        <v>45918</v>
      </c>
      <c r="N9428" s="1">
        <v>46191</v>
      </c>
      <c r="O9428" t="s">
        <v>58549</v>
      </c>
      <c r="P9428" t="s">
        <v>167</v>
      </c>
      <c r="Q9428" t="s">
        <v>1274</v>
      </c>
      <c r="R9428" t="s">
        <v>24477</v>
      </c>
      <c r="S9428" t="s">
        <v>58550</v>
      </c>
      <c r="T9428" s="3" t="s">
        <v>24479</v>
      </c>
      <c r="U9428" t="s">
        <v>46</v>
      </c>
      <c r="V9428" t="s">
        <v>46</v>
      </c>
      <c r="W9428" t="s">
        <v>46</v>
      </c>
      <c r="X9428" t="s">
        <v>46</v>
      </c>
      <c r="Y9428" t="s">
        <v>46</v>
      </c>
      <c r="AA9428" t="s">
        <v>46</v>
      </c>
      <c r="AB9428" t="s">
        <v>46</v>
      </c>
      <c r="AC9428" t="s">
        <v>46</v>
      </c>
      <c r="AD9428" t="s">
        <v>46</v>
      </c>
      <c r="AF9428" t="s">
        <v>46</v>
      </c>
      <c r="AG9428" t="s">
        <v>46</v>
      </c>
      <c r="AH9428" t="s">
        <v>46</v>
      </c>
      <c r="AI9428" t="s">
        <v>46</v>
      </c>
      <c r="AJ9428" t="s">
        <v>46</v>
      </c>
    </row>
    <row r="9429" spans="1:36">
      <c r="A9429" t="s">
        <v>58575</v>
      </c>
      <c r="B9429" s="2">
        <v>2698770209</v>
      </c>
      <c r="C9429" t="s">
        <v>58547</v>
      </c>
      <c r="D9429" t="s">
        <v>1942</v>
      </c>
      <c r="E9429" t="s">
        <v>39</v>
      </c>
      <c r="F9429" t="s">
        <v>58576</v>
      </c>
      <c r="G9429">
        <v>6</v>
      </c>
      <c r="H9429">
        <v>14</v>
      </c>
      <c r="I9429">
        <v>4</v>
      </c>
      <c r="J9429">
        <v>32</v>
      </c>
      <c r="K9429">
        <v>280</v>
      </c>
      <c r="L9429">
        <v>9</v>
      </c>
      <c r="M9429" s="1">
        <v>45918</v>
      </c>
      <c r="N9429" s="1">
        <v>46191</v>
      </c>
      <c r="O9429" t="s">
        <v>58549</v>
      </c>
      <c r="P9429" t="s">
        <v>167</v>
      </c>
      <c r="Q9429" t="s">
        <v>1274</v>
      </c>
      <c r="R9429" t="s">
        <v>24477</v>
      </c>
      <c r="S9429" t="s">
        <v>58550</v>
      </c>
      <c r="T9429" s="3" t="s">
        <v>24479</v>
      </c>
      <c r="U9429" t="s">
        <v>46</v>
      </c>
      <c r="V9429" t="s">
        <v>46</v>
      </c>
      <c r="W9429" t="s">
        <v>46</v>
      </c>
      <c r="X9429" t="s">
        <v>46</v>
      </c>
      <c r="Y9429" t="s">
        <v>46</v>
      </c>
      <c r="AA9429" t="s">
        <v>46</v>
      </c>
      <c r="AB9429" t="s">
        <v>46</v>
      </c>
      <c r="AC9429" t="s">
        <v>46</v>
      </c>
      <c r="AD9429" t="s">
        <v>46</v>
      </c>
      <c r="AF9429" t="s">
        <v>46</v>
      </c>
      <c r="AG9429" t="s">
        <v>46</v>
      </c>
      <c r="AH9429" t="s">
        <v>46</v>
      </c>
      <c r="AI9429" t="s">
        <v>46</v>
      </c>
      <c r="AJ9429" t="s">
        <v>46</v>
      </c>
    </row>
    <row r="9430" spans="1:36">
      <c r="A9430" t="s">
        <v>58586</v>
      </c>
      <c r="B9430" s="2">
        <v>94575560159</v>
      </c>
      <c r="C9430" t="s">
        <v>58587</v>
      </c>
      <c r="D9430" t="s">
        <v>186</v>
      </c>
      <c r="E9430" t="s">
        <v>39</v>
      </c>
      <c r="F9430" t="s">
        <v>58588</v>
      </c>
      <c r="G9430">
        <v>6</v>
      </c>
      <c r="H9430">
        <v>10</v>
      </c>
      <c r="I9430">
        <v>8</v>
      </c>
      <c r="J9430">
        <v>8</v>
      </c>
      <c r="K9430">
        <v>800</v>
      </c>
      <c r="L9430">
        <v>8</v>
      </c>
      <c r="M9430" s="1">
        <v>45931</v>
      </c>
      <c r="N9430" s="1">
        <v>46174</v>
      </c>
      <c r="O9430" t="s">
        <v>58589</v>
      </c>
      <c r="P9430" t="s">
        <v>167</v>
      </c>
      <c r="Q9430" t="s">
        <v>168</v>
      </c>
      <c r="R9430" t="s">
        <v>9252</v>
      </c>
      <c r="S9430" t="s">
        <v>58590</v>
      </c>
      <c r="T9430" s="3" t="s">
        <v>9254</v>
      </c>
      <c r="U9430" t="s">
        <v>46</v>
      </c>
      <c r="V9430" t="s">
        <v>46</v>
      </c>
      <c r="W9430" t="s">
        <v>46</v>
      </c>
      <c r="X9430" t="s">
        <v>46</v>
      </c>
      <c r="Y9430" t="s">
        <v>46</v>
      </c>
      <c r="AA9430" t="s">
        <v>46</v>
      </c>
      <c r="AB9430" t="s">
        <v>46</v>
      </c>
      <c r="AC9430" t="s">
        <v>46</v>
      </c>
      <c r="AD9430" t="s">
        <v>46</v>
      </c>
      <c r="AF9430" t="s">
        <v>46</v>
      </c>
      <c r="AG9430" t="s">
        <v>46</v>
      </c>
      <c r="AH9430" t="s">
        <v>46</v>
      </c>
      <c r="AI9430" t="s">
        <v>46</v>
      </c>
      <c r="AJ9430" t="s">
        <v>46</v>
      </c>
    </row>
    <row r="9431" spans="1:36">
      <c r="A9431" t="s">
        <v>58591</v>
      </c>
      <c r="B9431" s="2">
        <v>2698770209</v>
      </c>
      <c r="C9431" t="s">
        <v>58547</v>
      </c>
      <c r="D9431" t="s">
        <v>4816</v>
      </c>
      <c r="E9431" t="s">
        <v>39</v>
      </c>
      <c r="F9431" t="s">
        <v>58592</v>
      </c>
      <c r="G9431">
        <v>6</v>
      </c>
      <c r="H9431">
        <v>14</v>
      </c>
      <c r="I9431">
        <v>4</v>
      </c>
      <c r="J9431">
        <v>32</v>
      </c>
      <c r="K9431">
        <v>280</v>
      </c>
      <c r="L9431">
        <v>9</v>
      </c>
      <c r="M9431" s="1">
        <v>45918</v>
      </c>
      <c r="N9431" s="1">
        <v>46191</v>
      </c>
      <c r="O9431" t="s">
        <v>58549</v>
      </c>
      <c r="P9431" t="s">
        <v>167</v>
      </c>
      <c r="Q9431" t="s">
        <v>1274</v>
      </c>
      <c r="R9431" t="s">
        <v>24477</v>
      </c>
      <c r="S9431" t="s">
        <v>58550</v>
      </c>
      <c r="T9431" s="3" t="s">
        <v>24479</v>
      </c>
      <c r="U9431" t="s">
        <v>46</v>
      </c>
      <c r="V9431" t="s">
        <v>46</v>
      </c>
      <c r="W9431" t="s">
        <v>46</v>
      </c>
      <c r="X9431" t="s">
        <v>46</v>
      </c>
      <c r="Y9431" t="s">
        <v>46</v>
      </c>
      <c r="AA9431" t="s">
        <v>46</v>
      </c>
      <c r="AB9431" t="s">
        <v>46</v>
      </c>
      <c r="AC9431" t="s">
        <v>46</v>
      </c>
      <c r="AD9431" t="s">
        <v>46</v>
      </c>
      <c r="AF9431" t="s">
        <v>46</v>
      </c>
      <c r="AG9431" t="s">
        <v>46</v>
      </c>
      <c r="AH9431" t="s">
        <v>46</v>
      </c>
      <c r="AI9431" t="s">
        <v>46</v>
      </c>
      <c r="AJ9431" t="s">
        <v>46</v>
      </c>
    </row>
    <row r="9432" spans="1:36">
      <c r="A9432" t="s">
        <v>58598</v>
      </c>
      <c r="B9432" s="2">
        <v>94575560159</v>
      </c>
      <c r="C9432" t="s">
        <v>58587</v>
      </c>
      <c r="D9432" t="s">
        <v>186</v>
      </c>
      <c r="E9432" t="s">
        <v>39</v>
      </c>
      <c r="F9432" t="s">
        <v>58599</v>
      </c>
      <c r="G9432">
        <v>10</v>
      </c>
      <c r="H9432">
        <v>12</v>
      </c>
      <c r="I9432">
        <v>8</v>
      </c>
      <c r="J9432">
        <v>8</v>
      </c>
      <c r="K9432">
        <v>800</v>
      </c>
      <c r="L9432">
        <v>8</v>
      </c>
      <c r="M9432" s="1">
        <v>45931</v>
      </c>
      <c r="N9432" s="1">
        <v>46174</v>
      </c>
      <c r="O9432" t="s">
        <v>58589</v>
      </c>
      <c r="P9432" t="s">
        <v>167</v>
      </c>
      <c r="Q9432" t="s">
        <v>168</v>
      </c>
      <c r="R9432" t="s">
        <v>9252</v>
      </c>
      <c r="S9432" t="s">
        <v>58590</v>
      </c>
      <c r="T9432" s="3" t="s">
        <v>9254</v>
      </c>
      <c r="U9432" t="s">
        <v>46</v>
      </c>
      <c r="V9432" t="s">
        <v>46</v>
      </c>
      <c r="W9432" t="s">
        <v>46</v>
      </c>
      <c r="X9432" t="s">
        <v>46</v>
      </c>
      <c r="Y9432" t="s">
        <v>46</v>
      </c>
      <c r="AA9432" t="s">
        <v>46</v>
      </c>
      <c r="AB9432" t="s">
        <v>46</v>
      </c>
      <c r="AC9432" t="s">
        <v>46</v>
      </c>
      <c r="AD9432" t="s">
        <v>46</v>
      </c>
      <c r="AF9432" t="s">
        <v>46</v>
      </c>
      <c r="AG9432" t="s">
        <v>46</v>
      </c>
      <c r="AH9432" t="s">
        <v>46</v>
      </c>
      <c r="AI9432" t="s">
        <v>46</v>
      </c>
      <c r="AJ9432" t="s">
        <v>46</v>
      </c>
    </row>
    <row r="9433" spans="1:36">
      <c r="A9433" t="s">
        <v>58605</v>
      </c>
      <c r="B9433" s="2">
        <v>94575560159</v>
      </c>
      <c r="C9433" t="s">
        <v>58587</v>
      </c>
      <c r="D9433" t="s">
        <v>196</v>
      </c>
      <c r="E9433" t="s">
        <v>39</v>
      </c>
      <c r="F9433" t="s">
        <v>58606</v>
      </c>
      <c r="G9433">
        <v>6</v>
      </c>
      <c r="H9433">
        <v>10</v>
      </c>
      <c r="I9433">
        <v>8</v>
      </c>
      <c r="J9433">
        <v>8</v>
      </c>
      <c r="K9433">
        <v>800</v>
      </c>
      <c r="L9433">
        <v>8</v>
      </c>
      <c r="M9433" s="1">
        <v>45931</v>
      </c>
      <c r="N9433" s="1">
        <v>46174</v>
      </c>
      <c r="O9433" t="s">
        <v>58589</v>
      </c>
      <c r="P9433" t="s">
        <v>167</v>
      </c>
      <c r="Q9433" t="s">
        <v>168</v>
      </c>
      <c r="R9433" t="s">
        <v>9252</v>
      </c>
      <c r="S9433" t="s">
        <v>58590</v>
      </c>
      <c r="T9433" s="3" t="s">
        <v>9254</v>
      </c>
      <c r="U9433" t="s">
        <v>46</v>
      </c>
      <c r="V9433" t="s">
        <v>46</v>
      </c>
      <c r="W9433" t="s">
        <v>46</v>
      </c>
      <c r="X9433" t="s">
        <v>46</v>
      </c>
      <c r="Y9433" t="s">
        <v>46</v>
      </c>
      <c r="AA9433" t="s">
        <v>46</v>
      </c>
      <c r="AB9433" t="s">
        <v>46</v>
      </c>
      <c r="AC9433" t="s">
        <v>46</v>
      </c>
      <c r="AD9433" t="s">
        <v>46</v>
      </c>
      <c r="AF9433" t="s">
        <v>46</v>
      </c>
      <c r="AG9433" t="s">
        <v>46</v>
      </c>
      <c r="AH9433" t="s">
        <v>46</v>
      </c>
      <c r="AI9433" t="s">
        <v>46</v>
      </c>
      <c r="AJ9433" t="s">
        <v>46</v>
      </c>
    </row>
    <row r="9434" spans="1:36">
      <c r="A9434" t="s">
        <v>58607</v>
      </c>
      <c r="B9434" s="2">
        <v>94575560159</v>
      </c>
      <c r="C9434" t="s">
        <v>58587</v>
      </c>
      <c r="D9434" t="s">
        <v>196</v>
      </c>
      <c r="E9434" t="s">
        <v>39</v>
      </c>
      <c r="F9434" t="s">
        <v>58608</v>
      </c>
      <c r="G9434">
        <v>10</v>
      </c>
      <c r="H9434">
        <v>12</v>
      </c>
      <c r="I9434">
        <v>8</v>
      </c>
      <c r="J9434">
        <v>8</v>
      </c>
      <c r="K9434">
        <v>800</v>
      </c>
      <c r="L9434">
        <v>8</v>
      </c>
      <c r="M9434" s="1">
        <v>45931</v>
      </c>
      <c r="N9434" s="1">
        <v>46174</v>
      </c>
      <c r="O9434" t="s">
        <v>58589</v>
      </c>
      <c r="P9434" t="s">
        <v>167</v>
      </c>
      <c r="Q9434" t="s">
        <v>168</v>
      </c>
      <c r="R9434" t="s">
        <v>9252</v>
      </c>
      <c r="S9434" t="s">
        <v>58590</v>
      </c>
      <c r="T9434" s="3" t="s">
        <v>9254</v>
      </c>
      <c r="U9434" t="s">
        <v>46</v>
      </c>
      <c r="V9434" t="s">
        <v>46</v>
      </c>
      <c r="W9434" t="s">
        <v>46</v>
      </c>
      <c r="X9434" t="s">
        <v>46</v>
      </c>
      <c r="Y9434" t="s">
        <v>46</v>
      </c>
      <c r="AA9434" t="s">
        <v>46</v>
      </c>
      <c r="AB9434" t="s">
        <v>46</v>
      </c>
      <c r="AC9434" t="s">
        <v>46</v>
      </c>
      <c r="AD9434" t="s">
        <v>46</v>
      </c>
      <c r="AF9434" t="s">
        <v>46</v>
      </c>
      <c r="AG9434" t="s">
        <v>46</v>
      </c>
      <c r="AH9434" t="s">
        <v>46</v>
      </c>
      <c r="AI9434" t="s">
        <v>46</v>
      </c>
      <c r="AJ9434" t="s">
        <v>46</v>
      </c>
    </row>
    <row r="9435" spans="1:36">
      <c r="A9435" t="s">
        <v>58868</v>
      </c>
      <c r="B9435" s="2">
        <v>91064290157</v>
      </c>
      <c r="C9435" t="s">
        <v>31151</v>
      </c>
      <c r="D9435" t="s">
        <v>49</v>
      </c>
      <c r="E9435" t="s">
        <v>39</v>
      </c>
      <c r="F9435" t="s">
        <v>58869</v>
      </c>
      <c r="G9435">
        <v>6</v>
      </c>
      <c r="H9435">
        <v>14</v>
      </c>
      <c r="I9435">
        <v>25</v>
      </c>
      <c r="J9435">
        <v>24</v>
      </c>
      <c r="K9435">
        <v>380</v>
      </c>
      <c r="L9435">
        <v>9</v>
      </c>
      <c r="M9435" s="1">
        <v>45922</v>
      </c>
      <c r="N9435" s="1">
        <v>46195</v>
      </c>
      <c r="O9435" t="s">
        <v>24770</v>
      </c>
      <c r="P9435" t="s">
        <v>167</v>
      </c>
      <c r="Q9435" t="s">
        <v>1886</v>
      </c>
      <c r="R9435" t="s">
        <v>31154</v>
      </c>
      <c r="S9435" t="s">
        <v>58870</v>
      </c>
      <c r="T9435" s="3" t="s">
        <v>31156</v>
      </c>
      <c r="U9435" t="s">
        <v>46</v>
      </c>
      <c r="V9435" t="s">
        <v>46</v>
      </c>
      <c r="W9435" t="s">
        <v>46</v>
      </c>
      <c r="X9435" t="s">
        <v>46</v>
      </c>
      <c r="Y9435" t="s">
        <v>46</v>
      </c>
      <c r="AA9435" t="s">
        <v>46</v>
      </c>
      <c r="AB9435" t="s">
        <v>46</v>
      </c>
      <c r="AC9435" t="s">
        <v>46</v>
      </c>
      <c r="AD9435" t="s">
        <v>46</v>
      </c>
      <c r="AF9435" t="s">
        <v>46</v>
      </c>
      <c r="AG9435" t="s">
        <v>46</v>
      </c>
      <c r="AH9435" t="s">
        <v>46</v>
      </c>
      <c r="AI9435" t="s">
        <v>46</v>
      </c>
      <c r="AJ9435" t="s">
        <v>46</v>
      </c>
    </row>
    <row r="9436" spans="1:36">
      <c r="A9436" t="s">
        <v>58936</v>
      </c>
      <c r="B9436" s="2">
        <v>1804150124</v>
      </c>
      <c r="C9436" t="s">
        <v>58937</v>
      </c>
      <c r="D9436" t="s">
        <v>211</v>
      </c>
      <c r="E9436" t="s">
        <v>39</v>
      </c>
      <c r="F9436" t="s">
        <v>58938</v>
      </c>
      <c r="G9436">
        <v>6</v>
      </c>
      <c r="H9436">
        <v>11</v>
      </c>
      <c r="I9436">
        <v>100</v>
      </c>
      <c r="J9436">
        <v>30</v>
      </c>
      <c r="K9436">
        <v>350</v>
      </c>
      <c r="L9436">
        <v>9</v>
      </c>
      <c r="M9436" s="1">
        <v>45918</v>
      </c>
      <c r="N9436" s="1">
        <v>46191</v>
      </c>
      <c r="O9436" t="s">
        <v>58939</v>
      </c>
      <c r="P9436" t="s">
        <v>167</v>
      </c>
      <c r="Q9436" t="s">
        <v>2134</v>
      </c>
      <c r="R9436" t="s">
        <v>2135</v>
      </c>
      <c r="S9436" t="s">
        <v>58940</v>
      </c>
      <c r="T9436" s="3" t="s">
        <v>58941</v>
      </c>
      <c r="U9436" t="s">
        <v>46</v>
      </c>
      <c r="V9436" t="s">
        <v>46</v>
      </c>
      <c r="W9436" t="s">
        <v>46</v>
      </c>
      <c r="X9436" t="s">
        <v>46</v>
      </c>
      <c r="Y9436" t="s">
        <v>46</v>
      </c>
      <c r="AA9436" t="s">
        <v>46</v>
      </c>
      <c r="AB9436" t="s">
        <v>46</v>
      </c>
      <c r="AC9436" t="s">
        <v>46</v>
      </c>
      <c r="AD9436" t="s">
        <v>46</v>
      </c>
      <c r="AF9436" t="s">
        <v>46</v>
      </c>
      <c r="AG9436" t="s">
        <v>46</v>
      </c>
      <c r="AH9436" t="s">
        <v>46</v>
      </c>
      <c r="AI9436" t="s">
        <v>46</v>
      </c>
      <c r="AJ9436" t="s">
        <v>46</v>
      </c>
    </row>
    <row r="9437" spans="1:36">
      <c r="A9437" t="s">
        <v>59042</v>
      </c>
      <c r="B9437" s="2">
        <v>98056520178</v>
      </c>
      <c r="C9437" t="s">
        <v>59043</v>
      </c>
      <c r="D9437" t="s">
        <v>105</v>
      </c>
      <c r="E9437" t="s">
        <v>39</v>
      </c>
      <c r="F9437" t="s">
        <v>59044</v>
      </c>
      <c r="G9437">
        <v>6</v>
      </c>
      <c r="H9437">
        <v>14</v>
      </c>
      <c r="I9437">
        <v>100</v>
      </c>
      <c r="J9437">
        <v>24</v>
      </c>
      <c r="K9437">
        <v>342</v>
      </c>
      <c r="L9437">
        <v>9</v>
      </c>
      <c r="M9437" s="1">
        <v>45918</v>
      </c>
      <c r="N9437" s="1">
        <v>46191</v>
      </c>
      <c r="O9437" t="s">
        <v>59045</v>
      </c>
      <c r="P9437" t="s">
        <v>167</v>
      </c>
      <c r="Q9437" t="s">
        <v>1608</v>
      </c>
      <c r="R9437" t="s">
        <v>12271</v>
      </c>
      <c r="S9437" t="s">
        <v>59046</v>
      </c>
      <c r="T9437" s="3" t="s">
        <v>4854</v>
      </c>
      <c r="U9437" t="s">
        <v>46</v>
      </c>
      <c r="V9437" t="s">
        <v>46</v>
      </c>
      <c r="W9437" t="s">
        <v>46</v>
      </c>
      <c r="X9437" t="s">
        <v>46</v>
      </c>
      <c r="Y9437" t="s">
        <v>46</v>
      </c>
      <c r="AA9437" t="s">
        <v>46</v>
      </c>
      <c r="AB9437" t="s">
        <v>46</v>
      </c>
      <c r="AC9437" t="s">
        <v>46</v>
      </c>
      <c r="AD9437" t="s">
        <v>46</v>
      </c>
      <c r="AF9437" t="s">
        <v>46</v>
      </c>
      <c r="AG9437" t="s">
        <v>46</v>
      </c>
      <c r="AH9437" t="s">
        <v>46</v>
      </c>
      <c r="AI9437" t="s">
        <v>46</v>
      </c>
      <c r="AJ9437" t="s">
        <v>46</v>
      </c>
    </row>
    <row r="9438" spans="1:36">
      <c r="A9438" t="s">
        <v>59054</v>
      </c>
      <c r="B9438" s="2">
        <v>91036390127</v>
      </c>
      <c r="C9438" t="s">
        <v>59055</v>
      </c>
      <c r="D9438" t="s">
        <v>59</v>
      </c>
      <c r="E9438" t="s">
        <v>39</v>
      </c>
      <c r="F9438" t="s">
        <v>59056</v>
      </c>
      <c r="G9438">
        <v>6</v>
      </c>
      <c r="H9438">
        <v>14</v>
      </c>
      <c r="I9438">
        <v>50</v>
      </c>
      <c r="J9438">
        <v>16</v>
      </c>
      <c r="K9438">
        <v>330</v>
      </c>
      <c r="L9438">
        <v>9</v>
      </c>
      <c r="M9438" s="1">
        <v>45923</v>
      </c>
      <c r="N9438" s="1">
        <v>46196</v>
      </c>
      <c r="O9438" t="s">
        <v>1554</v>
      </c>
      <c r="P9438" t="s">
        <v>167</v>
      </c>
      <c r="Q9438" t="s">
        <v>2134</v>
      </c>
      <c r="R9438" t="s">
        <v>59057</v>
      </c>
      <c r="S9438" t="s">
        <v>59058</v>
      </c>
      <c r="T9438" s="3" t="s">
        <v>59059</v>
      </c>
      <c r="U9438" t="s">
        <v>46</v>
      </c>
      <c r="V9438" t="s">
        <v>46</v>
      </c>
      <c r="W9438" t="s">
        <v>46</v>
      </c>
      <c r="X9438" t="s">
        <v>46</v>
      </c>
      <c r="Y9438" t="s">
        <v>46</v>
      </c>
      <c r="AA9438" t="s">
        <v>46</v>
      </c>
      <c r="AB9438" t="s">
        <v>46</v>
      </c>
      <c r="AC9438" t="s">
        <v>46</v>
      </c>
      <c r="AD9438" t="s">
        <v>46</v>
      </c>
      <c r="AF9438" t="s">
        <v>46</v>
      </c>
      <c r="AG9438" t="s">
        <v>46</v>
      </c>
      <c r="AH9438" t="s">
        <v>46</v>
      </c>
      <c r="AI9438" t="s">
        <v>46</v>
      </c>
      <c r="AJ9438" t="s">
        <v>46</v>
      </c>
    </row>
    <row r="9439" spans="1:36">
      <c r="A9439" t="s">
        <v>59072</v>
      </c>
      <c r="B9439" s="2">
        <v>93057680162</v>
      </c>
      <c r="C9439" t="s">
        <v>59073</v>
      </c>
      <c r="D9439" t="s">
        <v>1950</v>
      </c>
      <c r="E9439" t="s">
        <v>39</v>
      </c>
      <c r="F9439" t="s">
        <v>32045</v>
      </c>
      <c r="G9439">
        <v>6</v>
      </c>
      <c r="H9439">
        <v>14</v>
      </c>
      <c r="I9439">
        <v>20</v>
      </c>
      <c r="J9439">
        <v>22</v>
      </c>
      <c r="K9439">
        <v>350</v>
      </c>
      <c r="L9439">
        <v>9</v>
      </c>
      <c r="M9439" s="1">
        <v>45918</v>
      </c>
      <c r="N9439" s="1">
        <v>46191</v>
      </c>
      <c r="O9439" t="s">
        <v>59074</v>
      </c>
      <c r="P9439" t="s">
        <v>167</v>
      </c>
      <c r="Q9439" t="s">
        <v>1430</v>
      </c>
      <c r="R9439" t="s">
        <v>2636</v>
      </c>
      <c r="S9439" t="s">
        <v>59075</v>
      </c>
      <c r="T9439" s="3" t="s">
        <v>2638</v>
      </c>
      <c r="U9439" t="s">
        <v>46</v>
      </c>
      <c r="V9439" t="s">
        <v>46</v>
      </c>
      <c r="W9439" t="s">
        <v>46</v>
      </c>
      <c r="X9439" t="s">
        <v>46</v>
      </c>
      <c r="Y9439" t="s">
        <v>46</v>
      </c>
      <c r="AA9439" t="s">
        <v>46</v>
      </c>
      <c r="AB9439" t="s">
        <v>46</v>
      </c>
      <c r="AC9439" t="s">
        <v>46</v>
      </c>
      <c r="AD9439" t="s">
        <v>46</v>
      </c>
      <c r="AF9439" t="s">
        <v>46</v>
      </c>
      <c r="AG9439" t="s">
        <v>46</v>
      </c>
      <c r="AH9439" t="s">
        <v>46</v>
      </c>
      <c r="AI9439" t="s">
        <v>46</v>
      </c>
      <c r="AJ9439" t="s">
        <v>46</v>
      </c>
    </row>
    <row r="9440" spans="1:36">
      <c r="A9440" t="s">
        <v>59104</v>
      </c>
      <c r="B9440" s="2">
        <v>96043830171</v>
      </c>
      <c r="C9440" t="s">
        <v>59105</v>
      </c>
      <c r="D9440" t="s">
        <v>6154</v>
      </c>
      <c r="E9440" t="s">
        <v>39</v>
      </c>
      <c r="F9440" t="s">
        <v>59106</v>
      </c>
      <c r="G9440">
        <v>6</v>
      </c>
      <c r="H9440">
        <v>14</v>
      </c>
      <c r="I9440">
        <v>10</v>
      </c>
      <c r="J9440">
        <v>4</v>
      </c>
      <c r="K9440">
        <v>3000</v>
      </c>
      <c r="L9440">
        <v>6</v>
      </c>
      <c r="M9440" s="1">
        <v>45964</v>
      </c>
      <c r="N9440" s="1">
        <v>46145</v>
      </c>
      <c r="O9440" t="s">
        <v>59107</v>
      </c>
      <c r="P9440" t="s">
        <v>167</v>
      </c>
      <c r="Q9440" t="s">
        <v>1608</v>
      </c>
      <c r="R9440" t="s">
        <v>59108</v>
      </c>
      <c r="S9440" t="s">
        <v>59109</v>
      </c>
      <c r="T9440" s="3" t="s">
        <v>59110</v>
      </c>
      <c r="U9440" t="s">
        <v>46</v>
      </c>
      <c r="V9440" t="s">
        <v>46</v>
      </c>
      <c r="W9440" t="s">
        <v>46</v>
      </c>
      <c r="X9440" t="s">
        <v>46</v>
      </c>
      <c r="Y9440" t="s">
        <v>46</v>
      </c>
      <c r="AA9440" t="s">
        <v>46</v>
      </c>
      <c r="AB9440" t="s">
        <v>46</v>
      </c>
      <c r="AC9440" t="s">
        <v>46</v>
      </c>
      <c r="AD9440" t="s">
        <v>46</v>
      </c>
      <c r="AF9440" t="s">
        <v>46</v>
      </c>
      <c r="AG9440" t="s">
        <v>46</v>
      </c>
      <c r="AH9440" t="s">
        <v>46</v>
      </c>
      <c r="AI9440" t="s">
        <v>46</v>
      </c>
      <c r="AJ9440" t="s">
        <v>46</v>
      </c>
    </row>
    <row r="9441" spans="1:36">
      <c r="A9441" t="s">
        <v>59115</v>
      </c>
      <c r="B9441" s="2">
        <v>96043830171</v>
      </c>
      <c r="C9441" t="s">
        <v>59105</v>
      </c>
      <c r="D9441" t="s">
        <v>108</v>
      </c>
      <c r="E9441" t="s">
        <v>39</v>
      </c>
      <c r="F9441" t="s">
        <v>59116</v>
      </c>
      <c r="G9441">
        <v>10</v>
      </c>
      <c r="H9441">
        <v>14</v>
      </c>
      <c r="I9441">
        <v>10</v>
      </c>
      <c r="J9441">
        <v>16</v>
      </c>
      <c r="K9441">
        <v>3000</v>
      </c>
      <c r="L9441">
        <v>6</v>
      </c>
      <c r="M9441" s="1">
        <v>45964</v>
      </c>
      <c r="N9441" s="1">
        <v>46145</v>
      </c>
      <c r="O9441" t="s">
        <v>59107</v>
      </c>
      <c r="P9441" t="s">
        <v>167</v>
      </c>
      <c r="Q9441" t="s">
        <v>1608</v>
      </c>
      <c r="R9441" t="s">
        <v>59108</v>
      </c>
      <c r="S9441" t="s">
        <v>59109</v>
      </c>
      <c r="T9441" s="3" t="s">
        <v>59110</v>
      </c>
      <c r="U9441" t="s">
        <v>46</v>
      </c>
      <c r="V9441" t="s">
        <v>46</v>
      </c>
      <c r="W9441" t="s">
        <v>46</v>
      </c>
      <c r="X9441" t="s">
        <v>46</v>
      </c>
      <c r="Y9441" t="s">
        <v>46</v>
      </c>
      <c r="AA9441" t="s">
        <v>46</v>
      </c>
      <c r="AB9441" t="s">
        <v>46</v>
      </c>
      <c r="AC9441" t="s">
        <v>46</v>
      </c>
      <c r="AD9441" t="s">
        <v>46</v>
      </c>
      <c r="AF9441" t="s">
        <v>46</v>
      </c>
      <c r="AG9441" t="s">
        <v>46</v>
      </c>
      <c r="AH9441" t="s">
        <v>46</v>
      </c>
      <c r="AI9441" t="s">
        <v>46</v>
      </c>
      <c r="AJ9441" t="s">
        <v>46</v>
      </c>
    </row>
    <row r="9442" spans="1:36">
      <c r="A9442" t="s">
        <v>59119</v>
      </c>
      <c r="B9442" s="2">
        <v>96043830171</v>
      </c>
      <c r="C9442" t="s">
        <v>59105</v>
      </c>
      <c r="D9442" t="s">
        <v>112</v>
      </c>
      <c r="E9442" t="s">
        <v>39</v>
      </c>
      <c r="F9442" t="s">
        <v>59120</v>
      </c>
      <c r="G9442">
        <v>6</v>
      </c>
      <c r="H9442">
        <v>14</v>
      </c>
      <c r="I9442">
        <v>10</v>
      </c>
      <c r="J9442">
        <v>16</v>
      </c>
      <c r="K9442">
        <v>3000</v>
      </c>
      <c r="L9442">
        <v>6</v>
      </c>
      <c r="M9442" s="1">
        <v>45964</v>
      </c>
      <c r="N9442" s="1">
        <v>46145</v>
      </c>
      <c r="O9442" t="s">
        <v>59107</v>
      </c>
      <c r="P9442" t="s">
        <v>167</v>
      </c>
      <c r="Q9442" t="s">
        <v>1608</v>
      </c>
      <c r="R9442" t="s">
        <v>59108</v>
      </c>
      <c r="S9442" t="s">
        <v>59109</v>
      </c>
      <c r="T9442" s="3" t="s">
        <v>59110</v>
      </c>
      <c r="U9442" t="s">
        <v>46</v>
      </c>
      <c r="V9442" t="s">
        <v>46</v>
      </c>
      <c r="W9442" t="s">
        <v>46</v>
      </c>
      <c r="X9442" t="s">
        <v>46</v>
      </c>
      <c r="Y9442" t="s">
        <v>46</v>
      </c>
      <c r="AA9442" t="s">
        <v>46</v>
      </c>
      <c r="AB9442" t="s">
        <v>46</v>
      </c>
      <c r="AC9442" t="s">
        <v>46</v>
      </c>
      <c r="AD9442" t="s">
        <v>46</v>
      </c>
      <c r="AF9442" t="s">
        <v>46</v>
      </c>
      <c r="AG9442" t="s">
        <v>46</v>
      </c>
      <c r="AH9442" t="s">
        <v>46</v>
      </c>
      <c r="AI9442" t="s">
        <v>46</v>
      </c>
      <c r="AJ9442" t="s">
        <v>46</v>
      </c>
    </row>
    <row r="9443" spans="1:36">
      <c r="A9443" t="s">
        <v>59126</v>
      </c>
      <c r="B9443" s="2">
        <v>96043830171</v>
      </c>
      <c r="C9443" t="s">
        <v>59105</v>
      </c>
      <c r="D9443" t="s">
        <v>53943</v>
      </c>
      <c r="E9443" t="s">
        <v>39</v>
      </c>
      <c r="F9443" t="s">
        <v>59127</v>
      </c>
      <c r="G9443">
        <v>6</v>
      </c>
      <c r="H9443">
        <v>14</v>
      </c>
      <c r="I9443">
        <v>5</v>
      </c>
      <c r="J9443">
        <v>16</v>
      </c>
      <c r="K9443">
        <v>1500</v>
      </c>
      <c r="L9443">
        <v>6</v>
      </c>
      <c r="M9443" s="1">
        <v>45964</v>
      </c>
      <c r="N9443" s="1">
        <v>46145</v>
      </c>
      <c r="O9443" t="s">
        <v>59107</v>
      </c>
      <c r="P9443" t="s">
        <v>167</v>
      </c>
      <c r="Q9443" t="s">
        <v>1608</v>
      </c>
      <c r="R9443" t="s">
        <v>59108</v>
      </c>
      <c r="S9443" t="s">
        <v>59109</v>
      </c>
      <c r="T9443" s="3" t="s">
        <v>59110</v>
      </c>
      <c r="U9443" t="s">
        <v>46</v>
      </c>
      <c r="V9443" t="s">
        <v>46</v>
      </c>
      <c r="W9443" t="s">
        <v>46</v>
      </c>
      <c r="X9443" t="s">
        <v>46</v>
      </c>
      <c r="Y9443" t="s">
        <v>46</v>
      </c>
      <c r="AA9443" t="s">
        <v>46</v>
      </c>
      <c r="AB9443" t="s">
        <v>46</v>
      </c>
      <c r="AC9443" t="s">
        <v>46</v>
      </c>
      <c r="AD9443" t="s">
        <v>46</v>
      </c>
      <c r="AF9443" t="s">
        <v>46</v>
      </c>
      <c r="AG9443" t="s">
        <v>46</v>
      </c>
      <c r="AH9443" t="s">
        <v>46</v>
      </c>
      <c r="AI9443" t="s">
        <v>46</v>
      </c>
      <c r="AJ9443" t="s">
        <v>46</v>
      </c>
    </row>
    <row r="9444" spans="1:36">
      <c r="A9444" t="s">
        <v>59243</v>
      </c>
      <c r="B9444" s="2">
        <v>9175350967</v>
      </c>
      <c r="C9444" t="s">
        <v>59244</v>
      </c>
      <c r="D9444" t="s">
        <v>186</v>
      </c>
      <c r="E9444" t="s">
        <v>39</v>
      </c>
      <c r="F9444" t="s">
        <v>59245</v>
      </c>
      <c r="G9444">
        <v>8</v>
      </c>
      <c r="H9444">
        <v>10</v>
      </c>
      <c r="I9444">
        <v>3</v>
      </c>
      <c r="J9444">
        <v>10</v>
      </c>
      <c r="K9444">
        <v>600</v>
      </c>
      <c r="L9444">
        <v>8</v>
      </c>
      <c r="M9444" s="1">
        <v>45922</v>
      </c>
      <c r="N9444" s="1">
        <v>46164</v>
      </c>
      <c r="O9444" t="s">
        <v>59246</v>
      </c>
      <c r="P9444" t="s">
        <v>167</v>
      </c>
      <c r="Q9444" t="s">
        <v>168</v>
      </c>
      <c r="R9444" t="s">
        <v>5888</v>
      </c>
      <c r="S9444" t="s">
        <v>59247</v>
      </c>
      <c r="T9444" s="3" t="s">
        <v>5890</v>
      </c>
      <c r="U9444" t="s">
        <v>46</v>
      </c>
      <c r="V9444" t="s">
        <v>46</v>
      </c>
      <c r="W9444" t="s">
        <v>46</v>
      </c>
      <c r="X9444" t="s">
        <v>46</v>
      </c>
      <c r="Y9444" t="s">
        <v>46</v>
      </c>
      <c r="AA9444" t="s">
        <v>46</v>
      </c>
      <c r="AB9444" t="s">
        <v>46</v>
      </c>
      <c r="AC9444" t="s">
        <v>46</v>
      </c>
      <c r="AD9444" t="s">
        <v>46</v>
      </c>
      <c r="AF9444" t="s">
        <v>46</v>
      </c>
      <c r="AG9444" t="s">
        <v>46</v>
      </c>
      <c r="AH9444" t="s">
        <v>46</v>
      </c>
      <c r="AI9444" t="s">
        <v>46</v>
      </c>
      <c r="AJ9444" t="s">
        <v>46</v>
      </c>
    </row>
    <row r="9445" spans="1:36">
      <c r="A9445" t="s">
        <v>59257</v>
      </c>
      <c r="B9445" s="2">
        <v>9175350967</v>
      </c>
      <c r="C9445" t="s">
        <v>59244</v>
      </c>
      <c r="D9445" t="s">
        <v>186</v>
      </c>
      <c r="E9445" t="s">
        <v>39</v>
      </c>
      <c r="F9445" t="s">
        <v>59258</v>
      </c>
      <c r="G9445">
        <v>11</v>
      </c>
      <c r="H9445">
        <v>14</v>
      </c>
      <c r="I9445">
        <v>1</v>
      </c>
      <c r="J9445">
        <v>14</v>
      </c>
      <c r="K9445">
        <v>740</v>
      </c>
      <c r="L9445">
        <v>8</v>
      </c>
      <c r="M9445" s="1">
        <v>45922</v>
      </c>
      <c r="N9445" s="1">
        <v>46164</v>
      </c>
      <c r="O9445" t="s">
        <v>59246</v>
      </c>
      <c r="P9445" t="s">
        <v>167</v>
      </c>
      <c r="Q9445" t="s">
        <v>168</v>
      </c>
      <c r="R9445" t="s">
        <v>5888</v>
      </c>
      <c r="S9445" t="s">
        <v>59247</v>
      </c>
      <c r="T9445" s="3" t="s">
        <v>5890</v>
      </c>
      <c r="U9445" t="s">
        <v>46</v>
      </c>
      <c r="V9445" t="s">
        <v>46</v>
      </c>
      <c r="W9445" t="s">
        <v>46</v>
      </c>
      <c r="X9445" t="s">
        <v>46</v>
      </c>
      <c r="Y9445" t="s">
        <v>46</v>
      </c>
      <c r="AA9445" t="s">
        <v>46</v>
      </c>
      <c r="AB9445" t="s">
        <v>46</v>
      </c>
      <c r="AC9445" t="s">
        <v>46</v>
      </c>
      <c r="AD9445" t="s">
        <v>46</v>
      </c>
      <c r="AF9445" t="s">
        <v>46</v>
      </c>
      <c r="AG9445" t="s">
        <v>46</v>
      </c>
      <c r="AH9445" t="s">
        <v>46</v>
      </c>
      <c r="AI9445" t="s">
        <v>46</v>
      </c>
      <c r="AJ9445" t="s">
        <v>46</v>
      </c>
    </row>
    <row r="9446" spans="1:36">
      <c r="A9446" t="s">
        <v>59278</v>
      </c>
      <c r="B9446" s="2">
        <v>9175350967</v>
      </c>
      <c r="C9446" t="s">
        <v>59244</v>
      </c>
      <c r="D9446" t="s">
        <v>186</v>
      </c>
      <c r="E9446" t="s">
        <v>39</v>
      </c>
      <c r="F9446" t="s">
        <v>59222</v>
      </c>
      <c r="G9446">
        <v>6</v>
      </c>
      <c r="H9446">
        <v>7</v>
      </c>
      <c r="I9446">
        <v>4</v>
      </c>
      <c r="J9446">
        <v>8</v>
      </c>
      <c r="K9446">
        <v>550</v>
      </c>
      <c r="L9446">
        <v>8</v>
      </c>
      <c r="M9446" s="1">
        <v>45922</v>
      </c>
      <c r="N9446" s="1">
        <v>46164</v>
      </c>
      <c r="O9446" t="s">
        <v>59246</v>
      </c>
      <c r="P9446" t="s">
        <v>167</v>
      </c>
      <c r="Q9446" t="s">
        <v>168</v>
      </c>
      <c r="R9446" t="s">
        <v>5888</v>
      </c>
      <c r="S9446" t="s">
        <v>59247</v>
      </c>
      <c r="T9446" s="3" t="s">
        <v>5890</v>
      </c>
      <c r="U9446" t="s">
        <v>46</v>
      </c>
      <c r="V9446" t="s">
        <v>46</v>
      </c>
      <c r="W9446" t="s">
        <v>46</v>
      </c>
      <c r="X9446" t="s">
        <v>46</v>
      </c>
      <c r="Y9446" t="s">
        <v>46</v>
      </c>
      <c r="AA9446" t="s">
        <v>46</v>
      </c>
      <c r="AB9446" t="s">
        <v>46</v>
      </c>
      <c r="AC9446" t="s">
        <v>46</v>
      </c>
      <c r="AD9446" t="s">
        <v>46</v>
      </c>
      <c r="AF9446" t="s">
        <v>46</v>
      </c>
      <c r="AG9446" t="s">
        <v>46</v>
      </c>
      <c r="AH9446" t="s">
        <v>46</v>
      </c>
      <c r="AI9446" t="s">
        <v>46</v>
      </c>
      <c r="AJ9446" t="s">
        <v>46</v>
      </c>
    </row>
    <row r="9447" spans="1:36">
      <c r="A9447" t="s">
        <v>59280</v>
      </c>
      <c r="B9447" s="2">
        <v>9175350967</v>
      </c>
      <c r="C9447" t="s">
        <v>59244</v>
      </c>
      <c r="D9447" t="s">
        <v>196</v>
      </c>
      <c r="E9447" t="s">
        <v>39</v>
      </c>
      <c r="F9447" t="s">
        <v>49739</v>
      </c>
      <c r="G9447">
        <v>9</v>
      </c>
      <c r="H9447">
        <v>14</v>
      </c>
      <c r="I9447">
        <v>2</v>
      </c>
      <c r="J9447">
        <v>10</v>
      </c>
      <c r="K9447">
        <v>600</v>
      </c>
      <c r="L9447">
        <v>8</v>
      </c>
      <c r="M9447" s="1">
        <v>45922</v>
      </c>
      <c r="N9447" s="1">
        <v>46164</v>
      </c>
      <c r="O9447" t="s">
        <v>59246</v>
      </c>
      <c r="P9447" t="s">
        <v>167</v>
      </c>
      <c r="Q9447" t="s">
        <v>168</v>
      </c>
      <c r="R9447" t="s">
        <v>5888</v>
      </c>
      <c r="S9447" t="s">
        <v>59247</v>
      </c>
      <c r="T9447" s="3" t="s">
        <v>5890</v>
      </c>
      <c r="U9447" t="s">
        <v>46</v>
      </c>
      <c r="V9447" t="s">
        <v>46</v>
      </c>
      <c r="W9447" t="s">
        <v>46</v>
      </c>
      <c r="X9447" t="s">
        <v>46</v>
      </c>
      <c r="Y9447" t="s">
        <v>46</v>
      </c>
      <c r="AA9447" t="s">
        <v>46</v>
      </c>
      <c r="AB9447" t="s">
        <v>46</v>
      </c>
      <c r="AC9447" t="s">
        <v>46</v>
      </c>
      <c r="AD9447" t="s">
        <v>46</v>
      </c>
      <c r="AF9447" t="s">
        <v>46</v>
      </c>
      <c r="AG9447" t="s">
        <v>46</v>
      </c>
      <c r="AH9447" t="s">
        <v>46</v>
      </c>
      <c r="AI9447" t="s">
        <v>46</v>
      </c>
      <c r="AJ9447" t="s">
        <v>46</v>
      </c>
    </row>
    <row r="9448" spans="1:36">
      <c r="A9448" t="s">
        <v>59326</v>
      </c>
      <c r="B9448" s="2">
        <v>2764930208</v>
      </c>
      <c r="C9448" t="s">
        <v>59327</v>
      </c>
      <c r="D9448" t="s">
        <v>105</v>
      </c>
      <c r="E9448" t="s">
        <v>39</v>
      </c>
      <c r="F9448" t="s">
        <v>59328</v>
      </c>
      <c r="G9448">
        <v>6</v>
      </c>
      <c r="H9448">
        <v>14</v>
      </c>
      <c r="I9448">
        <v>10</v>
      </c>
      <c r="J9448">
        <v>8</v>
      </c>
      <c r="K9448">
        <v>270</v>
      </c>
      <c r="L9448">
        <v>9</v>
      </c>
      <c r="M9448" s="1">
        <v>45918</v>
      </c>
      <c r="N9448" s="1">
        <v>46191</v>
      </c>
      <c r="O9448" t="s">
        <v>59329</v>
      </c>
      <c r="P9448" t="s">
        <v>167</v>
      </c>
      <c r="Q9448" t="s">
        <v>1274</v>
      </c>
      <c r="R9448" t="s">
        <v>12159</v>
      </c>
      <c r="S9448" t="s">
        <v>59330</v>
      </c>
      <c r="T9448" s="3" t="s">
        <v>12161</v>
      </c>
      <c r="U9448" t="s">
        <v>59331</v>
      </c>
      <c r="V9448" t="s">
        <v>167</v>
      </c>
      <c r="W9448" t="s">
        <v>1274</v>
      </c>
      <c r="X9448" t="s">
        <v>12133</v>
      </c>
      <c r="Y9448" t="s">
        <v>7443</v>
      </c>
      <c r="Z9448">
        <v>46041</v>
      </c>
      <c r="AA9448" t="s">
        <v>46</v>
      </c>
      <c r="AB9448" t="s">
        <v>46</v>
      </c>
      <c r="AC9448" t="s">
        <v>46</v>
      </c>
      <c r="AD9448" t="s">
        <v>46</v>
      </c>
      <c r="AF9448" t="s">
        <v>46</v>
      </c>
      <c r="AG9448" t="s">
        <v>46</v>
      </c>
      <c r="AH9448" t="s">
        <v>46</v>
      </c>
      <c r="AI9448" t="s">
        <v>46</v>
      </c>
      <c r="AJ9448" t="s">
        <v>46</v>
      </c>
    </row>
    <row r="9449" spans="1:36">
      <c r="A9449" t="s">
        <v>59332</v>
      </c>
      <c r="B9449" s="2">
        <v>11337120155</v>
      </c>
      <c r="C9449" t="s">
        <v>59333</v>
      </c>
      <c r="D9449" t="s">
        <v>199</v>
      </c>
      <c r="E9449" t="s">
        <v>39</v>
      </c>
      <c r="F9449" t="s">
        <v>59334</v>
      </c>
      <c r="G9449">
        <v>6</v>
      </c>
      <c r="H9449">
        <v>7</v>
      </c>
      <c r="I9449">
        <v>5</v>
      </c>
      <c r="J9449">
        <v>8</v>
      </c>
      <c r="K9449">
        <v>730</v>
      </c>
      <c r="L9449">
        <v>8</v>
      </c>
      <c r="M9449" s="1">
        <v>45931</v>
      </c>
      <c r="N9449" s="1">
        <v>46174</v>
      </c>
      <c r="O9449" t="s">
        <v>59335</v>
      </c>
      <c r="P9449" t="s">
        <v>167</v>
      </c>
      <c r="Q9449" t="s">
        <v>168</v>
      </c>
      <c r="R9449" t="s">
        <v>168</v>
      </c>
      <c r="S9449" t="s">
        <v>59336</v>
      </c>
      <c r="T9449" s="3" t="s">
        <v>59337</v>
      </c>
      <c r="U9449" t="s">
        <v>46</v>
      </c>
      <c r="V9449" t="s">
        <v>46</v>
      </c>
      <c r="W9449" t="s">
        <v>46</v>
      </c>
      <c r="X9449" t="s">
        <v>46</v>
      </c>
      <c r="Y9449" t="s">
        <v>46</v>
      </c>
      <c r="AA9449" t="s">
        <v>46</v>
      </c>
      <c r="AB9449" t="s">
        <v>46</v>
      </c>
      <c r="AC9449" t="s">
        <v>46</v>
      </c>
      <c r="AD9449" t="s">
        <v>46</v>
      </c>
      <c r="AF9449" t="s">
        <v>46</v>
      </c>
      <c r="AG9449" t="s">
        <v>46</v>
      </c>
      <c r="AH9449" t="s">
        <v>46</v>
      </c>
      <c r="AI9449" t="s">
        <v>46</v>
      </c>
      <c r="AJ9449" t="s">
        <v>46</v>
      </c>
    </row>
    <row r="9450" spans="1:36">
      <c r="A9450" t="s">
        <v>59342</v>
      </c>
      <c r="B9450" s="2">
        <v>11337120155</v>
      </c>
      <c r="C9450" t="s">
        <v>59333</v>
      </c>
      <c r="D9450" t="s">
        <v>199</v>
      </c>
      <c r="E9450" t="s">
        <v>39</v>
      </c>
      <c r="F9450" t="s">
        <v>59343</v>
      </c>
      <c r="G9450">
        <v>8</v>
      </c>
      <c r="H9450">
        <v>10</v>
      </c>
      <c r="I9450">
        <v>5</v>
      </c>
      <c r="J9450">
        <v>12</v>
      </c>
      <c r="K9450">
        <v>930</v>
      </c>
      <c r="L9450">
        <v>8</v>
      </c>
      <c r="M9450" s="1">
        <v>45931</v>
      </c>
      <c r="N9450" s="1">
        <v>46174</v>
      </c>
      <c r="O9450" t="s">
        <v>59335</v>
      </c>
      <c r="P9450" t="s">
        <v>167</v>
      </c>
      <c r="Q9450" t="s">
        <v>168</v>
      </c>
      <c r="R9450" t="s">
        <v>168</v>
      </c>
      <c r="S9450" t="s">
        <v>59336</v>
      </c>
      <c r="T9450" s="3" t="s">
        <v>59337</v>
      </c>
      <c r="U9450" t="s">
        <v>46</v>
      </c>
      <c r="V9450" t="s">
        <v>46</v>
      </c>
      <c r="W9450" t="s">
        <v>46</v>
      </c>
      <c r="X9450" t="s">
        <v>46</v>
      </c>
      <c r="Y9450" t="s">
        <v>46</v>
      </c>
      <c r="AA9450" t="s">
        <v>46</v>
      </c>
      <c r="AB9450" t="s">
        <v>46</v>
      </c>
      <c r="AC9450" t="s">
        <v>46</v>
      </c>
      <c r="AD9450" t="s">
        <v>46</v>
      </c>
      <c r="AF9450" t="s">
        <v>46</v>
      </c>
      <c r="AG9450" t="s">
        <v>46</v>
      </c>
      <c r="AH9450" t="s">
        <v>46</v>
      </c>
      <c r="AI9450" t="s">
        <v>46</v>
      </c>
      <c r="AJ9450" t="s">
        <v>46</v>
      </c>
    </row>
    <row r="9451" spans="1:36">
      <c r="A9451" t="s">
        <v>59346</v>
      </c>
      <c r="B9451" s="2">
        <v>11337120155</v>
      </c>
      <c r="C9451" t="s">
        <v>59333</v>
      </c>
      <c r="D9451" t="s">
        <v>199</v>
      </c>
      <c r="E9451" t="s">
        <v>39</v>
      </c>
      <c r="F9451" t="s">
        <v>59347</v>
      </c>
      <c r="G9451">
        <v>11</v>
      </c>
      <c r="H9451">
        <v>13</v>
      </c>
      <c r="I9451">
        <v>5</v>
      </c>
      <c r="J9451">
        <v>12</v>
      </c>
      <c r="K9451">
        <v>930</v>
      </c>
      <c r="L9451">
        <v>8</v>
      </c>
      <c r="M9451" s="1">
        <v>45931</v>
      </c>
      <c r="N9451" s="1">
        <v>46174</v>
      </c>
      <c r="O9451" t="s">
        <v>59335</v>
      </c>
      <c r="P9451" t="s">
        <v>167</v>
      </c>
      <c r="Q9451" t="s">
        <v>168</v>
      </c>
      <c r="R9451" t="s">
        <v>168</v>
      </c>
      <c r="S9451" t="s">
        <v>59336</v>
      </c>
      <c r="T9451" s="3" t="s">
        <v>59337</v>
      </c>
      <c r="U9451" t="s">
        <v>46</v>
      </c>
      <c r="V9451" t="s">
        <v>46</v>
      </c>
      <c r="W9451" t="s">
        <v>46</v>
      </c>
      <c r="X9451" t="s">
        <v>46</v>
      </c>
      <c r="Y9451" t="s">
        <v>46</v>
      </c>
      <c r="AA9451" t="s">
        <v>46</v>
      </c>
      <c r="AB9451" t="s">
        <v>46</v>
      </c>
      <c r="AC9451" t="s">
        <v>46</v>
      </c>
      <c r="AD9451" t="s">
        <v>46</v>
      </c>
      <c r="AF9451" t="s">
        <v>46</v>
      </c>
      <c r="AG9451" t="s">
        <v>46</v>
      </c>
      <c r="AH9451" t="s">
        <v>46</v>
      </c>
      <c r="AI9451" t="s">
        <v>46</v>
      </c>
      <c r="AJ9451" t="s">
        <v>46</v>
      </c>
    </row>
    <row r="9452" spans="1:36">
      <c r="A9452" t="s">
        <v>59365</v>
      </c>
      <c r="B9452" s="2">
        <v>2220610964</v>
      </c>
      <c r="C9452" t="s">
        <v>58324</v>
      </c>
      <c r="D9452" t="s">
        <v>306</v>
      </c>
      <c r="E9452" t="s">
        <v>39</v>
      </c>
      <c r="F9452" t="s">
        <v>59366</v>
      </c>
      <c r="G9452">
        <v>6</v>
      </c>
      <c r="H9452">
        <v>14</v>
      </c>
      <c r="I9452">
        <v>20</v>
      </c>
      <c r="J9452">
        <v>8</v>
      </c>
      <c r="K9452">
        <v>520</v>
      </c>
      <c r="L9452">
        <v>9</v>
      </c>
      <c r="M9452" s="1">
        <v>45918</v>
      </c>
      <c r="N9452" s="1">
        <v>46191</v>
      </c>
      <c r="O9452" t="s">
        <v>58326</v>
      </c>
      <c r="P9452" t="s">
        <v>167</v>
      </c>
      <c r="Q9452" t="s">
        <v>168</v>
      </c>
      <c r="R9452" t="s">
        <v>5888</v>
      </c>
      <c r="S9452" t="s">
        <v>58327</v>
      </c>
      <c r="T9452" s="3" t="s">
        <v>5890</v>
      </c>
      <c r="U9452" t="s">
        <v>46</v>
      </c>
      <c r="V9452" t="s">
        <v>46</v>
      </c>
      <c r="W9452" t="s">
        <v>46</v>
      </c>
      <c r="X9452" t="s">
        <v>46</v>
      </c>
      <c r="Y9452" t="s">
        <v>46</v>
      </c>
      <c r="AA9452" t="s">
        <v>46</v>
      </c>
      <c r="AB9452" t="s">
        <v>46</v>
      </c>
      <c r="AC9452" t="s">
        <v>46</v>
      </c>
      <c r="AD9452" t="s">
        <v>46</v>
      </c>
      <c r="AF9452" t="s">
        <v>46</v>
      </c>
      <c r="AG9452" t="s">
        <v>46</v>
      </c>
      <c r="AH9452" t="s">
        <v>46</v>
      </c>
      <c r="AI9452" t="s">
        <v>46</v>
      </c>
      <c r="AJ9452" t="s">
        <v>46</v>
      </c>
    </row>
    <row r="9453" spans="1:36">
      <c r="A9453" t="s">
        <v>59418</v>
      </c>
      <c r="B9453" s="2">
        <v>2410320200</v>
      </c>
      <c r="C9453" t="s">
        <v>43745</v>
      </c>
      <c r="D9453" t="s">
        <v>112</v>
      </c>
      <c r="E9453" t="s">
        <v>39</v>
      </c>
      <c r="F9453" t="s">
        <v>59419</v>
      </c>
      <c r="G9453">
        <v>6</v>
      </c>
      <c r="H9453">
        <v>14</v>
      </c>
      <c r="I9453">
        <v>10</v>
      </c>
      <c r="J9453">
        <v>8</v>
      </c>
      <c r="K9453">
        <v>740</v>
      </c>
      <c r="L9453">
        <v>9</v>
      </c>
      <c r="M9453" s="1">
        <v>45918</v>
      </c>
      <c r="N9453" s="1">
        <v>46191</v>
      </c>
      <c r="O9453" t="s">
        <v>59420</v>
      </c>
      <c r="P9453" t="s">
        <v>167</v>
      </c>
      <c r="Q9453" t="s">
        <v>1608</v>
      </c>
      <c r="R9453" t="s">
        <v>8669</v>
      </c>
      <c r="S9453" t="s">
        <v>59421</v>
      </c>
      <c r="T9453" s="3" t="s">
        <v>8671</v>
      </c>
      <c r="U9453" t="s">
        <v>46</v>
      </c>
      <c r="V9453" t="s">
        <v>46</v>
      </c>
      <c r="W9453" t="s">
        <v>46</v>
      </c>
      <c r="X9453" t="s">
        <v>46</v>
      </c>
      <c r="Y9453" t="s">
        <v>46</v>
      </c>
      <c r="AA9453" t="s">
        <v>46</v>
      </c>
      <c r="AB9453" t="s">
        <v>46</v>
      </c>
      <c r="AC9453" t="s">
        <v>46</v>
      </c>
      <c r="AD9453" t="s">
        <v>46</v>
      </c>
      <c r="AF9453" t="s">
        <v>46</v>
      </c>
      <c r="AG9453" t="s">
        <v>46</v>
      </c>
      <c r="AH9453" t="s">
        <v>46</v>
      </c>
      <c r="AI9453" t="s">
        <v>46</v>
      </c>
      <c r="AJ9453" t="s">
        <v>46</v>
      </c>
    </row>
    <row r="9454" spans="1:36">
      <c r="A9454" t="s">
        <v>59575</v>
      </c>
      <c r="B9454" s="2">
        <v>2063170126</v>
      </c>
      <c r="C9454" t="s">
        <v>59576</v>
      </c>
      <c r="D9454" t="s">
        <v>49</v>
      </c>
      <c r="E9454" t="s">
        <v>39</v>
      </c>
      <c r="F9454" t="s">
        <v>59577</v>
      </c>
      <c r="G9454">
        <v>6</v>
      </c>
      <c r="H9454">
        <v>14</v>
      </c>
      <c r="I9454">
        <v>500</v>
      </c>
      <c r="J9454">
        <v>20</v>
      </c>
      <c r="K9454">
        <v>900</v>
      </c>
      <c r="L9454">
        <v>9</v>
      </c>
      <c r="M9454" s="1">
        <v>45918</v>
      </c>
      <c r="N9454" s="1">
        <v>46191</v>
      </c>
      <c r="O9454" t="s">
        <v>59578</v>
      </c>
      <c r="P9454" t="s">
        <v>167</v>
      </c>
      <c r="Q9454" t="s">
        <v>2134</v>
      </c>
      <c r="R9454" t="s">
        <v>21515</v>
      </c>
      <c r="S9454" t="s">
        <v>59579</v>
      </c>
      <c r="T9454" s="3" t="s">
        <v>21517</v>
      </c>
      <c r="U9454" t="s">
        <v>46</v>
      </c>
      <c r="V9454" t="s">
        <v>46</v>
      </c>
      <c r="W9454" t="s">
        <v>46</v>
      </c>
      <c r="X9454" t="s">
        <v>46</v>
      </c>
      <c r="Y9454" t="s">
        <v>46</v>
      </c>
      <c r="AA9454" t="s">
        <v>46</v>
      </c>
      <c r="AB9454" t="s">
        <v>46</v>
      </c>
      <c r="AC9454" t="s">
        <v>46</v>
      </c>
      <c r="AD9454" t="s">
        <v>46</v>
      </c>
      <c r="AF9454" t="s">
        <v>46</v>
      </c>
      <c r="AG9454" t="s">
        <v>46</v>
      </c>
      <c r="AH9454" t="s">
        <v>46</v>
      </c>
      <c r="AI9454" t="s">
        <v>46</v>
      </c>
      <c r="AJ9454" t="s">
        <v>46</v>
      </c>
    </row>
    <row r="9455" spans="1:36">
      <c r="A9455" t="s">
        <v>59658</v>
      </c>
      <c r="B9455" s="2">
        <v>97450730151</v>
      </c>
      <c r="C9455" t="s">
        <v>59659</v>
      </c>
      <c r="D9455" t="s">
        <v>8406</v>
      </c>
      <c r="E9455" t="s">
        <v>39</v>
      </c>
      <c r="F9455" t="s">
        <v>59660</v>
      </c>
      <c r="G9455">
        <v>10</v>
      </c>
      <c r="H9455">
        <v>14</v>
      </c>
      <c r="I9455">
        <v>20</v>
      </c>
      <c r="J9455">
        <v>16</v>
      </c>
      <c r="K9455">
        <v>300</v>
      </c>
      <c r="L9455">
        <v>9</v>
      </c>
      <c r="M9455" s="1">
        <v>45923</v>
      </c>
      <c r="N9455" s="1">
        <v>46196</v>
      </c>
      <c r="O9455" t="s">
        <v>59661</v>
      </c>
      <c r="P9455" t="s">
        <v>167</v>
      </c>
      <c r="Q9455" t="s">
        <v>168</v>
      </c>
      <c r="R9455" t="s">
        <v>11167</v>
      </c>
      <c r="S9455" t="s">
        <v>59662</v>
      </c>
      <c r="T9455" s="3" t="s">
        <v>59663</v>
      </c>
      <c r="U9455" t="s">
        <v>46</v>
      </c>
      <c r="V9455" t="s">
        <v>46</v>
      </c>
      <c r="W9455" t="s">
        <v>46</v>
      </c>
      <c r="X9455" t="s">
        <v>46</v>
      </c>
      <c r="Y9455" t="s">
        <v>46</v>
      </c>
      <c r="AA9455" t="s">
        <v>46</v>
      </c>
      <c r="AB9455" t="s">
        <v>46</v>
      </c>
      <c r="AC9455" t="s">
        <v>46</v>
      </c>
      <c r="AD9455" t="s">
        <v>46</v>
      </c>
      <c r="AF9455" t="s">
        <v>46</v>
      </c>
      <c r="AG9455" t="s">
        <v>46</v>
      </c>
      <c r="AH9455" t="s">
        <v>46</v>
      </c>
      <c r="AI9455" t="s">
        <v>46</v>
      </c>
      <c r="AJ9455" t="s">
        <v>46</v>
      </c>
    </row>
    <row r="9456" spans="1:36">
      <c r="A9456" t="s">
        <v>59720</v>
      </c>
      <c r="B9456" s="2">
        <v>95185770161</v>
      </c>
      <c r="C9456" t="s">
        <v>59721</v>
      </c>
      <c r="D9456" t="s">
        <v>196</v>
      </c>
      <c r="E9456" t="s">
        <v>39</v>
      </c>
      <c r="F9456" t="s">
        <v>1023</v>
      </c>
      <c r="G9456">
        <v>6</v>
      </c>
      <c r="H9456">
        <v>14</v>
      </c>
      <c r="I9456">
        <v>15</v>
      </c>
      <c r="J9456">
        <v>16</v>
      </c>
      <c r="K9456">
        <v>740</v>
      </c>
      <c r="L9456">
        <v>9</v>
      </c>
      <c r="M9456" s="1">
        <v>45918</v>
      </c>
      <c r="N9456" s="1">
        <v>46191</v>
      </c>
      <c r="O9456" t="s">
        <v>59722</v>
      </c>
      <c r="P9456" t="s">
        <v>167</v>
      </c>
      <c r="Q9456" t="s">
        <v>1430</v>
      </c>
      <c r="R9456" t="s">
        <v>13953</v>
      </c>
      <c r="S9456" t="s">
        <v>59723</v>
      </c>
      <c r="T9456" s="3" t="s">
        <v>13955</v>
      </c>
      <c r="U9456" t="s">
        <v>46</v>
      </c>
      <c r="V9456" t="s">
        <v>46</v>
      </c>
      <c r="W9456" t="s">
        <v>46</v>
      </c>
      <c r="X9456" t="s">
        <v>46</v>
      </c>
      <c r="Y9456" t="s">
        <v>46</v>
      </c>
      <c r="AA9456" t="s">
        <v>46</v>
      </c>
      <c r="AB9456" t="s">
        <v>46</v>
      </c>
      <c r="AC9456" t="s">
        <v>46</v>
      </c>
      <c r="AD9456" t="s">
        <v>46</v>
      </c>
      <c r="AF9456" t="s">
        <v>46</v>
      </c>
      <c r="AG9456" t="s">
        <v>46</v>
      </c>
      <c r="AH9456" t="s">
        <v>46</v>
      </c>
      <c r="AI9456" t="s">
        <v>46</v>
      </c>
      <c r="AJ9456" t="s">
        <v>46</v>
      </c>
    </row>
    <row r="9457" spans="1:36">
      <c r="A9457" t="s">
        <v>59731</v>
      </c>
      <c r="B9457" s="2">
        <v>95185770161</v>
      </c>
      <c r="C9457" t="s">
        <v>59721</v>
      </c>
      <c r="D9457" t="s">
        <v>186</v>
      </c>
      <c r="E9457" t="s">
        <v>39</v>
      </c>
      <c r="F9457" t="s">
        <v>4041</v>
      </c>
      <c r="G9457">
        <v>6</v>
      </c>
      <c r="H9457">
        <v>14</v>
      </c>
      <c r="I9457">
        <v>15</v>
      </c>
      <c r="J9457">
        <v>16</v>
      </c>
      <c r="K9457">
        <v>740</v>
      </c>
      <c r="L9457">
        <v>9</v>
      </c>
      <c r="M9457" s="1">
        <v>45918</v>
      </c>
      <c r="N9457" s="1">
        <v>46191</v>
      </c>
      <c r="O9457" t="s">
        <v>59722</v>
      </c>
      <c r="P9457" t="s">
        <v>167</v>
      </c>
      <c r="Q9457" t="s">
        <v>1430</v>
      </c>
      <c r="R9457" t="s">
        <v>13953</v>
      </c>
      <c r="S9457" t="s">
        <v>59723</v>
      </c>
      <c r="T9457" s="3" t="s">
        <v>13955</v>
      </c>
      <c r="U9457" t="s">
        <v>46</v>
      </c>
      <c r="V9457" t="s">
        <v>46</v>
      </c>
      <c r="W9457" t="s">
        <v>46</v>
      </c>
      <c r="X9457" t="s">
        <v>46</v>
      </c>
      <c r="Y9457" t="s">
        <v>46</v>
      </c>
      <c r="AA9457" t="s">
        <v>46</v>
      </c>
      <c r="AB9457" t="s">
        <v>46</v>
      </c>
      <c r="AC9457" t="s">
        <v>46</v>
      </c>
      <c r="AD9457" t="s">
        <v>46</v>
      </c>
      <c r="AF9457" t="s">
        <v>46</v>
      </c>
      <c r="AG9457" t="s">
        <v>46</v>
      </c>
      <c r="AH9457" t="s">
        <v>46</v>
      </c>
      <c r="AI9457" t="s">
        <v>46</v>
      </c>
      <c r="AJ9457" t="s">
        <v>46</v>
      </c>
    </row>
    <row r="9458" spans="1:36">
      <c r="A9458" t="s">
        <v>59782</v>
      </c>
      <c r="B9458" s="2">
        <v>93009430203</v>
      </c>
      <c r="C9458" t="s">
        <v>59783</v>
      </c>
      <c r="D9458" t="s">
        <v>95</v>
      </c>
      <c r="E9458" t="s">
        <v>39</v>
      </c>
      <c r="F9458" t="s">
        <v>59784</v>
      </c>
      <c r="G9458">
        <v>6</v>
      </c>
      <c r="H9458">
        <v>14</v>
      </c>
      <c r="I9458">
        <v>80</v>
      </c>
      <c r="J9458">
        <v>16</v>
      </c>
      <c r="K9458">
        <v>600</v>
      </c>
      <c r="L9458">
        <v>9</v>
      </c>
      <c r="M9458" s="1">
        <v>45918</v>
      </c>
      <c r="N9458" s="1">
        <v>46191</v>
      </c>
      <c r="O9458" t="s">
        <v>59785</v>
      </c>
      <c r="P9458" t="s">
        <v>167</v>
      </c>
      <c r="Q9458" t="s">
        <v>1274</v>
      </c>
      <c r="R9458" t="s">
        <v>1274</v>
      </c>
      <c r="S9458" t="s">
        <v>59786</v>
      </c>
      <c r="T9458" s="3" t="s">
        <v>25849</v>
      </c>
      <c r="U9458" t="s">
        <v>46</v>
      </c>
      <c r="V9458" t="s">
        <v>46</v>
      </c>
      <c r="W9458" t="s">
        <v>46</v>
      </c>
      <c r="X9458" t="s">
        <v>46</v>
      </c>
      <c r="Y9458" t="s">
        <v>46</v>
      </c>
      <c r="AA9458" t="s">
        <v>46</v>
      </c>
      <c r="AB9458" t="s">
        <v>46</v>
      </c>
      <c r="AC9458" t="s">
        <v>46</v>
      </c>
      <c r="AD9458" t="s">
        <v>46</v>
      </c>
      <c r="AF9458" t="s">
        <v>46</v>
      </c>
      <c r="AG9458" t="s">
        <v>46</v>
      </c>
      <c r="AH9458" t="s">
        <v>46</v>
      </c>
      <c r="AI9458" t="s">
        <v>46</v>
      </c>
      <c r="AJ9458" t="s">
        <v>46</v>
      </c>
    </row>
    <row r="9459" spans="1:36">
      <c r="A9459" t="s">
        <v>59795</v>
      </c>
      <c r="B9459" s="2">
        <v>93009430203</v>
      </c>
      <c r="C9459" t="s">
        <v>59783</v>
      </c>
      <c r="D9459" t="s">
        <v>199</v>
      </c>
      <c r="E9459" t="s">
        <v>39</v>
      </c>
      <c r="F9459" t="s">
        <v>59796</v>
      </c>
      <c r="G9459">
        <v>6</v>
      </c>
      <c r="H9459">
        <v>14</v>
      </c>
      <c r="I9459">
        <v>80</v>
      </c>
      <c r="J9459">
        <v>16</v>
      </c>
      <c r="K9459">
        <v>600</v>
      </c>
      <c r="L9459">
        <v>9</v>
      </c>
      <c r="M9459" s="1">
        <v>45918</v>
      </c>
      <c r="N9459" s="1">
        <v>46191</v>
      </c>
      <c r="O9459" t="s">
        <v>59797</v>
      </c>
      <c r="P9459" t="s">
        <v>167</v>
      </c>
      <c r="Q9459" t="s">
        <v>1274</v>
      </c>
      <c r="R9459" t="s">
        <v>1274</v>
      </c>
      <c r="S9459" t="s">
        <v>59798</v>
      </c>
      <c r="T9459" s="3" t="s">
        <v>1284</v>
      </c>
      <c r="U9459" t="s">
        <v>46</v>
      </c>
      <c r="V9459" t="s">
        <v>46</v>
      </c>
      <c r="W9459" t="s">
        <v>46</v>
      </c>
      <c r="X9459" t="s">
        <v>46</v>
      </c>
      <c r="Y9459" t="s">
        <v>46</v>
      </c>
      <c r="AA9459" t="s">
        <v>46</v>
      </c>
      <c r="AB9459" t="s">
        <v>46</v>
      </c>
      <c r="AC9459" t="s">
        <v>46</v>
      </c>
      <c r="AD9459" t="s">
        <v>46</v>
      </c>
      <c r="AF9459" t="s">
        <v>46</v>
      </c>
      <c r="AG9459" t="s">
        <v>46</v>
      </c>
      <c r="AH9459" t="s">
        <v>46</v>
      </c>
      <c r="AI9459" t="s">
        <v>46</v>
      </c>
      <c r="AJ9459" t="s">
        <v>46</v>
      </c>
    </row>
    <row r="9460" spans="1:36">
      <c r="A9460" t="s">
        <v>59803</v>
      </c>
      <c r="B9460" s="2">
        <v>93009430203</v>
      </c>
      <c r="C9460" t="s">
        <v>59783</v>
      </c>
      <c r="D9460" t="s">
        <v>95</v>
      </c>
      <c r="E9460" t="s">
        <v>39</v>
      </c>
      <c r="F9460" t="s">
        <v>59804</v>
      </c>
      <c r="G9460">
        <v>6</v>
      </c>
      <c r="H9460">
        <v>14</v>
      </c>
      <c r="I9460">
        <v>40</v>
      </c>
      <c r="J9460">
        <v>16</v>
      </c>
      <c r="K9460">
        <v>600</v>
      </c>
      <c r="L9460">
        <v>9</v>
      </c>
      <c r="M9460" s="1">
        <v>45922</v>
      </c>
      <c r="N9460" s="1">
        <v>46195</v>
      </c>
      <c r="O9460" t="s">
        <v>59805</v>
      </c>
      <c r="P9460" t="s">
        <v>167</v>
      </c>
      <c r="Q9460" t="s">
        <v>1274</v>
      </c>
      <c r="R9460" t="s">
        <v>2711</v>
      </c>
      <c r="S9460" t="s">
        <v>59806</v>
      </c>
      <c r="T9460" s="3" t="s">
        <v>2713</v>
      </c>
      <c r="U9460" t="s">
        <v>46</v>
      </c>
      <c r="V9460" t="s">
        <v>46</v>
      </c>
      <c r="W9460" t="s">
        <v>46</v>
      </c>
      <c r="X9460" t="s">
        <v>46</v>
      </c>
      <c r="Y9460" t="s">
        <v>46</v>
      </c>
      <c r="AA9460" t="s">
        <v>46</v>
      </c>
      <c r="AB9460" t="s">
        <v>46</v>
      </c>
      <c r="AC9460" t="s">
        <v>46</v>
      </c>
      <c r="AD9460" t="s">
        <v>46</v>
      </c>
      <c r="AF9460" t="s">
        <v>46</v>
      </c>
      <c r="AG9460" t="s">
        <v>46</v>
      </c>
      <c r="AH9460" t="s">
        <v>46</v>
      </c>
      <c r="AI9460" t="s">
        <v>46</v>
      </c>
      <c r="AJ9460" t="s">
        <v>46</v>
      </c>
    </row>
    <row r="9461" spans="1:36">
      <c r="A9461" t="s">
        <v>59988</v>
      </c>
      <c r="B9461" s="2">
        <v>643850142</v>
      </c>
      <c r="C9461" t="s">
        <v>56902</v>
      </c>
      <c r="D9461" t="s">
        <v>49</v>
      </c>
      <c r="E9461" t="s">
        <v>39</v>
      </c>
      <c r="F9461" t="s">
        <v>59989</v>
      </c>
      <c r="G9461">
        <v>6</v>
      </c>
      <c r="H9461">
        <v>6</v>
      </c>
      <c r="I9461">
        <v>20</v>
      </c>
      <c r="J9461">
        <v>8</v>
      </c>
      <c r="K9461">
        <v>120</v>
      </c>
      <c r="L9461">
        <v>8</v>
      </c>
      <c r="M9461" s="1">
        <v>45918</v>
      </c>
      <c r="N9461" s="1">
        <v>46160</v>
      </c>
      <c r="O9461" t="s">
        <v>59990</v>
      </c>
      <c r="P9461" t="s">
        <v>167</v>
      </c>
      <c r="Q9461" t="s">
        <v>3381</v>
      </c>
      <c r="R9461" t="s">
        <v>59991</v>
      </c>
      <c r="S9461" t="s">
        <v>59992</v>
      </c>
      <c r="T9461" s="3" t="s">
        <v>56907</v>
      </c>
      <c r="U9461" t="s">
        <v>46</v>
      </c>
      <c r="V9461" t="s">
        <v>46</v>
      </c>
      <c r="W9461" t="s">
        <v>46</v>
      </c>
      <c r="X9461" t="s">
        <v>46</v>
      </c>
      <c r="Y9461" t="s">
        <v>46</v>
      </c>
      <c r="AA9461" t="s">
        <v>46</v>
      </c>
      <c r="AB9461" t="s">
        <v>46</v>
      </c>
      <c r="AC9461" t="s">
        <v>46</v>
      </c>
      <c r="AD9461" t="s">
        <v>46</v>
      </c>
      <c r="AF9461" t="s">
        <v>46</v>
      </c>
      <c r="AG9461" t="s">
        <v>46</v>
      </c>
      <c r="AH9461" t="s">
        <v>46</v>
      </c>
      <c r="AI9461" t="s">
        <v>46</v>
      </c>
      <c r="AJ9461" t="s">
        <v>46</v>
      </c>
    </row>
    <row r="9462" spans="1:36">
      <c r="A9462" t="s">
        <v>60000</v>
      </c>
      <c r="B9462" s="2">
        <v>643850142</v>
      </c>
      <c r="C9462" t="s">
        <v>56902</v>
      </c>
      <c r="D9462" t="s">
        <v>49</v>
      </c>
      <c r="E9462" t="s">
        <v>39</v>
      </c>
      <c r="F9462" t="s">
        <v>60001</v>
      </c>
      <c r="G9462">
        <v>7</v>
      </c>
      <c r="H9462">
        <v>8</v>
      </c>
      <c r="I9462">
        <v>20</v>
      </c>
      <c r="J9462">
        <v>12</v>
      </c>
      <c r="K9462">
        <v>120</v>
      </c>
      <c r="L9462">
        <v>8</v>
      </c>
      <c r="M9462" s="1">
        <v>45918</v>
      </c>
      <c r="N9462" s="1">
        <v>46160</v>
      </c>
      <c r="O9462" t="s">
        <v>59990</v>
      </c>
      <c r="P9462" t="s">
        <v>167</v>
      </c>
      <c r="Q9462" t="s">
        <v>3381</v>
      </c>
      <c r="R9462" t="s">
        <v>59991</v>
      </c>
      <c r="S9462" t="s">
        <v>59992</v>
      </c>
      <c r="T9462" s="3" t="s">
        <v>56907</v>
      </c>
      <c r="U9462" t="s">
        <v>46</v>
      </c>
      <c r="V9462" t="s">
        <v>46</v>
      </c>
      <c r="W9462" t="s">
        <v>46</v>
      </c>
      <c r="X9462" t="s">
        <v>46</v>
      </c>
      <c r="Y9462" t="s">
        <v>46</v>
      </c>
      <c r="AA9462" t="s">
        <v>46</v>
      </c>
      <c r="AB9462" t="s">
        <v>46</v>
      </c>
      <c r="AC9462" t="s">
        <v>46</v>
      </c>
      <c r="AD9462" t="s">
        <v>46</v>
      </c>
      <c r="AF9462" t="s">
        <v>46</v>
      </c>
      <c r="AG9462" t="s">
        <v>46</v>
      </c>
      <c r="AH9462" t="s">
        <v>46</v>
      </c>
      <c r="AI9462" t="s">
        <v>46</v>
      </c>
      <c r="AJ9462" t="s">
        <v>46</v>
      </c>
    </row>
    <row r="9463" spans="1:36">
      <c r="A9463" t="s">
        <v>60038</v>
      </c>
      <c r="B9463" s="2">
        <v>643850142</v>
      </c>
      <c r="C9463" t="s">
        <v>56902</v>
      </c>
      <c r="D9463" t="s">
        <v>49</v>
      </c>
      <c r="E9463" t="s">
        <v>39</v>
      </c>
      <c r="F9463" t="s">
        <v>60039</v>
      </c>
      <c r="G9463">
        <v>9</v>
      </c>
      <c r="H9463">
        <v>10</v>
      </c>
      <c r="I9463">
        <v>20</v>
      </c>
      <c r="J9463">
        <v>20</v>
      </c>
      <c r="K9463">
        <v>200</v>
      </c>
      <c r="L9463">
        <v>8</v>
      </c>
      <c r="M9463" s="1">
        <v>45918</v>
      </c>
      <c r="N9463" s="1">
        <v>46160</v>
      </c>
      <c r="O9463" t="s">
        <v>59990</v>
      </c>
      <c r="P9463" t="s">
        <v>167</v>
      </c>
      <c r="Q9463" t="s">
        <v>3381</v>
      </c>
      <c r="R9463" t="s">
        <v>59991</v>
      </c>
      <c r="S9463" t="s">
        <v>59992</v>
      </c>
      <c r="T9463" s="3" t="s">
        <v>56907</v>
      </c>
      <c r="U9463" t="s">
        <v>46</v>
      </c>
      <c r="V9463" t="s">
        <v>46</v>
      </c>
      <c r="W9463" t="s">
        <v>46</v>
      </c>
      <c r="X9463" t="s">
        <v>46</v>
      </c>
      <c r="Y9463" t="s">
        <v>46</v>
      </c>
      <c r="AA9463" t="s">
        <v>46</v>
      </c>
      <c r="AB9463" t="s">
        <v>46</v>
      </c>
      <c r="AC9463" t="s">
        <v>46</v>
      </c>
      <c r="AD9463" t="s">
        <v>46</v>
      </c>
      <c r="AF9463" t="s">
        <v>46</v>
      </c>
      <c r="AG9463" t="s">
        <v>46</v>
      </c>
      <c r="AH9463" t="s">
        <v>46</v>
      </c>
      <c r="AI9463" t="s">
        <v>46</v>
      </c>
      <c r="AJ9463" t="s">
        <v>46</v>
      </c>
    </row>
    <row r="9464" spans="1:36">
      <c r="A9464" t="s">
        <v>60048</v>
      </c>
      <c r="B9464" s="2">
        <v>643850142</v>
      </c>
      <c r="C9464" t="s">
        <v>56902</v>
      </c>
      <c r="D9464" t="s">
        <v>49</v>
      </c>
      <c r="E9464" t="s">
        <v>39</v>
      </c>
      <c r="F9464" t="s">
        <v>60049</v>
      </c>
      <c r="G9464">
        <v>11</v>
      </c>
      <c r="H9464">
        <v>12</v>
      </c>
      <c r="I9464">
        <v>20</v>
      </c>
      <c r="J9464">
        <v>25</v>
      </c>
      <c r="K9464">
        <v>200</v>
      </c>
      <c r="L9464">
        <v>8</v>
      </c>
      <c r="M9464" s="1">
        <v>45918</v>
      </c>
      <c r="N9464" s="1">
        <v>46160</v>
      </c>
      <c r="O9464" t="s">
        <v>59990</v>
      </c>
      <c r="P9464" t="s">
        <v>167</v>
      </c>
      <c r="Q9464" t="s">
        <v>3381</v>
      </c>
      <c r="R9464" t="s">
        <v>59991</v>
      </c>
      <c r="S9464" t="s">
        <v>59992</v>
      </c>
      <c r="T9464" s="3" t="s">
        <v>56907</v>
      </c>
      <c r="U9464" t="s">
        <v>46</v>
      </c>
      <c r="V9464" t="s">
        <v>46</v>
      </c>
      <c r="W9464" t="s">
        <v>46</v>
      </c>
      <c r="X9464" t="s">
        <v>46</v>
      </c>
      <c r="Y9464" t="s">
        <v>46</v>
      </c>
      <c r="AA9464" t="s">
        <v>46</v>
      </c>
      <c r="AB9464" t="s">
        <v>46</v>
      </c>
      <c r="AC9464" t="s">
        <v>46</v>
      </c>
      <c r="AD9464" t="s">
        <v>46</v>
      </c>
      <c r="AF9464" t="s">
        <v>46</v>
      </c>
      <c r="AG9464" t="s">
        <v>46</v>
      </c>
      <c r="AH9464" t="s">
        <v>46</v>
      </c>
      <c r="AI9464" t="s">
        <v>46</v>
      </c>
      <c r="AJ9464" t="s">
        <v>46</v>
      </c>
    </row>
    <row r="9465" spans="1:36">
      <c r="A9465" t="s">
        <v>60130</v>
      </c>
      <c r="B9465" s="2">
        <v>6988320963</v>
      </c>
      <c r="C9465" t="s">
        <v>60131</v>
      </c>
      <c r="D9465" t="s">
        <v>671</v>
      </c>
      <c r="E9465" t="s">
        <v>39</v>
      </c>
      <c r="F9465" t="s">
        <v>60132</v>
      </c>
      <c r="G9465">
        <v>6</v>
      </c>
      <c r="H9465">
        <v>14</v>
      </c>
      <c r="I9465">
        <v>10</v>
      </c>
      <c r="J9465">
        <v>12</v>
      </c>
      <c r="K9465">
        <v>750</v>
      </c>
      <c r="L9465">
        <v>9</v>
      </c>
      <c r="M9465" s="1">
        <v>45918</v>
      </c>
      <c r="N9465" s="1">
        <v>46191</v>
      </c>
      <c r="O9465" t="s">
        <v>60133</v>
      </c>
      <c r="P9465" t="s">
        <v>167</v>
      </c>
      <c r="Q9465" t="s">
        <v>1886</v>
      </c>
      <c r="R9465" t="s">
        <v>52970</v>
      </c>
      <c r="S9465" t="s">
        <v>60134</v>
      </c>
      <c r="T9465" s="3" t="s">
        <v>52972</v>
      </c>
      <c r="U9465" t="s">
        <v>46</v>
      </c>
      <c r="V9465" t="s">
        <v>46</v>
      </c>
      <c r="W9465" t="s">
        <v>46</v>
      </c>
      <c r="X9465" t="s">
        <v>46</v>
      </c>
      <c r="Y9465" t="s">
        <v>46</v>
      </c>
      <c r="AA9465" t="s">
        <v>46</v>
      </c>
      <c r="AB9465" t="s">
        <v>46</v>
      </c>
      <c r="AC9465" t="s">
        <v>46</v>
      </c>
      <c r="AD9465" t="s">
        <v>46</v>
      </c>
      <c r="AF9465" t="s">
        <v>46</v>
      </c>
      <c r="AG9465" t="s">
        <v>46</v>
      </c>
      <c r="AH9465" t="s">
        <v>46</v>
      </c>
      <c r="AI9465" t="s">
        <v>46</v>
      </c>
      <c r="AJ9465" t="s">
        <v>46</v>
      </c>
    </row>
    <row r="9466" spans="1:36">
      <c r="A9466" t="s">
        <v>60135</v>
      </c>
      <c r="B9466" s="2">
        <v>2733880203</v>
      </c>
      <c r="C9466" t="s">
        <v>60136</v>
      </c>
      <c r="D9466" t="s">
        <v>1950</v>
      </c>
      <c r="E9466" t="s">
        <v>39</v>
      </c>
      <c r="F9466" t="s">
        <v>60137</v>
      </c>
      <c r="G9466">
        <v>6</v>
      </c>
      <c r="H9466">
        <v>14</v>
      </c>
      <c r="I9466">
        <v>60</v>
      </c>
      <c r="J9466">
        <v>20</v>
      </c>
      <c r="K9466">
        <v>250</v>
      </c>
      <c r="L9466">
        <v>9</v>
      </c>
      <c r="M9466" s="1">
        <v>45922</v>
      </c>
      <c r="N9466" s="1">
        <v>46195</v>
      </c>
      <c r="O9466" t="s">
        <v>14209</v>
      </c>
      <c r="P9466" t="s">
        <v>167</v>
      </c>
      <c r="Q9466" t="s">
        <v>1274</v>
      </c>
      <c r="R9466" t="s">
        <v>12159</v>
      </c>
      <c r="S9466" t="s">
        <v>60138</v>
      </c>
      <c r="T9466" s="3" t="s">
        <v>12161</v>
      </c>
      <c r="U9466" t="s">
        <v>60139</v>
      </c>
      <c r="V9466" t="s">
        <v>167</v>
      </c>
      <c r="W9466" t="s">
        <v>1608</v>
      </c>
      <c r="X9466" t="s">
        <v>33969</v>
      </c>
      <c r="Y9466" t="s">
        <v>60140</v>
      </c>
      <c r="Z9466">
        <v>25015</v>
      </c>
      <c r="AA9466" t="s">
        <v>46</v>
      </c>
      <c r="AB9466" t="s">
        <v>46</v>
      </c>
      <c r="AC9466" t="s">
        <v>46</v>
      </c>
      <c r="AD9466" t="s">
        <v>46</v>
      </c>
      <c r="AF9466" t="s">
        <v>46</v>
      </c>
      <c r="AG9466" t="s">
        <v>46</v>
      </c>
      <c r="AH9466" t="s">
        <v>46</v>
      </c>
      <c r="AI9466" t="s">
        <v>46</v>
      </c>
      <c r="AJ9466" t="s">
        <v>46</v>
      </c>
    </row>
    <row r="9467" spans="1:36">
      <c r="A9467" t="s">
        <v>60145</v>
      </c>
      <c r="B9467" s="2">
        <v>6988320963</v>
      </c>
      <c r="C9467" t="s">
        <v>60131</v>
      </c>
      <c r="D9467" t="s">
        <v>463</v>
      </c>
      <c r="E9467" t="s">
        <v>39</v>
      </c>
      <c r="F9467" t="s">
        <v>60146</v>
      </c>
      <c r="G9467">
        <v>6</v>
      </c>
      <c r="H9467">
        <v>14</v>
      </c>
      <c r="I9467">
        <v>10</v>
      </c>
      <c r="J9467">
        <v>20</v>
      </c>
      <c r="K9467">
        <v>750</v>
      </c>
      <c r="L9467">
        <v>9</v>
      </c>
      <c r="M9467" s="1">
        <v>45918</v>
      </c>
      <c r="N9467" s="1">
        <v>46191</v>
      </c>
      <c r="O9467" t="s">
        <v>60133</v>
      </c>
      <c r="P9467" t="s">
        <v>167</v>
      </c>
      <c r="Q9467" t="s">
        <v>1886</v>
      </c>
      <c r="R9467" t="s">
        <v>52970</v>
      </c>
      <c r="S9467" t="s">
        <v>60134</v>
      </c>
      <c r="T9467" s="3" t="s">
        <v>52972</v>
      </c>
      <c r="U9467" t="s">
        <v>46</v>
      </c>
      <c r="V9467" t="s">
        <v>46</v>
      </c>
      <c r="W9467" t="s">
        <v>46</v>
      </c>
      <c r="X9467" t="s">
        <v>46</v>
      </c>
      <c r="Y9467" t="s">
        <v>46</v>
      </c>
      <c r="AA9467" t="s">
        <v>46</v>
      </c>
      <c r="AB9467" t="s">
        <v>46</v>
      </c>
      <c r="AC9467" t="s">
        <v>46</v>
      </c>
      <c r="AD9467" t="s">
        <v>46</v>
      </c>
      <c r="AF9467" t="s">
        <v>46</v>
      </c>
      <c r="AG9467" t="s">
        <v>46</v>
      </c>
      <c r="AH9467" t="s">
        <v>46</v>
      </c>
      <c r="AI9467" t="s">
        <v>46</v>
      </c>
      <c r="AJ9467" t="s">
        <v>46</v>
      </c>
    </row>
    <row r="9468" spans="1:36">
      <c r="A9468" t="s">
        <v>60163</v>
      </c>
      <c r="B9468" s="2">
        <v>1393240187</v>
      </c>
      <c r="C9468" t="s">
        <v>60164</v>
      </c>
      <c r="D9468" t="s">
        <v>360</v>
      </c>
      <c r="E9468" t="s">
        <v>39</v>
      </c>
      <c r="F9468" t="s">
        <v>60165</v>
      </c>
      <c r="G9468">
        <v>6</v>
      </c>
      <c r="H9468">
        <v>14</v>
      </c>
      <c r="I9468">
        <v>100</v>
      </c>
      <c r="J9468">
        <v>32</v>
      </c>
      <c r="K9468">
        <v>450</v>
      </c>
      <c r="L9468">
        <v>9</v>
      </c>
      <c r="M9468" s="1">
        <v>45918</v>
      </c>
      <c r="N9468" s="1">
        <v>46191</v>
      </c>
      <c r="O9468" t="s">
        <v>60166</v>
      </c>
      <c r="P9468" t="s">
        <v>167</v>
      </c>
      <c r="Q9468" t="s">
        <v>642</v>
      </c>
      <c r="R9468" t="s">
        <v>24771</v>
      </c>
      <c r="S9468" t="s">
        <v>60167</v>
      </c>
      <c r="T9468" s="3" t="s">
        <v>24773</v>
      </c>
      <c r="U9468" t="s">
        <v>46</v>
      </c>
      <c r="V9468" t="s">
        <v>46</v>
      </c>
      <c r="W9468" t="s">
        <v>46</v>
      </c>
      <c r="X9468" t="s">
        <v>46</v>
      </c>
      <c r="Y9468" t="s">
        <v>46</v>
      </c>
      <c r="AA9468" t="s">
        <v>46</v>
      </c>
      <c r="AB9468" t="s">
        <v>46</v>
      </c>
      <c r="AC9468" t="s">
        <v>46</v>
      </c>
      <c r="AD9468" t="s">
        <v>46</v>
      </c>
      <c r="AF9468" t="s">
        <v>46</v>
      </c>
      <c r="AG9468" t="s">
        <v>46</v>
      </c>
      <c r="AH9468" t="s">
        <v>46</v>
      </c>
      <c r="AI9468" t="s">
        <v>46</v>
      </c>
      <c r="AJ9468" t="s">
        <v>46</v>
      </c>
    </row>
    <row r="9469" spans="1:36">
      <c r="A9469" t="s">
        <v>60168</v>
      </c>
      <c r="B9469" s="2">
        <v>93062990192</v>
      </c>
      <c r="C9469" t="s">
        <v>60169</v>
      </c>
      <c r="D9469" t="s">
        <v>59</v>
      </c>
      <c r="E9469" t="s">
        <v>39</v>
      </c>
      <c r="F9469" t="s">
        <v>60170</v>
      </c>
      <c r="G9469">
        <v>6</v>
      </c>
      <c r="H9469">
        <v>14</v>
      </c>
      <c r="I9469">
        <v>100</v>
      </c>
      <c r="J9469">
        <v>28</v>
      </c>
      <c r="K9469">
        <v>180</v>
      </c>
      <c r="L9469">
        <v>9</v>
      </c>
      <c r="M9469" s="1">
        <v>45918</v>
      </c>
      <c r="N9469" s="1">
        <v>46191</v>
      </c>
      <c r="O9469" t="s">
        <v>60171</v>
      </c>
      <c r="P9469" t="s">
        <v>167</v>
      </c>
      <c r="Q9469" t="s">
        <v>843</v>
      </c>
      <c r="R9469" t="s">
        <v>49276</v>
      </c>
      <c r="S9469" t="s">
        <v>60172</v>
      </c>
      <c r="T9469" s="3" t="s">
        <v>49278</v>
      </c>
      <c r="U9469" t="s">
        <v>46</v>
      </c>
      <c r="V9469" t="s">
        <v>46</v>
      </c>
      <c r="W9469" t="s">
        <v>46</v>
      </c>
      <c r="X9469" t="s">
        <v>46</v>
      </c>
      <c r="Y9469" t="s">
        <v>46</v>
      </c>
      <c r="AA9469" t="s">
        <v>46</v>
      </c>
      <c r="AB9469" t="s">
        <v>46</v>
      </c>
      <c r="AC9469" t="s">
        <v>46</v>
      </c>
      <c r="AD9469" t="s">
        <v>46</v>
      </c>
      <c r="AF9469" t="s">
        <v>46</v>
      </c>
      <c r="AG9469" t="s">
        <v>46</v>
      </c>
      <c r="AH9469" t="s">
        <v>46</v>
      </c>
      <c r="AI9469" t="s">
        <v>46</v>
      </c>
      <c r="AJ9469" t="s">
        <v>46</v>
      </c>
    </row>
    <row r="9470" spans="1:36">
      <c r="A9470" t="s">
        <v>60183</v>
      </c>
      <c r="B9470" s="2">
        <v>1393240187</v>
      </c>
      <c r="C9470" t="s">
        <v>60164</v>
      </c>
      <c r="D9470" t="s">
        <v>95</v>
      </c>
      <c r="E9470" t="s">
        <v>39</v>
      </c>
      <c r="F9470" t="s">
        <v>60184</v>
      </c>
      <c r="G9470">
        <v>8</v>
      </c>
      <c r="H9470">
        <v>14</v>
      </c>
      <c r="I9470">
        <v>30</v>
      </c>
      <c r="J9470">
        <v>60</v>
      </c>
      <c r="K9470">
        <v>540</v>
      </c>
      <c r="L9470">
        <v>9</v>
      </c>
      <c r="M9470" s="1">
        <v>45918</v>
      </c>
      <c r="N9470" s="1">
        <v>46191</v>
      </c>
      <c r="O9470" t="s">
        <v>60166</v>
      </c>
      <c r="P9470" t="s">
        <v>167</v>
      </c>
      <c r="Q9470" t="s">
        <v>642</v>
      </c>
      <c r="R9470" t="s">
        <v>24771</v>
      </c>
      <c r="S9470" t="s">
        <v>60167</v>
      </c>
      <c r="T9470" s="3" t="s">
        <v>24773</v>
      </c>
      <c r="U9470" t="s">
        <v>46</v>
      </c>
      <c r="V9470" t="s">
        <v>46</v>
      </c>
      <c r="W9470" t="s">
        <v>46</v>
      </c>
      <c r="X9470" t="s">
        <v>46</v>
      </c>
      <c r="Y9470" t="s">
        <v>46</v>
      </c>
      <c r="AA9470" t="s">
        <v>46</v>
      </c>
      <c r="AB9470" t="s">
        <v>46</v>
      </c>
      <c r="AC9470" t="s">
        <v>46</v>
      </c>
      <c r="AD9470" t="s">
        <v>46</v>
      </c>
      <c r="AF9470" t="s">
        <v>46</v>
      </c>
      <c r="AG9470" t="s">
        <v>46</v>
      </c>
      <c r="AH9470" t="s">
        <v>46</v>
      </c>
      <c r="AI9470" t="s">
        <v>46</v>
      </c>
      <c r="AJ9470" t="s">
        <v>46</v>
      </c>
    </row>
    <row r="9471" spans="1:36">
      <c r="A9471" t="s">
        <v>60206</v>
      </c>
      <c r="B9471" s="2">
        <v>1393240187</v>
      </c>
      <c r="C9471" t="s">
        <v>60164</v>
      </c>
      <c r="D9471" t="s">
        <v>425</v>
      </c>
      <c r="E9471" t="s">
        <v>39</v>
      </c>
      <c r="F9471" t="s">
        <v>426</v>
      </c>
      <c r="G9471">
        <v>6</v>
      </c>
      <c r="H9471">
        <v>14</v>
      </c>
      <c r="I9471">
        <v>30</v>
      </c>
      <c r="J9471">
        <v>60</v>
      </c>
      <c r="K9471">
        <v>540</v>
      </c>
      <c r="L9471">
        <v>9</v>
      </c>
      <c r="M9471" s="1">
        <v>45918</v>
      </c>
      <c r="N9471" s="1">
        <v>46191</v>
      </c>
      <c r="O9471" t="s">
        <v>60166</v>
      </c>
      <c r="P9471" t="s">
        <v>167</v>
      </c>
      <c r="Q9471" t="s">
        <v>642</v>
      </c>
      <c r="R9471" t="s">
        <v>24771</v>
      </c>
      <c r="S9471" t="s">
        <v>60167</v>
      </c>
      <c r="T9471" s="3" t="s">
        <v>24773</v>
      </c>
      <c r="U9471" t="s">
        <v>46</v>
      </c>
      <c r="V9471" t="s">
        <v>46</v>
      </c>
      <c r="W9471" t="s">
        <v>46</v>
      </c>
      <c r="X9471" t="s">
        <v>46</v>
      </c>
      <c r="Y9471" t="s">
        <v>46</v>
      </c>
      <c r="AA9471" t="s">
        <v>46</v>
      </c>
      <c r="AB9471" t="s">
        <v>46</v>
      </c>
      <c r="AC9471" t="s">
        <v>46</v>
      </c>
      <c r="AD9471" t="s">
        <v>46</v>
      </c>
      <c r="AF9471" t="s">
        <v>46</v>
      </c>
      <c r="AG9471" t="s">
        <v>46</v>
      </c>
      <c r="AH9471" t="s">
        <v>46</v>
      </c>
      <c r="AI9471" t="s">
        <v>46</v>
      </c>
      <c r="AJ9471" t="s">
        <v>46</v>
      </c>
    </row>
    <row r="9472" spans="1:36">
      <c r="A9472" t="s">
        <v>60213</v>
      </c>
      <c r="B9472" s="2">
        <v>1393240187</v>
      </c>
      <c r="C9472" t="s">
        <v>60164</v>
      </c>
      <c r="D9472" t="s">
        <v>186</v>
      </c>
      <c r="E9472" t="s">
        <v>39</v>
      </c>
      <c r="F9472" t="s">
        <v>2182</v>
      </c>
      <c r="G9472">
        <v>6</v>
      </c>
      <c r="H9472">
        <v>14</v>
      </c>
      <c r="I9472">
        <v>50</v>
      </c>
      <c r="J9472">
        <v>20</v>
      </c>
      <c r="K9472">
        <v>450</v>
      </c>
      <c r="L9472">
        <v>9</v>
      </c>
      <c r="M9472" s="1">
        <v>45918</v>
      </c>
      <c r="N9472" s="1">
        <v>46191</v>
      </c>
      <c r="O9472" t="s">
        <v>60166</v>
      </c>
      <c r="P9472" t="s">
        <v>167</v>
      </c>
      <c r="Q9472" t="s">
        <v>642</v>
      </c>
      <c r="R9472" t="s">
        <v>24771</v>
      </c>
      <c r="S9472" t="s">
        <v>60167</v>
      </c>
      <c r="T9472" s="3" t="s">
        <v>24773</v>
      </c>
      <c r="U9472" t="s">
        <v>46</v>
      </c>
      <c r="V9472" t="s">
        <v>46</v>
      </c>
      <c r="W9472" t="s">
        <v>46</v>
      </c>
      <c r="X9472" t="s">
        <v>46</v>
      </c>
      <c r="Y9472" t="s">
        <v>46</v>
      </c>
      <c r="AA9472" t="s">
        <v>46</v>
      </c>
      <c r="AB9472" t="s">
        <v>46</v>
      </c>
      <c r="AC9472" t="s">
        <v>46</v>
      </c>
      <c r="AD9472" t="s">
        <v>46</v>
      </c>
      <c r="AF9472" t="s">
        <v>46</v>
      </c>
      <c r="AG9472" t="s">
        <v>46</v>
      </c>
      <c r="AH9472" t="s">
        <v>46</v>
      </c>
      <c r="AI9472" t="s">
        <v>46</v>
      </c>
      <c r="AJ9472" t="s">
        <v>46</v>
      </c>
    </row>
    <row r="9473" spans="1:36">
      <c r="A9473" t="s">
        <v>60214</v>
      </c>
      <c r="B9473" s="2">
        <v>6988320963</v>
      </c>
      <c r="C9473" t="s">
        <v>60131</v>
      </c>
      <c r="D9473" t="s">
        <v>112</v>
      </c>
      <c r="E9473" t="s">
        <v>39</v>
      </c>
      <c r="F9473" t="s">
        <v>60215</v>
      </c>
      <c r="G9473">
        <v>6</v>
      </c>
      <c r="H9473">
        <v>14</v>
      </c>
      <c r="I9473">
        <v>20</v>
      </c>
      <c r="J9473">
        <v>8</v>
      </c>
      <c r="K9473">
        <v>710</v>
      </c>
      <c r="L9473">
        <v>9</v>
      </c>
      <c r="M9473" s="1">
        <v>45918</v>
      </c>
      <c r="N9473" s="1">
        <v>46191</v>
      </c>
      <c r="O9473" t="s">
        <v>60133</v>
      </c>
      <c r="P9473" t="s">
        <v>167</v>
      </c>
      <c r="Q9473" t="s">
        <v>1886</v>
      </c>
      <c r="R9473" t="s">
        <v>52970</v>
      </c>
      <c r="S9473" t="s">
        <v>60134</v>
      </c>
      <c r="T9473" s="3" t="s">
        <v>52972</v>
      </c>
      <c r="U9473" t="s">
        <v>46</v>
      </c>
      <c r="V9473" t="s">
        <v>46</v>
      </c>
      <c r="W9473" t="s">
        <v>46</v>
      </c>
      <c r="X9473" t="s">
        <v>46</v>
      </c>
      <c r="Y9473" t="s">
        <v>46</v>
      </c>
      <c r="AA9473" t="s">
        <v>46</v>
      </c>
      <c r="AB9473" t="s">
        <v>46</v>
      </c>
      <c r="AC9473" t="s">
        <v>46</v>
      </c>
      <c r="AD9473" t="s">
        <v>46</v>
      </c>
      <c r="AF9473" t="s">
        <v>46</v>
      </c>
      <c r="AG9473" t="s">
        <v>46</v>
      </c>
      <c r="AH9473" t="s">
        <v>46</v>
      </c>
      <c r="AI9473" t="s">
        <v>46</v>
      </c>
      <c r="AJ9473" t="s">
        <v>46</v>
      </c>
    </row>
    <row r="9474" spans="1:36">
      <c r="A9474" t="s">
        <v>60218</v>
      </c>
      <c r="B9474" s="2">
        <v>1393240187</v>
      </c>
      <c r="C9474" t="s">
        <v>60164</v>
      </c>
      <c r="D9474" t="s">
        <v>2863</v>
      </c>
      <c r="E9474" t="s">
        <v>39</v>
      </c>
      <c r="F9474" t="s">
        <v>35375</v>
      </c>
      <c r="G9474">
        <v>6</v>
      </c>
      <c r="H9474">
        <v>14</v>
      </c>
      <c r="I9474">
        <v>50</v>
      </c>
      <c r="J9474">
        <v>8</v>
      </c>
      <c r="K9474">
        <v>450</v>
      </c>
      <c r="L9474">
        <v>9</v>
      </c>
      <c r="M9474" s="1">
        <v>45918</v>
      </c>
      <c r="N9474" s="1">
        <v>46191</v>
      </c>
      <c r="O9474" t="s">
        <v>60166</v>
      </c>
      <c r="P9474" t="s">
        <v>167</v>
      </c>
      <c r="Q9474" t="s">
        <v>642</v>
      </c>
      <c r="R9474" t="s">
        <v>24771</v>
      </c>
      <c r="S9474" t="s">
        <v>60167</v>
      </c>
      <c r="T9474" s="3" t="s">
        <v>24773</v>
      </c>
      <c r="U9474" t="s">
        <v>46</v>
      </c>
      <c r="V9474" t="s">
        <v>46</v>
      </c>
      <c r="W9474" t="s">
        <v>46</v>
      </c>
      <c r="X9474" t="s">
        <v>46</v>
      </c>
      <c r="Y9474" t="s">
        <v>46</v>
      </c>
      <c r="AA9474" t="s">
        <v>46</v>
      </c>
      <c r="AB9474" t="s">
        <v>46</v>
      </c>
      <c r="AC9474" t="s">
        <v>46</v>
      </c>
      <c r="AD9474" t="s">
        <v>46</v>
      </c>
      <c r="AF9474" t="s">
        <v>46</v>
      </c>
      <c r="AG9474" t="s">
        <v>46</v>
      </c>
      <c r="AH9474" t="s">
        <v>46</v>
      </c>
      <c r="AI9474" t="s">
        <v>46</v>
      </c>
      <c r="AJ9474" t="s">
        <v>46</v>
      </c>
    </row>
    <row r="9475" spans="1:36">
      <c r="A9475" t="s">
        <v>60225</v>
      </c>
      <c r="B9475" s="2">
        <v>1393240187</v>
      </c>
      <c r="C9475" t="s">
        <v>60164</v>
      </c>
      <c r="D9475" t="s">
        <v>193</v>
      </c>
      <c r="E9475" t="s">
        <v>39</v>
      </c>
      <c r="F9475" t="s">
        <v>16226</v>
      </c>
      <c r="G9475">
        <v>6</v>
      </c>
      <c r="H9475">
        <v>14</v>
      </c>
      <c r="I9475">
        <v>50</v>
      </c>
      <c r="J9475">
        <v>20</v>
      </c>
      <c r="K9475">
        <v>450</v>
      </c>
      <c r="L9475">
        <v>9</v>
      </c>
      <c r="M9475" s="1">
        <v>45918</v>
      </c>
      <c r="N9475" s="1">
        <v>46191</v>
      </c>
      <c r="O9475" t="s">
        <v>60166</v>
      </c>
      <c r="P9475" t="s">
        <v>167</v>
      </c>
      <c r="Q9475" t="s">
        <v>642</v>
      </c>
      <c r="R9475" t="s">
        <v>24771</v>
      </c>
      <c r="S9475" t="s">
        <v>60167</v>
      </c>
      <c r="T9475" s="3" t="s">
        <v>24773</v>
      </c>
      <c r="U9475" t="s">
        <v>46</v>
      </c>
      <c r="V9475" t="s">
        <v>46</v>
      </c>
      <c r="W9475" t="s">
        <v>46</v>
      </c>
      <c r="X9475" t="s">
        <v>46</v>
      </c>
      <c r="Y9475" t="s">
        <v>46</v>
      </c>
      <c r="AA9475" t="s">
        <v>46</v>
      </c>
      <c r="AB9475" t="s">
        <v>46</v>
      </c>
      <c r="AC9475" t="s">
        <v>46</v>
      </c>
      <c r="AD9475" t="s">
        <v>46</v>
      </c>
      <c r="AF9475" t="s">
        <v>46</v>
      </c>
      <c r="AG9475" t="s">
        <v>46</v>
      </c>
      <c r="AH9475" t="s">
        <v>46</v>
      </c>
      <c r="AI9475" t="s">
        <v>46</v>
      </c>
      <c r="AJ9475" t="s">
        <v>46</v>
      </c>
    </row>
    <row r="9476" spans="1:36">
      <c r="A9476" t="s">
        <v>60231</v>
      </c>
      <c r="B9476" s="2">
        <v>93062990192</v>
      </c>
      <c r="C9476" t="s">
        <v>60169</v>
      </c>
      <c r="D9476" t="s">
        <v>3799</v>
      </c>
      <c r="E9476" t="s">
        <v>39</v>
      </c>
      <c r="F9476" t="s">
        <v>60232</v>
      </c>
      <c r="G9476">
        <v>14</v>
      </c>
      <c r="H9476">
        <v>14</v>
      </c>
      <c r="I9476">
        <v>30</v>
      </c>
      <c r="J9476">
        <v>6</v>
      </c>
      <c r="K9476">
        <v>80</v>
      </c>
      <c r="L9476">
        <v>9</v>
      </c>
      <c r="M9476" s="1">
        <v>45924</v>
      </c>
      <c r="N9476" s="1">
        <v>46197</v>
      </c>
      <c r="O9476" t="s">
        <v>60171</v>
      </c>
      <c r="P9476" t="s">
        <v>167</v>
      </c>
      <c r="Q9476" t="s">
        <v>843</v>
      </c>
      <c r="R9476" t="s">
        <v>49276</v>
      </c>
      <c r="S9476" t="s">
        <v>60172</v>
      </c>
      <c r="T9476" s="3" t="s">
        <v>49278</v>
      </c>
      <c r="U9476" t="s">
        <v>46</v>
      </c>
      <c r="V9476" t="s">
        <v>46</v>
      </c>
      <c r="W9476" t="s">
        <v>46</v>
      </c>
      <c r="X9476" t="s">
        <v>46</v>
      </c>
      <c r="Y9476" t="s">
        <v>46</v>
      </c>
      <c r="AA9476" t="s">
        <v>46</v>
      </c>
      <c r="AB9476" t="s">
        <v>46</v>
      </c>
      <c r="AC9476" t="s">
        <v>46</v>
      </c>
      <c r="AD9476" t="s">
        <v>46</v>
      </c>
      <c r="AF9476" t="s">
        <v>46</v>
      </c>
      <c r="AG9476" t="s">
        <v>46</v>
      </c>
      <c r="AH9476" t="s">
        <v>46</v>
      </c>
      <c r="AI9476" t="s">
        <v>46</v>
      </c>
      <c r="AJ9476" t="s">
        <v>46</v>
      </c>
    </row>
    <row r="9477" spans="1:36">
      <c r="A9477" t="s">
        <v>60233</v>
      </c>
      <c r="B9477" s="2">
        <v>1393240187</v>
      </c>
      <c r="C9477" t="s">
        <v>60164</v>
      </c>
      <c r="D9477" t="s">
        <v>196</v>
      </c>
      <c r="E9477" t="s">
        <v>39</v>
      </c>
      <c r="F9477" t="s">
        <v>10737</v>
      </c>
      <c r="G9477">
        <v>6</v>
      </c>
      <c r="H9477">
        <v>14</v>
      </c>
      <c r="I9477">
        <v>50</v>
      </c>
      <c r="J9477">
        <v>28</v>
      </c>
      <c r="K9477">
        <v>450</v>
      </c>
      <c r="L9477">
        <v>9</v>
      </c>
      <c r="M9477" s="1">
        <v>45918</v>
      </c>
      <c r="N9477" s="1">
        <v>46191</v>
      </c>
      <c r="O9477" t="s">
        <v>60166</v>
      </c>
      <c r="P9477" t="s">
        <v>167</v>
      </c>
      <c r="Q9477" t="s">
        <v>642</v>
      </c>
      <c r="R9477" t="s">
        <v>24771</v>
      </c>
      <c r="S9477" t="s">
        <v>60167</v>
      </c>
      <c r="T9477" s="3" t="s">
        <v>24773</v>
      </c>
      <c r="U9477" t="s">
        <v>46</v>
      </c>
      <c r="V9477" t="s">
        <v>46</v>
      </c>
      <c r="W9477" t="s">
        <v>46</v>
      </c>
      <c r="X9477" t="s">
        <v>46</v>
      </c>
      <c r="Y9477" t="s">
        <v>46</v>
      </c>
      <c r="AA9477" t="s">
        <v>46</v>
      </c>
      <c r="AB9477" t="s">
        <v>46</v>
      </c>
      <c r="AC9477" t="s">
        <v>46</v>
      </c>
      <c r="AD9477" t="s">
        <v>46</v>
      </c>
      <c r="AF9477" t="s">
        <v>46</v>
      </c>
      <c r="AG9477" t="s">
        <v>46</v>
      </c>
      <c r="AH9477" t="s">
        <v>46</v>
      </c>
      <c r="AI9477" t="s">
        <v>46</v>
      </c>
      <c r="AJ9477" t="s">
        <v>46</v>
      </c>
    </row>
    <row r="9478" spans="1:36">
      <c r="A9478" t="s">
        <v>60244</v>
      </c>
      <c r="B9478" s="2">
        <v>1393240187</v>
      </c>
      <c r="C9478" t="s">
        <v>60164</v>
      </c>
      <c r="D9478" t="s">
        <v>105</v>
      </c>
      <c r="E9478" t="s">
        <v>39</v>
      </c>
      <c r="F9478" t="s">
        <v>18650</v>
      </c>
      <c r="G9478">
        <v>6</v>
      </c>
      <c r="H9478">
        <v>14</v>
      </c>
      <c r="I9478">
        <v>50</v>
      </c>
      <c r="J9478">
        <v>24</v>
      </c>
      <c r="K9478">
        <v>450</v>
      </c>
      <c r="L9478">
        <v>9</v>
      </c>
      <c r="M9478" s="1">
        <v>45918</v>
      </c>
      <c r="N9478" s="1">
        <v>46191</v>
      </c>
      <c r="O9478" t="s">
        <v>60166</v>
      </c>
      <c r="P9478" t="s">
        <v>167</v>
      </c>
      <c r="Q9478" t="s">
        <v>642</v>
      </c>
      <c r="R9478" t="s">
        <v>24771</v>
      </c>
      <c r="S9478" t="s">
        <v>60167</v>
      </c>
      <c r="T9478" s="3" t="s">
        <v>24773</v>
      </c>
      <c r="U9478" t="s">
        <v>46</v>
      </c>
      <c r="V9478" t="s">
        <v>46</v>
      </c>
      <c r="W9478" t="s">
        <v>46</v>
      </c>
      <c r="X9478" t="s">
        <v>46</v>
      </c>
      <c r="Y9478" t="s">
        <v>46</v>
      </c>
      <c r="AA9478" t="s">
        <v>46</v>
      </c>
      <c r="AB9478" t="s">
        <v>46</v>
      </c>
      <c r="AC9478" t="s">
        <v>46</v>
      </c>
      <c r="AD9478" t="s">
        <v>46</v>
      </c>
      <c r="AF9478" t="s">
        <v>46</v>
      </c>
      <c r="AG9478" t="s">
        <v>46</v>
      </c>
      <c r="AH9478" t="s">
        <v>46</v>
      </c>
      <c r="AI9478" t="s">
        <v>46</v>
      </c>
      <c r="AJ9478" t="s">
        <v>46</v>
      </c>
    </row>
    <row r="9479" spans="1:36">
      <c r="A9479" t="s">
        <v>60245</v>
      </c>
      <c r="B9479" s="2">
        <v>6988320963</v>
      </c>
      <c r="C9479" t="s">
        <v>60131</v>
      </c>
      <c r="D9479" t="s">
        <v>2153</v>
      </c>
      <c r="E9479" t="s">
        <v>39</v>
      </c>
      <c r="F9479" t="s">
        <v>60246</v>
      </c>
      <c r="G9479">
        <v>6</v>
      </c>
      <c r="H9479">
        <v>10</v>
      </c>
      <c r="I9479">
        <v>10</v>
      </c>
      <c r="J9479">
        <v>8</v>
      </c>
      <c r="K9479">
        <v>750</v>
      </c>
      <c r="L9479">
        <v>9</v>
      </c>
      <c r="M9479" s="1">
        <v>45918</v>
      </c>
      <c r="N9479" s="1">
        <v>46191</v>
      </c>
      <c r="O9479" t="s">
        <v>60133</v>
      </c>
      <c r="P9479" t="s">
        <v>167</v>
      </c>
      <c r="Q9479" t="s">
        <v>1886</v>
      </c>
      <c r="R9479" t="s">
        <v>52970</v>
      </c>
      <c r="S9479" t="s">
        <v>60134</v>
      </c>
      <c r="T9479" s="3" t="s">
        <v>52972</v>
      </c>
      <c r="U9479" t="s">
        <v>46</v>
      </c>
      <c r="V9479" t="s">
        <v>46</v>
      </c>
      <c r="W9479" t="s">
        <v>46</v>
      </c>
      <c r="X9479" t="s">
        <v>46</v>
      </c>
      <c r="Y9479" t="s">
        <v>46</v>
      </c>
      <c r="AA9479" t="s">
        <v>46</v>
      </c>
      <c r="AB9479" t="s">
        <v>46</v>
      </c>
      <c r="AC9479" t="s">
        <v>46</v>
      </c>
      <c r="AD9479" t="s">
        <v>46</v>
      </c>
      <c r="AF9479" t="s">
        <v>46</v>
      </c>
      <c r="AG9479" t="s">
        <v>46</v>
      </c>
      <c r="AH9479" t="s">
        <v>46</v>
      </c>
      <c r="AI9479" t="s">
        <v>46</v>
      </c>
      <c r="AJ9479" t="s">
        <v>46</v>
      </c>
    </row>
    <row r="9480" spans="1:36">
      <c r="A9480" t="s">
        <v>60247</v>
      </c>
      <c r="B9480" s="2">
        <v>1393240187</v>
      </c>
      <c r="C9480" t="s">
        <v>60164</v>
      </c>
      <c r="D9480" t="s">
        <v>2457</v>
      </c>
      <c r="E9480" t="s">
        <v>39</v>
      </c>
      <c r="F9480" t="s">
        <v>60248</v>
      </c>
      <c r="G9480">
        <v>6</v>
      </c>
      <c r="H9480">
        <v>14</v>
      </c>
      <c r="I9480">
        <v>30</v>
      </c>
      <c r="J9480">
        <v>8</v>
      </c>
      <c r="K9480">
        <v>450</v>
      </c>
      <c r="L9480">
        <v>9</v>
      </c>
      <c r="M9480" s="1">
        <v>45918</v>
      </c>
      <c r="N9480" s="1">
        <v>46191</v>
      </c>
      <c r="O9480" t="s">
        <v>60166</v>
      </c>
      <c r="P9480" t="s">
        <v>167</v>
      </c>
      <c r="Q9480" t="s">
        <v>642</v>
      </c>
      <c r="R9480" t="s">
        <v>24771</v>
      </c>
      <c r="S9480" t="s">
        <v>60167</v>
      </c>
      <c r="T9480" s="3" t="s">
        <v>24773</v>
      </c>
      <c r="U9480" t="s">
        <v>46</v>
      </c>
      <c r="V9480" t="s">
        <v>46</v>
      </c>
      <c r="W9480" t="s">
        <v>46</v>
      </c>
      <c r="X9480" t="s">
        <v>46</v>
      </c>
      <c r="Y9480" t="s">
        <v>46</v>
      </c>
      <c r="AA9480" t="s">
        <v>46</v>
      </c>
      <c r="AB9480" t="s">
        <v>46</v>
      </c>
      <c r="AC9480" t="s">
        <v>46</v>
      </c>
      <c r="AD9480" t="s">
        <v>46</v>
      </c>
      <c r="AF9480" t="s">
        <v>46</v>
      </c>
      <c r="AG9480" t="s">
        <v>46</v>
      </c>
      <c r="AH9480" t="s">
        <v>46</v>
      </c>
      <c r="AI9480" t="s">
        <v>46</v>
      </c>
      <c r="AJ9480" t="s">
        <v>46</v>
      </c>
    </row>
    <row r="9481" spans="1:36">
      <c r="A9481" t="s">
        <v>60285</v>
      </c>
      <c r="B9481" s="2">
        <v>6988320963</v>
      </c>
      <c r="C9481" t="s">
        <v>60131</v>
      </c>
      <c r="D9481" t="s">
        <v>112</v>
      </c>
      <c r="E9481" t="s">
        <v>39</v>
      </c>
      <c r="F9481" t="s">
        <v>60286</v>
      </c>
      <c r="G9481">
        <v>6</v>
      </c>
      <c r="H9481">
        <v>14</v>
      </c>
      <c r="I9481">
        <v>20</v>
      </c>
      <c r="J9481">
        <v>8</v>
      </c>
      <c r="K9481">
        <v>512</v>
      </c>
      <c r="L9481">
        <v>6</v>
      </c>
      <c r="M9481" s="1">
        <v>45918</v>
      </c>
      <c r="N9481" s="1">
        <v>46099</v>
      </c>
      <c r="O9481" t="s">
        <v>60133</v>
      </c>
      <c r="P9481" t="s">
        <v>167</v>
      </c>
      <c r="Q9481" t="s">
        <v>1886</v>
      </c>
      <c r="R9481" t="s">
        <v>52970</v>
      </c>
      <c r="S9481" t="s">
        <v>60134</v>
      </c>
      <c r="T9481" s="3" t="s">
        <v>52972</v>
      </c>
      <c r="U9481" t="s">
        <v>46</v>
      </c>
      <c r="V9481" t="s">
        <v>46</v>
      </c>
      <c r="W9481" t="s">
        <v>46</v>
      </c>
      <c r="X9481" t="s">
        <v>46</v>
      </c>
      <c r="Y9481" t="s">
        <v>46</v>
      </c>
      <c r="AA9481" t="s">
        <v>46</v>
      </c>
      <c r="AB9481" t="s">
        <v>46</v>
      </c>
      <c r="AC9481" t="s">
        <v>46</v>
      </c>
      <c r="AD9481" t="s">
        <v>46</v>
      </c>
      <c r="AF9481" t="s">
        <v>46</v>
      </c>
      <c r="AG9481" t="s">
        <v>46</v>
      </c>
      <c r="AH9481" t="s">
        <v>46</v>
      </c>
      <c r="AI9481" t="s">
        <v>46</v>
      </c>
      <c r="AJ9481" t="s">
        <v>46</v>
      </c>
    </row>
    <row r="9482" spans="1:36">
      <c r="A9482" t="s">
        <v>60299</v>
      </c>
      <c r="B9482" s="2">
        <v>6988320963</v>
      </c>
      <c r="C9482" t="s">
        <v>60131</v>
      </c>
      <c r="D9482" t="s">
        <v>112</v>
      </c>
      <c r="E9482" t="s">
        <v>39</v>
      </c>
      <c r="F9482" t="s">
        <v>38291</v>
      </c>
      <c r="G9482">
        <v>6</v>
      </c>
      <c r="H9482">
        <v>14</v>
      </c>
      <c r="I9482">
        <v>20</v>
      </c>
      <c r="J9482">
        <v>8</v>
      </c>
      <c r="K9482">
        <v>512</v>
      </c>
      <c r="L9482">
        <v>6</v>
      </c>
      <c r="M9482" s="1">
        <v>45948</v>
      </c>
      <c r="N9482" s="1">
        <v>46130</v>
      </c>
      <c r="O9482" t="s">
        <v>60133</v>
      </c>
      <c r="P9482" t="s">
        <v>167</v>
      </c>
      <c r="Q9482" t="s">
        <v>1886</v>
      </c>
      <c r="R9482" t="s">
        <v>52970</v>
      </c>
      <c r="S9482" t="s">
        <v>60134</v>
      </c>
      <c r="T9482" s="3" t="s">
        <v>52972</v>
      </c>
      <c r="U9482" t="s">
        <v>46</v>
      </c>
      <c r="V9482" t="s">
        <v>46</v>
      </c>
      <c r="W9482" t="s">
        <v>46</v>
      </c>
      <c r="X9482" t="s">
        <v>46</v>
      </c>
      <c r="Y9482" t="s">
        <v>46</v>
      </c>
      <c r="AA9482" t="s">
        <v>46</v>
      </c>
      <c r="AB9482" t="s">
        <v>46</v>
      </c>
      <c r="AC9482" t="s">
        <v>46</v>
      </c>
      <c r="AD9482" t="s">
        <v>46</v>
      </c>
      <c r="AF9482" t="s">
        <v>46</v>
      </c>
      <c r="AG9482" t="s">
        <v>46</v>
      </c>
      <c r="AH9482" t="s">
        <v>46</v>
      </c>
      <c r="AI9482" t="s">
        <v>46</v>
      </c>
      <c r="AJ9482" t="s">
        <v>46</v>
      </c>
    </row>
    <row r="9483" spans="1:36">
      <c r="A9483" t="s">
        <v>60325</v>
      </c>
      <c r="B9483" s="2">
        <v>94042490139</v>
      </c>
      <c r="C9483" t="s">
        <v>60326</v>
      </c>
      <c r="D9483" t="s">
        <v>425</v>
      </c>
      <c r="E9483" t="s">
        <v>39</v>
      </c>
      <c r="F9483" t="s">
        <v>60327</v>
      </c>
      <c r="G9483">
        <v>8</v>
      </c>
      <c r="H9483">
        <v>14</v>
      </c>
      <c r="I9483">
        <v>100</v>
      </c>
      <c r="J9483">
        <v>20</v>
      </c>
      <c r="K9483">
        <v>380</v>
      </c>
      <c r="L9483">
        <v>9</v>
      </c>
      <c r="M9483" s="1">
        <v>45918</v>
      </c>
      <c r="N9483" s="1">
        <v>46191</v>
      </c>
      <c r="O9483" t="s">
        <v>60328</v>
      </c>
      <c r="P9483" t="s">
        <v>167</v>
      </c>
      <c r="Q9483" t="s">
        <v>236</v>
      </c>
      <c r="R9483" t="s">
        <v>60329</v>
      </c>
      <c r="S9483" t="s">
        <v>60330</v>
      </c>
      <c r="T9483" s="3" t="s">
        <v>60331</v>
      </c>
      <c r="U9483" t="s">
        <v>46</v>
      </c>
      <c r="V9483" t="s">
        <v>46</v>
      </c>
      <c r="W9483" t="s">
        <v>46</v>
      </c>
      <c r="X9483" t="s">
        <v>46</v>
      </c>
      <c r="Y9483" t="s">
        <v>46</v>
      </c>
      <c r="AA9483" t="s">
        <v>46</v>
      </c>
      <c r="AB9483" t="s">
        <v>46</v>
      </c>
      <c r="AC9483" t="s">
        <v>46</v>
      </c>
      <c r="AD9483" t="s">
        <v>46</v>
      </c>
      <c r="AF9483" t="s">
        <v>46</v>
      </c>
      <c r="AG9483" t="s">
        <v>46</v>
      </c>
      <c r="AH9483" t="s">
        <v>46</v>
      </c>
      <c r="AI9483" t="s">
        <v>46</v>
      </c>
      <c r="AJ9483" t="s">
        <v>46</v>
      </c>
    </row>
    <row r="9484" spans="1:36">
      <c r="A9484" t="s">
        <v>60349</v>
      </c>
      <c r="B9484" s="2">
        <v>1393240187</v>
      </c>
      <c r="C9484" t="s">
        <v>60164</v>
      </c>
      <c r="D9484" t="s">
        <v>102</v>
      </c>
      <c r="E9484" t="s">
        <v>39</v>
      </c>
      <c r="F9484" t="s">
        <v>60350</v>
      </c>
      <c r="G9484">
        <v>6</v>
      </c>
      <c r="H9484">
        <v>14</v>
      </c>
      <c r="I9484">
        <v>30</v>
      </c>
      <c r="J9484">
        <v>8</v>
      </c>
      <c r="K9484">
        <v>450</v>
      </c>
      <c r="L9484">
        <v>9</v>
      </c>
      <c r="M9484" s="1">
        <v>45918</v>
      </c>
      <c r="N9484" s="1">
        <v>46191</v>
      </c>
      <c r="O9484" t="s">
        <v>60166</v>
      </c>
      <c r="P9484" t="s">
        <v>167</v>
      </c>
      <c r="Q9484" t="s">
        <v>642</v>
      </c>
      <c r="R9484" t="s">
        <v>24771</v>
      </c>
      <c r="S9484" t="s">
        <v>60167</v>
      </c>
      <c r="T9484" s="3" t="s">
        <v>24773</v>
      </c>
      <c r="U9484" t="s">
        <v>46</v>
      </c>
      <c r="V9484" t="s">
        <v>46</v>
      </c>
      <c r="W9484" t="s">
        <v>46</v>
      </c>
      <c r="X9484" t="s">
        <v>46</v>
      </c>
      <c r="Y9484" t="s">
        <v>46</v>
      </c>
      <c r="AA9484" t="s">
        <v>46</v>
      </c>
      <c r="AB9484" t="s">
        <v>46</v>
      </c>
      <c r="AC9484" t="s">
        <v>46</v>
      </c>
      <c r="AD9484" t="s">
        <v>46</v>
      </c>
      <c r="AF9484" t="s">
        <v>46</v>
      </c>
      <c r="AG9484" t="s">
        <v>46</v>
      </c>
      <c r="AH9484" t="s">
        <v>46</v>
      </c>
      <c r="AI9484" t="s">
        <v>46</v>
      </c>
      <c r="AJ9484" t="s">
        <v>46</v>
      </c>
    </row>
    <row r="9485" spans="1:36">
      <c r="A9485" t="s">
        <v>60370</v>
      </c>
      <c r="B9485" s="2">
        <v>6988320963</v>
      </c>
      <c r="C9485" t="s">
        <v>60131</v>
      </c>
      <c r="D9485" t="s">
        <v>112</v>
      </c>
      <c r="E9485" t="s">
        <v>39</v>
      </c>
      <c r="F9485" t="s">
        <v>60371</v>
      </c>
      <c r="G9485">
        <v>6</v>
      </c>
      <c r="H9485">
        <v>14</v>
      </c>
      <c r="I9485">
        <v>20</v>
      </c>
      <c r="J9485">
        <v>8</v>
      </c>
      <c r="K9485">
        <v>512</v>
      </c>
      <c r="L9485">
        <v>6</v>
      </c>
      <c r="M9485" s="1">
        <v>45979</v>
      </c>
      <c r="N9485" s="1">
        <v>46160</v>
      </c>
      <c r="O9485" t="s">
        <v>60133</v>
      </c>
      <c r="P9485" t="s">
        <v>167</v>
      </c>
      <c r="Q9485" t="s">
        <v>1886</v>
      </c>
      <c r="R9485" t="s">
        <v>52970</v>
      </c>
      <c r="S9485" t="s">
        <v>60134</v>
      </c>
      <c r="T9485" s="3" t="s">
        <v>52972</v>
      </c>
      <c r="U9485" t="s">
        <v>46</v>
      </c>
      <c r="V9485" t="s">
        <v>46</v>
      </c>
      <c r="W9485" t="s">
        <v>46</v>
      </c>
      <c r="X9485" t="s">
        <v>46</v>
      </c>
      <c r="Y9485" t="s">
        <v>46</v>
      </c>
      <c r="AA9485" t="s">
        <v>46</v>
      </c>
      <c r="AB9485" t="s">
        <v>46</v>
      </c>
      <c r="AC9485" t="s">
        <v>46</v>
      </c>
      <c r="AD9485" t="s">
        <v>46</v>
      </c>
      <c r="AF9485" t="s">
        <v>46</v>
      </c>
      <c r="AG9485" t="s">
        <v>46</v>
      </c>
      <c r="AH9485" t="s">
        <v>46</v>
      </c>
      <c r="AI9485" t="s">
        <v>46</v>
      </c>
      <c r="AJ9485" t="s">
        <v>46</v>
      </c>
    </row>
    <row r="9486" spans="1:36">
      <c r="A9486" t="s">
        <v>60372</v>
      </c>
      <c r="B9486" s="2">
        <v>4187820982</v>
      </c>
      <c r="C9486" t="s">
        <v>60373</v>
      </c>
      <c r="D9486" t="s">
        <v>68</v>
      </c>
      <c r="E9486" t="s">
        <v>39</v>
      </c>
      <c r="F9486" t="s">
        <v>60374</v>
      </c>
      <c r="G9486">
        <v>6</v>
      </c>
      <c r="H9486">
        <v>14</v>
      </c>
      <c r="I9486">
        <v>100</v>
      </c>
      <c r="J9486">
        <v>100</v>
      </c>
      <c r="K9486">
        <v>675</v>
      </c>
      <c r="L9486">
        <v>9</v>
      </c>
      <c r="M9486" s="1">
        <v>45930</v>
      </c>
      <c r="N9486" s="1">
        <v>46203</v>
      </c>
      <c r="O9486" t="s">
        <v>60375</v>
      </c>
      <c r="P9486" t="s">
        <v>167</v>
      </c>
      <c r="Q9486" t="s">
        <v>1608</v>
      </c>
      <c r="R9486" t="s">
        <v>60376</v>
      </c>
      <c r="S9486" t="s">
        <v>60377</v>
      </c>
      <c r="T9486" s="3" t="s">
        <v>60378</v>
      </c>
      <c r="U9486" t="s">
        <v>46</v>
      </c>
      <c r="V9486" t="s">
        <v>46</v>
      </c>
      <c r="W9486" t="s">
        <v>46</v>
      </c>
      <c r="X9486" t="s">
        <v>46</v>
      </c>
      <c r="Y9486" t="s">
        <v>46</v>
      </c>
      <c r="AA9486" t="s">
        <v>46</v>
      </c>
      <c r="AB9486" t="s">
        <v>46</v>
      </c>
      <c r="AC9486" t="s">
        <v>46</v>
      </c>
      <c r="AD9486" t="s">
        <v>46</v>
      </c>
      <c r="AF9486" t="s">
        <v>46</v>
      </c>
      <c r="AG9486" t="s">
        <v>46</v>
      </c>
      <c r="AH9486" t="s">
        <v>46</v>
      </c>
      <c r="AI9486" t="s">
        <v>46</v>
      </c>
      <c r="AJ9486" t="s">
        <v>46</v>
      </c>
    </row>
    <row r="9487" spans="1:36">
      <c r="A9487" t="s">
        <v>60618</v>
      </c>
      <c r="B9487" s="2">
        <v>12013440966</v>
      </c>
      <c r="C9487" t="s">
        <v>60619</v>
      </c>
      <c r="D9487" t="s">
        <v>68</v>
      </c>
      <c r="E9487" t="s">
        <v>39</v>
      </c>
      <c r="F9487" t="s">
        <v>60620</v>
      </c>
      <c r="G9487">
        <v>6</v>
      </c>
      <c r="H9487">
        <v>14</v>
      </c>
      <c r="I9487">
        <v>20</v>
      </c>
      <c r="J9487">
        <v>80</v>
      </c>
      <c r="K9487">
        <v>550</v>
      </c>
      <c r="L9487">
        <v>8</v>
      </c>
      <c r="M9487" s="1">
        <v>45929</v>
      </c>
      <c r="N9487" s="1">
        <v>46171</v>
      </c>
      <c r="O9487" t="s">
        <v>60621</v>
      </c>
      <c r="P9487" t="s">
        <v>167</v>
      </c>
      <c r="Q9487" t="s">
        <v>1886</v>
      </c>
      <c r="R9487" t="s">
        <v>42400</v>
      </c>
      <c r="S9487" t="s">
        <v>60622</v>
      </c>
      <c r="T9487" s="3" t="s">
        <v>42402</v>
      </c>
      <c r="U9487" t="s">
        <v>46</v>
      </c>
      <c r="V9487" t="s">
        <v>46</v>
      </c>
      <c r="W9487" t="s">
        <v>46</v>
      </c>
      <c r="X9487" t="s">
        <v>46</v>
      </c>
      <c r="Y9487" t="s">
        <v>46</v>
      </c>
      <c r="AA9487" t="s">
        <v>46</v>
      </c>
      <c r="AB9487" t="s">
        <v>46</v>
      </c>
      <c r="AC9487" t="s">
        <v>46</v>
      </c>
      <c r="AD9487" t="s">
        <v>46</v>
      </c>
      <c r="AF9487" t="s">
        <v>46</v>
      </c>
      <c r="AG9487" t="s">
        <v>46</v>
      </c>
      <c r="AH9487" t="s">
        <v>46</v>
      </c>
      <c r="AI9487" t="s">
        <v>46</v>
      </c>
      <c r="AJ9487" t="s">
        <v>46</v>
      </c>
    </row>
    <row r="9488" spans="1:36">
      <c r="A9488" t="s">
        <v>60655</v>
      </c>
      <c r="B9488" s="2">
        <v>9131650963</v>
      </c>
      <c r="C9488" t="s">
        <v>60656</v>
      </c>
      <c r="D9488" t="s">
        <v>1950</v>
      </c>
      <c r="E9488" t="s">
        <v>39</v>
      </c>
      <c r="F9488" t="s">
        <v>60657</v>
      </c>
      <c r="G9488">
        <v>12</v>
      </c>
      <c r="H9488">
        <v>14</v>
      </c>
      <c r="I9488">
        <v>30</v>
      </c>
      <c r="J9488">
        <v>24</v>
      </c>
      <c r="K9488">
        <v>480</v>
      </c>
      <c r="L9488">
        <v>9</v>
      </c>
      <c r="M9488" s="1">
        <v>45918</v>
      </c>
      <c r="N9488" s="1">
        <v>46191</v>
      </c>
      <c r="O9488" t="s">
        <v>60658</v>
      </c>
      <c r="P9488" t="s">
        <v>167</v>
      </c>
      <c r="Q9488" t="s">
        <v>168</v>
      </c>
      <c r="R9488" t="s">
        <v>168</v>
      </c>
      <c r="S9488" t="s">
        <v>60659</v>
      </c>
      <c r="T9488" s="3" t="s">
        <v>4205</v>
      </c>
      <c r="U9488" t="s">
        <v>46</v>
      </c>
      <c r="V9488" t="s">
        <v>46</v>
      </c>
      <c r="W9488" t="s">
        <v>46</v>
      </c>
      <c r="X9488" t="s">
        <v>46</v>
      </c>
      <c r="Y9488" t="s">
        <v>46</v>
      </c>
      <c r="AA9488" t="s">
        <v>46</v>
      </c>
      <c r="AB9488" t="s">
        <v>46</v>
      </c>
      <c r="AC9488" t="s">
        <v>46</v>
      </c>
      <c r="AD9488" t="s">
        <v>46</v>
      </c>
      <c r="AF9488" t="s">
        <v>46</v>
      </c>
      <c r="AG9488" t="s">
        <v>46</v>
      </c>
      <c r="AH9488" t="s">
        <v>46</v>
      </c>
      <c r="AI9488" t="s">
        <v>46</v>
      </c>
      <c r="AJ9488" t="s">
        <v>46</v>
      </c>
    </row>
    <row r="9489" spans="1:36">
      <c r="A9489" t="s">
        <v>60667</v>
      </c>
      <c r="B9489" s="2">
        <v>1639260122</v>
      </c>
      <c r="C9489" t="s">
        <v>60668</v>
      </c>
      <c r="D9489" t="s">
        <v>59</v>
      </c>
      <c r="E9489" t="s">
        <v>39</v>
      </c>
      <c r="F9489" t="s">
        <v>60669</v>
      </c>
      <c r="G9489">
        <v>6</v>
      </c>
      <c r="H9489">
        <v>12</v>
      </c>
      <c r="I9489">
        <v>30</v>
      </c>
      <c r="J9489">
        <v>12</v>
      </c>
      <c r="K9489">
        <v>350</v>
      </c>
      <c r="L9489">
        <v>8</v>
      </c>
      <c r="M9489" s="1">
        <v>45918</v>
      </c>
      <c r="N9489" s="1">
        <v>46160</v>
      </c>
      <c r="O9489" t="s">
        <v>60670</v>
      </c>
      <c r="P9489" t="s">
        <v>167</v>
      </c>
      <c r="Q9489" t="s">
        <v>2134</v>
      </c>
      <c r="R9489" t="s">
        <v>60671</v>
      </c>
      <c r="S9489" t="s">
        <v>60672</v>
      </c>
      <c r="T9489" s="3" t="s">
        <v>60673</v>
      </c>
      <c r="U9489" t="s">
        <v>46</v>
      </c>
      <c r="V9489" t="s">
        <v>46</v>
      </c>
      <c r="W9489" t="s">
        <v>46</v>
      </c>
      <c r="X9489" t="s">
        <v>46</v>
      </c>
      <c r="Y9489" t="s">
        <v>46</v>
      </c>
      <c r="AA9489" t="s">
        <v>46</v>
      </c>
      <c r="AB9489" t="s">
        <v>46</v>
      </c>
      <c r="AC9489" t="s">
        <v>46</v>
      </c>
      <c r="AD9489" t="s">
        <v>46</v>
      </c>
      <c r="AF9489" t="s">
        <v>46</v>
      </c>
      <c r="AG9489" t="s">
        <v>46</v>
      </c>
      <c r="AH9489" t="s">
        <v>46</v>
      </c>
      <c r="AI9489" t="s">
        <v>46</v>
      </c>
      <c r="AJ9489" t="s">
        <v>46</v>
      </c>
    </row>
    <row r="9490" spans="1:36">
      <c r="A9490" t="s">
        <v>60712</v>
      </c>
      <c r="B9490" s="2">
        <v>2587820982</v>
      </c>
      <c r="C9490" t="s">
        <v>60713</v>
      </c>
      <c r="D9490" t="s">
        <v>95</v>
      </c>
      <c r="E9490" t="s">
        <v>39</v>
      </c>
      <c r="F9490" t="s">
        <v>19544</v>
      </c>
      <c r="G9490">
        <v>6</v>
      </c>
      <c r="H9490">
        <v>12</v>
      </c>
      <c r="I9490">
        <v>10</v>
      </c>
      <c r="J9490">
        <v>8</v>
      </c>
      <c r="K9490">
        <v>495</v>
      </c>
      <c r="L9490">
        <v>9</v>
      </c>
      <c r="M9490" s="1">
        <v>45918</v>
      </c>
      <c r="N9490" s="1">
        <v>46191</v>
      </c>
      <c r="O9490" t="s">
        <v>60714</v>
      </c>
      <c r="P9490" t="s">
        <v>167</v>
      </c>
      <c r="Q9490" t="s">
        <v>1608</v>
      </c>
      <c r="R9490" t="s">
        <v>51948</v>
      </c>
      <c r="S9490" t="s">
        <v>60715</v>
      </c>
      <c r="T9490" s="3" t="s">
        <v>12165</v>
      </c>
      <c r="U9490" t="s">
        <v>46</v>
      </c>
      <c r="V9490" t="s">
        <v>46</v>
      </c>
      <c r="W9490" t="s">
        <v>46</v>
      </c>
      <c r="X9490" t="s">
        <v>46</v>
      </c>
      <c r="Y9490" t="s">
        <v>46</v>
      </c>
      <c r="AA9490" t="s">
        <v>46</v>
      </c>
      <c r="AB9490" t="s">
        <v>46</v>
      </c>
      <c r="AC9490" t="s">
        <v>46</v>
      </c>
      <c r="AD9490" t="s">
        <v>46</v>
      </c>
      <c r="AF9490" t="s">
        <v>46</v>
      </c>
      <c r="AG9490" t="s">
        <v>46</v>
      </c>
      <c r="AH9490" t="s">
        <v>46</v>
      </c>
      <c r="AI9490" t="s">
        <v>46</v>
      </c>
      <c r="AJ9490" t="s">
        <v>46</v>
      </c>
    </row>
    <row r="9491" spans="1:36">
      <c r="A9491" t="s">
        <v>60722</v>
      </c>
      <c r="B9491" s="2">
        <v>2587820982</v>
      </c>
      <c r="C9491" t="s">
        <v>60713</v>
      </c>
      <c r="D9491" t="s">
        <v>95</v>
      </c>
      <c r="E9491" t="s">
        <v>39</v>
      </c>
      <c r="F9491" t="s">
        <v>60723</v>
      </c>
      <c r="G9491">
        <v>6</v>
      </c>
      <c r="H9491">
        <v>14</v>
      </c>
      <c r="I9491">
        <v>10</v>
      </c>
      <c r="J9491">
        <v>16</v>
      </c>
      <c r="K9491">
        <v>585</v>
      </c>
      <c r="L9491">
        <v>9</v>
      </c>
      <c r="M9491" s="1">
        <v>45918</v>
      </c>
      <c r="N9491" s="1">
        <v>46191</v>
      </c>
      <c r="O9491" t="s">
        <v>60714</v>
      </c>
      <c r="P9491" t="s">
        <v>167</v>
      </c>
      <c r="Q9491" t="s">
        <v>1608</v>
      </c>
      <c r="R9491" t="s">
        <v>51948</v>
      </c>
      <c r="S9491" t="s">
        <v>60715</v>
      </c>
      <c r="T9491" s="3" t="s">
        <v>12165</v>
      </c>
      <c r="U9491" t="s">
        <v>46</v>
      </c>
      <c r="V9491" t="s">
        <v>46</v>
      </c>
      <c r="W9491" t="s">
        <v>46</v>
      </c>
      <c r="X9491" t="s">
        <v>46</v>
      </c>
      <c r="Y9491" t="s">
        <v>46</v>
      </c>
      <c r="AA9491" t="s">
        <v>46</v>
      </c>
      <c r="AB9491" t="s">
        <v>46</v>
      </c>
      <c r="AC9491" t="s">
        <v>46</v>
      </c>
      <c r="AD9491" t="s">
        <v>46</v>
      </c>
      <c r="AF9491" t="s">
        <v>46</v>
      </c>
      <c r="AG9491" t="s">
        <v>46</v>
      </c>
      <c r="AH9491" t="s">
        <v>46</v>
      </c>
      <c r="AI9491" t="s">
        <v>46</v>
      </c>
      <c r="AJ9491" t="s">
        <v>46</v>
      </c>
    </row>
    <row r="9492" spans="1:36">
      <c r="A9492" t="s">
        <v>60731</v>
      </c>
      <c r="B9492" s="2">
        <v>91018850155</v>
      </c>
      <c r="C9492" t="s">
        <v>60732</v>
      </c>
      <c r="D9492" t="s">
        <v>105</v>
      </c>
      <c r="E9492" t="s">
        <v>39</v>
      </c>
      <c r="F9492" t="s">
        <v>60733</v>
      </c>
      <c r="G9492">
        <v>6</v>
      </c>
      <c r="H9492">
        <v>8</v>
      </c>
      <c r="I9492">
        <v>10</v>
      </c>
      <c r="J9492">
        <v>8</v>
      </c>
      <c r="K9492">
        <v>230</v>
      </c>
      <c r="L9492">
        <v>8</v>
      </c>
      <c r="M9492" s="1">
        <v>45933</v>
      </c>
      <c r="N9492" s="1">
        <v>46176</v>
      </c>
      <c r="O9492" t="s">
        <v>60734</v>
      </c>
      <c r="P9492" t="s">
        <v>167</v>
      </c>
      <c r="Q9492" t="s">
        <v>1886</v>
      </c>
      <c r="R9492" t="s">
        <v>5875</v>
      </c>
      <c r="S9492" t="s">
        <v>60735</v>
      </c>
      <c r="T9492" s="3" t="s">
        <v>5877</v>
      </c>
      <c r="U9492" t="s">
        <v>46</v>
      </c>
      <c r="V9492" t="s">
        <v>46</v>
      </c>
      <c r="W9492" t="s">
        <v>46</v>
      </c>
      <c r="X9492" t="s">
        <v>46</v>
      </c>
      <c r="Y9492" t="s">
        <v>46</v>
      </c>
      <c r="AA9492" t="s">
        <v>46</v>
      </c>
      <c r="AB9492" t="s">
        <v>46</v>
      </c>
      <c r="AC9492" t="s">
        <v>46</v>
      </c>
      <c r="AD9492" t="s">
        <v>46</v>
      </c>
      <c r="AF9492" t="s">
        <v>46</v>
      </c>
      <c r="AG9492" t="s">
        <v>46</v>
      </c>
      <c r="AH9492" t="s">
        <v>46</v>
      </c>
      <c r="AI9492" t="s">
        <v>46</v>
      </c>
      <c r="AJ9492" t="s">
        <v>46</v>
      </c>
    </row>
    <row r="9493" spans="1:36">
      <c r="A9493" t="s">
        <v>60742</v>
      </c>
      <c r="B9493" s="2">
        <v>2587820982</v>
      </c>
      <c r="C9493" t="s">
        <v>60713</v>
      </c>
      <c r="D9493" t="s">
        <v>425</v>
      </c>
      <c r="E9493" t="s">
        <v>39</v>
      </c>
      <c r="F9493" t="s">
        <v>34048</v>
      </c>
      <c r="G9493">
        <v>6</v>
      </c>
      <c r="H9493">
        <v>14</v>
      </c>
      <c r="I9493">
        <v>10</v>
      </c>
      <c r="J9493">
        <v>8</v>
      </c>
      <c r="K9493">
        <v>495</v>
      </c>
      <c r="L9493">
        <v>9</v>
      </c>
      <c r="M9493" s="1">
        <v>45918</v>
      </c>
      <c r="N9493" s="1">
        <v>46191</v>
      </c>
      <c r="O9493" t="s">
        <v>60714</v>
      </c>
      <c r="P9493" t="s">
        <v>167</v>
      </c>
      <c r="Q9493" t="s">
        <v>1608</v>
      </c>
      <c r="R9493" t="s">
        <v>51948</v>
      </c>
      <c r="S9493" t="s">
        <v>60715</v>
      </c>
      <c r="T9493" s="3" t="s">
        <v>12165</v>
      </c>
      <c r="U9493" t="s">
        <v>46</v>
      </c>
      <c r="V9493" t="s">
        <v>46</v>
      </c>
      <c r="W9493" t="s">
        <v>46</v>
      </c>
      <c r="X9493" t="s">
        <v>46</v>
      </c>
      <c r="Y9493" t="s">
        <v>46</v>
      </c>
      <c r="AA9493" t="s">
        <v>46</v>
      </c>
      <c r="AB9493" t="s">
        <v>46</v>
      </c>
      <c r="AC9493" t="s">
        <v>46</v>
      </c>
      <c r="AD9493" t="s">
        <v>46</v>
      </c>
      <c r="AF9493" t="s">
        <v>46</v>
      </c>
      <c r="AG9493" t="s">
        <v>46</v>
      </c>
      <c r="AH9493" t="s">
        <v>46</v>
      </c>
      <c r="AI9493" t="s">
        <v>46</v>
      </c>
      <c r="AJ9493" t="s">
        <v>46</v>
      </c>
    </row>
    <row r="9494" spans="1:36">
      <c r="A9494" t="s">
        <v>60743</v>
      </c>
      <c r="B9494" s="2">
        <v>91018850155</v>
      </c>
      <c r="C9494" t="s">
        <v>60732</v>
      </c>
      <c r="D9494" t="s">
        <v>105</v>
      </c>
      <c r="E9494" t="s">
        <v>39</v>
      </c>
      <c r="F9494" t="s">
        <v>60744</v>
      </c>
      <c r="G9494">
        <v>9</v>
      </c>
      <c r="H9494">
        <v>14</v>
      </c>
      <c r="I9494">
        <v>20</v>
      </c>
      <c r="J9494">
        <v>8</v>
      </c>
      <c r="K9494">
        <v>230</v>
      </c>
      <c r="L9494">
        <v>9</v>
      </c>
      <c r="M9494" s="1">
        <v>45922</v>
      </c>
      <c r="N9494" s="1">
        <v>46195</v>
      </c>
      <c r="O9494" t="s">
        <v>60734</v>
      </c>
      <c r="P9494" t="s">
        <v>167</v>
      </c>
      <c r="Q9494" t="s">
        <v>1886</v>
      </c>
      <c r="R9494" t="s">
        <v>5875</v>
      </c>
      <c r="S9494" t="s">
        <v>60735</v>
      </c>
      <c r="T9494" s="3" t="s">
        <v>5877</v>
      </c>
      <c r="U9494" t="s">
        <v>46</v>
      </c>
      <c r="V9494" t="s">
        <v>46</v>
      </c>
      <c r="W9494" t="s">
        <v>46</v>
      </c>
      <c r="X9494" t="s">
        <v>46</v>
      </c>
      <c r="Y9494" t="s">
        <v>46</v>
      </c>
      <c r="AA9494" t="s">
        <v>46</v>
      </c>
      <c r="AB9494" t="s">
        <v>46</v>
      </c>
      <c r="AC9494" t="s">
        <v>46</v>
      </c>
      <c r="AD9494" t="s">
        <v>46</v>
      </c>
      <c r="AF9494" t="s">
        <v>46</v>
      </c>
      <c r="AG9494" t="s">
        <v>46</v>
      </c>
      <c r="AH9494" t="s">
        <v>46</v>
      </c>
      <c r="AI9494" t="s">
        <v>46</v>
      </c>
      <c r="AJ9494" t="s">
        <v>46</v>
      </c>
    </row>
    <row r="9495" spans="1:36">
      <c r="A9495" t="s">
        <v>60805</v>
      </c>
      <c r="B9495" s="2">
        <v>1852300175</v>
      </c>
      <c r="C9495" t="s">
        <v>60806</v>
      </c>
      <c r="D9495" t="s">
        <v>105</v>
      </c>
      <c r="E9495" t="s">
        <v>39</v>
      </c>
      <c r="F9495" t="s">
        <v>60807</v>
      </c>
      <c r="G9495">
        <v>6</v>
      </c>
      <c r="H9495">
        <v>11</v>
      </c>
      <c r="I9495">
        <v>10</v>
      </c>
      <c r="J9495">
        <v>8</v>
      </c>
      <c r="K9495">
        <v>300</v>
      </c>
      <c r="L9495">
        <v>9</v>
      </c>
      <c r="M9495" s="1">
        <v>45923</v>
      </c>
      <c r="N9495" s="1">
        <v>46196</v>
      </c>
      <c r="O9495" t="s">
        <v>60808</v>
      </c>
      <c r="P9495" t="s">
        <v>167</v>
      </c>
      <c r="Q9495" t="s">
        <v>1608</v>
      </c>
      <c r="R9495" t="s">
        <v>60809</v>
      </c>
      <c r="S9495" t="s">
        <v>60810</v>
      </c>
      <c r="T9495" s="3" t="s">
        <v>51661</v>
      </c>
      <c r="U9495" t="s">
        <v>46</v>
      </c>
      <c r="V9495" t="s">
        <v>46</v>
      </c>
      <c r="W9495" t="s">
        <v>46</v>
      </c>
      <c r="X9495" t="s">
        <v>46</v>
      </c>
      <c r="Y9495" t="s">
        <v>46</v>
      </c>
      <c r="AA9495" t="s">
        <v>46</v>
      </c>
      <c r="AB9495" t="s">
        <v>46</v>
      </c>
      <c r="AC9495" t="s">
        <v>46</v>
      </c>
      <c r="AD9495" t="s">
        <v>46</v>
      </c>
      <c r="AF9495" t="s">
        <v>46</v>
      </c>
      <c r="AG9495" t="s">
        <v>46</v>
      </c>
      <c r="AH9495" t="s">
        <v>46</v>
      </c>
      <c r="AI9495" t="s">
        <v>46</v>
      </c>
      <c r="AJ9495" t="s">
        <v>46</v>
      </c>
    </row>
    <row r="9496" spans="1:36">
      <c r="A9496" t="s">
        <v>60811</v>
      </c>
      <c r="B9496" s="2">
        <v>1852300175</v>
      </c>
      <c r="C9496" t="s">
        <v>60806</v>
      </c>
      <c r="D9496" t="s">
        <v>105</v>
      </c>
      <c r="E9496" t="s">
        <v>39</v>
      </c>
      <c r="F9496" t="s">
        <v>60812</v>
      </c>
      <c r="G9496">
        <v>12</v>
      </c>
      <c r="H9496">
        <v>14</v>
      </c>
      <c r="I9496">
        <v>10</v>
      </c>
      <c r="J9496">
        <v>12</v>
      </c>
      <c r="K9496">
        <v>350</v>
      </c>
      <c r="L9496">
        <v>9</v>
      </c>
      <c r="M9496" s="1">
        <v>45923</v>
      </c>
      <c r="N9496" s="1">
        <v>46196</v>
      </c>
      <c r="O9496" t="s">
        <v>60808</v>
      </c>
      <c r="P9496" t="s">
        <v>167</v>
      </c>
      <c r="Q9496" t="s">
        <v>1608</v>
      </c>
      <c r="R9496" t="s">
        <v>60809</v>
      </c>
      <c r="S9496" t="s">
        <v>60810</v>
      </c>
      <c r="T9496" s="3" t="s">
        <v>51661</v>
      </c>
      <c r="U9496" t="s">
        <v>46</v>
      </c>
      <c r="V9496" t="s">
        <v>46</v>
      </c>
      <c r="W9496" t="s">
        <v>46</v>
      </c>
      <c r="X9496" t="s">
        <v>46</v>
      </c>
      <c r="Y9496" t="s">
        <v>46</v>
      </c>
      <c r="AA9496" t="s">
        <v>46</v>
      </c>
      <c r="AB9496" t="s">
        <v>46</v>
      </c>
      <c r="AC9496" t="s">
        <v>46</v>
      </c>
      <c r="AD9496" t="s">
        <v>46</v>
      </c>
      <c r="AF9496" t="s">
        <v>46</v>
      </c>
      <c r="AG9496" t="s">
        <v>46</v>
      </c>
      <c r="AH9496" t="s">
        <v>46</v>
      </c>
      <c r="AI9496" t="s">
        <v>46</v>
      </c>
      <c r="AJ9496" t="s">
        <v>46</v>
      </c>
    </row>
    <row r="9497" spans="1:36">
      <c r="A9497" t="s">
        <v>60813</v>
      </c>
      <c r="B9497" s="2">
        <v>1852300175</v>
      </c>
      <c r="C9497" t="s">
        <v>60806</v>
      </c>
      <c r="D9497" t="s">
        <v>95</v>
      </c>
      <c r="E9497" t="s">
        <v>39</v>
      </c>
      <c r="F9497" t="s">
        <v>41305</v>
      </c>
      <c r="G9497">
        <v>6</v>
      </c>
      <c r="H9497">
        <v>14</v>
      </c>
      <c r="I9497">
        <v>15</v>
      </c>
      <c r="J9497">
        <v>8</v>
      </c>
      <c r="K9497">
        <v>365</v>
      </c>
      <c r="L9497">
        <v>9</v>
      </c>
      <c r="M9497" s="1">
        <v>45918</v>
      </c>
      <c r="N9497" s="1">
        <v>46191</v>
      </c>
      <c r="O9497" t="s">
        <v>60808</v>
      </c>
      <c r="P9497" t="s">
        <v>167</v>
      </c>
      <c r="Q9497" t="s">
        <v>1608</v>
      </c>
      <c r="R9497" t="s">
        <v>60809</v>
      </c>
      <c r="S9497" t="s">
        <v>60810</v>
      </c>
      <c r="T9497" s="3" t="s">
        <v>51661</v>
      </c>
      <c r="U9497" t="s">
        <v>46</v>
      </c>
      <c r="V9497" t="s">
        <v>46</v>
      </c>
      <c r="W9497" t="s">
        <v>46</v>
      </c>
      <c r="X9497" t="s">
        <v>46</v>
      </c>
      <c r="Y9497" t="s">
        <v>46</v>
      </c>
      <c r="AA9497" t="s">
        <v>46</v>
      </c>
      <c r="AB9497" t="s">
        <v>46</v>
      </c>
      <c r="AC9497" t="s">
        <v>46</v>
      </c>
      <c r="AD9497" t="s">
        <v>46</v>
      </c>
      <c r="AF9497" t="s">
        <v>46</v>
      </c>
      <c r="AG9497" t="s">
        <v>46</v>
      </c>
      <c r="AH9497" t="s">
        <v>46</v>
      </c>
      <c r="AI9497" t="s">
        <v>46</v>
      </c>
      <c r="AJ9497" t="s">
        <v>46</v>
      </c>
    </row>
    <row r="9498" spans="1:36">
      <c r="A9498" t="s">
        <v>60833</v>
      </c>
      <c r="B9498" s="2">
        <v>1852300175</v>
      </c>
      <c r="C9498" t="s">
        <v>60806</v>
      </c>
      <c r="D9498" t="s">
        <v>95</v>
      </c>
      <c r="E9498" t="s">
        <v>39</v>
      </c>
      <c r="F9498" t="s">
        <v>60834</v>
      </c>
      <c r="G9498">
        <v>6</v>
      </c>
      <c r="H9498">
        <v>14</v>
      </c>
      <c r="I9498">
        <v>15</v>
      </c>
      <c r="J9498">
        <v>16</v>
      </c>
      <c r="K9498">
        <v>470</v>
      </c>
      <c r="L9498">
        <v>9</v>
      </c>
      <c r="M9498" s="1">
        <v>45918</v>
      </c>
      <c r="N9498" s="1">
        <v>46191</v>
      </c>
      <c r="O9498" t="s">
        <v>60808</v>
      </c>
      <c r="P9498" t="s">
        <v>167</v>
      </c>
      <c r="Q9498" t="s">
        <v>1608</v>
      </c>
      <c r="R9498" t="s">
        <v>60809</v>
      </c>
      <c r="S9498" t="s">
        <v>60810</v>
      </c>
      <c r="T9498" s="3" t="s">
        <v>51661</v>
      </c>
      <c r="U9498" t="s">
        <v>46</v>
      </c>
      <c r="V9498" t="s">
        <v>46</v>
      </c>
      <c r="W9498" t="s">
        <v>46</v>
      </c>
      <c r="X9498" t="s">
        <v>46</v>
      </c>
      <c r="Y9498" t="s">
        <v>46</v>
      </c>
      <c r="AA9498" t="s">
        <v>46</v>
      </c>
      <c r="AB9498" t="s">
        <v>46</v>
      </c>
      <c r="AC9498" t="s">
        <v>46</v>
      </c>
      <c r="AD9498" t="s">
        <v>46</v>
      </c>
      <c r="AF9498" t="s">
        <v>46</v>
      </c>
      <c r="AG9498" t="s">
        <v>46</v>
      </c>
      <c r="AH9498" t="s">
        <v>46</v>
      </c>
      <c r="AI9498" t="s">
        <v>46</v>
      </c>
      <c r="AJ9498" t="s">
        <v>46</v>
      </c>
    </row>
    <row r="9499" spans="1:36">
      <c r="A9499" t="s">
        <v>60837</v>
      </c>
      <c r="B9499" s="2">
        <v>1852300175</v>
      </c>
      <c r="C9499" t="s">
        <v>60806</v>
      </c>
      <c r="D9499" t="s">
        <v>95</v>
      </c>
      <c r="E9499" t="s">
        <v>39</v>
      </c>
      <c r="F9499" t="s">
        <v>60838</v>
      </c>
      <c r="G9499">
        <v>6</v>
      </c>
      <c r="H9499">
        <v>14</v>
      </c>
      <c r="I9499">
        <v>15</v>
      </c>
      <c r="J9499">
        <v>24</v>
      </c>
      <c r="K9499">
        <v>550</v>
      </c>
      <c r="L9499">
        <v>9</v>
      </c>
      <c r="M9499" s="1">
        <v>45918</v>
      </c>
      <c r="N9499" s="1">
        <v>46191</v>
      </c>
      <c r="O9499" t="s">
        <v>60808</v>
      </c>
      <c r="P9499" t="s">
        <v>167</v>
      </c>
      <c r="Q9499" t="s">
        <v>1608</v>
      </c>
      <c r="R9499" t="s">
        <v>60809</v>
      </c>
      <c r="S9499" t="s">
        <v>60810</v>
      </c>
      <c r="T9499" s="3" t="s">
        <v>51661</v>
      </c>
      <c r="U9499" t="s">
        <v>46</v>
      </c>
      <c r="V9499" t="s">
        <v>46</v>
      </c>
      <c r="W9499" t="s">
        <v>46</v>
      </c>
      <c r="X9499" t="s">
        <v>46</v>
      </c>
      <c r="Y9499" t="s">
        <v>46</v>
      </c>
      <c r="AA9499" t="s">
        <v>46</v>
      </c>
      <c r="AB9499" t="s">
        <v>46</v>
      </c>
      <c r="AC9499" t="s">
        <v>46</v>
      </c>
      <c r="AD9499" t="s">
        <v>46</v>
      </c>
      <c r="AF9499" t="s">
        <v>46</v>
      </c>
      <c r="AG9499" t="s">
        <v>46</v>
      </c>
      <c r="AH9499" t="s">
        <v>46</v>
      </c>
      <c r="AI9499" t="s">
        <v>46</v>
      </c>
      <c r="AJ9499" t="s">
        <v>46</v>
      </c>
    </row>
    <row r="9500" spans="1:36">
      <c r="A9500" t="s">
        <v>60839</v>
      </c>
      <c r="B9500" s="2">
        <v>97719910156</v>
      </c>
      <c r="C9500" t="s">
        <v>60840</v>
      </c>
      <c r="D9500" t="s">
        <v>145</v>
      </c>
      <c r="E9500" t="s">
        <v>39</v>
      </c>
      <c r="F9500" t="s">
        <v>60841</v>
      </c>
      <c r="G9500">
        <v>9</v>
      </c>
      <c r="H9500">
        <v>10</v>
      </c>
      <c r="I9500">
        <v>2</v>
      </c>
      <c r="J9500">
        <v>10</v>
      </c>
      <c r="K9500">
        <v>230</v>
      </c>
      <c r="L9500">
        <v>9</v>
      </c>
      <c r="M9500" s="1">
        <v>45918</v>
      </c>
      <c r="N9500" s="1">
        <v>46191</v>
      </c>
      <c r="O9500" t="s">
        <v>60842</v>
      </c>
      <c r="P9500" t="s">
        <v>167</v>
      </c>
      <c r="Q9500" t="s">
        <v>168</v>
      </c>
      <c r="R9500" t="s">
        <v>168</v>
      </c>
      <c r="S9500" t="s">
        <v>60843</v>
      </c>
      <c r="T9500" s="3" t="s">
        <v>5716</v>
      </c>
      <c r="U9500" t="s">
        <v>46</v>
      </c>
      <c r="V9500" t="s">
        <v>46</v>
      </c>
      <c r="W9500" t="s">
        <v>46</v>
      </c>
      <c r="X9500" t="s">
        <v>46</v>
      </c>
      <c r="Y9500" t="s">
        <v>46</v>
      </c>
      <c r="AA9500" t="s">
        <v>46</v>
      </c>
      <c r="AB9500" t="s">
        <v>46</v>
      </c>
      <c r="AC9500" t="s">
        <v>46</v>
      </c>
      <c r="AD9500" t="s">
        <v>46</v>
      </c>
      <c r="AF9500" t="s">
        <v>46</v>
      </c>
      <c r="AG9500" t="s">
        <v>46</v>
      </c>
      <c r="AH9500" t="s">
        <v>46</v>
      </c>
      <c r="AI9500" t="s">
        <v>46</v>
      </c>
      <c r="AJ9500" t="s">
        <v>46</v>
      </c>
    </row>
    <row r="9501" spans="1:36">
      <c r="A9501" t="s">
        <v>60844</v>
      </c>
      <c r="B9501" s="2">
        <v>95005520168</v>
      </c>
      <c r="C9501" t="s">
        <v>44220</v>
      </c>
      <c r="D9501" t="s">
        <v>360</v>
      </c>
      <c r="E9501" t="s">
        <v>39</v>
      </c>
      <c r="F9501" t="s">
        <v>60845</v>
      </c>
      <c r="G9501">
        <v>6</v>
      </c>
      <c r="H9501">
        <v>10</v>
      </c>
      <c r="I9501">
        <v>30</v>
      </c>
      <c r="J9501">
        <v>8</v>
      </c>
      <c r="K9501">
        <v>70</v>
      </c>
      <c r="L9501">
        <v>7</v>
      </c>
      <c r="M9501" s="1">
        <v>45943</v>
      </c>
      <c r="N9501" s="1">
        <v>46155</v>
      </c>
      <c r="O9501" t="s">
        <v>60846</v>
      </c>
      <c r="P9501" t="s">
        <v>167</v>
      </c>
      <c r="Q9501" t="s">
        <v>1430</v>
      </c>
      <c r="R9501" t="s">
        <v>1430</v>
      </c>
      <c r="S9501" t="s">
        <v>60847</v>
      </c>
      <c r="T9501" s="3" t="s">
        <v>33427</v>
      </c>
      <c r="U9501" t="s">
        <v>46</v>
      </c>
      <c r="V9501" t="s">
        <v>46</v>
      </c>
      <c r="W9501" t="s">
        <v>46</v>
      </c>
      <c r="X9501" t="s">
        <v>46</v>
      </c>
      <c r="Y9501" t="s">
        <v>46</v>
      </c>
      <c r="AA9501" t="s">
        <v>46</v>
      </c>
      <c r="AB9501" t="s">
        <v>46</v>
      </c>
      <c r="AC9501" t="s">
        <v>46</v>
      </c>
      <c r="AD9501" t="s">
        <v>46</v>
      </c>
      <c r="AF9501" t="s">
        <v>46</v>
      </c>
      <c r="AG9501" t="s">
        <v>46</v>
      </c>
      <c r="AH9501" t="s">
        <v>46</v>
      </c>
      <c r="AI9501" t="s">
        <v>46</v>
      </c>
      <c r="AJ9501" t="s">
        <v>46</v>
      </c>
    </row>
    <row r="9502" spans="1:36">
      <c r="A9502" t="s">
        <v>60848</v>
      </c>
      <c r="B9502" s="2">
        <v>94568310158</v>
      </c>
      <c r="C9502" t="s">
        <v>60849</v>
      </c>
      <c r="D9502" t="s">
        <v>331</v>
      </c>
      <c r="E9502" t="s">
        <v>39</v>
      </c>
      <c r="F9502" t="s">
        <v>60850</v>
      </c>
      <c r="G9502">
        <v>6</v>
      </c>
      <c r="H9502">
        <v>10</v>
      </c>
      <c r="I9502">
        <v>3</v>
      </c>
      <c r="J9502">
        <v>8</v>
      </c>
      <c r="K9502">
        <v>330</v>
      </c>
      <c r="L9502">
        <v>9</v>
      </c>
      <c r="M9502" s="1">
        <v>45918</v>
      </c>
      <c r="N9502" s="1">
        <v>46191</v>
      </c>
      <c r="O9502" t="s">
        <v>60851</v>
      </c>
      <c r="P9502" t="s">
        <v>167</v>
      </c>
      <c r="Q9502" t="s">
        <v>1886</v>
      </c>
      <c r="R9502" t="s">
        <v>8056</v>
      </c>
      <c r="S9502" t="s">
        <v>60852</v>
      </c>
      <c r="T9502" s="3" t="s">
        <v>8058</v>
      </c>
      <c r="U9502" t="s">
        <v>46</v>
      </c>
      <c r="V9502" t="s">
        <v>46</v>
      </c>
      <c r="W9502" t="s">
        <v>46</v>
      </c>
      <c r="X9502" t="s">
        <v>46</v>
      </c>
      <c r="Y9502" t="s">
        <v>46</v>
      </c>
      <c r="AA9502" t="s">
        <v>46</v>
      </c>
      <c r="AB9502" t="s">
        <v>46</v>
      </c>
      <c r="AC9502" t="s">
        <v>46</v>
      </c>
      <c r="AD9502" t="s">
        <v>46</v>
      </c>
      <c r="AF9502" t="s">
        <v>46</v>
      </c>
      <c r="AG9502" t="s">
        <v>46</v>
      </c>
      <c r="AH9502" t="s">
        <v>46</v>
      </c>
      <c r="AI9502" t="s">
        <v>46</v>
      </c>
      <c r="AJ9502" t="s">
        <v>46</v>
      </c>
    </row>
    <row r="9503" spans="1:36">
      <c r="A9503" t="s">
        <v>60853</v>
      </c>
      <c r="B9503" s="2">
        <v>97719910156</v>
      </c>
      <c r="C9503" t="s">
        <v>60840</v>
      </c>
      <c r="D9503" t="s">
        <v>145</v>
      </c>
      <c r="E9503" t="s">
        <v>39</v>
      </c>
      <c r="F9503" t="s">
        <v>60841</v>
      </c>
      <c r="G9503">
        <v>11</v>
      </c>
      <c r="H9503">
        <v>12</v>
      </c>
      <c r="I9503">
        <v>2</v>
      </c>
      <c r="J9503">
        <v>10</v>
      </c>
      <c r="K9503">
        <v>230</v>
      </c>
      <c r="L9503">
        <v>9</v>
      </c>
      <c r="M9503" s="1">
        <v>45918</v>
      </c>
      <c r="N9503" s="1">
        <v>46191</v>
      </c>
      <c r="O9503" t="s">
        <v>60842</v>
      </c>
      <c r="P9503" t="s">
        <v>167</v>
      </c>
      <c r="Q9503" t="s">
        <v>168</v>
      </c>
      <c r="R9503" t="s">
        <v>168</v>
      </c>
      <c r="S9503" t="s">
        <v>60843</v>
      </c>
      <c r="T9503" s="3" t="s">
        <v>5716</v>
      </c>
      <c r="U9503" t="s">
        <v>46</v>
      </c>
      <c r="V9503" t="s">
        <v>46</v>
      </c>
      <c r="W9503" t="s">
        <v>46</v>
      </c>
      <c r="X9503" t="s">
        <v>46</v>
      </c>
      <c r="Y9503" t="s">
        <v>46</v>
      </c>
      <c r="AA9503" t="s">
        <v>46</v>
      </c>
      <c r="AB9503" t="s">
        <v>46</v>
      </c>
      <c r="AC9503" t="s">
        <v>46</v>
      </c>
      <c r="AD9503" t="s">
        <v>46</v>
      </c>
      <c r="AF9503" t="s">
        <v>46</v>
      </c>
      <c r="AG9503" t="s">
        <v>46</v>
      </c>
      <c r="AH9503" t="s">
        <v>46</v>
      </c>
      <c r="AI9503" t="s">
        <v>46</v>
      </c>
      <c r="AJ9503" t="s">
        <v>46</v>
      </c>
    </row>
    <row r="9504" spans="1:36">
      <c r="A9504" t="s">
        <v>60863</v>
      </c>
      <c r="B9504" s="2">
        <v>3768310165</v>
      </c>
      <c r="C9504" t="s">
        <v>60864</v>
      </c>
      <c r="D9504" t="s">
        <v>199</v>
      </c>
      <c r="E9504" t="s">
        <v>39</v>
      </c>
      <c r="F9504" t="s">
        <v>60865</v>
      </c>
      <c r="G9504">
        <v>6</v>
      </c>
      <c r="H9504">
        <v>13</v>
      </c>
      <c r="I9504">
        <v>5</v>
      </c>
      <c r="J9504">
        <v>8</v>
      </c>
      <c r="K9504">
        <v>590</v>
      </c>
      <c r="L9504">
        <v>8</v>
      </c>
      <c r="M9504" s="1">
        <v>45932</v>
      </c>
      <c r="N9504" s="1">
        <v>46175</v>
      </c>
      <c r="O9504" t="s">
        <v>60866</v>
      </c>
      <c r="P9504" t="s">
        <v>167</v>
      </c>
      <c r="Q9504" t="s">
        <v>1430</v>
      </c>
      <c r="R9504" t="s">
        <v>60867</v>
      </c>
      <c r="S9504" t="s">
        <v>60868</v>
      </c>
      <c r="T9504" s="3" t="s">
        <v>60869</v>
      </c>
      <c r="U9504" t="s">
        <v>46</v>
      </c>
      <c r="V9504" t="s">
        <v>46</v>
      </c>
      <c r="W9504" t="s">
        <v>46</v>
      </c>
      <c r="X9504" t="s">
        <v>46</v>
      </c>
      <c r="Y9504" t="s">
        <v>46</v>
      </c>
      <c r="AA9504" t="s">
        <v>46</v>
      </c>
      <c r="AB9504" t="s">
        <v>46</v>
      </c>
      <c r="AC9504" t="s">
        <v>46</v>
      </c>
      <c r="AD9504" t="s">
        <v>46</v>
      </c>
      <c r="AF9504" t="s">
        <v>46</v>
      </c>
      <c r="AG9504" t="s">
        <v>46</v>
      </c>
      <c r="AH9504" t="s">
        <v>46</v>
      </c>
      <c r="AI9504" t="s">
        <v>46</v>
      </c>
      <c r="AJ9504" t="s">
        <v>46</v>
      </c>
    </row>
    <row r="9505" spans="1:36">
      <c r="A9505" t="s">
        <v>60870</v>
      </c>
      <c r="B9505" s="2">
        <v>95005520168</v>
      </c>
      <c r="C9505" t="s">
        <v>44220</v>
      </c>
      <c r="D9505" t="s">
        <v>360</v>
      </c>
      <c r="E9505" t="s">
        <v>39</v>
      </c>
      <c r="F9505" t="s">
        <v>60871</v>
      </c>
      <c r="G9505">
        <v>8</v>
      </c>
      <c r="H9505">
        <v>10</v>
      </c>
      <c r="I9505">
        <v>30</v>
      </c>
      <c r="J9505">
        <v>8</v>
      </c>
      <c r="K9505">
        <v>70</v>
      </c>
      <c r="L9505">
        <v>7</v>
      </c>
      <c r="M9505" s="1">
        <v>45943</v>
      </c>
      <c r="N9505" s="1">
        <v>46155</v>
      </c>
      <c r="O9505" t="s">
        <v>60846</v>
      </c>
      <c r="P9505" t="s">
        <v>167</v>
      </c>
      <c r="Q9505" t="s">
        <v>1430</v>
      </c>
      <c r="R9505" t="s">
        <v>1430</v>
      </c>
      <c r="S9505" t="s">
        <v>60847</v>
      </c>
      <c r="T9505" s="3" t="s">
        <v>33427</v>
      </c>
      <c r="U9505" t="s">
        <v>46</v>
      </c>
      <c r="V9505" t="s">
        <v>46</v>
      </c>
      <c r="W9505" t="s">
        <v>46</v>
      </c>
      <c r="X9505" t="s">
        <v>46</v>
      </c>
      <c r="Y9505" t="s">
        <v>46</v>
      </c>
      <c r="AA9505" t="s">
        <v>46</v>
      </c>
      <c r="AB9505" t="s">
        <v>46</v>
      </c>
      <c r="AC9505" t="s">
        <v>46</v>
      </c>
      <c r="AD9505" t="s">
        <v>46</v>
      </c>
      <c r="AF9505" t="s">
        <v>46</v>
      </c>
      <c r="AG9505" t="s">
        <v>46</v>
      </c>
      <c r="AH9505" t="s">
        <v>46</v>
      </c>
      <c r="AI9505" t="s">
        <v>46</v>
      </c>
      <c r="AJ9505" t="s">
        <v>46</v>
      </c>
    </row>
    <row r="9506" spans="1:36">
      <c r="A9506" t="s">
        <v>60874</v>
      </c>
      <c r="B9506" s="2">
        <v>97719910156</v>
      </c>
      <c r="C9506" t="s">
        <v>60840</v>
      </c>
      <c r="D9506" t="s">
        <v>145</v>
      </c>
      <c r="E9506" t="s">
        <v>39</v>
      </c>
      <c r="F9506" t="s">
        <v>60841</v>
      </c>
      <c r="G9506">
        <v>12</v>
      </c>
      <c r="H9506">
        <v>14</v>
      </c>
      <c r="I9506">
        <v>2</v>
      </c>
      <c r="J9506">
        <v>10</v>
      </c>
      <c r="K9506">
        <v>230</v>
      </c>
      <c r="L9506">
        <v>9</v>
      </c>
      <c r="M9506" s="1">
        <v>45918</v>
      </c>
      <c r="N9506" s="1">
        <v>46191</v>
      </c>
      <c r="O9506" t="s">
        <v>60842</v>
      </c>
      <c r="P9506" t="s">
        <v>167</v>
      </c>
      <c r="Q9506" t="s">
        <v>168</v>
      </c>
      <c r="R9506" t="s">
        <v>168</v>
      </c>
      <c r="S9506" t="s">
        <v>60843</v>
      </c>
      <c r="T9506" s="3" t="s">
        <v>5716</v>
      </c>
      <c r="U9506" t="s">
        <v>46</v>
      </c>
      <c r="V9506" t="s">
        <v>46</v>
      </c>
      <c r="W9506" t="s">
        <v>46</v>
      </c>
      <c r="X9506" t="s">
        <v>46</v>
      </c>
      <c r="Y9506" t="s">
        <v>46</v>
      </c>
      <c r="AA9506" t="s">
        <v>46</v>
      </c>
      <c r="AB9506" t="s">
        <v>46</v>
      </c>
      <c r="AC9506" t="s">
        <v>46</v>
      </c>
      <c r="AD9506" t="s">
        <v>46</v>
      </c>
      <c r="AF9506" t="s">
        <v>46</v>
      </c>
      <c r="AG9506" t="s">
        <v>46</v>
      </c>
      <c r="AH9506" t="s">
        <v>46</v>
      </c>
      <c r="AI9506" t="s">
        <v>46</v>
      </c>
      <c r="AJ9506" t="s">
        <v>46</v>
      </c>
    </row>
    <row r="9507" spans="1:36">
      <c r="A9507" t="s">
        <v>60885</v>
      </c>
      <c r="B9507" s="2">
        <v>3768310165</v>
      </c>
      <c r="C9507" t="s">
        <v>60864</v>
      </c>
      <c r="D9507" t="s">
        <v>199</v>
      </c>
      <c r="E9507" t="s">
        <v>39</v>
      </c>
      <c r="F9507" t="s">
        <v>60886</v>
      </c>
      <c r="G9507">
        <v>10</v>
      </c>
      <c r="H9507">
        <v>13</v>
      </c>
      <c r="I9507">
        <v>5</v>
      </c>
      <c r="J9507">
        <v>8</v>
      </c>
      <c r="K9507">
        <v>705</v>
      </c>
      <c r="L9507">
        <v>8</v>
      </c>
      <c r="M9507" s="1">
        <v>45930</v>
      </c>
      <c r="N9507" s="1">
        <v>46172</v>
      </c>
      <c r="O9507" t="s">
        <v>60866</v>
      </c>
      <c r="P9507" t="s">
        <v>167</v>
      </c>
      <c r="Q9507" t="s">
        <v>1430</v>
      </c>
      <c r="R9507" t="s">
        <v>60867</v>
      </c>
      <c r="S9507" t="s">
        <v>60868</v>
      </c>
      <c r="T9507" s="3" t="s">
        <v>60869</v>
      </c>
      <c r="U9507" t="s">
        <v>46</v>
      </c>
      <c r="V9507" t="s">
        <v>46</v>
      </c>
      <c r="W9507" t="s">
        <v>46</v>
      </c>
      <c r="X9507" t="s">
        <v>46</v>
      </c>
      <c r="Y9507" t="s">
        <v>46</v>
      </c>
      <c r="AA9507" t="s">
        <v>46</v>
      </c>
      <c r="AB9507" t="s">
        <v>46</v>
      </c>
      <c r="AC9507" t="s">
        <v>46</v>
      </c>
      <c r="AD9507" t="s">
        <v>46</v>
      </c>
      <c r="AF9507" t="s">
        <v>46</v>
      </c>
      <c r="AG9507" t="s">
        <v>46</v>
      </c>
      <c r="AH9507" t="s">
        <v>46</v>
      </c>
      <c r="AI9507" t="s">
        <v>46</v>
      </c>
      <c r="AJ9507" t="s">
        <v>46</v>
      </c>
    </row>
    <row r="9508" spans="1:36">
      <c r="A9508" t="s">
        <v>60889</v>
      </c>
      <c r="B9508" s="2">
        <v>94568310158</v>
      </c>
      <c r="C9508" t="s">
        <v>60849</v>
      </c>
      <c r="D9508" t="s">
        <v>331</v>
      </c>
      <c r="E9508" t="s">
        <v>39</v>
      </c>
      <c r="F9508" t="s">
        <v>60890</v>
      </c>
      <c r="G9508">
        <v>11</v>
      </c>
      <c r="H9508">
        <v>14</v>
      </c>
      <c r="I9508">
        <v>3</v>
      </c>
      <c r="J9508">
        <v>12</v>
      </c>
      <c r="K9508">
        <v>330</v>
      </c>
      <c r="L9508">
        <v>9</v>
      </c>
      <c r="M9508" s="1">
        <v>45918</v>
      </c>
      <c r="N9508" s="1">
        <v>46191</v>
      </c>
      <c r="O9508" t="s">
        <v>60851</v>
      </c>
      <c r="P9508" t="s">
        <v>167</v>
      </c>
      <c r="Q9508" t="s">
        <v>1886</v>
      </c>
      <c r="R9508" t="s">
        <v>8056</v>
      </c>
      <c r="S9508" t="s">
        <v>60852</v>
      </c>
      <c r="T9508" s="3" t="s">
        <v>8058</v>
      </c>
      <c r="U9508" t="s">
        <v>46</v>
      </c>
      <c r="V9508" t="s">
        <v>46</v>
      </c>
      <c r="W9508" t="s">
        <v>46</v>
      </c>
      <c r="X9508" t="s">
        <v>46</v>
      </c>
      <c r="Y9508" t="s">
        <v>46</v>
      </c>
      <c r="AA9508" t="s">
        <v>46</v>
      </c>
      <c r="AB9508" t="s">
        <v>46</v>
      </c>
      <c r="AC9508" t="s">
        <v>46</v>
      </c>
      <c r="AD9508" t="s">
        <v>46</v>
      </c>
      <c r="AF9508" t="s">
        <v>46</v>
      </c>
      <c r="AG9508" t="s">
        <v>46</v>
      </c>
      <c r="AH9508" t="s">
        <v>46</v>
      </c>
      <c r="AI9508" t="s">
        <v>46</v>
      </c>
      <c r="AJ9508" t="s">
        <v>46</v>
      </c>
    </row>
    <row r="9509" spans="1:36">
      <c r="A9509" t="s">
        <v>60893</v>
      </c>
      <c r="B9509" s="2">
        <v>95005520168</v>
      </c>
      <c r="C9509" t="s">
        <v>44220</v>
      </c>
      <c r="D9509" t="s">
        <v>360</v>
      </c>
      <c r="E9509" t="s">
        <v>39</v>
      </c>
      <c r="F9509" t="s">
        <v>60894</v>
      </c>
      <c r="G9509">
        <v>6</v>
      </c>
      <c r="H9509">
        <v>10</v>
      </c>
      <c r="I9509">
        <v>30</v>
      </c>
      <c r="J9509">
        <v>8</v>
      </c>
      <c r="K9509">
        <v>70</v>
      </c>
      <c r="L9509">
        <v>7</v>
      </c>
      <c r="M9509" s="1">
        <v>45943</v>
      </c>
      <c r="N9509" s="1">
        <v>46155</v>
      </c>
      <c r="O9509" t="s">
        <v>60895</v>
      </c>
      <c r="P9509" t="s">
        <v>167</v>
      </c>
      <c r="Q9509" t="s">
        <v>1430</v>
      </c>
      <c r="R9509" t="s">
        <v>1430</v>
      </c>
      <c r="S9509" t="s">
        <v>60896</v>
      </c>
      <c r="T9509" s="3" t="s">
        <v>33427</v>
      </c>
      <c r="U9509" t="s">
        <v>46</v>
      </c>
      <c r="V9509" t="s">
        <v>46</v>
      </c>
      <c r="W9509" t="s">
        <v>46</v>
      </c>
      <c r="X9509" t="s">
        <v>46</v>
      </c>
      <c r="Y9509" t="s">
        <v>46</v>
      </c>
      <c r="AA9509" t="s">
        <v>46</v>
      </c>
      <c r="AB9509" t="s">
        <v>46</v>
      </c>
      <c r="AC9509" t="s">
        <v>46</v>
      </c>
      <c r="AD9509" t="s">
        <v>46</v>
      </c>
      <c r="AF9509" t="s">
        <v>46</v>
      </c>
      <c r="AG9509" t="s">
        <v>46</v>
      </c>
      <c r="AH9509" t="s">
        <v>46</v>
      </c>
      <c r="AI9509" t="s">
        <v>46</v>
      </c>
      <c r="AJ9509" t="s">
        <v>46</v>
      </c>
    </row>
    <row r="9510" spans="1:36">
      <c r="A9510" t="s">
        <v>60897</v>
      </c>
      <c r="B9510" s="2">
        <v>97719910156</v>
      </c>
      <c r="C9510" t="s">
        <v>60840</v>
      </c>
      <c r="D9510" t="s">
        <v>59</v>
      </c>
      <c r="E9510" t="s">
        <v>39</v>
      </c>
      <c r="F9510" t="s">
        <v>60898</v>
      </c>
      <c r="G9510">
        <v>9</v>
      </c>
      <c r="H9510">
        <v>10</v>
      </c>
      <c r="I9510">
        <v>2</v>
      </c>
      <c r="J9510">
        <v>10</v>
      </c>
      <c r="K9510">
        <v>320</v>
      </c>
      <c r="L9510">
        <v>9</v>
      </c>
      <c r="M9510" s="1">
        <v>45918</v>
      </c>
      <c r="N9510" s="1">
        <v>46191</v>
      </c>
      <c r="O9510" t="s">
        <v>60899</v>
      </c>
      <c r="P9510" t="s">
        <v>167</v>
      </c>
      <c r="Q9510" t="s">
        <v>168</v>
      </c>
      <c r="R9510" t="s">
        <v>168</v>
      </c>
      <c r="S9510" t="s">
        <v>60843</v>
      </c>
      <c r="T9510" s="3" t="s">
        <v>5716</v>
      </c>
      <c r="U9510" t="s">
        <v>46</v>
      </c>
      <c r="V9510" t="s">
        <v>46</v>
      </c>
      <c r="W9510" t="s">
        <v>46</v>
      </c>
      <c r="X9510" t="s">
        <v>46</v>
      </c>
      <c r="Y9510" t="s">
        <v>46</v>
      </c>
      <c r="AA9510" t="s">
        <v>46</v>
      </c>
      <c r="AB9510" t="s">
        <v>46</v>
      </c>
      <c r="AC9510" t="s">
        <v>46</v>
      </c>
      <c r="AD9510" t="s">
        <v>46</v>
      </c>
      <c r="AF9510" t="s">
        <v>46</v>
      </c>
      <c r="AG9510" t="s">
        <v>46</v>
      </c>
      <c r="AH9510" t="s">
        <v>46</v>
      </c>
      <c r="AI9510" t="s">
        <v>46</v>
      </c>
      <c r="AJ9510" t="s">
        <v>46</v>
      </c>
    </row>
    <row r="9511" spans="1:36">
      <c r="A9511" t="s">
        <v>60909</v>
      </c>
      <c r="B9511" s="2">
        <v>97719910156</v>
      </c>
      <c r="C9511" t="s">
        <v>60840</v>
      </c>
      <c r="D9511" t="s">
        <v>59</v>
      </c>
      <c r="E9511" t="s">
        <v>39</v>
      </c>
      <c r="F9511" t="s">
        <v>60898</v>
      </c>
      <c r="G9511">
        <v>10</v>
      </c>
      <c r="H9511">
        <v>12</v>
      </c>
      <c r="I9511">
        <v>2</v>
      </c>
      <c r="J9511">
        <v>12</v>
      </c>
      <c r="K9511">
        <v>320</v>
      </c>
      <c r="L9511">
        <v>9</v>
      </c>
      <c r="M9511" s="1">
        <v>45918</v>
      </c>
      <c r="N9511" s="1">
        <v>46191</v>
      </c>
      <c r="O9511" t="s">
        <v>60899</v>
      </c>
      <c r="P9511" t="s">
        <v>167</v>
      </c>
      <c r="Q9511" t="s">
        <v>168</v>
      </c>
      <c r="R9511" t="s">
        <v>168</v>
      </c>
      <c r="S9511" t="s">
        <v>60843</v>
      </c>
      <c r="T9511" s="3" t="s">
        <v>5716</v>
      </c>
      <c r="U9511" t="s">
        <v>46</v>
      </c>
      <c r="V9511" t="s">
        <v>46</v>
      </c>
      <c r="W9511" t="s">
        <v>46</v>
      </c>
      <c r="X9511" t="s">
        <v>46</v>
      </c>
      <c r="Y9511" t="s">
        <v>46</v>
      </c>
      <c r="AA9511" t="s">
        <v>46</v>
      </c>
      <c r="AB9511" t="s">
        <v>46</v>
      </c>
      <c r="AC9511" t="s">
        <v>46</v>
      </c>
      <c r="AD9511" t="s">
        <v>46</v>
      </c>
      <c r="AF9511" t="s">
        <v>46</v>
      </c>
      <c r="AG9511" t="s">
        <v>46</v>
      </c>
      <c r="AH9511" t="s">
        <v>46</v>
      </c>
      <c r="AI9511" t="s">
        <v>46</v>
      </c>
      <c r="AJ9511" t="s">
        <v>46</v>
      </c>
    </row>
    <row r="9512" spans="1:36">
      <c r="A9512" t="s">
        <v>60910</v>
      </c>
      <c r="B9512" s="2">
        <v>97719910156</v>
      </c>
      <c r="C9512" t="s">
        <v>60840</v>
      </c>
      <c r="D9512" t="s">
        <v>59</v>
      </c>
      <c r="E9512" t="s">
        <v>39</v>
      </c>
      <c r="F9512" t="s">
        <v>60898</v>
      </c>
      <c r="G9512">
        <v>14</v>
      </c>
      <c r="H9512">
        <v>14</v>
      </c>
      <c r="I9512">
        <v>2</v>
      </c>
      <c r="J9512">
        <v>16</v>
      </c>
      <c r="K9512">
        <v>320</v>
      </c>
      <c r="L9512">
        <v>9</v>
      </c>
      <c r="M9512" s="1">
        <v>45918</v>
      </c>
      <c r="N9512" s="1">
        <v>46191</v>
      </c>
      <c r="O9512" t="s">
        <v>60899</v>
      </c>
      <c r="P9512" t="s">
        <v>167</v>
      </c>
      <c r="Q9512" t="s">
        <v>168</v>
      </c>
      <c r="R9512" t="s">
        <v>168</v>
      </c>
      <c r="S9512" t="s">
        <v>60843</v>
      </c>
      <c r="T9512" s="3" t="s">
        <v>5716</v>
      </c>
      <c r="U9512" t="s">
        <v>46</v>
      </c>
      <c r="V9512" t="s">
        <v>46</v>
      </c>
      <c r="W9512" t="s">
        <v>46</v>
      </c>
      <c r="X9512" t="s">
        <v>46</v>
      </c>
      <c r="Y9512" t="s">
        <v>46</v>
      </c>
      <c r="AA9512" t="s">
        <v>46</v>
      </c>
      <c r="AB9512" t="s">
        <v>46</v>
      </c>
      <c r="AC9512" t="s">
        <v>46</v>
      </c>
      <c r="AD9512" t="s">
        <v>46</v>
      </c>
      <c r="AF9512" t="s">
        <v>46</v>
      </c>
      <c r="AG9512" t="s">
        <v>46</v>
      </c>
      <c r="AH9512" t="s">
        <v>46</v>
      </c>
      <c r="AI9512" t="s">
        <v>46</v>
      </c>
      <c r="AJ9512" t="s">
        <v>46</v>
      </c>
    </row>
    <row r="9513" spans="1:36">
      <c r="A9513" t="s">
        <v>60911</v>
      </c>
      <c r="B9513" s="2">
        <v>12637750154</v>
      </c>
      <c r="C9513" t="s">
        <v>60912</v>
      </c>
      <c r="D9513" t="s">
        <v>59</v>
      </c>
      <c r="E9513" t="s">
        <v>39</v>
      </c>
      <c r="F9513" t="s">
        <v>60913</v>
      </c>
      <c r="G9513">
        <v>6</v>
      </c>
      <c r="H9513">
        <v>10</v>
      </c>
      <c r="I9513">
        <v>20</v>
      </c>
      <c r="J9513">
        <v>12</v>
      </c>
      <c r="K9513">
        <v>270</v>
      </c>
      <c r="L9513">
        <v>9</v>
      </c>
      <c r="M9513" s="1">
        <v>45922</v>
      </c>
      <c r="N9513" s="1">
        <v>46195</v>
      </c>
      <c r="O9513" t="s">
        <v>60914</v>
      </c>
      <c r="P9513" t="s">
        <v>167</v>
      </c>
      <c r="Q9513" t="s">
        <v>168</v>
      </c>
      <c r="R9513" t="s">
        <v>37514</v>
      </c>
      <c r="S9513" t="s">
        <v>60915</v>
      </c>
      <c r="T9513" s="3" t="s">
        <v>37516</v>
      </c>
      <c r="U9513" t="s">
        <v>60916</v>
      </c>
      <c r="V9513" t="s">
        <v>167</v>
      </c>
      <c r="W9513" t="s">
        <v>168</v>
      </c>
      <c r="X9513" t="s">
        <v>37514</v>
      </c>
      <c r="Y9513" t="s">
        <v>41436</v>
      </c>
      <c r="Z9513">
        <v>20066</v>
      </c>
      <c r="AA9513" t="s">
        <v>46</v>
      </c>
      <c r="AB9513" t="s">
        <v>46</v>
      </c>
      <c r="AC9513" t="s">
        <v>46</v>
      </c>
      <c r="AD9513" t="s">
        <v>46</v>
      </c>
      <c r="AF9513" t="s">
        <v>46</v>
      </c>
      <c r="AG9513" t="s">
        <v>46</v>
      </c>
      <c r="AH9513" t="s">
        <v>46</v>
      </c>
      <c r="AI9513" t="s">
        <v>46</v>
      </c>
      <c r="AJ9513" t="s">
        <v>46</v>
      </c>
    </row>
    <row r="9514" spans="1:36">
      <c r="A9514" t="s">
        <v>60917</v>
      </c>
      <c r="B9514" s="2">
        <v>95005520168</v>
      </c>
      <c r="C9514" t="s">
        <v>44220</v>
      </c>
      <c r="D9514" t="s">
        <v>360</v>
      </c>
      <c r="E9514" t="s">
        <v>39</v>
      </c>
      <c r="F9514" t="s">
        <v>60918</v>
      </c>
      <c r="G9514">
        <v>6</v>
      </c>
      <c r="H9514">
        <v>10</v>
      </c>
      <c r="I9514">
        <v>30</v>
      </c>
      <c r="J9514">
        <v>8</v>
      </c>
      <c r="K9514">
        <v>70</v>
      </c>
      <c r="L9514">
        <v>7</v>
      </c>
      <c r="M9514" s="1">
        <v>45943</v>
      </c>
      <c r="N9514" s="1">
        <v>46155</v>
      </c>
      <c r="O9514" t="s">
        <v>44222</v>
      </c>
      <c r="P9514" t="s">
        <v>167</v>
      </c>
      <c r="Q9514" t="s">
        <v>1430</v>
      </c>
      <c r="R9514" t="s">
        <v>1430</v>
      </c>
      <c r="S9514" t="s">
        <v>44223</v>
      </c>
      <c r="T9514" s="3" t="s">
        <v>44063</v>
      </c>
      <c r="U9514" t="s">
        <v>46</v>
      </c>
      <c r="V9514" t="s">
        <v>46</v>
      </c>
      <c r="W9514" t="s">
        <v>46</v>
      </c>
      <c r="X9514" t="s">
        <v>46</v>
      </c>
      <c r="Y9514" t="s">
        <v>46</v>
      </c>
      <c r="AA9514" t="s">
        <v>46</v>
      </c>
      <c r="AB9514" t="s">
        <v>46</v>
      </c>
      <c r="AC9514" t="s">
        <v>46</v>
      </c>
      <c r="AD9514" t="s">
        <v>46</v>
      </c>
      <c r="AF9514" t="s">
        <v>46</v>
      </c>
      <c r="AG9514" t="s">
        <v>46</v>
      </c>
      <c r="AH9514" t="s">
        <v>46</v>
      </c>
      <c r="AI9514" t="s">
        <v>46</v>
      </c>
      <c r="AJ9514" t="s">
        <v>46</v>
      </c>
    </row>
    <row r="9515" spans="1:36">
      <c r="A9515" t="s">
        <v>60924</v>
      </c>
      <c r="B9515" s="2">
        <v>12637750154</v>
      </c>
      <c r="C9515" t="s">
        <v>60912</v>
      </c>
      <c r="D9515" t="s">
        <v>59</v>
      </c>
      <c r="E9515" t="s">
        <v>39</v>
      </c>
      <c r="F9515" t="s">
        <v>60925</v>
      </c>
      <c r="G9515">
        <v>11</v>
      </c>
      <c r="H9515">
        <v>14</v>
      </c>
      <c r="I9515">
        <v>20</v>
      </c>
      <c r="J9515">
        <v>16</v>
      </c>
      <c r="K9515">
        <v>300</v>
      </c>
      <c r="L9515">
        <v>9</v>
      </c>
      <c r="M9515" s="1">
        <v>45922</v>
      </c>
      <c r="N9515" s="1">
        <v>46195</v>
      </c>
      <c r="O9515" t="s">
        <v>60916</v>
      </c>
      <c r="P9515" t="s">
        <v>167</v>
      </c>
      <c r="Q9515" t="s">
        <v>168</v>
      </c>
      <c r="R9515" t="s">
        <v>37514</v>
      </c>
      <c r="S9515" t="s">
        <v>41436</v>
      </c>
      <c r="T9515" s="3" t="s">
        <v>37516</v>
      </c>
      <c r="U9515" t="s">
        <v>60914</v>
      </c>
      <c r="V9515" t="s">
        <v>167</v>
      </c>
      <c r="W9515" t="s">
        <v>168</v>
      </c>
      <c r="X9515" t="s">
        <v>37514</v>
      </c>
      <c r="Y9515" t="s">
        <v>60915</v>
      </c>
      <c r="Z9515">
        <v>20066</v>
      </c>
      <c r="AA9515" t="s">
        <v>46</v>
      </c>
      <c r="AB9515" t="s">
        <v>46</v>
      </c>
      <c r="AC9515" t="s">
        <v>46</v>
      </c>
      <c r="AD9515" t="s">
        <v>46</v>
      </c>
      <c r="AF9515" t="s">
        <v>46</v>
      </c>
      <c r="AG9515" t="s">
        <v>46</v>
      </c>
      <c r="AH9515" t="s">
        <v>46</v>
      </c>
      <c r="AI9515" t="s">
        <v>46</v>
      </c>
      <c r="AJ9515" t="s">
        <v>46</v>
      </c>
    </row>
    <row r="9516" spans="1:36">
      <c r="A9516" t="s">
        <v>60971</v>
      </c>
      <c r="B9516" s="2">
        <v>95005520168</v>
      </c>
      <c r="C9516" t="s">
        <v>44220</v>
      </c>
      <c r="D9516" t="s">
        <v>360</v>
      </c>
      <c r="E9516" t="s">
        <v>39</v>
      </c>
      <c r="F9516" t="s">
        <v>60972</v>
      </c>
      <c r="G9516">
        <v>6</v>
      </c>
      <c r="H9516">
        <v>13</v>
      </c>
      <c r="I9516">
        <v>30</v>
      </c>
      <c r="J9516">
        <v>8</v>
      </c>
      <c r="K9516">
        <v>70</v>
      </c>
      <c r="L9516">
        <v>7</v>
      </c>
      <c r="M9516" s="1">
        <v>45943</v>
      </c>
      <c r="N9516" s="1">
        <v>46155</v>
      </c>
      <c r="O9516" t="s">
        <v>60973</v>
      </c>
      <c r="P9516" t="s">
        <v>167</v>
      </c>
      <c r="Q9516" t="s">
        <v>1430</v>
      </c>
      <c r="R9516" t="s">
        <v>1430</v>
      </c>
      <c r="S9516" t="s">
        <v>60974</v>
      </c>
      <c r="T9516" s="3" t="s">
        <v>44063</v>
      </c>
      <c r="U9516" t="s">
        <v>46</v>
      </c>
      <c r="V9516" t="s">
        <v>46</v>
      </c>
      <c r="W9516" t="s">
        <v>46</v>
      </c>
      <c r="X9516" t="s">
        <v>46</v>
      </c>
      <c r="Y9516" t="s">
        <v>46</v>
      </c>
      <c r="AA9516" t="s">
        <v>46</v>
      </c>
      <c r="AB9516" t="s">
        <v>46</v>
      </c>
      <c r="AC9516" t="s">
        <v>46</v>
      </c>
      <c r="AD9516" t="s">
        <v>46</v>
      </c>
      <c r="AF9516" t="s">
        <v>46</v>
      </c>
      <c r="AG9516" t="s">
        <v>46</v>
      </c>
      <c r="AH9516" t="s">
        <v>46</v>
      </c>
      <c r="AI9516" t="s">
        <v>46</v>
      </c>
      <c r="AJ9516" t="s">
        <v>46</v>
      </c>
    </row>
    <row r="9517" spans="1:36">
      <c r="A9517" t="s">
        <v>61018</v>
      </c>
      <c r="B9517" s="2">
        <v>97404740157</v>
      </c>
      <c r="C9517" t="s">
        <v>61019</v>
      </c>
      <c r="D9517" t="s">
        <v>59</v>
      </c>
      <c r="E9517" t="s">
        <v>39</v>
      </c>
      <c r="F9517" t="s">
        <v>10051</v>
      </c>
      <c r="G9517">
        <v>7</v>
      </c>
      <c r="H9517">
        <v>10</v>
      </c>
      <c r="I9517">
        <v>20</v>
      </c>
      <c r="J9517">
        <v>10</v>
      </c>
      <c r="K9517">
        <v>220</v>
      </c>
      <c r="L9517">
        <v>8</v>
      </c>
      <c r="M9517" s="1">
        <v>45931</v>
      </c>
      <c r="N9517" s="1">
        <v>46174</v>
      </c>
      <c r="O9517" t="s">
        <v>21051</v>
      </c>
      <c r="P9517" t="s">
        <v>167</v>
      </c>
      <c r="Q9517" t="s">
        <v>168</v>
      </c>
      <c r="R9517" t="s">
        <v>48623</v>
      </c>
      <c r="S9517" t="s">
        <v>61020</v>
      </c>
      <c r="T9517" s="3" t="s">
        <v>48625</v>
      </c>
      <c r="U9517" t="s">
        <v>46</v>
      </c>
      <c r="V9517" t="s">
        <v>46</v>
      </c>
      <c r="W9517" t="s">
        <v>46</v>
      </c>
      <c r="X9517" t="s">
        <v>46</v>
      </c>
      <c r="Y9517" t="s">
        <v>46</v>
      </c>
      <c r="AA9517" t="s">
        <v>46</v>
      </c>
      <c r="AB9517" t="s">
        <v>46</v>
      </c>
      <c r="AC9517" t="s">
        <v>46</v>
      </c>
      <c r="AD9517" t="s">
        <v>46</v>
      </c>
      <c r="AF9517" t="s">
        <v>46</v>
      </c>
      <c r="AG9517" t="s">
        <v>46</v>
      </c>
      <c r="AH9517" t="s">
        <v>46</v>
      </c>
      <c r="AI9517" t="s">
        <v>46</v>
      </c>
      <c r="AJ9517" t="s">
        <v>46</v>
      </c>
    </row>
    <row r="9518" spans="1:36">
      <c r="A9518" t="s">
        <v>61030</v>
      </c>
      <c r="B9518" s="2">
        <v>97404740157</v>
      </c>
      <c r="C9518" t="s">
        <v>61019</v>
      </c>
      <c r="D9518" t="s">
        <v>59</v>
      </c>
      <c r="E9518" t="s">
        <v>39</v>
      </c>
      <c r="F9518" t="s">
        <v>61031</v>
      </c>
      <c r="G9518">
        <v>11</v>
      </c>
      <c r="H9518">
        <v>12</v>
      </c>
      <c r="I9518">
        <v>15</v>
      </c>
      <c r="J9518">
        <v>12</v>
      </c>
      <c r="K9518">
        <v>250</v>
      </c>
      <c r="L9518">
        <v>8</v>
      </c>
      <c r="M9518" s="1">
        <v>45931</v>
      </c>
      <c r="N9518" s="1">
        <v>46174</v>
      </c>
      <c r="O9518" t="s">
        <v>21051</v>
      </c>
      <c r="P9518" t="s">
        <v>167</v>
      </c>
      <c r="Q9518" t="s">
        <v>168</v>
      </c>
      <c r="R9518" t="s">
        <v>48623</v>
      </c>
      <c r="S9518" t="s">
        <v>61020</v>
      </c>
      <c r="T9518" s="3" t="s">
        <v>48625</v>
      </c>
      <c r="U9518" t="s">
        <v>46</v>
      </c>
      <c r="V9518" t="s">
        <v>46</v>
      </c>
      <c r="W9518" t="s">
        <v>46</v>
      </c>
      <c r="X9518" t="s">
        <v>46</v>
      </c>
      <c r="Y9518" t="s">
        <v>46</v>
      </c>
      <c r="AA9518" t="s">
        <v>46</v>
      </c>
      <c r="AB9518" t="s">
        <v>46</v>
      </c>
      <c r="AC9518" t="s">
        <v>46</v>
      </c>
      <c r="AD9518" t="s">
        <v>46</v>
      </c>
      <c r="AF9518" t="s">
        <v>46</v>
      </c>
      <c r="AG9518" t="s">
        <v>46</v>
      </c>
      <c r="AH9518" t="s">
        <v>46</v>
      </c>
      <c r="AI9518" t="s">
        <v>46</v>
      </c>
      <c r="AJ9518" t="s">
        <v>46</v>
      </c>
    </row>
    <row r="9519" spans="1:36">
      <c r="A9519" t="s">
        <v>61036</v>
      </c>
      <c r="B9519" s="2">
        <v>97404740157</v>
      </c>
      <c r="C9519" t="s">
        <v>61019</v>
      </c>
      <c r="D9519" t="s">
        <v>59</v>
      </c>
      <c r="E9519" t="s">
        <v>39</v>
      </c>
      <c r="F9519" t="s">
        <v>61037</v>
      </c>
      <c r="G9519">
        <v>12</v>
      </c>
      <c r="H9519">
        <v>13</v>
      </c>
      <c r="I9519">
        <v>15</v>
      </c>
      <c r="J9519">
        <v>12</v>
      </c>
      <c r="K9519">
        <v>250</v>
      </c>
      <c r="L9519">
        <v>8</v>
      </c>
      <c r="M9519" s="1">
        <v>45931</v>
      </c>
      <c r="N9519" s="1">
        <v>46174</v>
      </c>
      <c r="O9519" t="s">
        <v>21051</v>
      </c>
      <c r="P9519" t="s">
        <v>167</v>
      </c>
      <c r="Q9519" t="s">
        <v>168</v>
      </c>
      <c r="R9519" t="s">
        <v>48623</v>
      </c>
      <c r="S9519" t="s">
        <v>61020</v>
      </c>
      <c r="T9519" s="3" t="s">
        <v>48625</v>
      </c>
      <c r="U9519" t="s">
        <v>46</v>
      </c>
      <c r="V9519" t="s">
        <v>46</v>
      </c>
      <c r="W9519" t="s">
        <v>46</v>
      </c>
      <c r="X9519" t="s">
        <v>46</v>
      </c>
      <c r="Y9519" t="s">
        <v>46</v>
      </c>
      <c r="AA9519" t="s">
        <v>46</v>
      </c>
      <c r="AB9519" t="s">
        <v>46</v>
      </c>
      <c r="AC9519" t="s">
        <v>46</v>
      </c>
      <c r="AD9519" t="s">
        <v>46</v>
      </c>
      <c r="AF9519" t="s">
        <v>46</v>
      </c>
      <c r="AG9519" t="s">
        <v>46</v>
      </c>
      <c r="AH9519" t="s">
        <v>46</v>
      </c>
      <c r="AI9519" t="s">
        <v>46</v>
      </c>
      <c r="AJ9519" t="s">
        <v>46</v>
      </c>
    </row>
    <row r="9520" spans="1:36">
      <c r="A9520" t="s">
        <v>61040</v>
      </c>
      <c r="B9520" s="2">
        <v>95005520168</v>
      </c>
      <c r="C9520" t="s">
        <v>44220</v>
      </c>
      <c r="D9520" t="s">
        <v>360</v>
      </c>
      <c r="E9520" t="s">
        <v>39</v>
      </c>
      <c r="F9520" t="s">
        <v>61041</v>
      </c>
      <c r="G9520">
        <v>6</v>
      </c>
      <c r="H9520">
        <v>10</v>
      </c>
      <c r="I9520">
        <v>40</v>
      </c>
      <c r="J9520">
        <v>8</v>
      </c>
      <c r="K9520">
        <v>70</v>
      </c>
      <c r="L9520">
        <v>7</v>
      </c>
      <c r="M9520" s="1">
        <v>45943</v>
      </c>
      <c r="N9520" s="1">
        <v>46155</v>
      </c>
      <c r="O9520" t="s">
        <v>61042</v>
      </c>
      <c r="P9520" t="s">
        <v>167</v>
      </c>
      <c r="Q9520" t="s">
        <v>1430</v>
      </c>
      <c r="R9520" t="s">
        <v>1430</v>
      </c>
      <c r="S9520" t="s">
        <v>61043</v>
      </c>
      <c r="T9520" s="3" t="s">
        <v>61044</v>
      </c>
      <c r="U9520" t="s">
        <v>46</v>
      </c>
      <c r="V9520" t="s">
        <v>46</v>
      </c>
      <c r="W9520" t="s">
        <v>46</v>
      </c>
      <c r="X9520" t="s">
        <v>46</v>
      </c>
      <c r="Y9520" t="s">
        <v>46</v>
      </c>
      <c r="AA9520" t="s">
        <v>46</v>
      </c>
      <c r="AB9520" t="s">
        <v>46</v>
      </c>
      <c r="AC9520" t="s">
        <v>46</v>
      </c>
      <c r="AD9520" t="s">
        <v>46</v>
      </c>
      <c r="AF9520" t="s">
        <v>46</v>
      </c>
      <c r="AG9520" t="s">
        <v>46</v>
      </c>
      <c r="AH9520" t="s">
        <v>46</v>
      </c>
      <c r="AI9520" t="s">
        <v>46</v>
      </c>
      <c r="AJ9520" t="s">
        <v>46</v>
      </c>
    </row>
    <row r="9521" spans="1:36">
      <c r="A9521" t="s">
        <v>61047</v>
      </c>
      <c r="B9521" s="2">
        <v>97404740157</v>
      </c>
      <c r="C9521" t="s">
        <v>61019</v>
      </c>
      <c r="D9521" t="s">
        <v>59</v>
      </c>
      <c r="E9521" t="s">
        <v>39</v>
      </c>
      <c r="F9521" t="s">
        <v>61048</v>
      </c>
      <c r="G9521">
        <v>13</v>
      </c>
      <c r="H9521">
        <v>14</v>
      </c>
      <c r="I9521">
        <v>15</v>
      </c>
      <c r="J9521">
        <v>12</v>
      </c>
      <c r="K9521">
        <v>250</v>
      </c>
      <c r="L9521">
        <v>8</v>
      </c>
      <c r="M9521" s="1">
        <v>45931</v>
      </c>
      <c r="N9521" s="1">
        <v>46174</v>
      </c>
      <c r="O9521" t="s">
        <v>21051</v>
      </c>
      <c r="P9521" t="s">
        <v>167</v>
      </c>
      <c r="Q9521" t="s">
        <v>168</v>
      </c>
      <c r="R9521" t="s">
        <v>48623</v>
      </c>
      <c r="S9521" t="s">
        <v>61020</v>
      </c>
      <c r="T9521" s="3" t="s">
        <v>48625</v>
      </c>
      <c r="U9521" t="s">
        <v>46</v>
      </c>
      <c r="V9521" t="s">
        <v>46</v>
      </c>
      <c r="W9521" t="s">
        <v>46</v>
      </c>
      <c r="X9521" t="s">
        <v>46</v>
      </c>
      <c r="Y9521" t="s">
        <v>46</v>
      </c>
      <c r="AA9521" t="s">
        <v>46</v>
      </c>
      <c r="AB9521" t="s">
        <v>46</v>
      </c>
      <c r="AC9521" t="s">
        <v>46</v>
      </c>
      <c r="AD9521" t="s">
        <v>46</v>
      </c>
      <c r="AF9521" t="s">
        <v>46</v>
      </c>
      <c r="AG9521" t="s">
        <v>46</v>
      </c>
      <c r="AH9521" t="s">
        <v>46</v>
      </c>
      <c r="AI9521" t="s">
        <v>46</v>
      </c>
      <c r="AJ9521" t="s">
        <v>46</v>
      </c>
    </row>
    <row r="9522" spans="1:36">
      <c r="A9522" t="s">
        <v>61054</v>
      </c>
      <c r="B9522" s="2">
        <v>2962390130</v>
      </c>
      <c r="C9522" t="s">
        <v>61055</v>
      </c>
      <c r="D9522" t="s">
        <v>59</v>
      </c>
      <c r="E9522" t="s">
        <v>39</v>
      </c>
      <c r="F9522" t="s">
        <v>61056</v>
      </c>
      <c r="G9522">
        <v>6</v>
      </c>
      <c r="H9522">
        <v>14</v>
      </c>
      <c r="I9522">
        <v>100</v>
      </c>
      <c r="J9522">
        <v>16</v>
      </c>
      <c r="K9522">
        <v>350</v>
      </c>
      <c r="L9522">
        <v>9</v>
      </c>
      <c r="M9522" s="1">
        <v>45918</v>
      </c>
      <c r="N9522" s="1">
        <v>46191</v>
      </c>
      <c r="O9522" t="s">
        <v>61057</v>
      </c>
      <c r="P9522" t="s">
        <v>167</v>
      </c>
      <c r="Q9522" t="s">
        <v>615</v>
      </c>
      <c r="R9522" t="s">
        <v>61058</v>
      </c>
      <c r="S9522" t="s">
        <v>61059</v>
      </c>
      <c r="T9522" s="3" t="s">
        <v>28889</v>
      </c>
      <c r="U9522" t="s">
        <v>46</v>
      </c>
      <c r="V9522" t="s">
        <v>46</v>
      </c>
      <c r="W9522" t="s">
        <v>46</v>
      </c>
      <c r="X9522" t="s">
        <v>46</v>
      </c>
      <c r="Y9522" t="s">
        <v>46</v>
      </c>
      <c r="AA9522" t="s">
        <v>46</v>
      </c>
      <c r="AB9522" t="s">
        <v>46</v>
      </c>
      <c r="AC9522" t="s">
        <v>46</v>
      </c>
      <c r="AD9522" t="s">
        <v>46</v>
      </c>
      <c r="AF9522" t="s">
        <v>46</v>
      </c>
      <c r="AG9522" t="s">
        <v>46</v>
      </c>
      <c r="AH9522" t="s">
        <v>46</v>
      </c>
      <c r="AI9522" t="s">
        <v>46</v>
      </c>
      <c r="AJ9522" t="s">
        <v>46</v>
      </c>
    </row>
    <row r="9523" spans="1:36">
      <c r="A9523" t="s">
        <v>61065</v>
      </c>
      <c r="B9523" s="2">
        <v>2962390130</v>
      </c>
      <c r="C9523" t="s">
        <v>61055</v>
      </c>
      <c r="D9523" t="s">
        <v>49</v>
      </c>
      <c r="E9523" t="s">
        <v>39</v>
      </c>
      <c r="F9523" t="s">
        <v>61066</v>
      </c>
      <c r="G9523">
        <v>6</v>
      </c>
      <c r="H9523">
        <v>14</v>
      </c>
      <c r="I9523">
        <v>200</v>
      </c>
      <c r="J9523">
        <v>16</v>
      </c>
      <c r="K9523">
        <v>350</v>
      </c>
      <c r="L9523">
        <v>9</v>
      </c>
      <c r="M9523" s="1">
        <v>45918</v>
      </c>
      <c r="N9523" s="1">
        <v>46191</v>
      </c>
      <c r="O9523" t="s">
        <v>61057</v>
      </c>
      <c r="P9523" t="s">
        <v>167</v>
      </c>
      <c r="Q9523" t="s">
        <v>615</v>
      </c>
      <c r="R9523" t="s">
        <v>61058</v>
      </c>
      <c r="S9523" t="s">
        <v>61059</v>
      </c>
      <c r="T9523" s="3" t="s">
        <v>28889</v>
      </c>
      <c r="U9523" t="s">
        <v>46</v>
      </c>
      <c r="V9523" t="s">
        <v>46</v>
      </c>
      <c r="W9523" t="s">
        <v>46</v>
      </c>
      <c r="X9523" t="s">
        <v>46</v>
      </c>
      <c r="Y9523" t="s">
        <v>46</v>
      </c>
      <c r="AA9523" t="s">
        <v>46</v>
      </c>
      <c r="AB9523" t="s">
        <v>46</v>
      </c>
      <c r="AC9523" t="s">
        <v>46</v>
      </c>
      <c r="AD9523" t="s">
        <v>46</v>
      </c>
      <c r="AF9523" t="s">
        <v>46</v>
      </c>
      <c r="AG9523" t="s">
        <v>46</v>
      </c>
      <c r="AH9523" t="s">
        <v>46</v>
      </c>
      <c r="AI9523" t="s">
        <v>46</v>
      </c>
      <c r="AJ9523" t="s">
        <v>46</v>
      </c>
    </row>
    <row r="9524" spans="1:36">
      <c r="A9524" t="s">
        <v>61067</v>
      </c>
      <c r="B9524" s="2">
        <v>97404740157</v>
      </c>
      <c r="C9524" t="s">
        <v>61019</v>
      </c>
      <c r="D9524" t="s">
        <v>211</v>
      </c>
      <c r="E9524" t="s">
        <v>39</v>
      </c>
      <c r="F9524" t="s">
        <v>61068</v>
      </c>
      <c r="G9524">
        <v>6</v>
      </c>
      <c r="H9524">
        <v>8</v>
      </c>
      <c r="I9524">
        <v>15</v>
      </c>
      <c r="J9524">
        <v>10</v>
      </c>
      <c r="K9524">
        <v>250</v>
      </c>
      <c r="L9524">
        <v>8</v>
      </c>
      <c r="M9524" s="1">
        <v>45931</v>
      </c>
      <c r="N9524" s="1">
        <v>46174</v>
      </c>
      <c r="O9524" t="s">
        <v>61069</v>
      </c>
      <c r="P9524" t="s">
        <v>167</v>
      </c>
      <c r="Q9524" t="s">
        <v>168</v>
      </c>
      <c r="R9524" t="s">
        <v>48623</v>
      </c>
      <c r="S9524" t="s">
        <v>61070</v>
      </c>
      <c r="T9524" s="3" t="s">
        <v>48625</v>
      </c>
      <c r="U9524" t="s">
        <v>46</v>
      </c>
      <c r="V9524" t="s">
        <v>46</v>
      </c>
      <c r="W9524" t="s">
        <v>46</v>
      </c>
      <c r="X9524" t="s">
        <v>46</v>
      </c>
      <c r="Y9524" t="s">
        <v>46</v>
      </c>
      <c r="AA9524" t="s">
        <v>46</v>
      </c>
      <c r="AB9524" t="s">
        <v>46</v>
      </c>
      <c r="AC9524" t="s">
        <v>46</v>
      </c>
      <c r="AD9524" t="s">
        <v>46</v>
      </c>
      <c r="AF9524" t="s">
        <v>46</v>
      </c>
      <c r="AG9524" t="s">
        <v>46</v>
      </c>
      <c r="AH9524" t="s">
        <v>46</v>
      </c>
      <c r="AI9524" t="s">
        <v>46</v>
      </c>
      <c r="AJ9524" t="s">
        <v>46</v>
      </c>
    </row>
    <row r="9525" spans="1:36">
      <c r="A9525" t="s">
        <v>61078</v>
      </c>
      <c r="B9525" s="2">
        <v>95005520168</v>
      </c>
      <c r="C9525" t="s">
        <v>44220</v>
      </c>
      <c r="D9525" t="s">
        <v>360</v>
      </c>
      <c r="E9525" t="s">
        <v>39</v>
      </c>
      <c r="F9525" t="s">
        <v>61079</v>
      </c>
      <c r="G9525">
        <v>11</v>
      </c>
      <c r="H9525">
        <v>14</v>
      </c>
      <c r="I9525">
        <v>30</v>
      </c>
      <c r="J9525">
        <v>8</v>
      </c>
      <c r="K9525">
        <v>70</v>
      </c>
      <c r="L9525">
        <v>7</v>
      </c>
      <c r="M9525" s="1">
        <v>45943</v>
      </c>
      <c r="N9525" s="1">
        <v>46155</v>
      </c>
      <c r="O9525" t="s">
        <v>61042</v>
      </c>
      <c r="P9525" t="s">
        <v>167</v>
      </c>
      <c r="Q9525" t="s">
        <v>1430</v>
      </c>
      <c r="R9525" t="s">
        <v>1430</v>
      </c>
      <c r="S9525" t="s">
        <v>61043</v>
      </c>
      <c r="T9525" s="3" t="s">
        <v>61044</v>
      </c>
      <c r="U9525" t="s">
        <v>46</v>
      </c>
      <c r="V9525" t="s">
        <v>46</v>
      </c>
      <c r="W9525" t="s">
        <v>46</v>
      </c>
      <c r="X9525" t="s">
        <v>46</v>
      </c>
      <c r="Y9525" t="s">
        <v>46</v>
      </c>
      <c r="AA9525" t="s">
        <v>46</v>
      </c>
      <c r="AB9525" t="s">
        <v>46</v>
      </c>
      <c r="AC9525" t="s">
        <v>46</v>
      </c>
      <c r="AD9525" t="s">
        <v>46</v>
      </c>
      <c r="AF9525" t="s">
        <v>46</v>
      </c>
      <c r="AG9525" t="s">
        <v>46</v>
      </c>
      <c r="AH9525" t="s">
        <v>46</v>
      </c>
      <c r="AI9525" t="s">
        <v>46</v>
      </c>
      <c r="AJ9525" t="s">
        <v>46</v>
      </c>
    </row>
    <row r="9526" spans="1:36">
      <c r="A9526" t="s">
        <v>61089</v>
      </c>
      <c r="B9526" s="2">
        <v>1852300175</v>
      </c>
      <c r="C9526" t="s">
        <v>60806</v>
      </c>
      <c r="D9526" t="s">
        <v>49</v>
      </c>
      <c r="E9526" t="s">
        <v>39</v>
      </c>
      <c r="F9526" t="s">
        <v>61090</v>
      </c>
      <c r="G9526">
        <v>13</v>
      </c>
      <c r="H9526">
        <v>14</v>
      </c>
      <c r="I9526">
        <v>15</v>
      </c>
      <c r="J9526">
        <v>18</v>
      </c>
      <c r="K9526">
        <v>230</v>
      </c>
      <c r="L9526">
        <v>9</v>
      </c>
      <c r="M9526" s="1">
        <v>45918</v>
      </c>
      <c r="N9526" s="1">
        <v>46191</v>
      </c>
      <c r="O9526" t="s">
        <v>61091</v>
      </c>
      <c r="P9526" t="s">
        <v>167</v>
      </c>
      <c r="Q9526" t="s">
        <v>1608</v>
      </c>
      <c r="R9526" t="s">
        <v>60809</v>
      </c>
      <c r="S9526" t="s">
        <v>61092</v>
      </c>
      <c r="T9526" s="3" t="s">
        <v>51661</v>
      </c>
      <c r="U9526" t="s">
        <v>46</v>
      </c>
      <c r="V9526" t="s">
        <v>46</v>
      </c>
      <c r="W9526" t="s">
        <v>46</v>
      </c>
      <c r="X9526" t="s">
        <v>46</v>
      </c>
      <c r="Y9526" t="s">
        <v>46</v>
      </c>
      <c r="AA9526" t="s">
        <v>46</v>
      </c>
      <c r="AB9526" t="s">
        <v>46</v>
      </c>
      <c r="AC9526" t="s">
        <v>46</v>
      </c>
      <c r="AD9526" t="s">
        <v>46</v>
      </c>
      <c r="AF9526" t="s">
        <v>46</v>
      </c>
      <c r="AG9526" t="s">
        <v>46</v>
      </c>
      <c r="AH9526" t="s">
        <v>46</v>
      </c>
      <c r="AI9526" t="s">
        <v>46</v>
      </c>
      <c r="AJ9526" t="s">
        <v>46</v>
      </c>
    </row>
    <row r="9527" spans="1:36">
      <c r="A9527" t="s">
        <v>61093</v>
      </c>
      <c r="B9527" s="2">
        <v>97404740157</v>
      </c>
      <c r="C9527" t="s">
        <v>61019</v>
      </c>
      <c r="D9527" t="s">
        <v>211</v>
      </c>
      <c r="E9527" t="s">
        <v>39</v>
      </c>
      <c r="F9527" t="s">
        <v>61094</v>
      </c>
      <c r="G9527">
        <v>8</v>
      </c>
      <c r="H9527">
        <v>11</v>
      </c>
      <c r="I9527">
        <v>15</v>
      </c>
      <c r="J9527">
        <v>10</v>
      </c>
      <c r="K9527">
        <v>250</v>
      </c>
      <c r="L9527">
        <v>8</v>
      </c>
      <c r="M9527" s="1">
        <v>45931</v>
      </c>
      <c r="N9527" s="1">
        <v>46174</v>
      </c>
      <c r="O9527" t="s">
        <v>21051</v>
      </c>
      <c r="P9527" t="s">
        <v>167</v>
      </c>
      <c r="Q9527" t="s">
        <v>168</v>
      </c>
      <c r="R9527" t="s">
        <v>48623</v>
      </c>
      <c r="S9527" t="s">
        <v>61020</v>
      </c>
      <c r="T9527" s="3" t="s">
        <v>48625</v>
      </c>
      <c r="U9527" t="s">
        <v>46</v>
      </c>
      <c r="V9527" t="s">
        <v>46</v>
      </c>
      <c r="W9527" t="s">
        <v>46</v>
      </c>
      <c r="X9527" t="s">
        <v>46</v>
      </c>
      <c r="Y9527" t="s">
        <v>46</v>
      </c>
      <c r="AA9527" t="s">
        <v>46</v>
      </c>
      <c r="AB9527" t="s">
        <v>46</v>
      </c>
      <c r="AC9527" t="s">
        <v>46</v>
      </c>
      <c r="AD9527" t="s">
        <v>46</v>
      </c>
      <c r="AF9527" t="s">
        <v>46</v>
      </c>
      <c r="AG9527" t="s">
        <v>46</v>
      </c>
      <c r="AH9527" t="s">
        <v>46</v>
      </c>
      <c r="AI9527" t="s">
        <v>46</v>
      </c>
      <c r="AJ9527" t="s">
        <v>46</v>
      </c>
    </row>
    <row r="9528" spans="1:36">
      <c r="A9528" t="s">
        <v>61114</v>
      </c>
      <c r="B9528" s="2">
        <v>97404740157</v>
      </c>
      <c r="C9528" t="s">
        <v>61019</v>
      </c>
      <c r="D9528" t="s">
        <v>211</v>
      </c>
      <c r="E9528" t="s">
        <v>39</v>
      </c>
      <c r="F9528" t="s">
        <v>61115</v>
      </c>
      <c r="G9528">
        <v>11</v>
      </c>
      <c r="H9528">
        <v>12</v>
      </c>
      <c r="I9528">
        <v>15</v>
      </c>
      <c r="J9528">
        <v>10</v>
      </c>
      <c r="K9528">
        <v>280</v>
      </c>
      <c r="L9528">
        <v>8</v>
      </c>
      <c r="M9528" s="1">
        <v>45931</v>
      </c>
      <c r="N9528" s="1">
        <v>46174</v>
      </c>
      <c r="O9528" t="s">
        <v>61069</v>
      </c>
      <c r="P9528" t="s">
        <v>167</v>
      </c>
      <c r="Q9528" t="s">
        <v>168</v>
      </c>
      <c r="R9528" t="s">
        <v>48623</v>
      </c>
      <c r="S9528" t="s">
        <v>61070</v>
      </c>
      <c r="T9528" s="3" t="s">
        <v>48625</v>
      </c>
      <c r="U9528" t="s">
        <v>46</v>
      </c>
      <c r="V9528" t="s">
        <v>46</v>
      </c>
      <c r="W9528" t="s">
        <v>46</v>
      </c>
      <c r="X9528" t="s">
        <v>46</v>
      </c>
      <c r="Y9528" t="s">
        <v>46</v>
      </c>
      <c r="AA9528" t="s">
        <v>46</v>
      </c>
      <c r="AB9528" t="s">
        <v>46</v>
      </c>
      <c r="AC9528" t="s">
        <v>46</v>
      </c>
      <c r="AD9528" t="s">
        <v>46</v>
      </c>
      <c r="AF9528" t="s">
        <v>46</v>
      </c>
      <c r="AG9528" t="s">
        <v>46</v>
      </c>
      <c r="AH9528" t="s">
        <v>46</v>
      </c>
      <c r="AI9528" t="s">
        <v>46</v>
      </c>
      <c r="AJ9528" t="s">
        <v>46</v>
      </c>
    </row>
    <row r="9529" spans="1:36">
      <c r="A9529" t="s">
        <v>61123</v>
      </c>
      <c r="B9529" s="2">
        <v>1852300175</v>
      </c>
      <c r="C9529" t="s">
        <v>60806</v>
      </c>
      <c r="D9529" t="s">
        <v>49</v>
      </c>
      <c r="E9529" t="s">
        <v>39</v>
      </c>
      <c r="F9529" t="s">
        <v>61124</v>
      </c>
      <c r="G9529">
        <v>13</v>
      </c>
      <c r="H9529">
        <v>14</v>
      </c>
      <c r="I9529">
        <v>15</v>
      </c>
      <c r="J9529">
        <v>18</v>
      </c>
      <c r="K9529">
        <v>330</v>
      </c>
      <c r="L9529">
        <v>9</v>
      </c>
      <c r="M9529" s="1">
        <v>45918</v>
      </c>
      <c r="N9529" s="1">
        <v>46191</v>
      </c>
      <c r="O9529" t="s">
        <v>61091</v>
      </c>
      <c r="P9529" t="s">
        <v>167</v>
      </c>
      <c r="Q9529" t="s">
        <v>1608</v>
      </c>
      <c r="R9529" t="s">
        <v>60809</v>
      </c>
      <c r="S9529" t="s">
        <v>61092</v>
      </c>
      <c r="T9529" s="3" t="s">
        <v>51661</v>
      </c>
      <c r="U9529" t="s">
        <v>46</v>
      </c>
      <c r="V9529" t="s">
        <v>46</v>
      </c>
      <c r="W9529" t="s">
        <v>46</v>
      </c>
      <c r="X9529" t="s">
        <v>46</v>
      </c>
      <c r="Y9529" t="s">
        <v>46</v>
      </c>
      <c r="AA9529" t="s">
        <v>46</v>
      </c>
      <c r="AB9529" t="s">
        <v>46</v>
      </c>
      <c r="AC9529" t="s">
        <v>46</v>
      </c>
      <c r="AD9529" t="s">
        <v>46</v>
      </c>
      <c r="AF9529" t="s">
        <v>46</v>
      </c>
      <c r="AG9529" t="s">
        <v>46</v>
      </c>
      <c r="AH9529" t="s">
        <v>46</v>
      </c>
      <c r="AI9529" t="s">
        <v>46</v>
      </c>
      <c r="AJ9529" t="s">
        <v>46</v>
      </c>
    </row>
    <row r="9530" spans="1:36">
      <c r="A9530" t="s">
        <v>61125</v>
      </c>
      <c r="B9530" s="2">
        <v>97404740157</v>
      </c>
      <c r="C9530" t="s">
        <v>61019</v>
      </c>
      <c r="D9530" t="s">
        <v>211</v>
      </c>
      <c r="E9530" t="s">
        <v>39</v>
      </c>
      <c r="F9530" t="s">
        <v>61126</v>
      </c>
      <c r="G9530">
        <v>11</v>
      </c>
      <c r="H9530">
        <v>13</v>
      </c>
      <c r="I9530">
        <v>15</v>
      </c>
      <c r="J9530">
        <v>10</v>
      </c>
      <c r="K9530">
        <v>280</v>
      </c>
      <c r="L9530">
        <v>8</v>
      </c>
      <c r="M9530" s="1">
        <v>45931</v>
      </c>
      <c r="N9530" s="1">
        <v>46174</v>
      </c>
      <c r="O9530" t="s">
        <v>61069</v>
      </c>
      <c r="P9530" t="s">
        <v>167</v>
      </c>
      <c r="Q9530" t="s">
        <v>168</v>
      </c>
      <c r="R9530" t="s">
        <v>48623</v>
      </c>
      <c r="S9530" t="s">
        <v>61070</v>
      </c>
      <c r="T9530" s="3" t="s">
        <v>48625</v>
      </c>
      <c r="U9530" t="s">
        <v>46</v>
      </c>
      <c r="V9530" t="s">
        <v>46</v>
      </c>
      <c r="W9530" t="s">
        <v>46</v>
      </c>
      <c r="X9530" t="s">
        <v>46</v>
      </c>
      <c r="Y9530" t="s">
        <v>46</v>
      </c>
      <c r="AA9530" t="s">
        <v>46</v>
      </c>
      <c r="AB9530" t="s">
        <v>46</v>
      </c>
      <c r="AC9530" t="s">
        <v>46</v>
      </c>
      <c r="AD9530" t="s">
        <v>46</v>
      </c>
      <c r="AF9530" t="s">
        <v>46</v>
      </c>
      <c r="AG9530" t="s">
        <v>46</v>
      </c>
      <c r="AH9530" t="s">
        <v>46</v>
      </c>
      <c r="AI9530" t="s">
        <v>46</v>
      </c>
      <c r="AJ9530" t="s">
        <v>46</v>
      </c>
    </row>
    <row r="9531" spans="1:36">
      <c r="A9531" t="s">
        <v>61127</v>
      </c>
      <c r="B9531" s="2">
        <v>97404740157</v>
      </c>
      <c r="C9531" t="s">
        <v>61019</v>
      </c>
      <c r="D9531" t="s">
        <v>145</v>
      </c>
      <c r="E9531" t="s">
        <v>39</v>
      </c>
      <c r="F9531" t="s">
        <v>61128</v>
      </c>
      <c r="G9531">
        <v>6</v>
      </c>
      <c r="H9531">
        <v>8</v>
      </c>
      <c r="I9531">
        <v>16</v>
      </c>
      <c r="J9531">
        <v>10</v>
      </c>
      <c r="K9531">
        <v>250</v>
      </c>
      <c r="L9531">
        <v>8</v>
      </c>
      <c r="M9531" s="1">
        <v>45931</v>
      </c>
      <c r="N9531" s="1">
        <v>46174</v>
      </c>
      <c r="O9531" t="s">
        <v>61069</v>
      </c>
      <c r="P9531" t="s">
        <v>167</v>
      </c>
      <c r="Q9531" t="s">
        <v>168</v>
      </c>
      <c r="R9531" t="s">
        <v>48623</v>
      </c>
      <c r="S9531" t="s">
        <v>61070</v>
      </c>
      <c r="T9531" s="3" t="s">
        <v>48625</v>
      </c>
      <c r="U9531" t="s">
        <v>46</v>
      </c>
      <c r="V9531" t="s">
        <v>46</v>
      </c>
      <c r="W9531" t="s">
        <v>46</v>
      </c>
      <c r="X9531" t="s">
        <v>46</v>
      </c>
      <c r="Y9531" t="s">
        <v>46</v>
      </c>
      <c r="AA9531" t="s">
        <v>46</v>
      </c>
      <c r="AB9531" t="s">
        <v>46</v>
      </c>
      <c r="AC9531" t="s">
        <v>46</v>
      </c>
      <c r="AD9531" t="s">
        <v>46</v>
      </c>
      <c r="AF9531" t="s">
        <v>46</v>
      </c>
      <c r="AG9531" t="s">
        <v>46</v>
      </c>
      <c r="AH9531" t="s">
        <v>46</v>
      </c>
      <c r="AI9531" t="s">
        <v>46</v>
      </c>
      <c r="AJ9531" t="s">
        <v>46</v>
      </c>
    </row>
    <row r="9532" spans="1:36">
      <c r="A9532" t="s">
        <v>61131</v>
      </c>
      <c r="B9532" s="2">
        <v>1852300175</v>
      </c>
      <c r="C9532" t="s">
        <v>60806</v>
      </c>
      <c r="D9532" t="s">
        <v>49</v>
      </c>
      <c r="E9532" t="s">
        <v>39</v>
      </c>
      <c r="F9532" t="s">
        <v>61132</v>
      </c>
      <c r="G9532">
        <v>13</v>
      </c>
      <c r="H9532">
        <v>14</v>
      </c>
      <c r="I9532">
        <v>15</v>
      </c>
      <c r="J9532">
        <v>18</v>
      </c>
      <c r="K9532">
        <v>210</v>
      </c>
      <c r="L9532">
        <v>9</v>
      </c>
      <c r="M9532" s="1">
        <v>45918</v>
      </c>
      <c r="N9532" s="1">
        <v>46191</v>
      </c>
      <c r="O9532" t="s">
        <v>61091</v>
      </c>
      <c r="P9532" t="s">
        <v>167</v>
      </c>
      <c r="Q9532" t="s">
        <v>1608</v>
      </c>
      <c r="R9532" t="s">
        <v>60809</v>
      </c>
      <c r="S9532" t="s">
        <v>61092</v>
      </c>
      <c r="T9532" s="3" t="s">
        <v>51661</v>
      </c>
      <c r="U9532" t="s">
        <v>46</v>
      </c>
      <c r="V9532" t="s">
        <v>46</v>
      </c>
      <c r="W9532" t="s">
        <v>46</v>
      </c>
      <c r="X9532" t="s">
        <v>46</v>
      </c>
      <c r="Y9532" t="s">
        <v>46</v>
      </c>
      <c r="AA9532" t="s">
        <v>46</v>
      </c>
      <c r="AB9532" t="s">
        <v>46</v>
      </c>
      <c r="AC9532" t="s">
        <v>46</v>
      </c>
      <c r="AD9532" t="s">
        <v>46</v>
      </c>
      <c r="AF9532" t="s">
        <v>46</v>
      </c>
      <c r="AG9532" t="s">
        <v>46</v>
      </c>
      <c r="AH9532" t="s">
        <v>46</v>
      </c>
      <c r="AI9532" t="s">
        <v>46</v>
      </c>
      <c r="AJ9532" t="s">
        <v>46</v>
      </c>
    </row>
    <row r="9533" spans="1:36">
      <c r="A9533" t="s">
        <v>61133</v>
      </c>
      <c r="B9533" s="2">
        <v>97404740157</v>
      </c>
      <c r="C9533" t="s">
        <v>61019</v>
      </c>
      <c r="D9533" t="s">
        <v>145</v>
      </c>
      <c r="E9533" t="s">
        <v>39</v>
      </c>
      <c r="F9533" t="s">
        <v>61134</v>
      </c>
      <c r="G9533">
        <v>7</v>
      </c>
      <c r="H9533">
        <v>9</v>
      </c>
      <c r="I9533">
        <v>15</v>
      </c>
      <c r="J9533">
        <v>10</v>
      </c>
      <c r="K9533">
        <v>250</v>
      </c>
      <c r="L9533">
        <v>8</v>
      </c>
      <c r="M9533" s="1">
        <v>45931</v>
      </c>
      <c r="N9533" s="1">
        <v>46174</v>
      </c>
      <c r="O9533" t="s">
        <v>61135</v>
      </c>
      <c r="P9533" t="s">
        <v>167</v>
      </c>
      <c r="Q9533" t="s">
        <v>168</v>
      </c>
      <c r="R9533" t="s">
        <v>48623</v>
      </c>
      <c r="S9533" t="s">
        <v>61136</v>
      </c>
      <c r="T9533" s="3" t="s">
        <v>48625</v>
      </c>
      <c r="U9533" t="s">
        <v>46</v>
      </c>
      <c r="V9533" t="s">
        <v>46</v>
      </c>
      <c r="W9533" t="s">
        <v>46</v>
      </c>
      <c r="X9533" t="s">
        <v>46</v>
      </c>
      <c r="Y9533" t="s">
        <v>46</v>
      </c>
      <c r="AA9533" t="s">
        <v>46</v>
      </c>
      <c r="AB9533" t="s">
        <v>46</v>
      </c>
      <c r="AC9533" t="s">
        <v>46</v>
      </c>
      <c r="AD9533" t="s">
        <v>46</v>
      </c>
      <c r="AF9533" t="s">
        <v>46</v>
      </c>
      <c r="AG9533" t="s">
        <v>46</v>
      </c>
      <c r="AH9533" t="s">
        <v>46</v>
      </c>
      <c r="AI9533" t="s">
        <v>46</v>
      </c>
      <c r="AJ9533" t="s">
        <v>46</v>
      </c>
    </row>
    <row r="9534" spans="1:36">
      <c r="A9534" t="s">
        <v>61137</v>
      </c>
      <c r="B9534" s="2">
        <v>97404740157</v>
      </c>
      <c r="C9534" t="s">
        <v>61019</v>
      </c>
      <c r="D9534" t="s">
        <v>145</v>
      </c>
      <c r="E9534" t="s">
        <v>39</v>
      </c>
      <c r="F9534" t="s">
        <v>61138</v>
      </c>
      <c r="G9534">
        <v>8</v>
      </c>
      <c r="H9534">
        <v>10</v>
      </c>
      <c r="I9534">
        <v>15</v>
      </c>
      <c r="J9534">
        <v>10</v>
      </c>
      <c r="K9534">
        <v>250</v>
      </c>
      <c r="L9534">
        <v>8</v>
      </c>
      <c r="M9534" s="1">
        <v>45931</v>
      </c>
      <c r="N9534" s="1">
        <v>46174</v>
      </c>
      <c r="O9534" t="s">
        <v>61069</v>
      </c>
      <c r="P9534" t="s">
        <v>167</v>
      </c>
      <c r="Q9534" t="s">
        <v>168</v>
      </c>
      <c r="R9534" t="s">
        <v>48623</v>
      </c>
      <c r="S9534" t="s">
        <v>61070</v>
      </c>
      <c r="T9534" s="3" t="s">
        <v>48625</v>
      </c>
      <c r="U9534" t="s">
        <v>61135</v>
      </c>
      <c r="V9534" t="s">
        <v>167</v>
      </c>
      <c r="W9534" t="s">
        <v>168</v>
      </c>
      <c r="X9534" t="s">
        <v>48623</v>
      </c>
      <c r="Y9534" t="s">
        <v>61136</v>
      </c>
      <c r="Z9534">
        <v>20068</v>
      </c>
      <c r="AA9534" t="s">
        <v>46</v>
      </c>
      <c r="AB9534" t="s">
        <v>46</v>
      </c>
      <c r="AC9534" t="s">
        <v>46</v>
      </c>
      <c r="AD9534" t="s">
        <v>46</v>
      </c>
      <c r="AF9534" t="s">
        <v>46</v>
      </c>
      <c r="AG9534" t="s">
        <v>46</v>
      </c>
      <c r="AH9534" t="s">
        <v>46</v>
      </c>
      <c r="AI9534" t="s">
        <v>46</v>
      </c>
      <c r="AJ9534" t="s">
        <v>46</v>
      </c>
    </row>
    <row r="9535" spans="1:36">
      <c r="A9535" t="s">
        <v>61139</v>
      </c>
      <c r="B9535" s="2">
        <v>1852300175</v>
      </c>
      <c r="C9535" t="s">
        <v>60806</v>
      </c>
      <c r="D9535" t="s">
        <v>49</v>
      </c>
      <c r="E9535" t="s">
        <v>39</v>
      </c>
      <c r="F9535" t="s">
        <v>61140</v>
      </c>
      <c r="G9535">
        <v>13</v>
      </c>
      <c r="H9535">
        <v>14</v>
      </c>
      <c r="I9535">
        <v>15</v>
      </c>
      <c r="J9535">
        <v>18</v>
      </c>
      <c r="K9535">
        <v>310</v>
      </c>
      <c r="L9535">
        <v>9</v>
      </c>
      <c r="M9535" s="1">
        <v>45918</v>
      </c>
      <c r="N9535" s="1">
        <v>46191</v>
      </c>
      <c r="O9535" t="s">
        <v>61091</v>
      </c>
      <c r="P9535" t="s">
        <v>167</v>
      </c>
      <c r="Q9535" t="s">
        <v>1608</v>
      </c>
      <c r="R9535" t="s">
        <v>60809</v>
      </c>
      <c r="S9535" t="s">
        <v>61092</v>
      </c>
      <c r="T9535" s="3" t="s">
        <v>51661</v>
      </c>
      <c r="U9535" t="s">
        <v>46</v>
      </c>
      <c r="V9535" t="s">
        <v>46</v>
      </c>
      <c r="W9535" t="s">
        <v>46</v>
      </c>
      <c r="X9535" t="s">
        <v>46</v>
      </c>
      <c r="Y9535" t="s">
        <v>46</v>
      </c>
      <c r="AA9535" t="s">
        <v>46</v>
      </c>
      <c r="AB9535" t="s">
        <v>46</v>
      </c>
      <c r="AC9535" t="s">
        <v>46</v>
      </c>
      <c r="AD9535" t="s">
        <v>46</v>
      </c>
      <c r="AF9535" t="s">
        <v>46</v>
      </c>
      <c r="AG9535" t="s">
        <v>46</v>
      </c>
      <c r="AH9535" t="s">
        <v>46</v>
      </c>
      <c r="AI9535" t="s">
        <v>46</v>
      </c>
      <c r="AJ9535" t="s">
        <v>46</v>
      </c>
    </row>
    <row r="9536" spans="1:36">
      <c r="A9536" t="s">
        <v>61146</v>
      </c>
      <c r="B9536" s="2">
        <v>97404740157</v>
      </c>
      <c r="C9536" t="s">
        <v>61019</v>
      </c>
      <c r="D9536" t="s">
        <v>145</v>
      </c>
      <c r="E9536" t="s">
        <v>39</v>
      </c>
      <c r="F9536" t="s">
        <v>61147</v>
      </c>
      <c r="G9536">
        <v>9</v>
      </c>
      <c r="H9536">
        <v>11</v>
      </c>
      <c r="I9536">
        <v>15</v>
      </c>
      <c r="J9536">
        <v>10</v>
      </c>
      <c r="K9536">
        <v>250</v>
      </c>
      <c r="L9536">
        <v>8</v>
      </c>
      <c r="M9536" s="1">
        <v>45931</v>
      </c>
      <c r="N9536" s="1">
        <v>46174</v>
      </c>
      <c r="O9536" t="s">
        <v>61069</v>
      </c>
      <c r="P9536" t="s">
        <v>167</v>
      </c>
      <c r="Q9536" t="s">
        <v>168</v>
      </c>
      <c r="R9536" t="s">
        <v>48623</v>
      </c>
      <c r="S9536" t="s">
        <v>61070</v>
      </c>
      <c r="T9536" s="3" t="s">
        <v>48625</v>
      </c>
      <c r="U9536" t="s">
        <v>61135</v>
      </c>
      <c r="V9536" t="s">
        <v>167</v>
      </c>
      <c r="W9536" t="s">
        <v>168</v>
      </c>
      <c r="X9536" t="s">
        <v>48623</v>
      </c>
      <c r="Y9536" t="s">
        <v>61136</v>
      </c>
      <c r="Z9536">
        <v>20068</v>
      </c>
      <c r="AA9536" t="s">
        <v>46</v>
      </c>
      <c r="AB9536" t="s">
        <v>46</v>
      </c>
      <c r="AC9536" t="s">
        <v>46</v>
      </c>
      <c r="AD9536" t="s">
        <v>46</v>
      </c>
      <c r="AF9536" t="s">
        <v>46</v>
      </c>
      <c r="AG9536" t="s">
        <v>46</v>
      </c>
      <c r="AH9536" t="s">
        <v>46</v>
      </c>
      <c r="AI9536" t="s">
        <v>46</v>
      </c>
      <c r="AJ9536" t="s">
        <v>46</v>
      </c>
    </row>
    <row r="9537" spans="1:36">
      <c r="A9537" t="s">
        <v>61153</v>
      </c>
      <c r="B9537" s="2">
        <v>97404740157</v>
      </c>
      <c r="C9537" t="s">
        <v>61019</v>
      </c>
      <c r="D9537" t="s">
        <v>145</v>
      </c>
      <c r="E9537" t="s">
        <v>39</v>
      </c>
      <c r="F9537" t="s">
        <v>61154</v>
      </c>
      <c r="G9537">
        <v>10</v>
      </c>
      <c r="H9537">
        <v>12</v>
      </c>
      <c r="I9537">
        <v>15</v>
      </c>
      <c r="J9537">
        <v>10</v>
      </c>
      <c r="K9537">
        <v>250</v>
      </c>
      <c r="L9537">
        <v>8</v>
      </c>
      <c r="M9537" s="1">
        <v>45931</v>
      </c>
      <c r="N9537" s="1">
        <v>46174</v>
      </c>
      <c r="O9537" t="s">
        <v>61069</v>
      </c>
      <c r="P9537" t="s">
        <v>167</v>
      </c>
      <c r="Q9537" t="s">
        <v>168</v>
      </c>
      <c r="R9537" t="s">
        <v>48623</v>
      </c>
      <c r="S9537" t="s">
        <v>61070</v>
      </c>
      <c r="T9537" s="3" t="s">
        <v>48625</v>
      </c>
      <c r="U9537" t="s">
        <v>61135</v>
      </c>
      <c r="V9537" t="s">
        <v>167</v>
      </c>
      <c r="W9537" t="s">
        <v>168</v>
      </c>
      <c r="X9537" t="s">
        <v>48623</v>
      </c>
      <c r="Y9537" t="s">
        <v>61136</v>
      </c>
      <c r="Z9537">
        <v>20068</v>
      </c>
      <c r="AA9537" t="s">
        <v>46</v>
      </c>
      <c r="AB9537" t="s">
        <v>46</v>
      </c>
      <c r="AC9537" t="s">
        <v>46</v>
      </c>
      <c r="AD9537" t="s">
        <v>46</v>
      </c>
      <c r="AF9537" t="s">
        <v>46</v>
      </c>
      <c r="AG9537" t="s">
        <v>46</v>
      </c>
      <c r="AH9537" t="s">
        <v>46</v>
      </c>
      <c r="AI9537" t="s">
        <v>46</v>
      </c>
      <c r="AJ9537" t="s">
        <v>46</v>
      </c>
    </row>
    <row r="9538" spans="1:36">
      <c r="A9538" t="s">
        <v>61155</v>
      </c>
      <c r="B9538" s="2">
        <v>97404740157</v>
      </c>
      <c r="C9538" t="s">
        <v>61019</v>
      </c>
      <c r="D9538" t="s">
        <v>145</v>
      </c>
      <c r="E9538" t="s">
        <v>39</v>
      </c>
      <c r="F9538" t="s">
        <v>61156</v>
      </c>
      <c r="G9538">
        <v>11</v>
      </c>
      <c r="H9538">
        <v>13</v>
      </c>
      <c r="I9538">
        <v>15</v>
      </c>
      <c r="J9538">
        <v>10</v>
      </c>
      <c r="K9538">
        <v>250</v>
      </c>
      <c r="L9538">
        <v>8</v>
      </c>
      <c r="M9538" s="1">
        <v>45931</v>
      </c>
      <c r="N9538" s="1">
        <v>46174</v>
      </c>
      <c r="O9538" t="s">
        <v>61069</v>
      </c>
      <c r="P9538" t="s">
        <v>167</v>
      </c>
      <c r="Q9538" t="s">
        <v>168</v>
      </c>
      <c r="R9538" t="s">
        <v>48623</v>
      </c>
      <c r="S9538" t="s">
        <v>61070</v>
      </c>
      <c r="T9538" s="3" t="s">
        <v>48625</v>
      </c>
      <c r="U9538" t="s">
        <v>61135</v>
      </c>
      <c r="V9538" t="s">
        <v>167</v>
      </c>
      <c r="W9538" t="s">
        <v>168</v>
      </c>
      <c r="X9538" t="s">
        <v>48623</v>
      </c>
      <c r="Y9538" t="s">
        <v>61136</v>
      </c>
      <c r="Z9538">
        <v>20068</v>
      </c>
      <c r="AA9538" t="s">
        <v>46</v>
      </c>
      <c r="AB9538" t="s">
        <v>46</v>
      </c>
      <c r="AC9538" t="s">
        <v>46</v>
      </c>
      <c r="AD9538" t="s">
        <v>46</v>
      </c>
      <c r="AF9538" t="s">
        <v>46</v>
      </c>
      <c r="AG9538" t="s">
        <v>46</v>
      </c>
      <c r="AH9538" t="s">
        <v>46</v>
      </c>
      <c r="AI9538" t="s">
        <v>46</v>
      </c>
      <c r="AJ9538" t="s">
        <v>46</v>
      </c>
    </row>
    <row r="9539" spans="1:36">
      <c r="A9539" t="s">
        <v>61159</v>
      </c>
      <c r="B9539" s="2">
        <v>97404740157</v>
      </c>
      <c r="C9539" t="s">
        <v>61019</v>
      </c>
      <c r="D9539" t="s">
        <v>145</v>
      </c>
      <c r="E9539" t="s">
        <v>39</v>
      </c>
      <c r="F9539" t="s">
        <v>61160</v>
      </c>
      <c r="G9539">
        <v>12</v>
      </c>
      <c r="H9539">
        <v>14</v>
      </c>
      <c r="I9539">
        <v>15</v>
      </c>
      <c r="J9539">
        <v>10</v>
      </c>
      <c r="K9539">
        <v>250</v>
      </c>
      <c r="L9539">
        <v>8</v>
      </c>
      <c r="M9539" s="1">
        <v>45931</v>
      </c>
      <c r="N9539" s="1">
        <v>46174</v>
      </c>
      <c r="O9539" t="s">
        <v>61135</v>
      </c>
      <c r="P9539" t="s">
        <v>167</v>
      </c>
      <c r="Q9539" t="s">
        <v>168</v>
      </c>
      <c r="R9539" t="s">
        <v>48623</v>
      </c>
      <c r="S9539" t="s">
        <v>61136</v>
      </c>
      <c r="T9539" s="3" t="s">
        <v>48625</v>
      </c>
      <c r="U9539" t="s">
        <v>61069</v>
      </c>
      <c r="V9539" t="s">
        <v>167</v>
      </c>
      <c r="W9539" t="s">
        <v>168</v>
      </c>
      <c r="X9539" t="s">
        <v>48623</v>
      </c>
      <c r="Y9539" t="s">
        <v>61070</v>
      </c>
      <c r="Z9539">
        <v>20068</v>
      </c>
      <c r="AA9539" t="s">
        <v>46</v>
      </c>
      <c r="AB9539" t="s">
        <v>46</v>
      </c>
      <c r="AC9539" t="s">
        <v>46</v>
      </c>
      <c r="AD9539" t="s">
        <v>46</v>
      </c>
      <c r="AF9539" t="s">
        <v>46</v>
      </c>
      <c r="AG9539" t="s">
        <v>46</v>
      </c>
      <c r="AH9539" t="s">
        <v>46</v>
      </c>
      <c r="AI9539" t="s">
        <v>46</v>
      </c>
      <c r="AJ9539" t="s">
        <v>46</v>
      </c>
    </row>
    <row r="9540" spans="1:36">
      <c r="A9540" t="s">
        <v>61211</v>
      </c>
      <c r="B9540" s="2">
        <v>95172770166</v>
      </c>
      <c r="C9540" t="s">
        <v>42885</v>
      </c>
      <c r="D9540" t="s">
        <v>196</v>
      </c>
      <c r="E9540" t="s">
        <v>39</v>
      </c>
      <c r="F9540" t="s">
        <v>61212</v>
      </c>
      <c r="G9540">
        <v>8</v>
      </c>
      <c r="H9540">
        <v>14</v>
      </c>
      <c r="I9540">
        <v>8</v>
      </c>
      <c r="J9540">
        <v>8</v>
      </c>
      <c r="K9540">
        <v>540</v>
      </c>
      <c r="L9540">
        <v>8</v>
      </c>
      <c r="M9540" s="1">
        <v>45931</v>
      </c>
      <c r="N9540" s="1">
        <v>46174</v>
      </c>
      <c r="O9540" t="s">
        <v>42887</v>
      </c>
      <c r="P9540" t="s">
        <v>167</v>
      </c>
      <c r="Q9540" t="s">
        <v>1430</v>
      </c>
      <c r="R9540" t="s">
        <v>42888</v>
      </c>
      <c r="S9540" t="s">
        <v>42889</v>
      </c>
      <c r="T9540" s="3" t="s">
        <v>42890</v>
      </c>
      <c r="U9540" t="s">
        <v>46</v>
      </c>
      <c r="V9540" t="s">
        <v>46</v>
      </c>
      <c r="W9540" t="s">
        <v>46</v>
      </c>
      <c r="X9540" t="s">
        <v>46</v>
      </c>
      <c r="Y9540" t="s">
        <v>46</v>
      </c>
      <c r="AA9540" t="s">
        <v>46</v>
      </c>
      <c r="AB9540" t="s">
        <v>46</v>
      </c>
      <c r="AC9540" t="s">
        <v>46</v>
      </c>
      <c r="AD9540" t="s">
        <v>46</v>
      </c>
      <c r="AF9540" t="s">
        <v>46</v>
      </c>
      <c r="AG9540" t="s">
        <v>46</v>
      </c>
      <c r="AH9540" t="s">
        <v>46</v>
      </c>
      <c r="AI9540" t="s">
        <v>46</v>
      </c>
      <c r="AJ9540" t="s">
        <v>46</v>
      </c>
    </row>
    <row r="9541" spans="1:36">
      <c r="A9541" t="s">
        <v>61213</v>
      </c>
      <c r="B9541" s="2">
        <v>1118950193</v>
      </c>
      <c r="C9541" t="s">
        <v>61214</v>
      </c>
      <c r="D9541" t="s">
        <v>1950</v>
      </c>
      <c r="E9541" t="s">
        <v>39</v>
      </c>
      <c r="F9541" t="s">
        <v>61215</v>
      </c>
      <c r="G9541">
        <v>6</v>
      </c>
      <c r="H9541">
        <v>14</v>
      </c>
      <c r="I9541">
        <v>30</v>
      </c>
      <c r="J9541">
        <v>20</v>
      </c>
      <c r="K9541">
        <v>250</v>
      </c>
      <c r="L9541">
        <v>9</v>
      </c>
      <c r="M9541" s="1">
        <v>45920</v>
      </c>
      <c r="N9541" s="1">
        <v>46193</v>
      </c>
      <c r="O9541" t="s">
        <v>61216</v>
      </c>
      <c r="P9541" t="s">
        <v>167</v>
      </c>
      <c r="Q9541" t="s">
        <v>843</v>
      </c>
      <c r="R9541" t="s">
        <v>21305</v>
      </c>
      <c r="S9541" t="s">
        <v>61217</v>
      </c>
      <c r="T9541" s="3" t="s">
        <v>21307</v>
      </c>
      <c r="U9541" t="s">
        <v>46</v>
      </c>
      <c r="V9541" t="s">
        <v>46</v>
      </c>
      <c r="W9541" t="s">
        <v>46</v>
      </c>
      <c r="X9541" t="s">
        <v>46</v>
      </c>
      <c r="Y9541" t="s">
        <v>46</v>
      </c>
      <c r="AA9541" t="s">
        <v>46</v>
      </c>
      <c r="AB9541" t="s">
        <v>46</v>
      </c>
      <c r="AC9541" t="s">
        <v>46</v>
      </c>
      <c r="AD9541" t="s">
        <v>46</v>
      </c>
      <c r="AF9541" t="s">
        <v>46</v>
      </c>
      <c r="AG9541" t="s">
        <v>46</v>
      </c>
      <c r="AH9541" t="s">
        <v>46</v>
      </c>
      <c r="AI9541" t="s">
        <v>46</v>
      </c>
      <c r="AJ9541" t="s">
        <v>46</v>
      </c>
    </row>
    <row r="9542" spans="1:36">
      <c r="A9542" t="s">
        <v>61267</v>
      </c>
      <c r="B9542" s="2">
        <v>2420090165</v>
      </c>
      <c r="C9542" t="s">
        <v>61268</v>
      </c>
      <c r="D9542" t="s">
        <v>59</v>
      </c>
      <c r="E9542" t="s">
        <v>39</v>
      </c>
      <c r="F9542" t="s">
        <v>61269</v>
      </c>
      <c r="G9542">
        <v>7</v>
      </c>
      <c r="H9542">
        <v>10</v>
      </c>
      <c r="I9542">
        <v>20</v>
      </c>
      <c r="J9542">
        <v>8</v>
      </c>
      <c r="K9542">
        <v>260</v>
      </c>
      <c r="L9542">
        <v>9</v>
      </c>
      <c r="M9542" s="1">
        <v>45922</v>
      </c>
      <c r="N9542" s="1">
        <v>46195</v>
      </c>
      <c r="O9542" t="s">
        <v>1479</v>
      </c>
      <c r="P9542" t="s">
        <v>167</v>
      </c>
      <c r="Q9542" t="s">
        <v>1430</v>
      </c>
      <c r="R9542" t="s">
        <v>14096</v>
      </c>
      <c r="S9542" t="s">
        <v>2600</v>
      </c>
      <c r="T9542" s="3" t="s">
        <v>14098</v>
      </c>
      <c r="U9542" t="s">
        <v>46</v>
      </c>
      <c r="V9542" t="s">
        <v>46</v>
      </c>
      <c r="W9542" t="s">
        <v>46</v>
      </c>
      <c r="X9542" t="s">
        <v>46</v>
      </c>
      <c r="Y9542" t="s">
        <v>46</v>
      </c>
      <c r="AA9542" t="s">
        <v>46</v>
      </c>
      <c r="AB9542" t="s">
        <v>46</v>
      </c>
      <c r="AC9542" t="s">
        <v>46</v>
      </c>
      <c r="AD9542" t="s">
        <v>46</v>
      </c>
      <c r="AF9542" t="s">
        <v>46</v>
      </c>
      <c r="AG9542" t="s">
        <v>46</v>
      </c>
      <c r="AH9542" t="s">
        <v>46</v>
      </c>
      <c r="AI9542" t="s">
        <v>46</v>
      </c>
      <c r="AJ9542" t="s">
        <v>46</v>
      </c>
    </row>
    <row r="9543" spans="1:36">
      <c r="A9543" t="s">
        <v>61276</v>
      </c>
      <c r="B9543" s="2">
        <v>2420090165</v>
      </c>
      <c r="C9543" t="s">
        <v>61268</v>
      </c>
      <c r="D9543" t="s">
        <v>95</v>
      </c>
      <c r="E9543" t="s">
        <v>39</v>
      </c>
      <c r="F9543" t="s">
        <v>61277</v>
      </c>
      <c r="G9543">
        <v>6</v>
      </c>
      <c r="H9543">
        <v>10</v>
      </c>
      <c r="I9543">
        <v>20</v>
      </c>
      <c r="J9543">
        <v>8</v>
      </c>
      <c r="K9543">
        <v>260</v>
      </c>
      <c r="L9543">
        <v>8</v>
      </c>
      <c r="M9543" s="1">
        <v>45929</v>
      </c>
      <c r="N9543" s="1">
        <v>46171</v>
      </c>
      <c r="O9543" t="s">
        <v>1479</v>
      </c>
      <c r="P9543" t="s">
        <v>167</v>
      </c>
      <c r="Q9543" t="s">
        <v>1430</v>
      </c>
      <c r="R9543" t="s">
        <v>14096</v>
      </c>
      <c r="S9543" t="s">
        <v>2600</v>
      </c>
      <c r="T9543" s="3" t="s">
        <v>14098</v>
      </c>
      <c r="U9543" t="s">
        <v>46</v>
      </c>
      <c r="V9543" t="s">
        <v>46</v>
      </c>
      <c r="W9543" t="s">
        <v>46</v>
      </c>
      <c r="X9543" t="s">
        <v>46</v>
      </c>
      <c r="Y9543" t="s">
        <v>46</v>
      </c>
      <c r="AA9543" t="s">
        <v>46</v>
      </c>
      <c r="AB9543" t="s">
        <v>46</v>
      </c>
      <c r="AC9543" t="s">
        <v>46</v>
      </c>
      <c r="AD9543" t="s">
        <v>46</v>
      </c>
      <c r="AF9543" t="s">
        <v>46</v>
      </c>
      <c r="AG9543" t="s">
        <v>46</v>
      </c>
      <c r="AH9543" t="s">
        <v>46</v>
      </c>
      <c r="AI9543" t="s">
        <v>46</v>
      </c>
      <c r="AJ9543" t="s">
        <v>46</v>
      </c>
    </row>
    <row r="9544" spans="1:36">
      <c r="A9544" t="s">
        <v>61284</v>
      </c>
      <c r="B9544" s="2">
        <v>2420090165</v>
      </c>
      <c r="C9544" t="s">
        <v>61268</v>
      </c>
      <c r="D9544" t="s">
        <v>59</v>
      </c>
      <c r="E9544" t="s">
        <v>39</v>
      </c>
      <c r="F9544" t="s">
        <v>61285</v>
      </c>
      <c r="G9544">
        <v>11</v>
      </c>
      <c r="H9544">
        <v>14</v>
      </c>
      <c r="I9544">
        <v>30</v>
      </c>
      <c r="J9544">
        <v>16</v>
      </c>
      <c r="K9544">
        <v>300</v>
      </c>
      <c r="L9544">
        <v>9</v>
      </c>
      <c r="M9544" s="1">
        <v>45922</v>
      </c>
      <c r="N9544" s="1">
        <v>46195</v>
      </c>
      <c r="O9544" t="s">
        <v>1479</v>
      </c>
      <c r="P9544" t="s">
        <v>167</v>
      </c>
      <c r="Q9544" t="s">
        <v>1430</v>
      </c>
      <c r="R9544" t="s">
        <v>14096</v>
      </c>
      <c r="S9544" t="s">
        <v>2600</v>
      </c>
      <c r="T9544" s="3" t="s">
        <v>14098</v>
      </c>
      <c r="U9544" t="s">
        <v>46</v>
      </c>
      <c r="V9544" t="s">
        <v>46</v>
      </c>
      <c r="W9544" t="s">
        <v>46</v>
      </c>
      <c r="X9544" t="s">
        <v>46</v>
      </c>
      <c r="Y9544" t="s">
        <v>46</v>
      </c>
      <c r="AA9544" t="s">
        <v>46</v>
      </c>
      <c r="AB9544" t="s">
        <v>46</v>
      </c>
      <c r="AC9544" t="s">
        <v>46</v>
      </c>
      <c r="AD9544" t="s">
        <v>46</v>
      </c>
      <c r="AF9544" t="s">
        <v>46</v>
      </c>
      <c r="AG9544" t="s">
        <v>46</v>
      </c>
      <c r="AH9544" t="s">
        <v>46</v>
      </c>
      <c r="AI9544" t="s">
        <v>46</v>
      </c>
      <c r="AJ9544" t="s">
        <v>46</v>
      </c>
    </row>
    <row r="9545" spans="1:36">
      <c r="A9545" t="s">
        <v>61288</v>
      </c>
      <c r="B9545" s="2">
        <v>95172770166</v>
      </c>
      <c r="C9545" t="s">
        <v>42885</v>
      </c>
      <c r="D9545" t="s">
        <v>186</v>
      </c>
      <c r="E9545" t="s">
        <v>39</v>
      </c>
      <c r="F9545" t="s">
        <v>61289</v>
      </c>
      <c r="G9545">
        <v>11</v>
      </c>
      <c r="H9545">
        <v>14</v>
      </c>
      <c r="I9545">
        <v>8</v>
      </c>
      <c r="J9545">
        <v>11</v>
      </c>
      <c r="K9545">
        <v>630</v>
      </c>
      <c r="L9545">
        <v>8</v>
      </c>
      <c r="M9545" s="1">
        <v>45931</v>
      </c>
      <c r="N9545" s="1">
        <v>46174</v>
      </c>
      <c r="O9545" t="s">
        <v>42887</v>
      </c>
      <c r="P9545" t="s">
        <v>167</v>
      </c>
      <c r="Q9545" t="s">
        <v>1430</v>
      </c>
      <c r="R9545" t="s">
        <v>42888</v>
      </c>
      <c r="S9545" t="s">
        <v>42889</v>
      </c>
      <c r="T9545" s="3" t="s">
        <v>42890</v>
      </c>
      <c r="U9545" t="s">
        <v>46</v>
      </c>
      <c r="V9545" t="s">
        <v>46</v>
      </c>
      <c r="W9545" t="s">
        <v>46</v>
      </c>
      <c r="X9545" t="s">
        <v>46</v>
      </c>
      <c r="Y9545" t="s">
        <v>46</v>
      </c>
      <c r="AA9545" t="s">
        <v>46</v>
      </c>
      <c r="AB9545" t="s">
        <v>46</v>
      </c>
      <c r="AC9545" t="s">
        <v>46</v>
      </c>
      <c r="AD9545" t="s">
        <v>46</v>
      </c>
      <c r="AF9545" t="s">
        <v>46</v>
      </c>
      <c r="AG9545" t="s">
        <v>46</v>
      </c>
      <c r="AH9545" t="s">
        <v>46</v>
      </c>
      <c r="AI9545" t="s">
        <v>46</v>
      </c>
      <c r="AJ9545" t="s">
        <v>46</v>
      </c>
    </row>
    <row r="9546" spans="1:36">
      <c r="A9546" t="s">
        <v>61384</v>
      </c>
      <c r="B9546" s="2">
        <v>97359060155</v>
      </c>
      <c r="C9546" t="s">
        <v>61385</v>
      </c>
      <c r="D9546" t="s">
        <v>59</v>
      </c>
      <c r="E9546" t="s">
        <v>39</v>
      </c>
      <c r="F9546" t="s">
        <v>9551</v>
      </c>
      <c r="G9546">
        <v>6</v>
      </c>
      <c r="H9546">
        <v>14</v>
      </c>
      <c r="I9546">
        <v>200</v>
      </c>
      <c r="J9546">
        <v>120</v>
      </c>
      <c r="K9546">
        <v>340</v>
      </c>
      <c r="L9546">
        <v>9</v>
      </c>
      <c r="M9546" s="1">
        <v>45918</v>
      </c>
      <c r="N9546" s="1">
        <v>46191</v>
      </c>
      <c r="O9546" t="s">
        <v>61386</v>
      </c>
      <c r="P9546" t="s">
        <v>167</v>
      </c>
      <c r="Q9546" t="s">
        <v>168</v>
      </c>
      <c r="R9546" t="s">
        <v>168</v>
      </c>
      <c r="S9546" t="s">
        <v>61387</v>
      </c>
      <c r="T9546" s="3" t="s">
        <v>6202</v>
      </c>
      <c r="U9546" t="s">
        <v>46</v>
      </c>
      <c r="V9546" t="s">
        <v>46</v>
      </c>
      <c r="W9546" t="s">
        <v>46</v>
      </c>
      <c r="X9546" t="s">
        <v>46</v>
      </c>
      <c r="Y9546" t="s">
        <v>46</v>
      </c>
      <c r="AA9546" t="s">
        <v>46</v>
      </c>
      <c r="AB9546" t="s">
        <v>46</v>
      </c>
      <c r="AC9546" t="s">
        <v>46</v>
      </c>
      <c r="AD9546" t="s">
        <v>46</v>
      </c>
      <c r="AF9546" t="s">
        <v>46</v>
      </c>
      <c r="AG9546" t="s">
        <v>46</v>
      </c>
      <c r="AH9546" t="s">
        <v>46</v>
      </c>
      <c r="AI9546" t="s">
        <v>46</v>
      </c>
      <c r="AJ9546" t="s">
        <v>46</v>
      </c>
    </row>
    <row r="9547" spans="1:36">
      <c r="A9547" t="s">
        <v>61388</v>
      </c>
      <c r="B9547" s="2">
        <v>4594410963</v>
      </c>
      <c r="C9547" t="s">
        <v>61389</v>
      </c>
      <c r="D9547" t="s">
        <v>145</v>
      </c>
      <c r="E9547" t="s">
        <v>39</v>
      </c>
      <c r="F9547" t="s">
        <v>61390</v>
      </c>
      <c r="G9547">
        <v>6</v>
      </c>
      <c r="H9547">
        <v>14</v>
      </c>
      <c r="I9547">
        <v>120</v>
      </c>
      <c r="J9547">
        <v>16</v>
      </c>
      <c r="K9547">
        <v>150</v>
      </c>
      <c r="L9547">
        <v>9</v>
      </c>
      <c r="M9547" s="1">
        <v>45918</v>
      </c>
      <c r="N9547" s="1">
        <v>46191</v>
      </c>
      <c r="O9547" t="s">
        <v>61391</v>
      </c>
      <c r="P9547" t="s">
        <v>167</v>
      </c>
      <c r="Q9547" t="s">
        <v>1886</v>
      </c>
      <c r="R9547" t="s">
        <v>42400</v>
      </c>
      <c r="S9547" t="s">
        <v>61392</v>
      </c>
      <c r="T9547" s="3" t="s">
        <v>42402</v>
      </c>
      <c r="U9547" t="s">
        <v>46</v>
      </c>
      <c r="V9547" t="s">
        <v>46</v>
      </c>
      <c r="W9547" t="s">
        <v>46</v>
      </c>
      <c r="X9547" t="s">
        <v>46</v>
      </c>
      <c r="Y9547" t="s">
        <v>46</v>
      </c>
      <c r="AA9547" t="s">
        <v>46</v>
      </c>
      <c r="AB9547" t="s">
        <v>46</v>
      </c>
      <c r="AC9547" t="s">
        <v>46</v>
      </c>
      <c r="AD9547" t="s">
        <v>46</v>
      </c>
      <c r="AF9547" t="s">
        <v>46</v>
      </c>
      <c r="AG9547" t="s">
        <v>46</v>
      </c>
      <c r="AH9547" t="s">
        <v>46</v>
      </c>
      <c r="AI9547" t="s">
        <v>46</v>
      </c>
      <c r="AJ9547" t="s">
        <v>46</v>
      </c>
    </row>
    <row r="9548" spans="1:36">
      <c r="A9548" t="s">
        <v>61433</v>
      </c>
      <c r="B9548" s="2">
        <v>91073460122</v>
      </c>
      <c r="C9548" t="s">
        <v>61434</v>
      </c>
      <c r="D9548" t="s">
        <v>3386</v>
      </c>
      <c r="E9548" t="s">
        <v>39</v>
      </c>
      <c r="F9548" t="s">
        <v>61435</v>
      </c>
      <c r="G9548">
        <v>10</v>
      </c>
      <c r="H9548">
        <v>14</v>
      </c>
      <c r="I9548">
        <v>20</v>
      </c>
      <c r="J9548">
        <v>12</v>
      </c>
      <c r="K9548">
        <v>720</v>
      </c>
      <c r="L9548">
        <v>9</v>
      </c>
      <c r="M9548" s="1">
        <v>45918</v>
      </c>
      <c r="N9548" s="1">
        <v>46191</v>
      </c>
      <c r="O9548" t="s">
        <v>61436</v>
      </c>
      <c r="P9548" t="s">
        <v>167</v>
      </c>
      <c r="Q9548" t="s">
        <v>2134</v>
      </c>
      <c r="R9548" t="s">
        <v>47651</v>
      </c>
      <c r="S9548" t="s">
        <v>61437</v>
      </c>
      <c r="T9548" s="3" t="s">
        <v>47653</v>
      </c>
      <c r="U9548" t="s">
        <v>46</v>
      </c>
      <c r="V9548" t="s">
        <v>46</v>
      </c>
      <c r="W9548" t="s">
        <v>46</v>
      </c>
      <c r="X9548" t="s">
        <v>46</v>
      </c>
      <c r="Y9548" t="s">
        <v>46</v>
      </c>
      <c r="AA9548" t="s">
        <v>46</v>
      </c>
      <c r="AB9548" t="s">
        <v>46</v>
      </c>
      <c r="AC9548" t="s">
        <v>46</v>
      </c>
      <c r="AD9548" t="s">
        <v>46</v>
      </c>
      <c r="AF9548" t="s">
        <v>46</v>
      </c>
      <c r="AG9548" t="s">
        <v>46</v>
      </c>
      <c r="AH9548" t="s">
        <v>46</v>
      </c>
      <c r="AI9548" t="s">
        <v>46</v>
      </c>
      <c r="AJ9548" t="s">
        <v>46</v>
      </c>
    </row>
    <row r="9549" spans="1:36">
      <c r="A9549" t="s">
        <v>61443</v>
      </c>
      <c r="B9549" s="2">
        <v>1553910124</v>
      </c>
      <c r="C9549" t="s">
        <v>61444</v>
      </c>
      <c r="D9549" t="s">
        <v>49</v>
      </c>
      <c r="E9549" t="s">
        <v>39</v>
      </c>
      <c r="F9549" t="s">
        <v>61445</v>
      </c>
      <c r="G9549">
        <v>6</v>
      </c>
      <c r="H9549">
        <v>14</v>
      </c>
      <c r="I9549">
        <v>120</v>
      </c>
      <c r="J9549">
        <v>32</v>
      </c>
      <c r="K9549">
        <v>200</v>
      </c>
      <c r="L9549">
        <v>9</v>
      </c>
      <c r="M9549" s="1">
        <v>45918</v>
      </c>
      <c r="N9549" s="1">
        <v>46191</v>
      </c>
      <c r="O9549" t="s">
        <v>61446</v>
      </c>
      <c r="P9549" t="s">
        <v>167</v>
      </c>
      <c r="Q9549" t="s">
        <v>2134</v>
      </c>
      <c r="R9549" t="s">
        <v>61447</v>
      </c>
      <c r="S9549" t="s">
        <v>61448</v>
      </c>
      <c r="T9549" s="3" t="s">
        <v>61449</v>
      </c>
      <c r="U9549" t="s">
        <v>46</v>
      </c>
      <c r="V9549" t="s">
        <v>46</v>
      </c>
      <c r="W9549" t="s">
        <v>46</v>
      </c>
      <c r="X9549" t="s">
        <v>46</v>
      </c>
      <c r="Y9549" t="s">
        <v>46</v>
      </c>
      <c r="AA9549" t="s">
        <v>46</v>
      </c>
      <c r="AB9549" t="s">
        <v>46</v>
      </c>
      <c r="AC9549" t="s">
        <v>46</v>
      </c>
      <c r="AD9549" t="s">
        <v>46</v>
      </c>
      <c r="AF9549" t="s">
        <v>46</v>
      </c>
      <c r="AG9549" t="s">
        <v>46</v>
      </c>
      <c r="AH9549" t="s">
        <v>46</v>
      </c>
      <c r="AI9549" t="s">
        <v>46</v>
      </c>
      <c r="AJ9549" t="s">
        <v>46</v>
      </c>
    </row>
    <row r="9550" spans="1:36">
      <c r="A9550" t="s">
        <v>61789</v>
      </c>
      <c r="B9550" s="2">
        <v>3615160177</v>
      </c>
      <c r="C9550" t="s">
        <v>61790</v>
      </c>
      <c r="D9550" t="s">
        <v>145</v>
      </c>
      <c r="E9550" t="s">
        <v>39</v>
      </c>
      <c r="F9550" t="s">
        <v>61791</v>
      </c>
      <c r="G9550">
        <v>6</v>
      </c>
      <c r="H9550">
        <v>14</v>
      </c>
      <c r="I9550">
        <v>80</v>
      </c>
      <c r="J9550">
        <v>16</v>
      </c>
      <c r="K9550">
        <v>250</v>
      </c>
      <c r="L9550">
        <v>8</v>
      </c>
      <c r="M9550" s="1">
        <v>45922</v>
      </c>
      <c r="N9550" s="1">
        <v>46164</v>
      </c>
      <c r="O9550" t="s">
        <v>61792</v>
      </c>
      <c r="P9550" t="s">
        <v>167</v>
      </c>
      <c r="Q9550" t="s">
        <v>1608</v>
      </c>
      <c r="R9550" t="s">
        <v>1608</v>
      </c>
      <c r="S9550" t="s">
        <v>61793</v>
      </c>
      <c r="T9550" s="3" t="s">
        <v>9787</v>
      </c>
      <c r="U9550" t="s">
        <v>46</v>
      </c>
      <c r="V9550" t="s">
        <v>46</v>
      </c>
      <c r="W9550" t="s">
        <v>46</v>
      </c>
      <c r="X9550" t="s">
        <v>46</v>
      </c>
      <c r="Y9550" t="s">
        <v>46</v>
      </c>
      <c r="AA9550" t="s">
        <v>46</v>
      </c>
      <c r="AB9550" t="s">
        <v>46</v>
      </c>
      <c r="AC9550" t="s">
        <v>46</v>
      </c>
      <c r="AD9550" t="s">
        <v>46</v>
      </c>
      <c r="AF9550" t="s">
        <v>46</v>
      </c>
      <c r="AG9550" t="s">
        <v>46</v>
      </c>
      <c r="AH9550" t="s">
        <v>46</v>
      </c>
      <c r="AI9550" t="s">
        <v>46</v>
      </c>
      <c r="AJ9550" t="s">
        <v>46</v>
      </c>
    </row>
    <row r="9551" spans="1:36">
      <c r="A9551" t="s">
        <v>61794</v>
      </c>
      <c r="B9551" s="2">
        <v>3615160177</v>
      </c>
      <c r="C9551" t="s">
        <v>61790</v>
      </c>
      <c r="D9551" t="s">
        <v>59</v>
      </c>
      <c r="E9551" t="s">
        <v>39</v>
      </c>
      <c r="F9551" t="s">
        <v>61795</v>
      </c>
      <c r="G9551">
        <v>6</v>
      </c>
      <c r="H9551">
        <v>14</v>
      </c>
      <c r="I9551">
        <v>100</v>
      </c>
      <c r="J9551">
        <v>16</v>
      </c>
      <c r="K9551">
        <v>300</v>
      </c>
      <c r="L9551">
        <v>8</v>
      </c>
      <c r="M9551" s="1">
        <v>45922</v>
      </c>
      <c r="N9551" s="1">
        <v>46164</v>
      </c>
      <c r="O9551" t="s">
        <v>61796</v>
      </c>
      <c r="P9551" t="s">
        <v>167</v>
      </c>
      <c r="Q9551" t="s">
        <v>1608</v>
      </c>
      <c r="R9551" t="s">
        <v>1608</v>
      </c>
      <c r="S9551" t="s">
        <v>61797</v>
      </c>
      <c r="T9551" s="3" t="s">
        <v>9787</v>
      </c>
      <c r="U9551" t="s">
        <v>46</v>
      </c>
      <c r="V9551" t="s">
        <v>46</v>
      </c>
      <c r="W9551" t="s">
        <v>46</v>
      </c>
      <c r="X9551" t="s">
        <v>46</v>
      </c>
      <c r="Y9551" t="s">
        <v>46</v>
      </c>
      <c r="AA9551" t="s">
        <v>46</v>
      </c>
      <c r="AB9551" t="s">
        <v>46</v>
      </c>
      <c r="AC9551" t="s">
        <v>46</v>
      </c>
      <c r="AD9551" t="s">
        <v>46</v>
      </c>
      <c r="AF9551" t="s">
        <v>46</v>
      </c>
      <c r="AG9551" t="s">
        <v>46</v>
      </c>
      <c r="AH9551" t="s">
        <v>46</v>
      </c>
      <c r="AI9551" t="s">
        <v>46</v>
      </c>
      <c r="AJ9551" t="s">
        <v>46</v>
      </c>
    </row>
    <row r="9552" spans="1:36">
      <c r="A9552" t="s">
        <v>61862</v>
      </c>
      <c r="B9552" s="2">
        <v>97098810159</v>
      </c>
      <c r="C9552" t="s">
        <v>61863</v>
      </c>
      <c r="D9552" t="s">
        <v>6139</v>
      </c>
      <c r="E9552" t="s">
        <v>39</v>
      </c>
      <c r="F9552" t="s">
        <v>61864</v>
      </c>
      <c r="G9552">
        <v>6</v>
      </c>
      <c r="H9552">
        <v>14</v>
      </c>
      <c r="I9552">
        <v>10</v>
      </c>
      <c r="J9552">
        <v>12</v>
      </c>
      <c r="K9552">
        <v>350</v>
      </c>
      <c r="L9552">
        <v>8</v>
      </c>
      <c r="M9552" s="1">
        <v>45931</v>
      </c>
      <c r="N9552" s="1">
        <v>46174</v>
      </c>
      <c r="O9552" t="s">
        <v>61865</v>
      </c>
      <c r="P9552" t="s">
        <v>167</v>
      </c>
      <c r="Q9552" t="s">
        <v>168</v>
      </c>
      <c r="R9552" t="s">
        <v>32970</v>
      </c>
      <c r="S9552" t="s">
        <v>61866</v>
      </c>
      <c r="T9552" s="3" t="s">
        <v>20302</v>
      </c>
      <c r="U9552" t="s">
        <v>46</v>
      </c>
      <c r="V9552" t="s">
        <v>46</v>
      </c>
      <c r="W9552" t="s">
        <v>46</v>
      </c>
      <c r="X9552" t="s">
        <v>46</v>
      </c>
      <c r="Y9552" t="s">
        <v>46</v>
      </c>
      <c r="AA9552" t="s">
        <v>46</v>
      </c>
      <c r="AB9552" t="s">
        <v>46</v>
      </c>
      <c r="AC9552" t="s">
        <v>46</v>
      </c>
      <c r="AD9552" t="s">
        <v>46</v>
      </c>
      <c r="AF9552" t="s">
        <v>46</v>
      </c>
      <c r="AG9552" t="s">
        <v>46</v>
      </c>
      <c r="AH9552" t="s">
        <v>46</v>
      </c>
      <c r="AI9552" t="s">
        <v>46</v>
      </c>
      <c r="AJ9552" t="s">
        <v>46</v>
      </c>
    </row>
    <row r="9553" spans="1:36">
      <c r="A9553" t="s">
        <v>61869</v>
      </c>
      <c r="B9553" s="2">
        <v>97098810159</v>
      </c>
      <c r="C9553" t="s">
        <v>61863</v>
      </c>
      <c r="D9553" t="s">
        <v>2863</v>
      </c>
      <c r="E9553" t="s">
        <v>39</v>
      </c>
      <c r="F9553" t="s">
        <v>61870</v>
      </c>
      <c r="G9553">
        <v>6</v>
      </c>
      <c r="H9553">
        <v>14</v>
      </c>
      <c r="I9553">
        <v>10</v>
      </c>
      <c r="J9553">
        <v>8</v>
      </c>
      <c r="K9553">
        <v>150</v>
      </c>
      <c r="L9553">
        <v>8</v>
      </c>
      <c r="M9553" s="1">
        <v>45931</v>
      </c>
      <c r="N9553" s="1">
        <v>46174</v>
      </c>
      <c r="O9553" t="s">
        <v>61865</v>
      </c>
      <c r="P9553" t="s">
        <v>167</v>
      </c>
      <c r="Q9553" t="s">
        <v>168</v>
      </c>
      <c r="R9553" t="s">
        <v>32970</v>
      </c>
      <c r="S9553" t="s">
        <v>61866</v>
      </c>
      <c r="T9553" s="3" t="s">
        <v>20302</v>
      </c>
      <c r="U9553" t="s">
        <v>46</v>
      </c>
      <c r="V9553" t="s">
        <v>46</v>
      </c>
      <c r="W9553" t="s">
        <v>46</v>
      </c>
      <c r="X9553" t="s">
        <v>46</v>
      </c>
      <c r="Y9553" t="s">
        <v>46</v>
      </c>
      <c r="AA9553" t="s">
        <v>46</v>
      </c>
      <c r="AB9553" t="s">
        <v>46</v>
      </c>
      <c r="AC9553" t="s">
        <v>46</v>
      </c>
      <c r="AD9553" t="s">
        <v>46</v>
      </c>
      <c r="AF9553" t="s">
        <v>46</v>
      </c>
      <c r="AG9553" t="s">
        <v>46</v>
      </c>
      <c r="AH9553" t="s">
        <v>46</v>
      </c>
      <c r="AI9553" t="s">
        <v>46</v>
      </c>
      <c r="AJ9553" t="s">
        <v>46</v>
      </c>
    </row>
    <row r="9554" spans="1:36">
      <c r="A9554" t="s">
        <v>61881</v>
      </c>
      <c r="B9554" s="2">
        <v>97098810159</v>
      </c>
      <c r="C9554" t="s">
        <v>61863</v>
      </c>
      <c r="D9554" t="s">
        <v>112</v>
      </c>
      <c r="E9554" t="s">
        <v>39</v>
      </c>
      <c r="F9554" t="s">
        <v>61882</v>
      </c>
      <c r="G9554">
        <v>6</v>
      </c>
      <c r="H9554">
        <v>14</v>
      </c>
      <c r="I9554">
        <v>40</v>
      </c>
      <c r="J9554">
        <v>8</v>
      </c>
      <c r="K9554">
        <v>300</v>
      </c>
      <c r="L9554">
        <v>8</v>
      </c>
      <c r="M9554" s="1">
        <v>45931</v>
      </c>
      <c r="N9554" s="1">
        <v>46174</v>
      </c>
      <c r="O9554" t="s">
        <v>61865</v>
      </c>
      <c r="P9554" t="s">
        <v>167</v>
      </c>
      <c r="Q9554" t="s">
        <v>168</v>
      </c>
      <c r="R9554" t="s">
        <v>32970</v>
      </c>
      <c r="S9554" t="s">
        <v>61866</v>
      </c>
      <c r="T9554" s="3" t="s">
        <v>20302</v>
      </c>
      <c r="U9554" t="s">
        <v>46</v>
      </c>
      <c r="V9554" t="s">
        <v>46</v>
      </c>
      <c r="W9554" t="s">
        <v>46</v>
      </c>
      <c r="X9554" t="s">
        <v>46</v>
      </c>
      <c r="Y9554" t="s">
        <v>46</v>
      </c>
      <c r="AA9554" t="s">
        <v>46</v>
      </c>
      <c r="AB9554" t="s">
        <v>46</v>
      </c>
      <c r="AC9554" t="s">
        <v>46</v>
      </c>
      <c r="AD9554" t="s">
        <v>46</v>
      </c>
      <c r="AF9554" t="s">
        <v>46</v>
      </c>
      <c r="AG9554" t="s">
        <v>46</v>
      </c>
      <c r="AH9554" t="s">
        <v>46</v>
      </c>
      <c r="AI9554" t="s">
        <v>46</v>
      </c>
      <c r="AJ9554" t="s">
        <v>46</v>
      </c>
    </row>
    <row r="9555" spans="1:36">
      <c r="A9555" t="s">
        <v>61888</v>
      </c>
      <c r="B9555" s="2">
        <v>1600870180</v>
      </c>
      <c r="C9555" t="s">
        <v>61889</v>
      </c>
      <c r="D9555" t="s">
        <v>59</v>
      </c>
      <c r="E9555" t="s">
        <v>39</v>
      </c>
      <c r="F9555" t="s">
        <v>61890</v>
      </c>
      <c r="G9555">
        <v>6</v>
      </c>
      <c r="H9555">
        <v>14</v>
      </c>
      <c r="I9555">
        <v>80</v>
      </c>
      <c r="J9555">
        <v>36</v>
      </c>
      <c r="K9555">
        <v>400</v>
      </c>
      <c r="L9555">
        <v>9</v>
      </c>
      <c r="M9555" s="1">
        <v>45918</v>
      </c>
      <c r="N9555" s="1">
        <v>46191</v>
      </c>
      <c r="O9555" t="s">
        <v>26438</v>
      </c>
      <c r="P9555" t="s">
        <v>167</v>
      </c>
      <c r="Q9555" t="s">
        <v>642</v>
      </c>
      <c r="R9555" t="s">
        <v>37533</v>
      </c>
      <c r="S9555" t="s">
        <v>61891</v>
      </c>
      <c r="T9555" s="3" t="s">
        <v>37535</v>
      </c>
      <c r="U9555" t="s">
        <v>46</v>
      </c>
      <c r="V9555" t="s">
        <v>46</v>
      </c>
      <c r="W9555" t="s">
        <v>46</v>
      </c>
      <c r="X9555" t="s">
        <v>46</v>
      </c>
      <c r="Y9555" t="s">
        <v>46</v>
      </c>
      <c r="AA9555" t="s">
        <v>46</v>
      </c>
      <c r="AB9555" t="s">
        <v>46</v>
      </c>
      <c r="AC9555" t="s">
        <v>46</v>
      </c>
      <c r="AD9555" t="s">
        <v>46</v>
      </c>
      <c r="AF9555" t="s">
        <v>46</v>
      </c>
      <c r="AG9555" t="s">
        <v>46</v>
      </c>
      <c r="AH9555" t="s">
        <v>46</v>
      </c>
      <c r="AI9555" t="s">
        <v>46</v>
      </c>
      <c r="AJ9555" t="s">
        <v>46</v>
      </c>
    </row>
    <row r="9556" spans="1:36">
      <c r="A9556" t="s">
        <v>61897</v>
      </c>
      <c r="B9556" s="2">
        <v>97098810159</v>
      </c>
      <c r="C9556" t="s">
        <v>61863</v>
      </c>
      <c r="D9556" t="s">
        <v>112</v>
      </c>
      <c r="E9556" t="s">
        <v>39</v>
      </c>
      <c r="F9556" t="s">
        <v>61898</v>
      </c>
      <c r="G9556">
        <v>6</v>
      </c>
      <c r="H9556">
        <v>14</v>
      </c>
      <c r="I9556">
        <v>30</v>
      </c>
      <c r="J9556">
        <v>5</v>
      </c>
      <c r="K9556">
        <v>150</v>
      </c>
      <c r="L9556">
        <v>8</v>
      </c>
      <c r="M9556" s="1">
        <v>45931</v>
      </c>
      <c r="N9556" s="1">
        <v>46174</v>
      </c>
      <c r="O9556" t="s">
        <v>61865</v>
      </c>
      <c r="P9556" t="s">
        <v>167</v>
      </c>
      <c r="Q9556" t="s">
        <v>168</v>
      </c>
      <c r="R9556" t="s">
        <v>32970</v>
      </c>
      <c r="S9556" t="s">
        <v>61866</v>
      </c>
      <c r="T9556" s="3" t="s">
        <v>20302</v>
      </c>
      <c r="U9556" t="s">
        <v>46</v>
      </c>
      <c r="V9556" t="s">
        <v>46</v>
      </c>
      <c r="W9556" t="s">
        <v>46</v>
      </c>
      <c r="X9556" t="s">
        <v>46</v>
      </c>
      <c r="Y9556" t="s">
        <v>46</v>
      </c>
      <c r="AA9556" t="s">
        <v>46</v>
      </c>
      <c r="AB9556" t="s">
        <v>46</v>
      </c>
      <c r="AC9556" t="s">
        <v>46</v>
      </c>
      <c r="AD9556" t="s">
        <v>46</v>
      </c>
      <c r="AF9556" t="s">
        <v>46</v>
      </c>
      <c r="AG9556" t="s">
        <v>46</v>
      </c>
      <c r="AH9556" t="s">
        <v>46</v>
      </c>
      <c r="AI9556" t="s">
        <v>46</v>
      </c>
      <c r="AJ9556" t="s">
        <v>46</v>
      </c>
    </row>
    <row r="9557" spans="1:36">
      <c r="A9557" t="s">
        <v>61917</v>
      </c>
      <c r="B9557" s="2">
        <v>97833330158</v>
      </c>
      <c r="C9557" t="s">
        <v>61918</v>
      </c>
      <c r="D9557" t="s">
        <v>331</v>
      </c>
      <c r="E9557" t="s">
        <v>39</v>
      </c>
      <c r="F9557" t="s">
        <v>61919</v>
      </c>
      <c r="G9557">
        <v>6</v>
      </c>
      <c r="H9557">
        <v>14</v>
      </c>
      <c r="I9557">
        <v>50</v>
      </c>
      <c r="J9557">
        <v>8</v>
      </c>
      <c r="K9557">
        <v>300</v>
      </c>
      <c r="L9557">
        <v>8</v>
      </c>
      <c r="M9557" s="1">
        <v>45931</v>
      </c>
      <c r="N9557" s="1">
        <v>46174</v>
      </c>
      <c r="O9557" t="s">
        <v>61920</v>
      </c>
      <c r="P9557" t="s">
        <v>167</v>
      </c>
      <c r="Q9557" t="s">
        <v>168</v>
      </c>
      <c r="R9557" t="s">
        <v>168</v>
      </c>
      <c r="S9557" t="s">
        <v>61921</v>
      </c>
      <c r="T9557" s="3" t="s">
        <v>9713</v>
      </c>
      <c r="U9557" t="s">
        <v>46</v>
      </c>
      <c r="V9557" t="s">
        <v>46</v>
      </c>
      <c r="W9557" t="s">
        <v>46</v>
      </c>
      <c r="X9557" t="s">
        <v>46</v>
      </c>
      <c r="Y9557" t="s">
        <v>46</v>
      </c>
      <c r="AA9557" t="s">
        <v>46</v>
      </c>
      <c r="AB9557" t="s">
        <v>46</v>
      </c>
      <c r="AC9557" t="s">
        <v>46</v>
      </c>
      <c r="AD9557" t="s">
        <v>46</v>
      </c>
      <c r="AF9557" t="s">
        <v>46</v>
      </c>
      <c r="AG9557" t="s">
        <v>46</v>
      </c>
      <c r="AH9557" t="s">
        <v>46</v>
      </c>
      <c r="AI9557" t="s">
        <v>46</v>
      </c>
      <c r="AJ9557" t="s">
        <v>46</v>
      </c>
    </row>
    <row r="9558" spans="1:36">
      <c r="A9558" t="s">
        <v>61922</v>
      </c>
      <c r="B9558" s="2">
        <v>97833330158</v>
      </c>
      <c r="C9558" t="s">
        <v>61918</v>
      </c>
      <c r="D9558" t="s">
        <v>331</v>
      </c>
      <c r="E9558" t="s">
        <v>39</v>
      </c>
      <c r="F9558" t="s">
        <v>61919</v>
      </c>
      <c r="G9558">
        <v>6</v>
      </c>
      <c r="H9558">
        <v>14</v>
      </c>
      <c r="I9558">
        <v>50</v>
      </c>
      <c r="J9558">
        <v>8</v>
      </c>
      <c r="K9558">
        <v>300</v>
      </c>
      <c r="L9558">
        <v>8</v>
      </c>
      <c r="M9558" s="1">
        <v>45931</v>
      </c>
      <c r="N9558" s="1">
        <v>46174</v>
      </c>
      <c r="O9558" t="s">
        <v>61923</v>
      </c>
      <c r="P9558" t="s">
        <v>167</v>
      </c>
      <c r="Q9558" t="s">
        <v>168</v>
      </c>
      <c r="R9558" t="s">
        <v>168</v>
      </c>
      <c r="S9558" t="s">
        <v>61924</v>
      </c>
      <c r="T9558" s="3" t="s">
        <v>46783</v>
      </c>
      <c r="U9558" t="s">
        <v>46</v>
      </c>
      <c r="V9558" t="s">
        <v>46</v>
      </c>
      <c r="W9558" t="s">
        <v>46</v>
      </c>
      <c r="X9558" t="s">
        <v>46</v>
      </c>
      <c r="Y9558" t="s">
        <v>46</v>
      </c>
      <c r="AA9558" t="s">
        <v>46</v>
      </c>
      <c r="AB9558" t="s">
        <v>46</v>
      </c>
      <c r="AC9558" t="s">
        <v>46</v>
      </c>
      <c r="AD9558" t="s">
        <v>46</v>
      </c>
      <c r="AF9558" t="s">
        <v>46</v>
      </c>
      <c r="AG9558" t="s">
        <v>46</v>
      </c>
      <c r="AH9558" t="s">
        <v>46</v>
      </c>
      <c r="AI9558" t="s">
        <v>46</v>
      </c>
      <c r="AJ9558" t="s">
        <v>46</v>
      </c>
    </row>
    <row r="9559" spans="1:36">
      <c r="A9559" t="s">
        <v>61940</v>
      </c>
      <c r="B9559" s="2">
        <v>97833330158</v>
      </c>
      <c r="C9559" t="s">
        <v>61918</v>
      </c>
      <c r="D9559" t="s">
        <v>331</v>
      </c>
      <c r="E9559" t="s">
        <v>39</v>
      </c>
      <c r="F9559" t="s">
        <v>61919</v>
      </c>
      <c r="G9559">
        <v>6</v>
      </c>
      <c r="H9559">
        <v>14</v>
      </c>
      <c r="I9559">
        <v>50</v>
      </c>
      <c r="J9559">
        <v>8</v>
      </c>
      <c r="K9559">
        <v>310</v>
      </c>
      <c r="L9559">
        <v>8</v>
      </c>
      <c r="M9559" s="1">
        <v>45931</v>
      </c>
      <c r="N9559" s="1">
        <v>46174</v>
      </c>
      <c r="O9559" t="s">
        <v>61941</v>
      </c>
      <c r="P9559" t="s">
        <v>167</v>
      </c>
      <c r="Q9559" t="s">
        <v>168</v>
      </c>
      <c r="R9559" t="s">
        <v>168</v>
      </c>
      <c r="S9559" t="s">
        <v>61942</v>
      </c>
      <c r="T9559" s="3" t="s">
        <v>59337</v>
      </c>
      <c r="U9559" t="s">
        <v>46</v>
      </c>
      <c r="V9559" t="s">
        <v>46</v>
      </c>
      <c r="W9559" t="s">
        <v>46</v>
      </c>
      <c r="X9559" t="s">
        <v>46</v>
      </c>
      <c r="Y9559" t="s">
        <v>46</v>
      </c>
      <c r="AA9559" t="s">
        <v>46</v>
      </c>
      <c r="AB9559" t="s">
        <v>46</v>
      </c>
      <c r="AC9559" t="s">
        <v>46</v>
      </c>
      <c r="AD9559" t="s">
        <v>46</v>
      </c>
      <c r="AF9559" t="s">
        <v>46</v>
      </c>
      <c r="AG9559" t="s">
        <v>46</v>
      </c>
      <c r="AH9559" t="s">
        <v>46</v>
      </c>
      <c r="AI9559" t="s">
        <v>46</v>
      </c>
      <c r="AJ9559" t="s">
        <v>46</v>
      </c>
    </row>
    <row r="9560" spans="1:36">
      <c r="A9560" t="s">
        <v>62003</v>
      </c>
      <c r="B9560" s="2">
        <v>2236050205</v>
      </c>
      <c r="C9560" t="s">
        <v>62004</v>
      </c>
      <c r="D9560" t="s">
        <v>49</v>
      </c>
      <c r="E9560" t="s">
        <v>39</v>
      </c>
      <c r="F9560" t="s">
        <v>62005</v>
      </c>
      <c r="G9560">
        <v>6</v>
      </c>
      <c r="H9560">
        <v>14</v>
      </c>
      <c r="I9560">
        <v>200</v>
      </c>
      <c r="J9560">
        <v>216</v>
      </c>
      <c r="K9560">
        <v>350</v>
      </c>
      <c r="L9560">
        <v>9</v>
      </c>
      <c r="M9560" s="1">
        <v>45918</v>
      </c>
      <c r="N9560" s="1">
        <v>46191</v>
      </c>
      <c r="O9560" t="s">
        <v>62006</v>
      </c>
      <c r="P9560" t="s">
        <v>167</v>
      </c>
      <c r="Q9560" t="s">
        <v>1274</v>
      </c>
      <c r="R9560" t="s">
        <v>25847</v>
      </c>
      <c r="S9560" t="s">
        <v>62007</v>
      </c>
      <c r="T9560" s="3" t="s">
        <v>25849</v>
      </c>
      <c r="U9560" t="s">
        <v>46</v>
      </c>
      <c r="V9560" t="s">
        <v>46</v>
      </c>
      <c r="W9560" t="s">
        <v>46</v>
      </c>
      <c r="X9560" t="s">
        <v>46</v>
      </c>
      <c r="Y9560" t="s">
        <v>46</v>
      </c>
      <c r="AA9560" t="s">
        <v>46</v>
      </c>
      <c r="AB9560" t="s">
        <v>46</v>
      </c>
      <c r="AC9560" t="s">
        <v>46</v>
      </c>
      <c r="AD9560" t="s">
        <v>46</v>
      </c>
      <c r="AF9560" t="s">
        <v>46</v>
      </c>
      <c r="AG9560" t="s">
        <v>46</v>
      </c>
      <c r="AH9560" t="s">
        <v>46</v>
      </c>
      <c r="AI9560" t="s">
        <v>46</v>
      </c>
      <c r="AJ9560" t="s">
        <v>46</v>
      </c>
    </row>
    <row r="9561" spans="1:36">
      <c r="A9561" t="s">
        <v>62554</v>
      </c>
      <c r="B9561" s="2">
        <v>3540280132</v>
      </c>
      <c r="C9561" t="s">
        <v>62555</v>
      </c>
      <c r="D9561" t="s">
        <v>1950</v>
      </c>
      <c r="E9561" t="s">
        <v>39</v>
      </c>
      <c r="F9561" t="s">
        <v>62556</v>
      </c>
      <c r="G9561">
        <v>6</v>
      </c>
      <c r="H9561">
        <v>6</v>
      </c>
      <c r="I9561">
        <v>250</v>
      </c>
      <c r="J9561">
        <v>16</v>
      </c>
      <c r="K9561">
        <v>390</v>
      </c>
      <c r="L9561">
        <v>9</v>
      </c>
      <c r="M9561" s="1">
        <v>45918</v>
      </c>
      <c r="N9561" s="1">
        <v>46191</v>
      </c>
      <c r="O9561" t="s">
        <v>62557</v>
      </c>
      <c r="P9561" t="s">
        <v>167</v>
      </c>
      <c r="Q9561" t="s">
        <v>236</v>
      </c>
      <c r="R9561" t="s">
        <v>16956</v>
      </c>
      <c r="S9561" t="s">
        <v>62558</v>
      </c>
      <c r="T9561" s="3" t="s">
        <v>62559</v>
      </c>
      <c r="U9561" t="s">
        <v>46</v>
      </c>
      <c r="V9561" t="s">
        <v>46</v>
      </c>
      <c r="W9561" t="s">
        <v>46</v>
      </c>
      <c r="X9561" t="s">
        <v>46</v>
      </c>
      <c r="Y9561" t="s">
        <v>46</v>
      </c>
      <c r="AA9561" t="s">
        <v>46</v>
      </c>
      <c r="AB9561" t="s">
        <v>46</v>
      </c>
      <c r="AC9561" t="s">
        <v>46</v>
      </c>
      <c r="AD9561" t="s">
        <v>46</v>
      </c>
      <c r="AF9561" t="s">
        <v>46</v>
      </c>
      <c r="AG9561" t="s">
        <v>46</v>
      </c>
      <c r="AH9561" t="s">
        <v>46</v>
      </c>
      <c r="AI9561" t="s">
        <v>46</v>
      </c>
      <c r="AJ9561" t="s">
        <v>46</v>
      </c>
    </row>
    <row r="9562" spans="1:36">
      <c r="A9562" t="s">
        <v>62805</v>
      </c>
      <c r="B9562" s="2">
        <v>97404740157</v>
      </c>
      <c r="C9562" t="s">
        <v>61019</v>
      </c>
      <c r="D9562" t="s">
        <v>59</v>
      </c>
      <c r="E9562" t="s">
        <v>39</v>
      </c>
      <c r="F9562" t="s">
        <v>62806</v>
      </c>
      <c r="G9562">
        <v>9</v>
      </c>
      <c r="H9562">
        <v>11</v>
      </c>
      <c r="I9562">
        <v>15</v>
      </c>
      <c r="J9562">
        <v>12</v>
      </c>
      <c r="K9562">
        <v>250</v>
      </c>
      <c r="L9562">
        <v>8</v>
      </c>
      <c r="M9562" s="1">
        <v>45931</v>
      </c>
      <c r="N9562" s="1">
        <v>46174</v>
      </c>
      <c r="O9562" t="s">
        <v>21051</v>
      </c>
      <c r="P9562" t="s">
        <v>167</v>
      </c>
      <c r="Q9562" t="s">
        <v>168</v>
      </c>
      <c r="R9562" t="s">
        <v>48623</v>
      </c>
      <c r="S9562" t="s">
        <v>61020</v>
      </c>
      <c r="T9562" s="3" t="s">
        <v>48625</v>
      </c>
      <c r="U9562" t="s">
        <v>46</v>
      </c>
      <c r="V9562" t="s">
        <v>46</v>
      </c>
      <c r="W9562" t="s">
        <v>46</v>
      </c>
      <c r="X9562" t="s">
        <v>46</v>
      </c>
      <c r="Y9562" t="s">
        <v>46</v>
      </c>
      <c r="AA9562" t="s">
        <v>46</v>
      </c>
      <c r="AB9562" t="s">
        <v>46</v>
      </c>
      <c r="AC9562" t="s">
        <v>46</v>
      </c>
      <c r="AD9562" t="s">
        <v>46</v>
      </c>
      <c r="AF9562" t="s">
        <v>46</v>
      </c>
      <c r="AG9562" t="s">
        <v>46</v>
      </c>
      <c r="AH9562" t="s">
        <v>46</v>
      </c>
      <c r="AI9562" t="s">
        <v>46</v>
      </c>
      <c r="AJ9562" t="s">
        <v>46</v>
      </c>
    </row>
    <row r="9563" spans="1:36">
      <c r="A9563" t="s">
        <v>62812</v>
      </c>
      <c r="B9563" s="2">
        <v>96068460185</v>
      </c>
      <c r="C9563" t="s">
        <v>62813</v>
      </c>
      <c r="D9563" t="s">
        <v>95</v>
      </c>
      <c r="E9563" t="s">
        <v>39</v>
      </c>
      <c r="F9563" t="s">
        <v>62814</v>
      </c>
      <c r="G9563">
        <v>6</v>
      </c>
      <c r="H9563">
        <v>14</v>
      </c>
      <c r="I9563">
        <v>50</v>
      </c>
      <c r="J9563">
        <v>8</v>
      </c>
      <c r="K9563">
        <v>300</v>
      </c>
      <c r="L9563">
        <v>8</v>
      </c>
      <c r="M9563" s="1">
        <v>45922</v>
      </c>
      <c r="N9563" s="1">
        <v>46164</v>
      </c>
      <c r="O9563" t="s">
        <v>563</v>
      </c>
      <c r="P9563" t="s">
        <v>167</v>
      </c>
      <c r="Q9563" t="s">
        <v>642</v>
      </c>
      <c r="R9563" t="s">
        <v>62815</v>
      </c>
      <c r="S9563" t="s">
        <v>62816</v>
      </c>
      <c r="T9563" s="3" t="s">
        <v>7444</v>
      </c>
      <c r="U9563" t="s">
        <v>46</v>
      </c>
      <c r="V9563" t="s">
        <v>46</v>
      </c>
      <c r="W9563" t="s">
        <v>46</v>
      </c>
      <c r="X9563" t="s">
        <v>46</v>
      </c>
      <c r="Y9563" t="s">
        <v>46</v>
      </c>
      <c r="AA9563" t="s">
        <v>46</v>
      </c>
      <c r="AB9563" t="s">
        <v>46</v>
      </c>
      <c r="AC9563" t="s">
        <v>46</v>
      </c>
      <c r="AD9563" t="s">
        <v>46</v>
      </c>
      <c r="AF9563" t="s">
        <v>46</v>
      </c>
      <c r="AG9563" t="s">
        <v>46</v>
      </c>
      <c r="AH9563" t="s">
        <v>46</v>
      </c>
      <c r="AI9563" t="s">
        <v>46</v>
      </c>
      <c r="AJ9563" t="s">
        <v>46</v>
      </c>
    </row>
    <row r="9564" spans="1:36">
      <c r="A9564" t="s">
        <v>62821</v>
      </c>
      <c r="B9564" s="2">
        <v>96068460185</v>
      </c>
      <c r="C9564" t="s">
        <v>62813</v>
      </c>
      <c r="D9564" t="s">
        <v>95</v>
      </c>
      <c r="E9564" t="s">
        <v>39</v>
      </c>
      <c r="F9564" t="s">
        <v>58954</v>
      </c>
      <c r="G9564">
        <v>8</v>
      </c>
      <c r="H9564">
        <v>14</v>
      </c>
      <c r="I9564">
        <v>50</v>
      </c>
      <c r="J9564">
        <v>16</v>
      </c>
      <c r="K9564">
        <v>380</v>
      </c>
      <c r="L9564">
        <v>8</v>
      </c>
      <c r="M9564" s="1">
        <v>45922</v>
      </c>
      <c r="N9564" s="1">
        <v>46164</v>
      </c>
      <c r="O9564" t="s">
        <v>563</v>
      </c>
      <c r="P9564" t="s">
        <v>167</v>
      </c>
      <c r="Q9564" t="s">
        <v>642</v>
      </c>
      <c r="R9564" t="s">
        <v>62815</v>
      </c>
      <c r="S9564" t="s">
        <v>62816</v>
      </c>
      <c r="T9564" s="3" t="s">
        <v>7444</v>
      </c>
      <c r="U9564" t="s">
        <v>46</v>
      </c>
      <c r="V9564" t="s">
        <v>46</v>
      </c>
      <c r="W9564" t="s">
        <v>46</v>
      </c>
      <c r="X9564" t="s">
        <v>46</v>
      </c>
      <c r="Y9564" t="s">
        <v>46</v>
      </c>
      <c r="AA9564" t="s">
        <v>46</v>
      </c>
      <c r="AB9564" t="s">
        <v>46</v>
      </c>
      <c r="AC9564" t="s">
        <v>46</v>
      </c>
      <c r="AD9564" t="s">
        <v>46</v>
      </c>
      <c r="AF9564" t="s">
        <v>46</v>
      </c>
      <c r="AG9564" t="s">
        <v>46</v>
      </c>
      <c r="AH9564" t="s">
        <v>46</v>
      </c>
      <c r="AI9564" t="s">
        <v>46</v>
      </c>
      <c r="AJ9564" t="s">
        <v>46</v>
      </c>
    </row>
    <row r="9565" spans="1:36">
      <c r="A9565" t="s">
        <v>62829</v>
      </c>
      <c r="B9565" s="2">
        <v>2911580138</v>
      </c>
      <c r="C9565" t="s">
        <v>62830</v>
      </c>
      <c r="D9565" t="s">
        <v>211</v>
      </c>
      <c r="E9565" t="s">
        <v>39</v>
      </c>
      <c r="F9565" t="s">
        <v>62831</v>
      </c>
      <c r="G9565">
        <v>6</v>
      </c>
      <c r="H9565">
        <v>12</v>
      </c>
      <c r="I9565">
        <v>20</v>
      </c>
      <c r="J9565">
        <v>16</v>
      </c>
      <c r="K9565">
        <v>170</v>
      </c>
      <c r="L9565">
        <v>8</v>
      </c>
      <c r="M9565" s="1">
        <v>45922</v>
      </c>
      <c r="N9565" s="1">
        <v>46164</v>
      </c>
      <c r="O9565" t="s">
        <v>62832</v>
      </c>
      <c r="P9565" t="s">
        <v>167</v>
      </c>
      <c r="Q9565" t="s">
        <v>236</v>
      </c>
      <c r="R9565" t="s">
        <v>62833</v>
      </c>
      <c r="S9565" t="s">
        <v>62834</v>
      </c>
      <c r="T9565" s="3" t="s">
        <v>62835</v>
      </c>
      <c r="U9565" t="s">
        <v>46</v>
      </c>
      <c r="V9565" t="s">
        <v>46</v>
      </c>
      <c r="W9565" t="s">
        <v>46</v>
      </c>
      <c r="X9565" t="s">
        <v>46</v>
      </c>
      <c r="Y9565" t="s">
        <v>46</v>
      </c>
      <c r="AA9565" t="s">
        <v>46</v>
      </c>
      <c r="AB9565" t="s">
        <v>46</v>
      </c>
      <c r="AC9565" t="s">
        <v>46</v>
      </c>
      <c r="AD9565" t="s">
        <v>46</v>
      </c>
      <c r="AF9565" t="s">
        <v>46</v>
      </c>
      <c r="AG9565" t="s">
        <v>46</v>
      </c>
      <c r="AH9565" t="s">
        <v>46</v>
      </c>
      <c r="AI9565" t="s">
        <v>46</v>
      </c>
      <c r="AJ9565" t="s">
        <v>46</v>
      </c>
    </row>
    <row r="9566" spans="1:36">
      <c r="A9566" t="s">
        <v>62866</v>
      </c>
      <c r="B9566" s="2">
        <v>2584470138</v>
      </c>
      <c r="C9566" t="s">
        <v>62867</v>
      </c>
      <c r="D9566" t="s">
        <v>68</v>
      </c>
      <c r="E9566" t="s">
        <v>39</v>
      </c>
      <c r="F9566" t="s">
        <v>62868</v>
      </c>
      <c r="G9566">
        <v>6</v>
      </c>
      <c r="H9566">
        <v>14</v>
      </c>
      <c r="I9566">
        <v>30</v>
      </c>
      <c r="J9566">
        <v>4</v>
      </c>
      <c r="K9566">
        <v>525</v>
      </c>
      <c r="L9566">
        <v>8</v>
      </c>
      <c r="M9566" s="1">
        <v>45931</v>
      </c>
      <c r="N9566" s="1">
        <v>46174</v>
      </c>
      <c r="O9566" t="s">
        <v>62869</v>
      </c>
      <c r="P9566" t="s">
        <v>167</v>
      </c>
      <c r="Q9566" t="s">
        <v>615</v>
      </c>
      <c r="R9566" t="s">
        <v>62870</v>
      </c>
      <c r="S9566" t="s">
        <v>62871</v>
      </c>
      <c r="T9566" s="3" t="s">
        <v>62872</v>
      </c>
      <c r="U9566" t="s">
        <v>46</v>
      </c>
      <c r="V9566" t="s">
        <v>46</v>
      </c>
      <c r="W9566" t="s">
        <v>46</v>
      </c>
      <c r="X9566" t="s">
        <v>46</v>
      </c>
      <c r="Y9566" t="s">
        <v>46</v>
      </c>
      <c r="AA9566" t="s">
        <v>46</v>
      </c>
      <c r="AB9566" t="s">
        <v>46</v>
      </c>
      <c r="AC9566" t="s">
        <v>46</v>
      </c>
      <c r="AD9566" t="s">
        <v>46</v>
      </c>
      <c r="AF9566" t="s">
        <v>46</v>
      </c>
      <c r="AG9566" t="s">
        <v>46</v>
      </c>
      <c r="AH9566" t="s">
        <v>46</v>
      </c>
      <c r="AI9566" t="s">
        <v>46</v>
      </c>
      <c r="AJ9566" t="s">
        <v>46</v>
      </c>
    </row>
    <row r="9567" spans="1:36">
      <c r="A9567" t="s">
        <v>62873</v>
      </c>
      <c r="B9567" s="2">
        <v>2584470138</v>
      </c>
      <c r="C9567" t="s">
        <v>62867</v>
      </c>
      <c r="D9567" t="s">
        <v>68</v>
      </c>
      <c r="E9567" t="s">
        <v>39</v>
      </c>
      <c r="F9567" t="s">
        <v>62874</v>
      </c>
      <c r="G9567">
        <v>6</v>
      </c>
      <c r="H9567">
        <v>14</v>
      </c>
      <c r="I9567">
        <v>30</v>
      </c>
      <c r="J9567">
        <v>8</v>
      </c>
      <c r="K9567">
        <v>930</v>
      </c>
      <c r="L9567">
        <v>8</v>
      </c>
      <c r="M9567" s="1">
        <v>45931</v>
      </c>
      <c r="N9567" s="1">
        <v>46174</v>
      </c>
      <c r="O9567" t="s">
        <v>62869</v>
      </c>
      <c r="P9567" t="s">
        <v>167</v>
      </c>
      <c r="Q9567" t="s">
        <v>615</v>
      </c>
      <c r="R9567" t="s">
        <v>62870</v>
      </c>
      <c r="S9567" t="s">
        <v>62871</v>
      </c>
      <c r="T9567" s="3" t="s">
        <v>62872</v>
      </c>
      <c r="U9567" t="s">
        <v>46</v>
      </c>
      <c r="V9567" t="s">
        <v>46</v>
      </c>
      <c r="W9567" t="s">
        <v>46</v>
      </c>
      <c r="X9567" t="s">
        <v>46</v>
      </c>
      <c r="Y9567" t="s">
        <v>46</v>
      </c>
      <c r="AA9567" t="s">
        <v>46</v>
      </c>
      <c r="AB9567" t="s">
        <v>46</v>
      </c>
      <c r="AC9567" t="s">
        <v>46</v>
      </c>
      <c r="AD9567" t="s">
        <v>46</v>
      </c>
      <c r="AF9567" t="s">
        <v>46</v>
      </c>
      <c r="AG9567" t="s">
        <v>46</v>
      </c>
      <c r="AH9567" t="s">
        <v>46</v>
      </c>
      <c r="AI9567" t="s">
        <v>46</v>
      </c>
      <c r="AJ9567" t="s">
        <v>46</v>
      </c>
    </row>
    <row r="9568" spans="1:36">
      <c r="A9568" t="s">
        <v>62880</v>
      </c>
      <c r="B9568" s="2">
        <v>2584470138</v>
      </c>
      <c r="C9568" t="s">
        <v>62867</v>
      </c>
      <c r="D9568" t="s">
        <v>68</v>
      </c>
      <c r="E9568" t="s">
        <v>39</v>
      </c>
      <c r="F9568" t="s">
        <v>62881</v>
      </c>
      <c r="G9568">
        <v>6</v>
      </c>
      <c r="H9568">
        <v>14</v>
      </c>
      <c r="I9568">
        <v>30</v>
      </c>
      <c r="J9568">
        <v>12</v>
      </c>
      <c r="K9568">
        <v>1395</v>
      </c>
      <c r="L9568">
        <v>8</v>
      </c>
      <c r="M9568" s="1">
        <v>45931</v>
      </c>
      <c r="N9568" s="1">
        <v>46174</v>
      </c>
      <c r="O9568" t="s">
        <v>62869</v>
      </c>
      <c r="P9568" t="s">
        <v>167</v>
      </c>
      <c r="Q9568" t="s">
        <v>615</v>
      </c>
      <c r="R9568" t="s">
        <v>62870</v>
      </c>
      <c r="S9568" t="s">
        <v>62871</v>
      </c>
      <c r="T9568" s="3" t="s">
        <v>62872</v>
      </c>
      <c r="U9568" t="s">
        <v>46</v>
      </c>
      <c r="V9568" t="s">
        <v>46</v>
      </c>
      <c r="W9568" t="s">
        <v>46</v>
      </c>
      <c r="X9568" t="s">
        <v>46</v>
      </c>
      <c r="Y9568" t="s">
        <v>46</v>
      </c>
      <c r="AA9568" t="s">
        <v>46</v>
      </c>
      <c r="AB9568" t="s">
        <v>46</v>
      </c>
      <c r="AC9568" t="s">
        <v>46</v>
      </c>
      <c r="AD9568" t="s">
        <v>46</v>
      </c>
      <c r="AF9568" t="s">
        <v>46</v>
      </c>
      <c r="AG9568" t="s">
        <v>46</v>
      </c>
      <c r="AH9568" t="s">
        <v>46</v>
      </c>
      <c r="AI9568" t="s">
        <v>46</v>
      </c>
      <c r="AJ9568" t="s">
        <v>46</v>
      </c>
    </row>
    <row r="9569" spans="1:36">
      <c r="A9569" t="s">
        <v>62882</v>
      </c>
      <c r="B9569" s="2">
        <v>2584470138</v>
      </c>
      <c r="C9569" t="s">
        <v>62867</v>
      </c>
      <c r="D9569" t="s">
        <v>68</v>
      </c>
      <c r="E9569" t="s">
        <v>39</v>
      </c>
      <c r="F9569" t="s">
        <v>62883</v>
      </c>
      <c r="G9569">
        <v>6</v>
      </c>
      <c r="H9569">
        <v>14</v>
      </c>
      <c r="I9569">
        <v>30</v>
      </c>
      <c r="J9569">
        <v>4</v>
      </c>
      <c r="K9569">
        <v>555</v>
      </c>
      <c r="L9569">
        <v>8</v>
      </c>
      <c r="M9569" s="1">
        <v>45931</v>
      </c>
      <c r="N9569" s="1">
        <v>46174</v>
      </c>
      <c r="O9569" t="s">
        <v>62869</v>
      </c>
      <c r="P9569" t="s">
        <v>167</v>
      </c>
      <c r="Q9569" t="s">
        <v>615</v>
      </c>
      <c r="R9569" t="s">
        <v>62870</v>
      </c>
      <c r="S9569" t="s">
        <v>62871</v>
      </c>
      <c r="T9569" s="3" t="s">
        <v>62872</v>
      </c>
      <c r="U9569" t="s">
        <v>46</v>
      </c>
      <c r="V9569" t="s">
        <v>46</v>
      </c>
      <c r="W9569" t="s">
        <v>46</v>
      </c>
      <c r="X9569" t="s">
        <v>46</v>
      </c>
      <c r="Y9569" t="s">
        <v>46</v>
      </c>
      <c r="AA9569" t="s">
        <v>46</v>
      </c>
      <c r="AB9569" t="s">
        <v>46</v>
      </c>
      <c r="AC9569" t="s">
        <v>46</v>
      </c>
      <c r="AD9569" t="s">
        <v>46</v>
      </c>
      <c r="AF9569" t="s">
        <v>46</v>
      </c>
      <c r="AG9569" t="s">
        <v>46</v>
      </c>
      <c r="AH9569" t="s">
        <v>46</v>
      </c>
      <c r="AI9569" t="s">
        <v>46</v>
      </c>
      <c r="AJ9569" t="s">
        <v>46</v>
      </c>
    </row>
    <row r="9570" spans="1:36">
      <c r="A9570" t="s">
        <v>62884</v>
      </c>
      <c r="B9570" s="2">
        <v>2584470138</v>
      </c>
      <c r="C9570" t="s">
        <v>62867</v>
      </c>
      <c r="D9570" t="s">
        <v>68</v>
      </c>
      <c r="E9570" t="s">
        <v>39</v>
      </c>
      <c r="F9570" t="s">
        <v>62885</v>
      </c>
      <c r="G9570">
        <v>6</v>
      </c>
      <c r="H9570">
        <v>14</v>
      </c>
      <c r="I9570">
        <v>30</v>
      </c>
      <c r="J9570">
        <v>8</v>
      </c>
      <c r="K9570">
        <v>960</v>
      </c>
      <c r="L9570">
        <v>8</v>
      </c>
      <c r="M9570" s="1">
        <v>45931</v>
      </c>
      <c r="N9570" s="1">
        <v>46174</v>
      </c>
      <c r="O9570" t="s">
        <v>62869</v>
      </c>
      <c r="P9570" t="s">
        <v>167</v>
      </c>
      <c r="Q9570" t="s">
        <v>615</v>
      </c>
      <c r="R9570" t="s">
        <v>62870</v>
      </c>
      <c r="S9570" t="s">
        <v>62871</v>
      </c>
      <c r="T9570" s="3" t="s">
        <v>62872</v>
      </c>
      <c r="U9570" t="s">
        <v>46</v>
      </c>
      <c r="V9570" t="s">
        <v>46</v>
      </c>
      <c r="W9570" t="s">
        <v>46</v>
      </c>
      <c r="X9570" t="s">
        <v>46</v>
      </c>
      <c r="Y9570" t="s">
        <v>46</v>
      </c>
      <c r="AA9570" t="s">
        <v>46</v>
      </c>
      <c r="AB9570" t="s">
        <v>46</v>
      </c>
      <c r="AC9570" t="s">
        <v>46</v>
      </c>
      <c r="AD9570" t="s">
        <v>46</v>
      </c>
      <c r="AF9570" t="s">
        <v>46</v>
      </c>
      <c r="AG9570" t="s">
        <v>46</v>
      </c>
      <c r="AH9570" t="s">
        <v>46</v>
      </c>
      <c r="AI9570" t="s">
        <v>46</v>
      </c>
      <c r="AJ9570" t="s">
        <v>46</v>
      </c>
    </row>
    <row r="9571" spans="1:36">
      <c r="A9571" t="s">
        <v>62988</v>
      </c>
      <c r="B9571" s="2">
        <v>96007110172</v>
      </c>
      <c r="C9571" t="s">
        <v>62989</v>
      </c>
      <c r="D9571" t="s">
        <v>331</v>
      </c>
      <c r="E9571" t="s">
        <v>39</v>
      </c>
      <c r="F9571" t="s">
        <v>62990</v>
      </c>
      <c r="G9571">
        <v>6</v>
      </c>
      <c r="H9571">
        <v>14</v>
      </c>
      <c r="I9571">
        <v>50</v>
      </c>
      <c r="J9571">
        <v>8</v>
      </c>
      <c r="K9571">
        <v>200</v>
      </c>
      <c r="L9571">
        <v>8</v>
      </c>
      <c r="M9571" s="1">
        <v>45936</v>
      </c>
      <c r="N9571" s="1">
        <v>46179</v>
      </c>
      <c r="O9571" t="s">
        <v>62991</v>
      </c>
      <c r="P9571" t="s">
        <v>167</v>
      </c>
      <c r="Q9571" t="s">
        <v>1608</v>
      </c>
      <c r="R9571" t="s">
        <v>44629</v>
      </c>
      <c r="S9571" t="s">
        <v>62992</v>
      </c>
      <c r="T9571" s="3" t="s">
        <v>44631</v>
      </c>
      <c r="U9571" t="s">
        <v>46</v>
      </c>
      <c r="V9571" t="s">
        <v>46</v>
      </c>
      <c r="W9571" t="s">
        <v>46</v>
      </c>
      <c r="X9571" t="s">
        <v>46</v>
      </c>
      <c r="Y9571" t="s">
        <v>46</v>
      </c>
      <c r="AA9571" t="s">
        <v>46</v>
      </c>
      <c r="AB9571" t="s">
        <v>46</v>
      </c>
      <c r="AC9571" t="s">
        <v>46</v>
      </c>
      <c r="AD9571" t="s">
        <v>46</v>
      </c>
      <c r="AF9571" t="s">
        <v>46</v>
      </c>
      <c r="AG9571" t="s">
        <v>46</v>
      </c>
      <c r="AH9571" t="s">
        <v>46</v>
      </c>
      <c r="AI9571" t="s">
        <v>46</v>
      </c>
      <c r="AJ9571" t="s">
        <v>46</v>
      </c>
    </row>
    <row r="9572" spans="1:36">
      <c r="A9572" t="s">
        <v>63060</v>
      </c>
      <c r="B9572" s="2">
        <v>91018420207</v>
      </c>
      <c r="C9572" t="s">
        <v>63061</v>
      </c>
      <c r="D9572" t="s">
        <v>196</v>
      </c>
      <c r="E9572" t="s">
        <v>39</v>
      </c>
      <c r="F9572" t="s">
        <v>63062</v>
      </c>
      <c r="G9572">
        <v>6</v>
      </c>
      <c r="H9572">
        <v>14</v>
      </c>
      <c r="I9572">
        <v>15</v>
      </c>
      <c r="J9572">
        <v>8</v>
      </c>
      <c r="K9572">
        <v>565</v>
      </c>
      <c r="L9572">
        <v>8</v>
      </c>
      <c r="M9572" s="1">
        <v>45931</v>
      </c>
      <c r="N9572" s="1">
        <v>46174</v>
      </c>
      <c r="O9572" t="s">
        <v>63063</v>
      </c>
      <c r="P9572" t="s">
        <v>167</v>
      </c>
      <c r="Q9572" t="s">
        <v>1274</v>
      </c>
      <c r="R9572" t="s">
        <v>27124</v>
      </c>
      <c r="S9572" t="s">
        <v>63064</v>
      </c>
      <c r="T9572" s="3" t="s">
        <v>27126</v>
      </c>
      <c r="U9572" t="s">
        <v>46</v>
      </c>
      <c r="V9572" t="s">
        <v>46</v>
      </c>
      <c r="W9572" t="s">
        <v>46</v>
      </c>
      <c r="X9572" t="s">
        <v>46</v>
      </c>
      <c r="Y9572" t="s">
        <v>46</v>
      </c>
      <c r="AA9572" t="s">
        <v>46</v>
      </c>
      <c r="AB9572" t="s">
        <v>46</v>
      </c>
      <c r="AC9572" t="s">
        <v>46</v>
      </c>
      <c r="AD9572" t="s">
        <v>46</v>
      </c>
      <c r="AF9572" t="s">
        <v>46</v>
      </c>
      <c r="AG9572" t="s">
        <v>46</v>
      </c>
      <c r="AH9572" t="s">
        <v>46</v>
      </c>
      <c r="AI9572" t="s">
        <v>46</v>
      </c>
      <c r="AJ9572" t="s">
        <v>46</v>
      </c>
    </row>
    <row r="9573" spans="1:36">
      <c r="A9573" t="s">
        <v>63077</v>
      </c>
      <c r="B9573" s="2">
        <v>91018420207</v>
      </c>
      <c r="C9573" t="s">
        <v>63061</v>
      </c>
      <c r="D9573" t="s">
        <v>186</v>
      </c>
      <c r="E9573" t="s">
        <v>39</v>
      </c>
      <c r="F9573" t="s">
        <v>63078</v>
      </c>
      <c r="G9573">
        <v>8</v>
      </c>
      <c r="H9573">
        <v>14</v>
      </c>
      <c r="I9573">
        <v>15</v>
      </c>
      <c r="J9573">
        <v>8</v>
      </c>
      <c r="K9573">
        <v>385</v>
      </c>
      <c r="L9573">
        <v>8</v>
      </c>
      <c r="M9573" s="1">
        <v>45931</v>
      </c>
      <c r="N9573" s="1">
        <v>46174</v>
      </c>
      <c r="O9573" t="s">
        <v>63063</v>
      </c>
      <c r="P9573" t="s">
        <v>167</v>
      </c>
      <c r="Q9573" t="s">
        <v>1274</v>
      </c>
      <c r="R9573" t="s">
        <v>27124</v>
      </c>
      <c r="S9573" t="s">
        <v>63064</v>
      </c>
      <c r="T9573" s="3" t="s">
        <v>27126</v>
      </c>
      <c r="U9573" t="s">
        <v>46</v>
      </c>
      <c r="V9573" t="s">
        <v>46</v>
      </c>
      <c r="W9573" t="s">
        <v>46</v>
      </c>
      <c r="X9573" t="s">
        <v>46</v>
      </c>
      <c r="Y9573" t="s">
        <v>46</v>
      </c>
      <c r="AA9573" t="s">
        <v>46</v>
      </c>
      <c r="AB9573" t="s">
        <v>46</v>
      </c>
      <c r="AC9573" t="s">
        <v>46</v>
      </c>
      <c r="AD9573" t="s">
        <v>46</v>
      </c>
      <c r="AF9573" t="s">
        <v>46</v>
      </c>
      <c r="AG9573" t="s">
        <v>46</v>
      </c>
      <c r="AH9573" t="s">
        <v>46</v>
      </c>
      <c r="AI9573" t="s">
        <v>46</v>
      </c>
      <c r="AJ9573" t="s">
        <v>46</v>
      </c>
    </row>
    <row r="9574" spans="1:36">
      <c r="A9574" t="s">
        <v>63086</v>
      </c>
      <c r="B9574" s="2">
        <v>5073990151</v>
      </c>
      <c r="C9574" t="s">
        <v>63087</v>
      </c>
      <c r="D9574" t="s">
        <v>49</v>
      </c>
      <c r="E9574" t="s">
        <v>39</v>
      </c>
      <c r="F9574" t="s">
        <v>63088</v>
      </c>
      <c r="G9574">
        <v>6</v>
      </c>
      <c r="H9574">
        <v>14</v>
      </c>
      <c r="I9574">
        <v>180</v>
      </c>
      <c r="J9574">
        <v>24</v>
      </c>
      <c r="K9574">
        <v>150</v>
      </c>
      <c r="L9574">
        <v>9</v>
      </c>
      <c r="M9574" s="1">
        <v>45918</v>
      </c>
      <c r="N9574" s="1">
        <v>46191</v>
      </c>
      <c r="O9574" t="s">
        <v>63089</v>
      </c>
      <c r="P9574" t="s">
        <v>167</v>
      </c>
      <c r="Q9574" t="s">
        <v>11506</v>
      </c>
      <c r="R9574" t="s">
        <v>63090</v>
      </c>
      <c r="S9574" t="s">
        <v>63091</v>
      </c>
      <c r="T9574" s="3" t="s">
        <v>63092</v>
      </c>
      <c r="U9574" t="s">
        <v>46</v>
      </c>
      <c r="V9574" t="s">
        <v>46</v>
      </c>
      <c r="W9574" t="s">
        <v>46</v>
      </c>
      <c r="X9574" t="s">
        <v>46</v>
      </c>
      <c r="Y9574" t="s">
        <v>46</v>
      </c>
      <c r="AA9574" t="s">
        <v>46</v>
      </c>
      <c r="AB9574" t="s">
        <v>46</v>
      </c>
      <c r="AC9574" t="s">
        <v>46</v>
      </c>
      <c r="AD9574" t="s">
        <v>46</v>
      </c>
      <c r="AF9574" t="s">
        <v>46</v>
      </c>
      <c r="AG9574" t="s">
        <v>46</v>
      </c>
      <c r="AH9574" t="s">
        <v>46</v>
      </c>
      <c r="AI9574" t="s">
        <v>46</v>
      </c>
      <c r="AJ9574" t="s">
        <v>46</v>
      </c>
    </row>
    <row r="9575" spans="1:36">
      <c r="A9575" t="s">
        <v>63164</v>
      </c>
      <c r="B9575" s="2">
        <v>97696230156</v>
      </c>
      <c r="C9575" t="s">
        <v>63165</v>
      </c>
      <c r="D9575" t="s">
        <v>5687</v>
      </c>
      <c r="E9575" t="s">
        <v>39</v>
      </c>
      <c r="F9575" t="s">
        <v>63166</v>
      </c>
      <c r="G9575">
        <v>6</v>
      </c>
      <c r="H9575">
        <v>14</v>
      </c>
      <c r="I9575">
        <v>25</v>
      </c>
      <c r="J9575">
        <v>29</v>
      </c>
      <c r="K9575">
        <v>500</v>
      </c>
      <c r="L9575">
        <v>8</v>
      </c>
      <c r="M9575" s="1">
        <v>45931</v>
      </c>
      <c r="N9575" s="1">
        <v>46174</v>
      </c>
      <c r="O9575" t="s">
        <v>63167</v>
      </c>
      <c r="P9575" t="s">
        <v>167</v>
      </c>
      <c r="Q9575" t="s">
        <v>168</v>
      </c>
      <c r="R9575" t="s">
        <v>5888</v>
      </c>
      <c r="S9575" t="s">
        <v>63168</v>
      </c>
      <c r="T9575" s="3" t="s">
        <v>5890</v>
      </c>
      <c r="U9575" t="s">
        <v>46</v>
      </c>
      <c r="V9575" t="s">
        <v>46</v>
      </c>
      <c r="W9575" t="s">
        <v>46</v>
      </c>
      <c r="X9575" t="s">
        <v>46</v>
      </c>
      <c r="Y9575" t="s">
        <v>46</v>
      </c>
      <c r="AA9575" t="s">
        <v>46</v>
      </c>
      <c r="AB9575" t="s">
        <v>46</v>
      </c>
      <c r="AC9575" t="s">
        <v>46</v>
      </c>
      <c r="AD9575" t="s">
        <v>46</v>
      </c>
      <c r="AF9575" t="s">
        <v>46</v>
      </c>
      <c r="AG9575" t="s">
        <v>46</v>
      </c>
      <c r="AH9575" t="s">
        <v>46</v>
      </c>
      <c r="AI9575" t="s">
        <v>46</v>
      </c>
      <c r="AJ9575" t="s">
        <v>46</v>
      </c>
    </row>
    <row r="9576" spans="1:36">
      <c r="A9576" t="s">
        <v>63174</v>
      </c>
      <c r="B9576" s="2">
        <v>97696230156</v>
      </c>
      <c r="C9576" t="s">
        <v>63165</v>
      </c>
      <c r="D9576" t="s">
        <v>5687</v>
      </c>
      <c r="E9576" t="s">
        <v>39</v>
      </c>
      <c r="F9576" t="s">
        <v>63175</v>
      </c>
      <c r="G9576">
        <v>6</v>
      </c>
      <c r="H9576">
        <v>14</v>
      </c>
      <c r="I9576">
        <v>25</v>
      </c>
      <c r="J9576">
        <v>8</v>
      </c>
      <c r="K9576">
        <v>360</v>
      </c>
      <c r="L9576">
        <v>8</v>
      </c>
      <c r="M9576" s="1">
        <v>45931</v>
      </c>
      <c r="N9576" s="1">
        <v>46174</v>
      </c>
      <c r="O9576" t="s">
        <v>1479</v>
      </c>
      <c r="P9576" t="s">
        <v>167</v>
      </c>
      <c r="Q9576" t="s">
        <v>168</v>
      </c>
      <c r="R9576" t="s">
        <v>5888</v>
      </c>
      <c r="S9576" t="s">
        <v>63176</v>
      </c>
      <c r="T9576" s="3" t="s">
        <v>5890</v>
      </c>
      <c r="U9576" t="s">
        <v>46</v>
      </c>
      <c r="V9576" t="s">
        <v>46</v>
      </c>
      <c r="W9576" t="s">
        <v>46</v>
      </c>
      <c r="X9576" t="s">
        <v>46</v>
      </c>
      <c r="Y9576" t="s">
        <v>46</v>
      </c>
      <c r="AA9576" t="s">
        <v>46</v>
      </c>
      <c r="AB9576" t="s">
        <v>46</v>
      </c>
      <c r="AC9576" t="s">
        <v>46</v>
      </c>
      <c r="AD9576" t="s">
        <v>46</v>
      </c>
      <c r="AF9576" t="s">
        <v>46</v>
      </c>
      <c r="AG9576" t="s">
        <v>46</v>
      </c>
      <c r="AH9576" t="s">
        <v>46</v>
      </c>
      <c r="AI9576" t="s">
        <v>46</v>
      </c>
      <c r="AJ9576" t="s">
        <v>46</v>
      </c>
    </row>
    <row r="9577" spans="1:36">
      <c r="A9577" t="s">
        <v>63181</v>
      </c>
      <c r="B9577" s="2">
        <v>97696230156</v>
      </c>
      <c r="C9577" t="s">
        <v>63165</v>
      </c>
      <c r="D9577" t="s">
        <v>5687</v>
      </c>
      <c r="E9577" t="s">
        <v>39</v>
      </c>
      <c r="F9577" t="s">
        <v>63182</v>
      </c>
      <c r="G9577">
        <v>7</v>
      </c>
      <c r="H9577">
        <v>14</v>
      </c>
      <c r="I9577">
        <v>25</v>
      </c>
      <c r="J9577">
        <v>8</v>
      </c>
      <c r="K9577">
        <v>360</v>
      </c>
      <c r="L9577">
        <v>8</v>
      </c>
      <c r="M9577" s="1">
        <v>45931</v>
      </c>
      <c r="N9577" s="1">
        <v>46174</v>
      </c>
      <c r="O9577" t="s">
        <v>1479</v>
      </c>
      <c r="P9577" t="s">
        <v>167</v>
      </c>
      <c r="Q9577" t="s">
        <v>168</v>
      </c>
      <c r="R9577" t="s">
        <v>5888</v>
      </c>
      <c r="S9577" t="s">
        <v>63176</v>
      </c>
      <c r="T9577" s="3" t="s">
        <v>5890</v>
      </c>
      <c r="U9577" t="s">
        <v>46</v>
      </c>
      <c r="V9577" t="s">
        <v>46</v>
      </c>
      <c r="W9577" t="s">
        <v>46</v>
      </c>
      <c r="X9577" t="s">
        <v>46</v>
      </c>
      <c r="Y9577" t="s">
        <v>46</v>
      </c>
      <c r="AA9577" t="s">
        <v>46</v>
      </c>
      <c r="AB9577" t="s">
        <v>46</v>
      </c>
      <c r="AC9577" t="s">
        <v>46</v>
      </c>
      <c r="AD9577" t="s">
        <v>46</v>
      </c>
      <c r="AF9577" t="s">
        <v>46</v>
      </c>
      <c r="AG9577" t="s">
        <v>46</v>
      </c>
      <c r="AH9577" t="s">
        <v>46</v>
      </c>
      <c r="AI9577" t="s">
        <v>46</v>
      </c>
      <c r="AJ9577" t="s">
        <v>46</v>
      </c>
    </row>
    <row r="9578" spans="1:36">
      <c r="A9578" t="s">
        <v>63216</v>
      </c>
      <c r="B9578" s="2">
        <v>97696230156</v>
      </c>
      <c r="C9578" t="s">
        <v>63165</v>
      </c>
      <c r="D9578" t="s">
        <v>5687</v>
      </c>
      <c r="E9578" t="s">
        <v>39</v>
      </c>
      <c r="F9578" t="s">
        <v>63217</v>
      </c>
      <c r="G9578">
        <v>9</v>
      </c>
      <c r="H9578">
        <v>14</v>
      </c>
      <c r="I9578">
        <v>25</v>
      </c>
      <c r="J9578">
        <v>8</v>
      </c>
      <c r="K9578">
        <v>370</v>
      </c>
      <c r="L9578">
        <v>8</v>
      </c>
      <c r="M9578" s="1">
        <v>45931</v>
      </c>
      <c r="N9578" s="1">
        <v>46174</v>
      </c>
      <c r="O9578" t="s">
        <v>63218</v>
      </c>
      <c r="P9578" t="s">
        <v>167</v>
      </c>
      <c r="Q9578" t="s">
        <v>168</v>
      </c>
      <c r="R9578" t="s">
        <v>5888</v>
      </c>
      <c r="S9578" t="s">
        <v>7082</v>
      </c>
      <c r="T9578" s="3" t="s">
        <v>5890</v>
      </c>
      <c r="U9578" t="s">
        <v>46</v>
      </c>
      <c r="V9578" t="s">
        <v>46</v>
      </c>
      <c r="W9578" t="s">
        <v>46</v>
      </c>
      <c r="X9578" t="s">
        <v>46</v>
      </c>
      <c r="Y9578" t="s">
        <v>46</v>
      </c>
      <c r="AA9578" t="s">
        <v>46</v>
      </c>
      <c r="AB9578" t="s">
        <v>46</v>
      </c>
      <c r="AC9578" t="s">
        <v>46</v>
      </c>
      <c r="AD9578" t="s">
        <v>46</v>
      </c>
      <c r="AF9578" t="s">
        <v>46</v>
      </c>
      <c r="AG9578" t="s">
        <v>46</v>
      </c>
      <c r="AH9578" t="s">
        <v>46</v>
      </c>
      <c r="AI9578" t="s">
        <v>46</v>
      </c>
      <c r="AJ9578" t="s">
        <v>46</v>
      </c>
    </row>
    <row r="9579" spans="1:36">
      <c r="A9579" t="s">
        <v>63219</v>
      </c>
      <c r="B9579" s="2">
        <v>97696230156</v>
      </c>
      <c r="C9579" t="s">
        <v>63165</v>
      </c>
      <c r="D9579" t="s">
        <v>5687</v>
      </c>
      <c r="E9579" t="s">
        <v>39</v>
      </c>
      <c r="F9579" t="s">
        <v>63220</v>
      </c>
      <c r="G9579">
        <v>6</v>
      </c>
      <c r="H9579">
        <v>14</v>
      </c>
      <c r="I9579">
        <v>25</v>
      </c>
      <c r="J9579">
        <v>8</v>
      </c>
      <c r="K9579">
        <v>370</v>
      </c>
      <c r="L9579">
        <v>8</v>
      </c>
      <c r="M9579" s="1">
        <v>45931</v>
      </c>
      <c r="N9579" s="1">
        <v>46174</v>
      </c>
      <c r="O9579" t="s">
        <v>63221</v>
      </c>
      <c r="P9579" t="s">
        <v>167</v>
      </c>
      <c r="Q9579" t="s">
        <v>168</v>
      </c>
      <c r="R9579" t="s">
        <v>28133</v>
      </c>
      <c r="S9579" t="s">
        <v>63222</v>
      </c>
      <c r="T9579" s="3" t="s">
        <v>28135</v>
      </c>
      <c r="U9579" t="s">
        <v>46</v>
      </c>
      <c r="V9579" t="s">
        <v>46</v>
      </c>
      <c r="W9579" t="s">
        <v>46</v>
      </c>
      <c r="X9579" t="s">
        <v>46</v>
      </c>
      <c r="Y9579" t="s">
        <v>46</v>
      </c>
      <c r="AA9579" t="s">
        <v>46</v>
      </c>
      <c r="AB9579" t="s">
        <v>46</v>
      </c>
      <c r="AC9579" t="s">
        <v>46</v>
      </c>
      <c r="AD9579" t="s">
        <v>46</v>
      </c>
      <c r="AF9579" t="s">
        <v>46</v>
      </c>
      <c r="AG9579" t="s">
        <v>46</v>
      </c>
      <c r="AH9579" t="s">
        <v>46</v>
      </c>
      <c r="AI9579" t="s">
        <v>46</v>
      </c>
      <c r="AJ9579" t="s">
        <v>46</v>
      </c>
    </row>
    <row r="9580" spans="1:36">
      <c r="A9580" t="s">
        <v>63228</v>
      </c>
      <c r="B9580" s="2">
        <v>97644790152</v>
      </c>
      <c r="C9580" t="s">
        <v>63229</v>
      </c>
      <c r="D9580" t="s">
        <v>336</v>
      </c>
      <c r="E9580" t="s">
        <v>39</v>
      </c>
      <c r="F9580" t="s">
        <v>63230</v>
      </c>
      <c r="G9580">
        <v>6</v>
      </c>
      <c r="H9580">
        <v>14</v>
      </c>
      <c r="I9580">
        <v>20</v>
      </c>
      <c r="J9580">
        <v>8</v>
      </c>
      <c r="K9580">
        <v>550</v>
      </c>
      <c r="L9580">
        <v>9</v>
      </c>
      <c r="M9580" s="1">
        <v>45918</v>
      </c>
      <c r="N9580" s="1">
        <v>46191</v>
      </c>
      <c r="O9580" t="s">
        <v>63231</v>
      </c>
      <c r="P9580" t="s">
        <v>167</v>
      </c>
      <c r="Q9580" t="s">
        <v>1886</v>
      </c>
      <c r="R9580" t="s">
        <v>5041</v>
      </c>
      <c r="S9580" t="s">
        <v>63232</v>
      </c>
      <c r="T9580" s="3" t="s">
        <v>5043</v>
      </c>
      <c r="U9580" t="s">
        <v>46</v>
      </c>
      <c r="V9580" t="s">
        <v>46</v>
      </c>
      <c r="W9580" t="s">
        <v>46</v>
      </c>
      <c r="X9580" t="s">
        <v>46</v>
      </c>
      <c r="Y9580" t="s">
        <v>46</v>
      </c>
      <c r="AA9580" t="s">
        <v>46</v>
      </c>
      <c r="AB9580" t="s">
        <v>46</v>
      </c>
      <c r="AC9580" t="s">
        <v>46</v>
      </c>
      <c r="AD9580" t="s">
        <v>46</v>
      </c>
      <c r="AF9580" t="s">
        <v>46</v>
      </c>
      <c r="AG9580" t="s">
        <v>46</v>
      </c>
      <c r="AH9580" t="s">
        <v>46</v>
      </c>
      <c r="AI9580" t="s">
        <v>46</v>
      </c>
      <c r="AJ9580" t="s">
        <v>46</v>
      </c>
    </row>
    <row r="9581" spans="1:36">
      <c r="A9581" t="s">
        <v>63250</v>
      </c>
      <c r="B9581" s="2">
        <v>3604880132</v>
      </c>
      <c r="C9581" t="s">
        <v>63251</v>
      </c>
      <c r="D9581" t="s">
        <v>95</v>
      </c>
      <c r="E9581" t="s">
        <v>39</v>
      </c>
      <c r="F9581" t="s">
        <v>63252</v>
      </c>
      <c r="G9581">
        <v>6</v>
      </c>
      <c r="H9581">
        <v>14</v>
      </c>
      <c r="I9581">
        <v>50</v>
      </c>
      <c r="J9581">
        <v>12</v>
      </c>
      <c r="K9581">
        <v>350</v>
      </c>
      <c r="L9581">
        <v>9</v>
      </c>
      <c r="M9581" s="1">
        <v>45918</v>
      </c>
      <c r="N9581" s="1">
        <v>46191</v>
      </c>
      <c r="O9581" t="s">
        <v>63253</v>
      </c>
      <c r="P9581" t="s">
        <v>167</v>
      </c>
      <c r="Q9581" t="s">
        <v>236</v>
      </c>
      <c r="R9581" t="s">
        <v>36679</v>
      </c>
      <c r="S9581" t="s">
        <v>63254</v>
      </c>
      <c r="T9581" s="3" t="s">
        <v>36681</v>
      </c>
      <c r="U9581" t="s">
        <v>46</v>
      </c>
      <c r="V9581" t="s">
        <v>46</v>
      </c>
      <c r="W9581" t="s">
        <v>46</v>
      </c>
      <c r="X9581" t="s">
        <v>46</v>
      </c>
      <c r="Y9581" t="s">
        <v>46</v>
      </c>
      <c r="AA9581" t="s">
        <v>46</v>
      </c>
      <c r="AB9581" t="s">
        <v>46</v>
      </c>
      <c r="AC9581" t="s">
        <v>46</v>
      </c>
      <c r="AD9581" t="s">
        <v>46</v>
      </c>
      <c r="AF9581" t="s">
        <v>46</v>
      </c>
      <c r="AG9581" t="s">
        <v>46</v>
      </c>
      <c r="AH9581" t="s">
        <v>46</v>
      </c>
      <c r="AI9581" t="s">
        <v>46</v>
      </c>
      <c r="AJ9581" t="s">
        <v>46</v>
      </c>
    </row>
    <row r="9582" spans="1:36">
      <c r="A9582" t="s">
        <v>63255</v>
      </c>
      <c r="B9582" s="2">
        <v>3604880132</v>
      </c>
      <c r="C9582" t="s">
        <v>63251</v>
      </c>
      <c r="D9582" t="s">
        <v>425</v>
      </c>
      <c r="E9582" t="s">
        <v>39</v>
      </c>
      <c r="F9582" t="s">
        <v>63256</v>
      </c>
      <c r="G9582">
        <v>6</v>
      </c>
      <c r="H9582">
        <v>14</v>
      </c>
      <c r="I9582">
        <v>30</v>
      </c>
      <c r="J9582">
        <v>12</v>
      </c>
      <c r="K9582">
        <v>350</v>
      </c>
      <c r="L9582">
        <v>9</v>
      </c>
      <c r="M9582" s="1">
        <v>45918</v>
      </c>
      <c r="N9582" s="1">
        <v>46191</v>
      </c>
      <c r="O9582" t="s">
        <v>63253</v>
      </c>
      <c r="P9582" t="s">
        <v>167</v>
      </c>
      <c r="Q9582" t="s">
        <v>236</v>
      </c>
      <c r="R9582" t="s">
        <v>36679</v>
      </c>
      <c r="S9582" t="s">
        <v>63254</v>
      </c>
      <c r="T9582" s="3" t="s">
        <v>36681</v>
      </c>
      <c r="U9582" t="s">
        <v>46</v>
      </c>
      <c r="V9582" t="s">
        <v>46</v>
      </c>
      <c r="W9582" t="s">
        <v>46</v>
      </c>
      <c r="X9582" t="s">
        <v>46</v>
      </c>
      <c r="Y9582" t="s">
        <v>46</v>
      </c>
      <c r="AA9582" t="s">
        <v>46</v>
      </c>
      <c r="AB9582" t="s">
        <v>46</v>
      </c>
      <c r="AC9582" t="s">
        <v>46</v>
      </c>
      <c r="AD9582" t="s">
        <v>46</v>
      </c>
      <c r="AF9582" t="s">
        <v>46</v>
      </c>
      <c r="AG9582" t="s">
        <v>46</v>
      </c>
      <c r="AH9582" t="s">
        <v>46</v>
      </c>
      <c r="AI9582" t="s">
        <v>46</v>
      </c>
      <c r="AJ9582" t="s">
        <v>46</v>
      </c>
    </row>
    <row r="9583" spans="1:36">
      <c r="A9583" t="s">
        <v>63268</v>
      </c>
      <c r="B9583" s="2">
        <v>3604880132</v>
      </c>
      <c r="C9583" t="s">
        <v>63251</v>
      </c>
      <c r="D9583" t="s">
        <v>59</v>
      </c>
      <c r="E9583" t="s">
        <v>39</v>
      </c>
      <c r="F9583" t="s">
        <v>63269</v>
      </c>
      <c r="G9583">
        <v>6</v>
      </c>
      <c r="H9583">
        <v>14</v>
      </c>
      <c r="I9583">
        <v>30</v>
      </c>
      <c r="J9583">
        <v>16</v>
      </c>
      <c r="K9583">
        <v>400</v>
      </c>
      <c r="L9583">
        <v>9</v>
      </c>
      <c r="M9583" s="1">
        <v>45918</v>
      </c>
      <c r="N9583" s="1">
        <v>46191</v>
      </c>
      <c r="O9583" t="s">
        <v>41878</v>
      </c>
      <c r="P9583" t="s">
        <v>167</v>
      </c>
      <c r="Q9583" t="s">
        <v>236</v>
      </c>
      <c r="R9583" t="s">
        <v>36679</v>
      </c>
      <c r="S9583" t="s">
        <v>63270</v>
      </c>
      <c r="T9583" s="3" t="s">
        <v>36681</v>
      </c>
      <c r="U9583" t="s">
        <v>46</v>
      </c>
      <c r="V9583" t="s">
        <v>46</v>
      </c>
      <c r="W9583" t="s">
        <v>46</v>
      </c>
      <c r="X9583" t="s">
        <v>46</v>
      </c>
      <c r="Y9583" t="s">
        <v>46</v>
      </c>
      <c r="AA9583" t="s">
        <v>46</v>
      </c>
      <c r="AB9583" t="s">
        <v>46</v>
      </c>
      <c r="AC9583" t="s">
        <v>46</v>
      </c>
      <c r="AD9583" t="s">
        <v>46</v>
      </c>
      <c r="AF9583" t="s">
        <v>46</v>
      </c>
      <c r="AG9583" t="s">
        <v>46</v>
      </c>
      <c r="AH9583" t="s">
        <v>46</v>
      </c>
      <c r="AI9583" t="s">
        <v>46</v>
      </c>
      <c r="AJ9583" t="s">
        <v>46</v>
      </c>
    </row>
    <row r="9584" spans="1:36">
      <c r="A9584" t="s">
        <v>63278</v>
      </c>
      <c r="B9584" s="2">
        <v>3604880132</v>
      </c>
      <c r="C9584" t="s">
        <v>63251</v>
      </c>
      <c r="D9584" t="s">
        <v>193</v>
      </c>
      <c r="E9584" t="s">
        <v>39</v>
      </c>
      <c r="F9584" t="s">
        <v>63279</v>
      </c>
      <c r="G9584">
        <v>6</v>
      </c>
      <c r="H9584">
        <v>14</v>
      </c>
      <c r="I9584">
        <v>30</v>
      </c>
      <c r="J9584">
        <v>8</v>
      </c>
      <c r="K9584">
        <v>300</v>
      </c>
      <c r="L9584">
        <v>8</v>
      </c>
      <c r="M9584" s="1">
        <v>45918</v>
      </c>
      <c r="N9584" s="1">
        <v>46160</v>
      </c>
      <c r="O9584" t="s">
        <v>41878</v>
      </c>
      <c r="P9584" t="s">
        <v>167</v>
      </c>
      <c r="Q9584" t="s">
        <v>236</v>
      </c>
      <c r="R9584" t="s">
        <v>36679</v>
      </c>
      <c r="S9584" t="s">
        <v>63270</v>
      </c>
      <c r="T9584" s="3" t="s">
        <v>36681</v>
      </c>
      <c r="U9584" t="s">
        <v>46</v>
      </c>
      <c r="V9584" t="s">
        <v>46</v>
      </c>
      <c r="W9584" t="s">
        <v>46</v>
      </c>
      <c r="X9584" t="s">
        <v>46</v>
      </c>
      <c r="Y9584" t="s">
        <v>46</v>
      </c>
      <c r="AA9584" t="s">
        <v>46</v>
      </c>
      <c r="AB9584" t="s">
        <v>46</v>
      </c>
      <c r="AC9584" t="s">
        <v>46</v>
      </c>
      <c r="AD9584" t="s">
        <v>46</v>
      </c>
      <c r="AF9584" t="s">
        <v>46</v>
      </c>
      <c r="AG9584" t="s">
        <v>46</v>
      </c>
      <c r="AH9584" t="s">
        <v>46</v>
      </c>
      <c r="AI9584" t="s">
        <v>46</v>
      </c>
      <c r="AJ9584" t="s">
        <v>46</v>
      </c>
    </row>
    <row r="9585" spans="1:36">
      <c r="A9585" t="s">
        <v>63313</v>
      </c>
      <c r="B9585" s="2">
        <v>90021910121</v>
      </c>
      <c r="C9585" t="s">
        <v>63314</v>
      </c>
      <c r="D9585" t="s">
        <v>811</v>
      </c>
      <c r="E9585" t="s">
        <v>39</v>
      </c>
      <c r="F9585" t="s">
        <v>63315</v>
      </c>
      <c r="G9585">
        <v>6</v>
      </c>
      <c r="H9585">
        <v>14</v>
      </c>
      <c r="I9585">
        <v>15</v>
      </c>
      <c r="J9585">
        <v>8</v>
      </c>
      <c r="K9585">
        <v>630</v>
      </c>
      <c r="L9585">
        <v>9</v>
      </c>
      <c r="M9585" s="1">
        <v>45918</v>
      </c>
      <c r="N9585" s="1">
        <v>46191</v>
      </c>
      <c r="O9585" t="s">
        <v>63316</v>
      </c>
      <c r="P9585" t="s">
        <v>167</v>
      </c>
      <c r="Q9585" t="s">
        <v>2134</v>
      </c>
      <c r="R9585" t="s">
        <v>6739</v>
      </c>
      <c r="S9585" t="s">
        <v>63317</v>
      </c>
      <c r="T9585" s="3" t="s">
        <v>6741</v>
      </c>
      <c r="U9585" t="s">
        <v>46</v>
      </c>
      <c r="V9585" t="s">
        <v>46</v>
      </c>
      <c r="W9585" t="s">
        <v>46</v>
      </c>
      <c r="X9585" t="s">
        <v>46</v>
      </c>
      <c r="Y9585" t="s">
        <v>46</v>
      </c>
      <c r="AA9585" t="s">
        <v>46</v>
      </c>
      <c r="AB9585" t="s">
        <v>46</v>
      </c>
      <c r="AC9585" t="s">
        <v>46</v>
      </c>
      <c r="AD9585" t="s">
        <v>46</v>
      </c>
      <c r="AF9585" t="s">
        <v>46</v>
      </c>
      <c r="AG9585" t="s">
        <v>46</v>
      </c>
      <c r="AH9585" t="s">
        <v>46</v>
      </c>
      <c r="AI9585" t="s">
        <v>46</v>
      </c>
      <c r="AJ9585" t="s">
        <v>46</v>
      </c>
    </row>
    <row r="9586" spans="1:36">
      <c r="A9586" t="s">
        <v>63342</v>
      </c>
      <c r="B9586" s="2">
        <v>90021910121</v>
      </c>
      <c r="C9586" t="s">
        <v>63314</v>
      </c>
      <c r="D9586" t="s">
        <v>7758</v>
      </c>
      <c r="E9586" t="s">
        <v>39</v>
      </c>
      <c r="F9586" t="s">
        <v>63343</v>
      </c>
      <c r="G9586">
        <v>6</v>
      </c>
      <c r="H9586">
        <v>14</v>
      </c>
      <c r="I9586">
        <v>10</v>
      </c>
      <c r="J9586">
        <v>44</v>
      </c>
      <c r="K9586">
        <v>990</v>
      </c>
      <c r="L9586">
        <v>9</v>
      </c>
      <c r="M9586" s="1">
        <v>45918</v>
      </c>
      <c r="N9586" s="1">
        <v>46191</v>
      </c>
      <c r="O9586" t="s">
        <v>63316</v>
      </c>
      <c r="P9586" t="s">
        <v>167</v>
      </c>
      <c r="Q9586" t="s">
        <v>2134</v>
      </c>
      <c r="R9586" t="s">
        <v>6739</v>
      </c>
      <c r="S9586" t="s">
        <v>63317</v>
      </c>
      <c r="T9586" s="3" t="s">
        <v>6741</v>
      </c>
      <c r="U9586" t="s">
        <v>46</v>
      </c>
      <c r="V9586" t="s">
        <v>46</v>
      </c>
      <c r="W9586" t="s">
        <v>46</v>
      </c>
      <c r="X9586" t="s">
        <v>46</v>
      </c>
      <c r="Y9586" t="s">
        <v>46</v>
      </c>
      <c r="AA9586" t="s">
        <v>46</v>
      </c>
      <c r="AB9586" t="s">
        <v>46</v>
      </c>
      <c r="AC9586" t="s">
        <v>46</v>
      </c>
      <c r="AD9586" t="s">
        <v>46</v>
      </c>
      <c r="AF9586" t="s">
        <v>46</v>
      </c>
      <c r="AG9586" t="s">
        <v>46</v>
      </c>
      <c r="AH9586" t="s">
        <v>46</v>
      </c>
      <c r="AI9586" t="s">
        <v>46</v>
      </c>
      <c r="AJ9586" t="s">
        <v>46</v>
      </c>
    </row>
    <row r="9587" spans="1:36">
      <c r="A9587" t="s">
        <v>63458</v>
      </c>
      <c r="B9587" s="2">
        <v>1091270197</v>
      </c>
      <c r="C9587" t="s">
        <v>63459</v>
      </c>
      <c r="D9587" t="s">
        <v>211</v>
      </c>
      <c r="E9587" t="s">
        <v>39</v>
      </c>
      <c r="F9587" t="s">
        <v>45406</v>
      </c>
      <c r="G9587">
        <v>12</v>
      </c>
      <c r="H9587">
        <v>14</v>
      </c>
      <c r="I9587">
        <v>500</v>
      </c>
      <c r="J9587">
        <v>80</v>
      </c>
      <c r="K9587">
        <v>370</v>
      </c>
      <c r="L9587">
        <v>6</v>
      </c>
      <c r="M9587" s="1">
        <v>45918</v>
      </c>
      <c r="N9587" s="1">
        <v>46099</v>
      </c>
      <c r="O9587" t="s">
        <v>45402</v>
      </c>
      <c r="P9587" t="s">
        <v>167</v>
      </c>
      <c r="Q9587" t="s">
        <v>843</v>
      </c>
      <c r="R9587" t="s">
        <v>43762</v>
      </c>
      <c r="S9587" t="s">
        <v>45403</v>
      </c>
      <c r="T9587" s="3" t="s">
        <v>43764</v>
      </c>
      <c r="U9587" t="s">
        <v>46</v>
      </c>
      <c r="V9587" t="s">
        <v>46</v>
      </c>
      <c r="W9587" t="s">
        <v>46</v>
      </c>
      <c r="X9587" t="s">
        <v>46</v>
      </c>
      <c r="Y9587" t="s">
        <v>46</v>
      </c>
      <c r="AA9587" t="s">
        <v>46</v>
      </c>
      <c r="AB9587" t="s">
        <v>46</v>
      </c>
      <c r="AC9587" t="s">
        <v>46</v>
      </c>
      <c r="AD9587" t="s">
        <v>46</v>
      </c>
      <c r="AF9587" t="s">
        <v>46</v>
      </c>
      <c r="AG9587" t="s">
        <v>46</v>
      </c>
      <c r="AH9587" t="s">
        <v>46</v>
      </c>
      <c r="AI9587" t="s">
        <v>46</v>
      </c>
      <c r="AJ9587" t="s">
        <v>46</v>
      </c>
    </row>
    <row r="9588" spans="1:36">
      <c r="A9588" t="s">
        <v>63562</v>
      </c>
      <c r="B9588" s="2">
        <v>91073460122</v>
      </c>
      <c r="C9588" t="s">
        <v>61434</v>
      </c>
      <c r="D9588" t="s">
        <v>336</v>
      </c>
      <c r="E9588" t="s">
        <v>39</v>
      </c>
      <c r="F9588" t="s">
        <v>63563</v>
      </c>
      <c r="G9588">
        <v>6</v>
      </c>
      <c r="H9588">
        <v>14</v>
      </c>
      <c r="I9588">
        <v>20</v>
      </c>
      <c r="J9588">
        <v>8</v>
      </c>
      <c r="K9588">
        <v>270</v>
      </c>
      <c r="L9588">
        <v>9</v>
      </c>
      <c r="M9588" s="1">
        <v>45918</v>
      </c>
      <c r="N9588" s="1">
        <v>46191</v>
      </c>
      <c r="O9588" t="s">
        <v>61436</v>
      </c>
      <c r="P9588" t="s">
        <v>167</v>
      </c>
      <c r="Q9588" t="s">
        <v>2134</v>
      </c>
      <c r="R9588" t="s">
        <v>47651</v>
      </c>
      <c r="S9588" t="s">
        <v>61437</v>
      </c>
      <c r="T9588" s="3" t="s">
        <v>47653</v>
      </c>
      <c r="U9588" t="s">
        <v>46</v>
      </c>
      <c r="V9588" t="s">
        <v>46</v>
      </c>
      <c r="W9588" t="s">
        <v>46</v>
      </c>
      <c r="X9588" t="s">
        <v>46</v>
      </c>
      <c r="Y9588" t="s">
        <v>46</v>
      </c>
      <c r="AA9588" t="s">
        <v>46</v>
      </c>
      <c r="AB9588" t="s">
        <v>46</v>
      </c>
      <c r="AC9588" t="s">
        <v>46</v>
      </c>
      <c r="AD9588" t="s">
        <v>46</v>
      </c>
      <c r="AF9588" t="s">
        <v>46</v>
      </c>
      <c r="AG9588" t="s">
        <v>46</v>
      </c>
      <c r="AH9588" t="s">
        <v>46</v>
      </c>
      <c r="AI9588" t="s">
        <v>46</v>
      </c>
      <c r="AJ9588" t="s">
        <v>46</v>
      </c>
    </row>
    <row r="9589" spans="1:36">
      <c r="A9589" t="s">
        <v>63610</v>
      </c>
      <c r="B9589" s="2">
        <v>9691170964</v>
      </c>
      <c r="C9589" t="s">
        <v>63611</v>
      </c>
      <c r="D9589" t="s">
        <v>211</v>
      </c>
      <c r="E9589" t="s">
        <v>39</v>
      </c>
      <c r="F9589" t="s">
        <v>63612</v>
      </c>
      <c r="G9589">
        <v>6</v>
      </c>
      <c r="H9589">
        <v>11</v>
      </c>
      <c r="I9589">
        <v>120</v>
      </c>
      <c r="J9589">
        <v>8</v>
      </c>
      <c r="K9589">
        <v>380</v>
      </c>
      <c r="L9589">
        <v>9</v>
      </c>
      <c r="M9589" s="1">
        <v>45918</v>
      </c>
      <c r="N9589" s="1">
        <v>46191</v>
      </c>
      <c r="O9589" t="s">
        <v>63613</v>
      </c>
      <c r="P9589" t="s">
        <v>167</v>
      </c>
      <c r="Q9589" t="s">
        <v>168</v>
      </c>
      <c r="R9589" t="s">
        <v>15077</v>
      </c>
      <c r="S9589" t="s">
        <v>63614</v>
      </c>
      <c r="T9589" s="3" t="s">
        <v>20429</v>
      </c>
      <c r="U9589" t="s">
        <v>63615</v>
      </c>
      <c r="V9589" t="s">
        <v>167</v>
      </c>
      <c r="W9589" t="s">
        <v>168</v>
      </c>
      <c r="X9589" t="s">
        <v>15077</v>
      </c>
      <c r="Y9589" t="s">
        <v>63616</v>
      </c>
      <c r="Z9589">
        <v>20045</v>
      </c>
      <c r="AA9589" t="s">
        <v>167</v>
      </c>
      <c r="AB9589" t="s">
        <v>168</v>
      </c>
      <c r="AC9589" t="s">
        <v>15077</v>
      </c>
      <c r="AD9589" t="s">
        <v>63617</v>
      </c>
      <c r="AE9589">
        <v>20045</v>
      </c>
      <c r="AF9589" t="s">
        <v>46</v>
      </c>
      <c r="AG9589" t="s">
        <v>46</v>
      </c>
      <c r="AH9589" t="s">
        <v>46</v>
      </c>
      <c r="AI9589" t="s">
        <v>46</v>
      </c>
      <c r="AJ9589" t="s">
        <v>46</v>
      </c>
    </row>
    <row r="9590" spans="1:36">
      <c r="A9590" t="s">
        <v>63622</v>
      </c>
      <c r="B9590" s="2">
        <v>3142590169</v>
      </c>
      <c r="C9590" t="s">
        <v>63623</v>
      </c>
      <c r="D9590" t="s">
        <v>49</v>
      </c>
      <c r="E9590" t="s">
        <v>39</v>
      </c>
      <c r="F9590" t="s">
        <v>63624</v>
      </c>
      <c r="G9590">
        <v>12</v>
      </c>
      <c r="H9590">
        <v>14</v>
      </c>
      <c r="I9590">
        <v>50</v>
      </c>
      <c r="J9590">
        <v>40</v>
      </c>
      <c r="K9590">
        <v>450</v>
      </c>
      <c r="L9590">
        <v>9</v>
      </c>
      <c r="M9590" s="1">
        <v>45918</v>
      </c>
      <c r="N9590" s="1">
        <v>46191</v>
      </c>
      <c r="O9590" t="s">
        <v>63625</v>
      </c>
      <c r="P9590" t="s">
        <v>167</v>
      </c>
      <c r="Q9590" t="s">
        <v>1430</v>
      </c>
      <c r="R9590" t="s">
        <v>14031</v>
      </c>
      <c r="S9590" t="s">
        <v>63626</v>
      </c>
      <c r="T9590" s="3" t="s">
        <v>1433</v>
      </c>
      <c r="U9590" t="s">
        <v>46</v>
      </c>
      <c r="V9590" t="s">
        <v>46</v>
      </c>
      <c r="W9590" t="s">
        <v>46</v>
      </c>
      <c r="X9590" t="s">
        <v>46</v>
      </c>
      <c r="Y9590" t="s">
        <v>46</v>
      </c>
      <c r="AA9590" t="s">
        <v>46</v>
      </c>
      <c r="AB9590" t="s">
        <v>46</v>
      </c>
      <c r="AC9590" t="s">
        <v>46</v>
      </c>
      <c r="AD9590" t="s">
        <v>46</v>
      </c>
      <c r="AF9590" t="s">
        <v>46</v>
      </c>
      <c r="AG9590" t="s">
        <v>46</v>
      </c>
      <c r="AH9590" t="s">
        <v>46</v>
      </c>
      <c r="AI9590" t="s">
        <v>46</v>
      </c>
      <c r="AJ9590" t="s">
        <v>46</v>
      </c>
    </row>
    <row r="9591" spans="1:36">
      <c r="A9591" t="s">
        <v>63629</v>
      </c>
      <c r="B9591" s="2">
        <v>3142590169</v>
      </c>
      <c r="C9591" t="s">
        <v>63623</v>
      </c>
      <c r="D9591" t="s">
        <v>49</v>
      </c>
      <c r="E9591" t="s">
        <v>39</v>
      </c>
      <c r="F9591" t="s">
        <v>63630</v>
      </c>
      <c r="G9591">
        <v>6</v>
      </c>
      <c r="H9591">
        <v>11</v>
      </c>
      <c r="I9591">
        <v>60</v>
      </c>
      <c r="J9591">
        <v>28</v>
      </c>
      <c r="K9591">
        <v>400</v>
      </c>
      <c r="L9591">
        <v>9</v>
      </c>
      <c r="M9591" s="1">
        <v>45918</v>
      </c>
      <c r="N9591" s="1">
        <v>46191</v>
      </c>
      <c r="O9591" t="s">
        <v>63625</v>
      </c>
      <c r="P9591" t="s">
        <v>167</v>
      </c>
      <c r="Q9591" t="s">
        <v>1430</v>
      </c>
      <c r="R9591" t="s">
        <v>14031</v>
      </c>
      <c r="S9591" t="s">
        <v>63626</v>
      </c>
      <c r="T9591" s="3" t="s">
        <v>1433</v>
      </c>
      <c r="U9591" t="s">
        <v>46</v>
      </c>
      <c r="V9591" t="s">
        <v>46</v>
      </c>
      <c r="W9591" t="s">
        <v>46</v>
      </c>
      <c r="X9591" t="s">
        <v>46</v>
      </c>
      <c r="Y9591" t="s">
        <v>46</v>
      </c>
      <c r="AA9591" t="s">
        <v>46</v>
      </c>
      <c r="AB9591" t="s">
        <v>46</v>
      </c>
      <c r="AC9591" t="s">
        <v>46</v>
      </c>
      <c r="AD9591" t="s">
        <v>46</v>
      </c>
      <c r="AF9591" t="s">
        <v>46</v>
      </c>
      <c r="AG9591" t="s">
        <v>46</v>
      </c>
      <c r="AH9591" t="s">
        <v>46</v>
      </c>
      <c r="AI9591" t="s">
        <v>46</v>
      </c>
      <c r="AJ9591" t="s">
        <v>46</v>
      </c>
    </row>
    <row r="9592" spans="1:36">
      <c r="A9592" t="s">
        <v>63672</v>
      </c>
      <c r="B9592" s="2">
        <v>95010090132</v>
      </c>
      <c r="C9592" t="s">
        <v>63673</v>
      </c>
      <c r="D9592" t="s">
        <v>49</v>
      </c>
      <c r="E9592" t="s">
        <v>39</v>
      </c>
      <c r="F9592" t="s">
        <v>63674</v>
      </c>
      <c r="G9592">
        <v>8</v>
      </c>
      <c r="H9592">
        <v>10</v>
      </c>
      <c r="I9592">
        <v>35</v>
      </c>
      <c r="J9592">
        <v>24</v>
      </c>
      <c r="K9592">
        <v>300</v>
      </c>
      <c r="L9592">
        <v>9</v>
      </c>
      <c r="M9592" s="1">
        <v>45918</v>
      </c>
      <c r="N9592" s="1">
        <v>46191</v>
      </c>
      <c r="O9592" t="s">
        <v>63675</v>
      </c>
      <c r="P9592" t="s">
        <v>167</v>
      </c>
      <c r="Q9592" t="s">
        <v>615</v>
      </c>
      <c r="R9592" t="s">
        <v>615</v>
      </c>
      <c r="S9592" t="s">
        <v>63676</v>
      </c>
      <c r="T9592" s="3" t="s">
        <v>6239</v>
      </c>
      <c r="U9592" t="s">
        <v>46</v>
      </c>
      <c r="V9592" t="s">
        <v>46</v>
      </c>
      <c r="W9592" t="s">
        <v>46</v>
      </c>
      <c r="X9592" t="s">
        <v>46</v>
      </c>
      <c r="Y9592" t="s">
        <v>46</v>
      </c>
      <c r="AA9592" t="s">
        <v>46</v>
      </c>
      <c r="AB9592" t="s">
        <v>46</v>
      </c>
      <c r="AC9592" t="s">
        <v>46</v>
      </c>
      <c r="AD9592" t="s">
        <v>46</v>
      </c>
      <c r="AF9592" t="s">
        <v>46</v>
      </c>
      <c r="AG9592" t="s">
        <v>46</v>
      </c>
      <c r="AH9592" t="s">
        <v>46</v>
      </c>
      <c r="AI9592" t="s">
        <v>46</v>
      </c>
      <c r="AJ9592" t="s">
        <v>46</v>
      </c>
    </row>
    <row r="9593" spans="1:36">
      <c r="A9593" t="s">
        <v>63724</v>
      </c>
      <c r="B9593" s="2">
        <v>2532500960</v>
      </c>
      <c r="C9593" t="s">
        <v>63725</v>
      </c>
      <c r="D9593" t="s">
        <v>49</v>
      </c>
      <c r="E9593" t="s">
        <v>39</v>
      </c>
      <c r="F9593" t="s">
        <v>63726</v>
      </c>
      <c r="G9593">
        <v>6</v>
      </c>
      <c r="H9593">
        <v>7</v>
      </c>
      <c r="I9593">
        <v>20</v>
      </c>
      <c r="J9593">
        <v>8</v>
      </c>
      <c r="K9593">
        <v>290</v>
      </c>
      <c r="L9593">
        <v>9</v>
      </c>
      <c r="M9593" s="1">
        <v>45918</v>
      </c>
      <c r="N9593" s="1">
        <v>46191</v>
      </c>
      <c r="O9593" t="s">
        <v>37424</v>
      </c>
      <c r="P9593" t="s">
        <v>167</v>
      </c>
      <c r="Q9593" t="s">
        <v>1886</v>
      </c>
      <c r="R9593" t="s">
        <v>63727</v>
      </c>
      <c r="S9593" t="s">
        <v>63728</v>
      </c>
      <c r="T9593" s="3" t="s">
        <v>63729</v>
      </c>
      <c r="U9593" t="s">
        <v>46</v>
      </c>
      <c r="V9593" t="s">
        <v>46</v>
      </c>
      <c r="W9593" t="s">
        <v>46</v>
      </c>
      <c r="X9593" t="s">
        <v>46</v>
      </c>
      <c r="Y9593" t="s">
        <v>46</v>
      </c>
      <c r="AA9593" t="s">
        <v>46</v>
      </c>
      <c r="AB9593" t="s">
        <v>46</v>
      </c>
      <c r="AC9593" t="s">
        <v>46</v>
      </c>
      <c r="AD9593" t="s">
        <v>46</v>
      </c>
      <c r="AF9593" t="s">
        <v>46</v>
      </c>
      <c r="AG9593" t="s">
        <v>46</v>
      </c>
      <c r="AH9593" t="s">
        <v>46</v>
      </c>
      <c r="AI9593" t="s">
        <v>46</v>
      </c>
      <c r="AJ9593" t="s">
        <v>46</v>
      </c>
    </row>
    <row r="9594" spans="1:36">
      <c r="A9594" t="s">
        <v>63739</v>
      </c>
      <c r="B9594" s="2">
        <v>2532500960</v>
      </c>
      <c r="C9594" t="s">
        <v>63725</v>
      </c>
      <c r="D9594" t="s">
        <v>49</v>
      </c>
      <c r="E9594" t="s">
        <v>39</v>
      </c>
      <c r="F9594" t="s">
        <v>63740</v>
      </c>
      <c r="G9594">
        <v>8</v>
      </c>
      <c r="H9594">
        <v>8</v>
      </c>
      <c r="I9594">
        <v>15</v>
      </c>
      <c r="J9594">
        <v>12</v>
      </c>
      <c r="K9594">
        <v>290</v>
      </c>
      <c r="L9594">
        <v>9</v>
      </c>
      <c r="M9594" s="1">
        <v>45918</v>
      </c>
      <c r="N9594" s="1">
        <v>46191</v>
      </c>
      <c r="O9594" t="s">
        <v>37424</v>
      </c>
      <c r="P9594" t="s">
        <v>167</v>
      </c>
      <c r="Q9594" t="s">
        <v>1886</v>
      </c>
      <c r="R9594" t="s">
        <v>63727</v>
      </c>
      <c r="S9594" t="s">
        <v>63728</v>
      </c>
      <c r="T9594" s="3" t="s">
        <v>63729</v>
      </c>
      <c r="U9594" t="s">
        <v>46</v>
      </c>
      <c r="V9594" t="s">
        <v>46</v>
      </c>
      <c r="W9594" t="s">
        <v>46</v>
      </c>
      <c r="X9594" t="s">
        <v>46</v>
      </c>
      <c r="Y9594" t="s">
        <v>46</v>
      </c>
      <c r="AA9594" t="s">
        <v>46</v>
      </c>
      <c r="AB9594" t="s">
        <v>46</v>
      </c>
      <c r="AC9594" t="s">
        <v>46</v>
      </c>
      <c r="AD9594" t="s">
        <v>46</v>
      </c>
      <c r="AF9594" t="s">
        <v>46</v>
      </c>
      <c r="AG9594" t="s">
        <v>46</v>
      </c>
      <c r="AH9594" t="s">
        <v>46</v>
      </c>
      <c r="AI9594" t="s">
        <v>46</v>
      </c>
      <c r="AJ9594" t="s">
        <v>46</v>
      </c>
    </row>
    <row r="9595" spans="1:36">
      <c r="A9595" t="s">
        <v>63741</v>
      </c>
      <c r="B9595" s="2">
        <v>2532500960</v>
      </c>
      <c r="C9595" t="s">
        <v>63725</v>
      </c>
      <c r="D9595" t="s">
        <v>49</v>
      </c>
      <c r="E9595" t="s">
        <v>39</v>
      </c>
      <c r="F9595" t="s">
        <v>63742</v>
      </c>
      <c r="G9595">
        <v>9</v>
      </c>
      <c r="H9595">
        <v>9</v>
      </c>
      <c r="I9595">
        <v>10</v>
      </c>
      <c r="J9595">
        <v>12</v>
      </c>
      <c r="K9595">
        <v>290</v>
      </c>
      <c r="L9595">
        <v>9</v>
      </c>
      <c r="M9595" s="1">
        <v>45918</v>
      </c>
      <c r="N9595" s="1">
        <v>46191</v>
      </c>
      <c r="O9595" t="s">
        <v>37424</v>
      </c>
      <c r="P9595" t="s">
        <v>167</v>
      </c>
      <c r="Q9595" t="s">
        <v>1886</v>
      </c>
      <c r="R9595" t="s">
        <v>63727</v>
      </c>
      <c r="S9595" t="s">
        <v>63728</v>
      </c>
      <c r="T9595" s="3" t="s">
        <v>63729</v>
      </c>
      <c r="U9595" t="s">
        <v>46</v>
      </c>
      <c r="V9595" t="s">
        <v>46</v>
      </c>
      <c r="W9595" t="s">
        <v>46</v>
      </c>
      <c r="X9595" t="s">
        <v>46</v>
      </c>
      <c r="Y9595" t="s">
        <v>46</v>
      </c>
      <c r="AA9595" t="s">
        <v>46</v>
      </c>
      <c r="AB9595" t="s">
        <v>46</v>
      </c>
      <c r="AC9595" t="s">
        <v>46</v>
      </c>
      <c r="AD9595" t="s">
        <v>46</v>
      </c>
      <c r="AF9595" t="s">
        <v>46</v>
      </c>
      <c r="AG9595" t="s">
        <v>46</v>
      </c>
      <c r="AH9595" t="s">
        <v>46</v>
      </c>
      <c r="AI9595" t="s">
        <v>46</v>
      </c>
      <c r="AJ9595" t="s">
        <v>46</v>
      </c>
    </row>
    <row r="9596" spans="1:36">
      <c r="A9596" t="s">
        <v>63743</v>
      </c>
      <c r="B9596" s="2">
        <v>2532500960</v>
      </c>
      <c r="C9596" t="s">
        <v>63725</v>
      </c>
      <c r="D9596" t="s">
        <v>49</v>
      </c>
      <c r="E9596" t="s">
        <v>39</v>
      </c>
      <c r="F9596" t="s">
        <v>63744</v>
      </c>
      <c r="G9596">
        <v>11</v>
      </c>
      <c r="H9596">
        <v>13</v>
      </c>
      <c r="I9596">
        <v>15</v>
      </c>
      <c r="J9596">
        <v>12</v>
      </c>
      <c r="K9596">
        <v>290</v>
      </c>
      <c r="L9596">
        <v>9</v>
      </c>
      <c r="M9596" s="1">
        <v>45918</v>
      </c>
      <c r="N9596" s="1">
        <v>46191</v>
      </c>
      <c r="O9596" t="s">
        <v>37424</v>
      </c>
      <c r="P9596" t="s">
        <v>167</v>
      </c>
      <c r="Q9596" t="s">
        <v>1886</v>
      </c>
      <c r="R9596" t="s">
        <v>63727</v>
      </c>
      <c r="S9596" t="s">
        <v>63728</v>
      </c>
      <c r="T9596" s="3" t="s">
        <v>63729</v>
      </c>
      <c r="U9596" t="s">
        <v>46</v>
      </c>
      <c r="V9596" t="s">
        <v>46</v>
      </c>
      <c r="W9596" t="s">
        <v>46</v>
      </c>
      <c r="X9596" t="s">
        <v>46</v>
      </c>
      <c r="Y9596" t="s">
        <v>46</v>
      </c>
      <c r="AA9596" t="s">
        <v>46</v>
      </c>
      <c r="AB9596" t="s">
        <v>46</v>
      </c>
      <c r="AC9596" t="s">
        <v>46</v>
      </c>
      <c r="AD9596" t="s">
        <v>46</v>
      </c>
      <c r="AF9596" t="s">
        <v>46</v>
      </c>
      <c r="AG9596" t="s">
        <v>46</v>
      </c>
      <c r="AH9596" t="s">
        <v>46</v>
      </c>
      <c r="AI9596" t="s">
        <v>46</v>
      </c>
      <c r="AJ9596" t="s">
        <v>46</v>
      </c>
    </row>
    <row r="9597" spans="1:36">
      <c r="A9597" t="s">
        <v>63774</v>
      </c>
      <c r="B9597" s="2">
        <v>94039670180</v>
      </c>
      <c r="C9597" t="s">
        <v>63775</v>
      </c>
      <c r="D9597" t="s">
        <v>196</v>
      </c>
      <c r="E9597" t="s">
        <v>39</v>
      </c>
      <c r="F9597" t="s">
        <v>63776</v>
      </c>
      <c r="G9597">
        <v>6</v>
      </c>
      <c r="H9597">
        <v>14</v>
      </c>
      <c r="I9597">
        <v>50</v>
      </c>
      <c r="J9597">
        <v>8</v>
      </c>
      <c r="K9597">
        <v>48</v>
      </c>
      <c r="L9597">
        <v>9</v>
      </c>
      <c r="M9597" s="1">
        <v>45918</v>
      </c>
      <c r="N9597" s="1">
        <v>46191</v>
      </c>
      <c r="O9597" t="s">
        <v>63777</v>
      </c>
      <c r="P9597" t="s">
        <v>167</v>
      </c>
      <c r="Q9597" t="s">
        <v>642</v>
      </c>
      <c r="R9597" t="s">
        <v>42236</v>
      </c>
      <c r="S9597" t="s">
        <v>63778</v>
      </c>
      <c r="T9597" s="3" t="s">
        <v>42238</v>
      </c>
      <c r="U9597" t="s">
        <v>63779</v>
      </c>
      <c r="V9597" t="s">
        <v>167</v>
      </c>
      <c r="W9597" t="s">
        <v>642</v>
      </c>
      <c r="X9597" t="s">
        <v>63780</v>
      </c>
      <c r="Y9597" t="s">
        <v>63781</v>
      </c>
      <c r="Z9597">
        <v>27020</v>
      </c>
      <c r="AA9597" t="s">
        <v>167</v>
      </c>
      <c r="AB9597" t="s">
        <v>642</v>
      </c>
      <c r="AC9597" t="s">
        <v>42236</v>
      </c>
      <c r="AD9597" t="s">
        <v>63782</v>
      </c>
      <c r="AE9597">
        <v>27024</v>
      </c>
      <c r="AF9597" t="s">
        <v>167</v>
      </c>
      <c r="AG9597" t="s">
        <v>642</v>
      </c>
      <c r="AH9597" t="s">
        <v>2322</v>
      </c>
      <c r="AI9597" t="s">
        <v>63783</v>
      </c>
      <c r="AJ9597" t="s">
        <v>2324</v>
      </c>
    </row>
    <row r="9598" spans="1:36">
      <c r="A9598" t="s">
        <v>63786</v>
      </c>
      <c r="B9598" s="2">
        <v>94039670180</v>
      </c>
      <c r="C9598" t="s">
        <v>63775</v>
      </c>
      <c r="D9598" t="s">
        <v>186</v>
      </c>
      <c r="E9598" t="s">
        <v>39</v>
      </c>
      <c r="F9598" t="s">
        <v>63787</v>
      </c>
      <c r="G9598">
        <v>6</v>
      </c>
      <c r="H9598">
        <v>14</v>
      </c>
      <c r="I9598">
        <v>50</v>
      </c>
      <c r="J9598">
        <v>8</v>
      </c>
      <c r="K9598">
        <v>48</v>
      </c>
      <c r="L9598">
        <v>9</v>
      </c>
      <c r="M9598" s="1">
        <v>45918</v>
      </c>
      <c r="N9598" s="1">
        <v>46191</v>
      </c>
      <c r="O9598" t="s">
        <v>63777</v>
      </c>
      <c r="P9598" t="s">
        <v>167</v>
      </c>
      <c r="Q9598" t="s">
        <v>642</v>
      </c>
      <c r="R9598" t="s">
        <v>42236</v>
      </c>
      <c r="S9598" t="s">
        <v>63778</v>
      </c>
      <c r="T9598" s="3" t="s">
        <v>42238</v>
      </c>
      <c r="U9598" t="s">
        <v>63779</v>
      </c>
      <c r="V9598" t="s">
        <v>167</v>
      </c>
      <c r="W9598" t="s">
        <v>642</v>
      </c>
      <c r="X9598" t="s">
        <v>63780</v>
      </c>
      <c r="Y9598" t="s">
        <v>63781</v>
      </c>
      <c r="Z9598">
        <v>27020</v>
      </c>
      <c r="AA9598" t="s">
        <v>167</v>
      </c>
      <c r="AB9598" t="s">
        <v>642</v>
      </c>
      <c r="AC9598" t="s">
        <v>42236</v>
      </c>
      <c r="AD9598" t="s">
        <v>63782</v>
      </c>
      <c r="AE9598">
        <v>27024</v>
      </c>
      <c r="AF9598" t="s">
        <v>167</v>
      </c>
      <c r="AG9598" t="s">
        <v>642</v>
      </c>
      <c r="AH9598" t="s">
        <v>2322</v>
      </c>
      <c r="AI9598" t="s">
        <v>63783</v>
      </c>
      <c r="AJ9598" t="s">
        <v>2324</v>
      </c>
    </row>
    <row r="9599" spans="1:36">
      <c r="A9599" t="s">
        <v>63792</v>
      </c>
      <c r="B9599" s="2">
        <v>94039670180</v>
      </c>
      <c r="C9599" t="s">
        <v>63775</v>
      </c>
      <c r="D9599" t="s">
        <v>425</v>
      </c>
      <c r="E9599" t="s">
        <v>39</v>
      </c>
      <c r="F9599" t="s">
        <v>63793</v>
      </c>
      <c r="G9599">
        <v>6</v>
      </c>
      <c r="H9599">
        <v>14</v>
      </c>
      <c r="I9599">
        <v>50</v>
      </c>
      <c r="J9599">
        <v>8</v>
      </c>
      <c r="K9599">
        <v>48</v>
      </c>
      <c r="L9599">
        <v>9</v>
      </c>
      <c r="M9599" s="1">
        <v>45918</v>
      </c>
      <c r="N9599" s="1">
        <v>46191</v>
      </c>
      <c r="O9599" t="s">
        <v>63794</v>
      </c>
      <c r="P9599" t="s">
        <v>167</v>
      </c>
      <c r="Q9599" t="s">
        <v>642</v>
      </c>
      <c r="R9599" t="s">
        <v>39289</v>
      </c>
      <c r="S9599" t="s">
        <v>63795</v>
      </c>
      <c r="T9599" s="3" t="s">
        <v>39291</v>
      </c>
      <c r="U9599" t="s">
        <v>63796</v>
      </c>
      <c r="V9599" t="s">
        <v>167</v>
      </c>
      <c r="W9599" t="s">
        <v>642</v>
      </c>
      <c r="X9599" t="s">
        <v>2322</v>
      </c>
      <c r="Y9599" t="s">
        <v>63783</v>
      </c>
      <c r="Z9599">
        <v>27023</v>
      </c>
      <c r="AA9599" t="s">
        <v>167</v>
      </c>
      <c r="AB9599" t="s">
        <v>642</v>
      </c>
      <c r="AC9599" t="s">
        <v>42236</v>
      </c>
      <c r="AD9599" t="s">
        <v>63782</v>
      </c>
      <c r="AE9599">
        <v>27024</v>
      </c>
      <c r="AF9599" t="s">
        <v>167</v>
      </c>
      <c r="AG9599" t="s">
        <v>642</v>
      </c>
      <c r="AH9599" t="s">
        <v>63780</v>
      </c>
      <c r="AI9599" t="s">
        <v>63781</v>
      </c>
      <c r="AJ9599" t="s">
        <v>39291</v>
      </c>
    </row>
    <row r="9600" spans="1:36">
      <c r="A9600" t="s">
        <v>63797</v>
      </c>
      <c r="B9600" s="2">
        <v>94039670180</v>
      </c>
      <c r="C9600" t="s">
        <v>63775</v>
      </c>
      <c r="D9600" t="s">
        <v>3987</v>
      </c>
      <c r="E9600" t="s">
        <v>39</v>
      </c>
      <c r="F9600" t="s">
        <v>63798</v>
      </c>
      <c r="G9600">
        <v>6</v>
      </c>
      <c r="H9600">
        <v>14</v>
      </c>
      <c r="I9600">
        <v>50</v>
      </c>
      <c r="J9600">
        <v>8</v>
      </c>
      <c r="K9600">
        <v>48</v>
      </c>
      <c r="L9600">
        <v>9</v>
      </c>
      <c r="M9600" s="1">
        <v>45918</v>
      </c>
      <c r="N9600" s="1">
        <v>46191</v>
      </c>
      <c r="O9600" t="s">
        <v>63779</v>
      </c>
      <c r="P9600" t="s">
        <v>167</v>
      </c>
      <c r="Q9600" t="s">
        <v>642</v>
      </c>
      <c r="R9600" t="s">
        <v>63780</v>
      </c>
      <c r="S9600" t="s">
        <v>63781</v>
      </c>
      <c r="T9600" s="3" t="s">
        <v>39291</v>
      </c>
      <c r="U9600" t="s">
        <v>63794</v>
      </c>
      <c r="V9600" t="s">
        <v>167</v>
      </c>
      <c r="W9600" t="s">
        <v>642</v>
      </c>
      <c r="X9600" t="s">
        <v>39289</v>
      </c>
      <c r="Y9600" t="s">
        <v>63795</v>
      </c>
      <c r="Z9600">
        <v>27020</v>
      </c>
      <c r="AA9600" t="s">
        <v>167</v>
      </c>
      <c r="AB9600" t="s">
        <v>642</v>
      </c>
      <c r="AC9600" t="s">
        <v>42236</v>
      </c>
      <c r="AD9600" t="s">
        <v>63782</v>
      </c>
      <c r="AE9600">
        <v>27024</v>
      </c>
      <c r="AF9600" t="s">
        <v>46</v>
      </c>
      <c r="AG9600" t="s">
        <v>46</v>
      </c>
      <c r="AH9600" t="s">
        <v>46</v>
      </c>
      <c r="AI9600" t="s">
        <v>46</v>
      </c>
      <c r="AJ9600" t="s">
        <v>46</v>
      </c>
    </row>
    <row r="9601" spans="1:36">
      <c r="A9601" t="s">
        <v>63799</v>
      </c>
      <c r="B9601" s="2">
        <v>94039670180</v>
      </c>
      <c r="C9601" t="s">
        <v>63775</v>
      </c>
      <c r="D9601" t="s">
        <v>108</v>
      </c>
      <c r="E9601" t="s">
        <v>39</v>
      </c>
      <c r="F9601" t="s">
        <v>63800</v>
      </c>
      <c r="G9601">
        <v>6</v>
      </c>
      <c r="H9601">
        <v>14</v>
      </c>
      <c r="I9601">
        <v>50</v>
      </c>
      <c r="J9601">
        <v>8</v>
      </c>
      <c r="K9601">
        <v>30</v>
      </c>
      <c r="L9601">
        <v>9</v>
      </c>
      <c r="M9601" s="1">
        <v>45918</v>
      </c>
      <c r="N9601" s="1">
        <v>46191</v>
      </c>
      <c r="O9601" t="s">
        <v>63779</v>
      </c>
      <c r="P9601" t="s">
        <v>167</v>
      </c>
      <c r="Q9601" t="s">
        <v>642</v>
      </c>
      <c r="R9601" t="s">
        <v>63780</v>
      </c>
      <c r="S9601" t="s">
        <v>63781</v>
      </c>
      <c r="T9601" s="3" t="s">
        <v>39291</v>
      </c>
      <c r="U9601" t="s">
        <v>63794</v>
      </c>
      <c r="V9601" t="s">
        <v>167</v>
      </c>
      <c r="W9601" t="s">
        <v>642</v>
      </c>
      <c r="X9601" t="s">
        <v>39289</v>
      </c>
      <c r="Y9601" t="s">
        <v>63795</v>
      </c>
      <c r="Z9601">
        <v>27020</v>
      </c>
      <c r="AA9601" t="s">
        <v>167</v>
      </c>
      <c r="AB9601" t="s">
        <v>642</v>
      </c>
      <c r="AC9601" t="s">
        <v>2322</v>
      </c>
      <c r="AD9601" t="s">
        <v>63783</v>
      </c>
      <c r="AE9601">
        <v>27023</v>
      </c>
      <c r="AF9601" t="s">
        <v>167</v>
      </c>
      <c r="AG9601" t="s">
        <v>642</v>
      </c>
      <c r="AH9601" t="s">
        <v>42236</v>
      </c>
      <c r="AI9601" t="s">
        <v>63782</v>
      </c>
      <c r="AJ9601" t="s">
        <v>42238</v>
      </c>
    </row>
    <row r="9602" spans="1:36">
      <c r="A9602" t="s">
        <v>63801</v>
      </c>
      <c r="B9602" s="2">
        <v>94039670180</v>
      </c>
      <c r="C9602" t="s">
        <v>63775</v>
      </c>
      <c r="D9602" t="s">
        <v>1435</v>
      </c>
      <c r="E9602" t="s">
        <v>39</v>
      </c>
      <c r="F9602" t="s">
        <v>63802</v>
      </c>
      <c r="G9602">
        <v>6</v>
      </c>
      <c r="H9602">
        <v>14</v>
      </c>
      <c r="I9602">
        <v>10</v>
      </c>
      <c r="J9602">
        <v>8</v>
      </c>
      <c r="K9602">
        <v>30</v>
      </c>
      <c r="L9602">
        <v>9</v>
      </c>
      <c r="M9602" s="1">
        <v>45918</v>
      </c>
      <c r="N9602" s="1">
        <v>46191</v>
      </c>
      <c r="O9602" t="s">
        <v>63779</v>
      </c>
      <c r="P9602" t="s">
        <v>167</v>
      </c>
      <c r="Q9602" t="s">
        <v>642</v>
      </c>
      <c r="R9602" t="s">
        <v>63780</v>
      </c>
      <c r="S9602" t="s">
        <v>63781</v>
      </c>
      <c r="T9602" s="3" t="s">
        <v>39291</v>
      </c>
      <c r="U9602" t="s">
        <v>63777</v>
      </c>
      <c r="V9602" t="s">
        <v>167</v>
      </c>
      <c r="W9602" t="s">
        <v>642</v>
      </c>
      <c r="X9602" t="s">
        <v>42236</v>
      </c>
      <c r="Y9602" t="s">
        <v>63778</v>
      </c>
      <c r="Z9602">
        <v>27024</v>
      </c>
      <c r="AA9602" t="s">
        <v>272</v>
      </c>
      <c r="AB9602" t="s">
        <v>412</v>
      </c>
      <c r="AC9602" t="s">
        <v>63803</v>
      </c>
      <c r="AD9602" t="s">
        <v>63804</v>
      </c>
      <c r="AE9602">
        <v>28056</v>
      </c>
      <c r="AF9602" t="s">
        <v>167</v>
      </c>
      <c r="AG9602" t="s">
        <v>642</v>
      </c>
      <c r="AH9602" t="s">
        <v>2322</v>
      </c>
      <c r="AI9602" t="s">
        <v>63783</v>
      </c>
      <c r="AJ9602" t="s">
        <v>2324</v>
      </c>
    </row>
    <row r="9603" spans="1:36">
      <c r="A9603" t="s">
        <v>63864</v>
      </c>
      <c r="B9603" s="2">
        <v>11297540962</v>
      </c>
      <c r="C9603" t="s">
        <v>63865</v>
      </c>
      <c r="D9603" t="s">
        <v>5104</v>
      </c>
      <c r="E9603" t="s">
        <v>39</v>
      </c>
      <c r="F9603" t="s">
        <v>63866</v>
      </c>
      <c r="G9603">
        <v>6</v>
      </c>
      <c r="H9603">
        <v>14</v>
      </c>
      <c r="I9603">
        <v>70</v>
      </c>
      <c r="J9603">
        <v>40</v>
      </c>
      <c r="K9603">
        <v>300</v>
      </c>
      <c r="L9603">
        <v>9</v>
      </c>
      <c r="M9603" s="1">
        <v>45918</v>
      </c>
      <c r="N9603" s="1">
        <v>46191</v>
      </c>
      <c r="O9603" t="s">
        <v>63867</v>
      </c>
      <c r="P9603" t="s">
        <v>167</v>
      </c>
      <c r="Q9603" t="s">
        <v>1886</v>
      </c>
      <c r="R9603" t="s">
        <v>63868</v>
      </c>
      <c r="S9603" t="s">
        <v>63869</v>
      </c>
      <c r="T9603" s="3" t="s">
        <v>63870</v>
      </c>
      <c r="U9603" t="s">
        <v>63871</v>
      </c>
      <c r="V9603" t="s">
        <v>167</v>
      </c>
      <c r="W9603" t="s">
        <v>1886</v>
      </c>
      <c r="X9603" t="s">
        <v>17026</v>
      </c>
      <c r="Y9603" t="s">
        <v>63872</v>
      </c>
      <c r="Z9603">
        <v>20823</v>
      </c>
      <c r="AA9603" t="s">
        <v>46</v>
      </c>
      <c r="AB9603" t="s">
        <v>46</v>
      </c>
      <c r="AC9603" t="s">
        <v>46</v>
      </c>
      <c r="AD9603" t="s">
        <v>46</v>
      </c>
      <c r="AF9603" t="s">
        <v>46</v>
      </c>
      <c r="AG9603" t="s">
        <v>46</v>
      </c>
      <c r="AH9603" t="s">
        <v>46</v>
      </c>
      <c r="AI9603" t="s">
        <v>46</v>
      </c>
      <c r="AJ9603" t="s">
        <v>46</v>
      </c>
    </row>
    <row r="9604" spans="1:36">
      <c r="A9604" t="s">
        <v>63967</v>
      </c>
      <c r="B9604" s="2">
        <v>90025690174</v>
      </c>
      <c r="C9604" t="s">
        <v>63968</v>
      </c>
      <c r="D9604" t="s">
        <v>59</v>
      </c>
      <c r="E9604" t="s">
        <v>39</v>
      </c>
      <c r="F9604" t="s">
        <v>63969</v>
      </c>
      <c r="G9604">
        <v>6</v>
      </c>
      <c r="H9604">
        <v>14</v>
      </c>
      <c r="I9604">
        <v>100</v>
      </c>
      <c r="J9604">
        <v>40</v>
      </c>
      <c r="K9604">
        <v>400</v>
      </c>
      <c r="L9604">
        <v>9</v>
      </c>
      <c r="M9604" s="1">
        <v>45918</v>
      </c>
      <c r="N9604" s="1">
        <v>46191</v>
      </c>
      <c r="O9604" t="s">
        <v>3404</v>
      </c>
      <c r="P9604" t="s">
        <v>167</v>
      </c>
      <c r="Q9604" t="s">
        <v>1608</v>
      </c>
      <c r="R9604" t="s">
        <v>63970</v>
      </c>
      <c r="S9604" t="s">
        <v>63971</v>
      </c>
      <c r="T9604" s="3" t="s">
        <v>8813</v>
      </c>
      <c r="U9604" t="s">
        <v>46</v>
      </c>
      <c r="V9604" t="s">
        <v>46</v>
      </c>
      <c r="W9604" t="s">
        <v>46</v>
      </c>
      <c r="X9604" t="s">
        <v>46</v>
      </c>
      <c r="Y9604" t="s">
        <v>46</v>
      </c>
      <c r="AA9604" t="s">
        <v>46</v>
      </c>
      <c r="AB9604" t="s">
        <v>46</v>
      </c>
      <c r="AC9604" t="s">
        <v>46</v>
      </c>
      <c r="AD9604" t="s">
        <v>46</v>
      </c>
      <c r="AF9604" t="s">
        <v>46</v>
      </c>
      <c r="AG9604" t="s">
        <v>46</v>
      </c>
      <c r="AH9604" t="s">
        <v>46</v>
      </c>
      <c r="AI9604" t="s">
        <v>46</v>
      </c>
      <c r="AJ9604" t="s">
        <v>46</v>
      </c>
    </row>
    <row r="9605" spans="1:36">
      <c r="A9605" t="s">
        <v>63977</v>
      </c>
      <c r="B9605" s="2">
        <v>91588360155</v>
      </c>
      <c r="C9605" t="s">
        <v>63978</v>
      </c>
      <c r="D9605" t="s">
        <v>5687</v>
      </c>
      <c r="E9605" t="s">
        <v>39</v>
      </c>
      <c r="F9605" t="s">
        <v>63979</v>
      </c>
      <c r="G9605">
        <v>8</v>
      </c>
      <c r="H9605">
        <v>14</v>
      </c>
      <c r="I9605">
        <v>30</v>
      </c>
      <c r="J9605">
        <v>16</v>
      </c>
      <c r="K9605">
        <v>400</v>
      </c>
      <c r="L9605">
        <v>6</v>
      </c>
      <c r="M9605" s="1">
        <v>45931</v>
      </c>
      <c r="N9605" s="1">
        <v>46113</v>
      </c>
      <c r="O9605" t="s">
        <v>1178</v>
      </c>
      <c r="P9605" t="s">
        <v>167</v>
      </c>
      <c r="Q9605" t="s">
        <v>1430</v>
      </c>
      <c r="R9605" t="s">
        <v>22909</v>
      </c>
      <c r="S9605" t="s">
        <v>24430</v>
      </c>
      <c r="T9605" s="3" t="s">
        <v>1433</v>
      </c>
      <c r="U9605" t="s">
        <v>63980</v>
      </c>
      <c r="V9605" t="s">
        <v>167</v>
      </c>
      <c r="W9605" t="s">
        <v>168</v>
      </c>
      <c r="X9605" t="s">
        <v>25123</v>
      </c>
      <c r="Y9605" t="s">
        <v>63981</v>
      </c>
      <c r="Z9605">
        <v>20062</v>
      </c>
      <c r="AA9605" t="s">
        <v>46</v>
      </c>
      <c r="AB9605" t="s">
        <v>46</v>
      </c>
      <c r="AC9605" t="s">
        <v>46</v>
      </c>
      <c r="AD9605" t="s">
        <v>46</v>
      </c>
      <c r="AF9605" t="s">
        <v>46</v>
      </c>
      <c r="AG9605" t="s">
        <v>46</v>
      </c>
      <c r="AH9605" t="s">
        <v>46</v>
      </c>
      <c r="AI9605" t="s">
        <v>46</v>
      </c>
      <c r="AJ9605" t="s">
        <v>46</v>
      </c>
    </row>
    <row r="9606" spans="1:36">
      <c r="A9606" t="s">
        <v>64000</v>
      </c>
      <c r="B9606" s="2">
        <v>94061770155</v>
      </c>
      <c r="C9606" t="s">
        <v>64001</v>
      </c>
      <c r="D9606" t="s">
        <v>59</v>
      </c>
      <c r="E9606" t="s">
        <v>39</v>
      </c>
      <c r="F9606" t="s">
        <v>64002</v>
      </c>
      <c r="G9606">
        <v>6</v>
      </c>
      <c r="H9606">
        <v>10</v>
      </c>
      <c r="I9606">
        <v>150</v>
      </c>
      <c r="J9606">
        <v>16</v>
      </c>
      <c r="K9606">
        <v>270</v>
      </c>
      <c r="L9606">
        <v>9</v>
      </c>
      <c r="M9606" s="1">
        <v>45918</v>
      </c>
      <c r="N9606" s="1">
        <v>46191</v>
      </c>
      <c r="O9606" t="s">
        <v>64003</v>
      </c>
      <c r="P9606" t="s">
        <v>167</v>
      </c>
      <c r="Q9606" t="s">
        <v>1886</v>
      </c>
      <c r="R9606" t="s">
        <v>64004</v>
      </c>
      <c r="S9606" t="s">
        <v>64005</v>
      </c>
      <c r="T9606" s="3" t="s">
        <v>64006</v>
      </c>
      <c r="U9606" t="s">
        <v>46</v>
      </c>
      <c r="V9606" t="s">
        <v>46</v>
      </c>
      <c r="W9606" t="s">
        <v>46</v>
      </c>
      <c r="X9606" t="s">
        <v>46</v>
      </c>
      <c r="Y9606" t="s">
        <v>46</v>
      </c>
      <c r="AA9606" t="s">
        <v>46</v>
      </c>
      <c r="AB9606" t="s">
        <v>46</v>
      </c>
      <c r="AC9606" t="s">
        <v>46</v>
      </c>
      <c r="AD9606" t="s">
        <v>46</v>
      </c>
      <c r="AF9606" t="s">
        <v>46</v>
      </c>
      <c r="AG9606" t="s">
        <v>46</v>
      </c>
      <c r="AH9606" t="s">
        <v>46</v>
      </c>
      <c r="AI9606" t="s">
        <v>46</v>
      </c>
      <c r="AJ9606" t="s">
        <v>46</v>
      </c>
    </row>
    <row r="9607" spans="1:36">
      <c r="A9607" t="s">
        <v>64012</v>
      </c>
      <c r="B9607" s="2">
        <v>94061770155</v>
      </c>
      <c r="C9607" t="s">
        <v>64001</v>
      </c>
      <c r="D9607" t="s">
        <v>59</v>
      </c>
      <c r="E9607" t="s">
        <v>39</v>
      </c>
      <c r="F9607" t="s">
        <v>64013</v>
      </c>
      <c r="G9607">
        <v>11</v>
      </c>
      <c r="H9607">
        <v>14</v>
      </c>
      <c r="I9607">
        <v>150</v>
      </c>
      <c r="J9607">
        <v>24</v>
      </c>
      <c r="K9607">
        <v>350</v>
      </c>
      <c r="L9607">
        <v>9</v>
      </c>
      <c r="M9607" s="1">
        <v>45918</v>
      </c>
      <c r="N9607" s="1">
        <v>46191</v>
      </c>
      <c r="O9607" t="s">
        <v>64014</v>
      </c>
      <c r="P9607" t="s">
        <v>167</v>
      </c>
      <c r="Q9607" t="s">
        <v>1886</v>
      </c>
      <c r="R9607" t="s">
        <v>64004</v>
      </c>
      <c r="S9607" t="s">
        <v>64015</v>
      </c>
      <c r="T9607" s="3" t="s">
        <v>64006</v>
      </c>
      <c r="U9607" t="s">
        <v>46</v>
      </c>
      <c r="V9607" t="s">
        <v>46</v>
      </c>
      <c r="W9607" t="s">
        <v>46</v>
      </c>
      <c r="X9607" t="s">
        <v>46</v>
      </c>
      <c r="Y9607" t="s">
        <v>46</v>
      </c>
      <c r="AA9607" t="s">
        <v>46</v>
      </c>
      <c r="AB9607" t="s">
        <v>46</v>
      </c>
      <c r="AC9607" t="s">
        <v>46</v>
      </c>
      <c r="AD9607" t="s">
        <v>46</v>
      </c>
      <c r="AF9607" t="s">
        <v>46</v>
      </c>
      <c r="AG9607" t="s">
        <v>46</v>
      </c>
      <c r="AH9607" t="s">
        <v>46</v>
      </c>
      <c r="AI9607" t="s">
        <v>46</v>
      </c>
      <c r="AJ9607" t="s">
        <v>46</v>
      </c>
    </row>
    <row r="9608" spans="1:36">
      <c r="A9608" t="s">
        <v>64020</v>
      </c>
      <c r="B9608" s="2">
        <v>6492740151</v>
      </c>
      <c r="C9608" t="s">
        <v>64021</v>
      </c>
      <c r="D9608" t="s">
        <v>49</v>
      </c>
      <c r="E9608" t="s">
        <v>39</v>
      </c>
      <c r="F9608" t="s">
        <v>64022</v>
      </c>
      <c r="G9608">
        <v>6</v>
      </c>
      <c r="H9608">
        <v>14</v>
      </c>
      <c r="I9608">
        <v>400</v>
      </c>
      <c r="J9608">
        <v>100</v>
      </c>
      <c r="K9608">
        <v>300</v>
      </c>
      <c r="L9608">
        <v>9</v>
      </c>
      <c r="M9608" s="1">
        <v>45918</v>
      </c>
      <c r="N9608" s="1">
        <v>46191</v>
      </c>
      <c r="O9608" t="s">
        <v>64023</v>
      </c>
      <c r="P9608" t="s">
        <v>167</v>
      </c>
      <c r="Q9608" t="s">
        <v>168</v>
      </c>
      <c r="R9608" t="s">
        <v>4161</v>
      </c>
      <c r="S9608" t="s">
        <v>64024</v>
      </c>
      <c r="T9608" s="3" t="s">
        <v>4163</v>
      </c>
      <c r="U9608" t="s">
        <v>46</v>
      </c>
      <c r="V9608" t="s">
        <v>46</v>
      </c>
      <c r="W9608" t="s">
        <v>46</v>
      </c>
      <c r="X9608" t="s">
        <v>46</v>
      </c>
      <c r="Y9608" t="s">
        <v>46</v>
      </c>
      <c r="AA9608" t="s">
        <v>46</v>
      </c>
      <c r="AB9608" t="s">
        <v>46</v>
      </c>
      <c r="AC9608" t="s">
        <v>46</v>
      </c>
      <c r="AD9608" t="s">
        <v>46</v>
      </c>
      <c r="AF9608" t="s">
        <v>46</v>
      </c>
      <c r="AG9608" t="s">
        <v>46</v>
      </c>
      <c r="AH9608" t="s">
        <v>46</v>
      </c>
      <c r="AI9608" t="s">
        <v>46</v>
      </c>
      <c r="AJ9608" t="s">
        <v>46</v>
      </c>
    </row>
    <row r="9609" spans="1:36">
      <c r="A9609" t="s">
        <v>64047</v>
      </c>
      <c r="B9609" s="2">
        <v>2032460129</v>
      </c>
      <c r="C9609" t="s">
        <v>64048</v>
      </c>
      <c r="D9609" t="s">
        <v>59</v>
      </c>
      <c r="E9609" t="s">
        <v>39</v>
      </c>
      <c r="F9609" t="s">
        <v>64049</v>
      </c>
      <c r="G9609">
        <v>12</v>
      </c>
      <c r="H9609">
        <v>14</v>
      </c>
      <c r="I9609">
        <v>80</v>
      </c>
      <c r="J9609">
        <v>25</v>
      </c>
      <c r="K9609">
        <v>510</v>
      </c>
      <c r="L9609">
        <v>9</v>
      </c>
      <c r="M9609" s="1">
        <v>45918</v>
      </c>
      <c r="N9609" s="1">
        <v>46191</v>
      </c>
      <c r="O9609" t="s">
        <v>64050</v>
      </c>
      <c r="P9609" t="s">
        <v>167</v>
      </c>
      <c r="Q9609" t="s">
        <v>2134</v>
      </c>
      <c r="R9609" t="s">
        <v>9367</v>
      </c>
      <c r="S9609" t="s">
        <v>64051</v>
      </c>
      <c r="T9609" s="3" t="s">
        <v>9369</v>
      </c>
      <c r="U9609" t="s">
        <v>46</v>
      </c>
      <c r="V9609" t="s">
        <v>46</v>
      </c>
      <c r="W9609" t="s">
        <v>46</v>
      </c>
      <c r="X9609" t="s">
        <v>46</v>
      </c>
      <c r="Y9609" t="s">
        <v>46</v>
      </c>
      <c r="AA9609" t="s">
        <v>46</v>
      </c>
      <c r="AB9609" t="s">
        <v>46</v>
      </c>
      <c r="AC9609" t="s">
        <v>46</v>
      </c>
      <c r="AD9609" t="s">
        <v>46</v>
      </c>
      <c r="AF9609" t="s">
        <v>46</v>
      </c>
      <c r="AG9609" t="s">
        <v>46</v>
      </c>
      <c r="AH9609" t="s">
        <v>46</v>
      </c>
      <c r="AI9609" t="s">
        <v>46</v>
      </c>
      <c r="AJ9609" t="s">
        <v>46</v>
      </c>
    </row>
    <row r="9610" spans="1:36">
      <c r="A9610" t="s">
        <v>64052</v>
      </c>
      <c r="B9610" s="2">
        <v>2032460129</v>
      </c>
      <c r="C9610" t="s">
        <v>64048</v>
      </c>
      <c r="D9610" t="s">
        <v>59</v>
      </c>
      <c r="E9610" t="s">
        <v>39</v>
      </c>
      <c r="F9610" t="s">
        <v>3692</v>
      </c>
      <c r="G9610">
        <v>6</v>
      </c>
      <c r="H9610">
        <v>11</v>
      </c>
      <c r="I9610">
        <v>120</v>
      </c>
      <c r="J9610">
        <v>12</v>
      </c>
      <c r="K9610">
        <v>335</v>
      </c>
      <c r="L9610">
        <v>9</v>
      </c>
      <c r="M9610" s="1">
        <v>45918</v>
      </c>
      <c r="N9610" s="1">
        <v>46191</v>
      </c>
      <c r="O9610" t="s">
        <v>64050</v>
      </c>
      <c r="P9610" t="s">
        <v>167</v>
      </c>
      <c r="Q9610" t="s">
        <v>2134</v>
      </c>
      <c r="R9610" t="s">
        <v>9367</v>
      </c>
      <c r="S9610" t="s">
        <v>64051</v>
      </c>
      <c r="T9610" s="3" t="s">
        <v>9369</v>
      </c>
      <c r="U9610" t="s">
        <v>46</v>
      </c>
      <c r="V9610" t="s">
        <v>46</v>
      </c>
      <c r="W9610" t="s">
        <v>46</v>
      </c>
      <c r="X9610" t="s">
        <v>46</v>
      </c>
      <c r="Y9610" t="s">
        <v>46</v>
      </c>
      <c r="AA9610" t="s">
        <v>46</v>
      </c>
      <c r="AB9610" t="s">
        <v>46</v>
      </c>
      <c r="AC9610" t="s">
        <v>46</v>
      </c>
      <c r="AD9610" t="s">
        <v>46</v>
      </c>
      <c r="AF9610" t="s">
        <v>46</v>
      </c>
      <c r="AG9610" t="s">
        <v>46</v>
      </c>
      <c r="AH9610" t="s">
        <v>46</v>
      </c>
      <c r="AI9610" t="s">
        <v>46</v>
      </c>
      <c r="AJ9610" t="s">
        <v>46</v>
      </c>
    </row>
    <row r="9611" spans="1:36">
      <c r="A9611" t="s">
        <v>64191</v>
      </c>
      <c r="B9611" s="2">
        <v>90047890125</v>
      </c>
      <c r="C9611" t="s">
        <v>64192</v>
      </c>
      <c r="D9611" t="s">
        <v>108</v>
      </c>
      <c r="E9611" t="s">
        <v>39</v>
      </c>
      <c r="F9611" t="s">
        <v>64193</v>
      </c>
      <c r="G9611">
        <v>6</v>
      </c>
      <c r="H9611">
        <v>14</v>
      </c>
      <c r="I9611">
        <v>15</v>
      </c>
      <c r="J9611">
        <v>8</v>
      </c>
      <c r="K9611">
        <v>400</v>
      </c>
      <c r="L9611">
        <v>6</v>
      </c>
      <c r="M9611" s="1">
        <v>45960</v>
      </c>
      <c r="N9611" s="1">
        <v>46142</v>
      </c>
      <c r="O9611" t="s">
        <v>64194</v>
      </c>
      <c r="P9611" t="s">
        <v>167</v>
      </c>
      <c r="Q9611" t="s">
        <v>2134</v>
      </c>
      <c r="R9611" t="s">
        <v>13086</v>
      </c>
      <c r="S9611" t="s">
        <v>64195</v>
      </c>
      <c r="T9611" s="3" t="s">
        <v>13088</v>
      </c>
      <c r="U9611" t="s">
        <v>46</v>
      </c>
      <c r="V9611" t="s">
        <v>46</v>
      </c>
      <c r="W9611" t="s">
        <v>46</v>
      </c>
      <c r="X9611" t="s">
        <v>46</v>
      </c>
      <c r="Y9611" t="s">
        <v>46</v>
      </c>
      <c r="AA9611" t="s">
        <v>46</v>
      </c>
      <c r="AB9611" t="s">
        <v>46</v>
      </c>
      <c r="AC9611" t="s">
        <v>46</v>
      </c>
      <c r="AD9611" t="s">
        <v>46</v>
      </c>
      <c r="AF9611" t="s">
        <v>46</v>
      </c>
      <c r="AG9611" t="s">
        <v>46</v>
      </c>
      <c r="AH9611" t="s">
        <v>46</v>
      </c>
      <c r="AI9611" t="s">
        <v>46</v>
      </c>
      <c r="AJ9611" t="s">
        <v>46</v>
      </c>
    </row>
    <row r="9612" spans="1:36">
      <c r="A9612" t="s">
        <v>64350</v>
      </c>
      <c r="B9612" s="2">
        <v>93542100156</v>
      </c>
      <c r="C9612" t="s">
        <v>64351</v>
      </c>
      <c r="D9612" t="s">
        <v>211</v>
      </c>
      <c r="E9612" t="s">
        <v>39</v>
      </c>
      <c r="F9612" t="s">
        <v>64352</v>
      </c>
      <c r="G9612">
        <v>6</v>
      </c>
      <c r="H9612">
        <v>11</v>
      </c>
      <c r="I9612">
        <v>60</v>
      </c>
      <c r="J9612">
        <v>8</v>
      </c>
      <c r="K9612">
        <v>330</v>
      </c>
      <c r="L9612">
        <v>9</v>
      </c>
      <c r="M9612" s="1">
        <v>45918</v>
      </c>
      <c r="N9612" s="1">
        <v>46191</v>
      </c>
      <c r="O9612" t="s">
        <v>64353</v>
      </c>
      <c r="P9612" t="s">
        <v>167</v>
      </c>
      <c r="Q9612" t="s">
        <v>168</v>
      </c>
      <c r="R9612" t="s">
        <v>64354</v>
      </c>
      <c r="S9612" t="s">
        <v>64355</v>
      </c>
      <c r="T9612" s="3" t="s">
        <v>64356</v>
      </c>
      <c r="U9612" t="s">
        <v>46</v>
      </c>
      <c r="V9612" t="s">
        <v>46</v>
      </c>
      <c r="W9612" t="s">
        <v>46</v>
      </c>
      <c r="X9612" t="s">
        <v>46</v>
      </c>
      <c r="Y9612" t="s">
        <v>46</v>
      </c>
      <c r="AA9612" t="s">
        <v>46</v>
      </c>
      <c r="AB9612" t="s">
        <v>46</v>
      </c>
      <c r="AC9612" t="s">
        <v>46</v>
      </c>
      <c r="AD9612" t="s">
        <v>46</v>
      </c>
      <c r="AF9612" t="s">
        <v>46</v>
      </c>
      <c r="AG9612" t="s">
        <v>46</v>
      </c>
      <c r="AH9612" t="s">
        <v>46</v>
      </c>
      <c r="AI9612" t="s">
        <v>46</v>
      </c>
      <c r="AJ9612" t="s">
        <v>46</v>
      </c>
    </row>
    <row r="9613" spans="1:36">
      <c r="A9613" t="s">
        <v>64359</v>
      </c>
      <c r="B9613" s="2">
        <v>91157530154</v>
      </c>
      <c r="C9613" t="s">
        <v>64360</v>
      </c>
      <c r="D9613" t="s">
        <v>49</v>
      </c>
      <c r="E9613" t="s">
        <v>39</v>
      </c>
      <c r="F9613" t="s">
        <v>64361</v>
      </c>
      <c r="G9613">
        <v>6</v>
      </c>
      <c r="H9613">
        <v>14</v>
      </c>
      <c r="I9613">
        <v>400</v>
      </c>
      <c r="J9613">
        <v>16</v>
      </c>
      <c r="K9613">
        <v>400</v>
      </c>
      <c r="L9613">
        <v>9</v>
      </c>
      <c r="M9613" s="1">
        <v>45918</v>
      </c>
      <c r="N9613" s="1">
        <v>46191</v>
      </c>
      <c r="O9613" t="s">
        <v>64362</v>
      </c>
      <c r="P9613" t="s">
        <v>167</v>
      </c>
      <c r="Q9613" t="s">
        <v>1886</v>
      </c>
      <c r="R9613" t="s">
        <v>24242</v>
      </c>
      <c r="S9613" t="s">
        <v>64363</v>
      </c>
      <c r="T9613" s="3" t="s">
        <v>24244</v>
      </c>
      <c r="U9613" t="s">
        <v>46</v>
      </c>
      <c r="V9613" t="s">
        <v>46</v>
      </c>
      <c r="W9613" t="s">
        <v>46</v>
      </c>
      <c r="X9613" t="s">
        <v>46</v>
      </c>
      <c r="Y9613" t="s">
        <v>46</v>
      </c>
      <c r="AA9613" t="s">
        <v>46</v>
      </c>
      <c r="AB9613" t="s">
        <v>46</v>
      </c>
      <c r="AC9613" t="s">
        <v>46</v>
      </c>
      <c r="AD9613" t="s">
        <v>46</v>
      </c>
      <c r="AF9613" t="s">
        <v>46</v>
      </c>
      <c r="AG9613" t="s">
        <v>46</v>
      </c>
      <c r="AH9613" t="s">
        <v>46</v>
      </c>
      <c r="AI9613" t="s">
        <v>46</v>
      </c>
      <c r="AJ9613" t="s">
        <v>46</v>
      </c>
    </row>
    <row r="9614" spans="1:36">
      <c r="A9614" t="s">
        <v>64459</v>
      </c>
      <c r="B9614" s="2">
        <v>92003320154</v>
      </c>
      <c r="C9614" t="s">
        <v>64460</v>
      </c>
      <c r="D9614" t="s">
        <v>425</v>
      </c>
      <c r="E9614" t="s">
        <v>39</v>
      </c>
      <c r="F9614" t="s">
        <v>34900</v>
      </c>
      <c r="G9614">
        <v>6</v>
      </c>
      <c r="H9614">
        <v>14</v>
      </c>
      <c r="I9614">
        <v>25</v>
      </c>
      <c r="J9614">
        <v>9</v>
      </c>
      <c r="K9614">
        <v>330</v>
      </c>
      <c r="L9614">
        <v>9</v>
      </c>
      <c r="M9614" s="1">
        <v>45919</v>
      </c>
      <c r="N9614" s="1">
        <v>46192</v>
      </c>
      <c r="O9614" t="s">
        <v>64461</v>
      </c>
      <c r="P9614" t="s">
        <v>167</v>
      </c>
      <c r="Q9614" t="s">
        <v>168</v>
      </c>
      <c r="R9614" t="s">
        <v>2388</v>
      </c>
      <c r="S9614" t="s">
        <v>34938</v>
      </c>
      <c r="T9614" s="3" t="s">
        <v>2390</v>
      </c>
      <c r="U9614" t="s">
        <v>46</v>
      </c>
      <c r="V9614" t="s">
        <v>46</v>
      </c>
      <c r="W9614" t="s">
        <v>46</v>
      </c>
      <c r="X9614" t="s">
        <v>46</v>
      </c>
      <c r="Y9614" t="s">
        <v>46</v>
      </c>
      <c r="AA9614" t="s">
        <v>46</v>
      </c>
      <c r="AB9614" t="s">
        <v>46</v>
      </c>
      <c r="AC9614" t="s">
        <v>46</v>
      </c>
      <c r="AD9614" t="s">
        <v>46</v>
      </c>
      <c r="AF9614" t="s">
        <v>46</v>
      </c>
      <c r="AG9614" t="s">
        <v>46</v>
      </c>
      <c r="AH9614" t="s">
        <v>46</v>
      </c>
      <c r="AI9614" t="s">
        <v>46</v>
      </c>
      <c r="AJ9614" t="s">
        <v>46</v>
      </c>
    </row>
    <row r="9615" spans="1:36">
      <c r="A9615" t="s">
        <v>64462</v>
      </c>
      <c r="B9615" s="2">
        <v>92003320154</v>
      </c>
      <c r="C9615" t="s">
        <v>64460</v>
      </c>
      <c r="D9615" t="s">
        <v>425</v>
      </c>
      <c r="E9615" t="s">
        <v>39</v>
      </c>
      <c r="F9615" t="s">
        <v>34900</v>
      </c>
      <c r="G9615">
        <v>6</v>
      </c>
      <c r="H9615">
        <v>14</v>
      </c>
      <c r="I9615">
        <v>25</v>
      </c>
      <c r="J9615">
        <v>9</v>
      </c>
      <c r="K9615">
        <v>330</v>
      </c>
      <c r="L9615">
        <v>9</v>
      </c>
      <c r="M9615" s="1">
        <v>45918</v>
      </c>
      <c r="N9615" s="1">
        <v>46191</v>
      </c>
      <c r="O9615" t="s">
        <v>64463</v>
      </c>
      <c r="P9615" t="s">
        <v>167</v>
      </c>
      <c r="Q9615" t="s">
        <v>168</v>
      </c>
      <c r="R9615" t="s">
        <v>2388</v>
      </c>
      <c r="S9615" t="s">
        <v>64464</v>
      </c>
      <c r="T9615" s="3" t="s">
        <v>9713</v>
      </c>
      <c r="U9615" t="s">
        <v>46</v>
      </c>
      <c r="V9615" t="s">
        <v>46</v>
      </c>
      <c r="W9615" t="s">
        <v>46</v>
      </c>
      <c r="X9615" t="s">
        <v>46</v>
      </c>
      <c r="Y9615" t="s">
        <v>46</v>
      </c>
      <c r="AA9615" t="s">
        <v>46</v>
      </c>
      <c r="AB9615" t="s">
        <v>46</v>
      </c>
      <c r="AC9615" t="s">
        <v>46</v>
      </c>
      <c r="AD9615" t="s">
        <v>46</v>
      </c>
      <c r="AF9615" t="s">
        <v>46</v>
      </c>
      <c r="AG9615" t="s">
        <v>46</v>
      </c>
      <c r="AH9615" t="s">
        <v>46</v>
      </c>
      <c r="AI9615" t="s">
        <v>46</v>
      </c>
      <c r="AJ9615" t="s">
        <v>46</v>
      </c>
    </row>
    <row r="9616" spans="1:36">
      <c r="A9616" t="s">
        <v>64465</v>
      </c>
      <c r="B9616" s="2">
        <v>92003320154</v>
      </c>
      <c r="C9616" t="s">
        <v>64460</v>
      </c>
      <c r="D9616" t="s">
        <v>425</v>
      </c>
      <c r="E9616" t="s">
        <v>39</v>
      </c>
      <c r="F9616" t="s">
        <v>64466</v>
      </c>
      <c r="G9616">
        <v>6</v>
      </c>
      <c r="H9616">
        <v>14</v>
      </c>
      <c r="I9616">
        <v>25</v>
      </c>
      <c r="J9616">
        <v>9</v>
      </c>
      <c r="K9616">
        <v>330</v>
      </c>
      <c r="L9616">
        <v>9</v>
      </c>
      <c r="M9616" s="1">
        <v>45919</v>
      </c>
      <c r="N9616" s="1">
        <v>46192</v>
      </c>
      <c r="O9616" t="s">
        <v>64467</v>
      </c>
      <c r="P9616" t="s">
        <v>167</v>
      </c>
      <c r="Q9616" t="s">
        <v>168</v>
      </c>
      <c r="R9616" t="s">
        <v>2388</v>
      </c>
      <c r="S9616" t="s">
        <v>64468</v>
      </c>
      <c r="T9616" s="3" t="s">
        <v>2390</v>
      </c>
      <c r="U9616" t="s">
        <v>46</v>
      </c>
      <c r="V9616" t="s">
        <v>46</v>
      </c>
      <c r="W9616" t="s">
        <v>46</v>
      </c>
      <c r="X9616" t="s">
        <v>46</v>
      </c>
      <c r="Y9616" t="s">
        <v>46</v>
      </c>
      <c r="AA9616" t="s">
        <v>46</v>
      </c>
      <c r="AB9616" t="s">
        <v>46</v>
      </c>
      <c r="AC9616" t="s">
        <v>46</v>
      </c>
      <c r="AD9616" t="s">
        <v>46</v>
      </c>
      <c r="AF9616" t="s">
        <v>46</v>
      </c>
      <c r="AG9616" t="s">
        <v>46</v>
      </c>
      <c r="AH9616" t="s">
        <v>46</v>
      </c>
      <c r="AI9616" t="s">
        <v>46</v>
      </c>
      <c r="AJ9616" t="s">
        <v>46</v>
      </c>
    </row>
    <row r="9617" spans="1:36">
      <c r="A9617" t="s">
        <v>64484</v>
      </c>
      <c r="B9617" s="2">
        <v>91073430125</v>
      </c>
      <c r="C9617" t="s">
        <v>64485</v>
      </c>
      <c r="D9617" t="s">
        <v>553</v>
      </c>
      <c r="E9617" t="s">
        <v>39</v>
      </c>
      <c r="F9617" t="s">
        <v>64486</v>
      </c>
      <c r="G9617">
        <v>6</v>
      </c>
      <c r="H9617">
        <v>14</v>
      </c>
      <c r="I9617">
        <v>15</v>
      </c>
      <c r="J9617">
        <v>12</v>
      </c>
      <c r="K9617">
        <v>300</v>
      </c>
      <c r="L9617">
        <v>6</v>
      </c>
      <c r="M9617" s="1">
        <v>45992</v>
      </c>
      <c r="N9617" s="1">
        <v>46174</v>
      </c>
      <c r="O9617" t="s">
        <v>64487</v>
      </c>
      <c r="P9617" t="s">
        <v>167</v>
      </c>
      <c r="Q9617" t="s">
        <v>2134</v>
      </c>
      <c r="R9617" t="s">
        <v>6739</v>
      </c>
      <c r="S9617" t="s">
        <v>64488</v>
      </c>
      <c r="T9617" s="3" t="s">
        <v>6741</v>
      </c>
      <c r="U9617" t="s">
        <v>64489</v>
      </c>
      <c r="V9617" t="s">
        <v>167</v>
      </c>
      <c r="W9617" t="s">
        <v>2134</v>
      </c>
      <c r="X9617" t="s">
        <v>6739</v>
      </c>
      <c r="Y9617" t="s">
        <v>64490</v>
      </c>
      <c r="Z9617">
        <v>21013</v>
      </c>
      <c r="AA9617" t="s">
        <v>46</v>
      </c>
      <c r="AB9617" t="s">
        <v>46</v>
      </c>
      <c r="AC9617" t="s">
        <v>46</v>
      </c>
      <c r="AD9617" t="s">
        <v>46</v>
      </c>
      <c r="AF9617" t="s">
        <v>46</v>
      </c>
      <c r="AG9617" t="s">
        <v>46</v>
      </c>
      <c r="AH9617" t="s">
        <v>46</v>
      </c>
      <c r="AI9617" t="s">
        <v>46</v>
      </c>
      <c r="AJ9617" t="s">
        <v>46</v>
      </c>
    </row>
    <row r="9618" spans="1:36">
      <c r="A9618" t="s">
        <v>64496</v>
      </c>
      <c r="B9618" s="2">
        <v>94021110179</v>
      </c>
      <c r="C9618" t="s">
        <v>64497</v>
      </c>
      <c r="D9618" t="s">
        <v>95</v>
      </c>
      <c r="E9618" t="s">
        <v>39</v>
      </c>
      <c r="F9618" t="s">
        <v>4919</v>
      </c>
      <c r="G9618">
        <v>6</v>
      </c>
      <c r="H9618">
        <v>14</v>
      </c>
      <c r="I9618">
        <v>10</v>
      </c>
      <c r="J9618">
        <v>8</v>
      </c>
      <c r="K9618">
        <v>382</v>
      </c>
      <c r="L9618">
        <v>9</v>
      </c>
      <c r="M9618" s="1">
        <v>45918</v>
      </c>
      <c r="N9618" s="1">
        <v>46191</v>
      </c>
      <c r="O9618" t="s">
        <v>64498</v>
      </c>
      <c r="P9618" t="s">
        <v>167</v>
      </c>
      <c r="Q9618" t="s">
        <v>1608</v>
      </c>
      <c r="R9618" t="s">
        <v>33969</v>
      </c>
      <c r="S9618" t="s">
        <v>64499</v>
      </c>
      <c r="T9618" s="3" t="s">
        <v>33971</v>
      </c>
      <c r="U9618" t="s">
        <v>46</v>
      </c>
      <c r="V9618" t="s">
        <v>46</v>
      </c>
      <c r="W9618" t="s">
        <v>46</v>
      </c>
      <c r="X9618" t="s">
        <v>46</v>
      </c>
      <c r="Y9618" t="s">
        <v>46</v>
      </c>
      <c r="AA9618" t="s">
        <v>46</v>
      </c>
      <c r="AB9618" t="s">
        <v>46</v>
      </c>
      <c r="AC9618" t="s">
        <v>46</v>
      </c>
      <c r="AD9618" t="s">
        <v>46</v>
      </c>
      <c r="AF9618" t="s">
        <v>46</v>
      </c>
      <c r="AG9618" t="s">
        <v>46</v>
      </c>
      <c r="AH9618" t="s">
        <v>46</v>
      </c>
      <c r="AI9618" t="s">
        <v>46</v>
      </c>
      <c r="AJ9618" t="s">
        <v>46</v>
      </c>
    </row>
    <row r="9619" spans="1:36">
      <c r="A9619" t="s">
        <v>64500</v>
      </c>
      <c r="B9619" s="2">
        <v>94021110179</v>
      </c>
      <c r="C9619" t="s">
        <v>64497</v>
      </c>
      <c r="D9619" t="s">
        <v>95</v>
      </c>
      <c r="E9619" t="s">
        <v>39</v>
      </c>
      <c r="F9619" t="s">
        <v>64501</v>
      </c>
      <c r="G9619">
        <v>6</v>
      </c>
      <c r="H9619">
        <v>14</v>
      </c>
      <c r="I9619">
        <v>10</v>
      </c>
      <c r="J9619">
        <v>16</v>
      </c>
      <c r="K9619">
        <v>467</v>
      </c>
      <c r="L9619">
        <v>9</v>
      </c>
      <c r="M9619" s="1">
        <v>45918</v>
      </c>
      <c r="N9619" s="1">
        <v>46191</v>
      </c>
      <c r="O9619" t="s">
        <v>64498</v>
      </c>
      <c r="P9619" t="s">
        <v>167</v>
      </c>
      <c r="Q9619" t="s">
        <v>1608</v>
      </c>
      <c r="R9619" t="s">
        <v>33969</v>
      </c>
      <c r="S9619" t="s">
        <v>64499</v>
      </c>
      <c r="T9619" s="3" t="s">
        <v>33971</v>
      </c>
      <c r="U9619" t="s">
        <v>46</v>
      </c>
      <c r="V9619" t="s">
        <v>46</v>
      </c>
      <c r="W9619" t="s">
        <v>46</v>
      </c>
      <c r="X9619" t="s">
        <v>46</v>
      </c>
      <c r="Y9619" t="s">
        <v>46</v>
      </c>
      <c r="AA9619" t="s">
        <v>46</v>
      </c>
      <c r="AB9619" t="s">
        <v>46</v>
      </c>
      <c r="AC9619" t="s">
        <v>46</v>
      </c>
      <c r="AD9619" t="s">
        <v>46</v>
      </c>
      <c r="AF9619" t="s">
        <v>46</v>
      </c>
      <c r="AG9619" t="s">
        <v>46</v>
      </c>
      <c r="AH9619" t="s">
        <v>46</v>
      </c>
      <c r="AI9619" t="s">
        <v>46</v>
      </c>
      <c r="AJ9619" t="s">
        <v>46</v>
      </c>
    </row>
    <row r="9620" spans="1:36">
      <c r="A9620" t="s">
        <v>64736</v>
      </c>
      <c r="B9620" s="2">
        <v>90028960137</v>
      </c>
      <c r="C9620" t="s">
        <v>64737</v>
      </c>
      <c r="D9620" t="s">
        <v>196</v>
      </c>
      <c r="E9620" t="s">
        <v>39</v>
      </c>
      <c r="F9620" t="s">
        <v>8003</v>
      </c>
      <c r="G9620">
        <v>6</v>
      </c>
      <c r="H9620">
        <v>14</v>
      </c>
      <c r="I9620">
        <v>300</v>
      </c>
      <c r="J9620">
        <v>15</v>
      </c>
      <c r="K9620">
        <v>500</v>
      </c>
      <c r="L9620">
        <v>9</v>
      </c>
      <c r="M9620" s="1">
        <v>45922</v>
      </c>
      <c r="N9620" s="1">
        <v>46195</v>
      </c>
      <c r="O9620" t="s">
        <v>64738</v>
      </c>
      <c r="P9620" t="s">
        <v>167</v>
      </c>
      <c r="Q9620" t="s">
        <v>615</v>
      </c>
      <c r="R9620" t="s">
        <v>64739</v>
      </c>
      <c r="S9620" t="s">
        <v>64740</v>
      </c>
      <c r="T9620" s="3" t="s">
        <v>64741</v>
      </c>
      <c r="U9620" t="s">
        <v>46</v>
      </c>
      <c r="V9620" t="s">
        <v>46</v>
      </c>
      <c r="W9620" t="s">
        <v>46</v>
      </c>
      <c r="X9620" t="s">
        <v>46</v>
      </c>
      <c r="Y9620" t="s">
        <v>46</v>
      </c>
      <c r="AA9620" t="s">
        <v>46</v>
      </c>
      <c r="AB9620" t="s">
        <v>46</v>
      </c>
      <c r="AC9620" t="s">
        <v>46</v>
      </c>
      <c r="AD9620" t="s">
        <v>46</v>
      </c>
      <c r="AF9620" t="s">
        <v>46</v>
      </c>
      <c r="AG9620" t="s">
        <v>46</v>
      </c>
      <c r="AH9620" t="s">
        <v>46</v>
      </c>
      <c r="AI9620" t="s">
        <v>46</v>
      </c>
      <c r="AJ9620" t="s">
        <v>46</v>
      </c>
    </row>
    <row r="9621" spans="1:36">
      <c r="A9621" t="s">
        <v>64854</v>
      </c>
      <c r="B9621" s="2">
        <v>91107260159</v>
      </c>
      <c r="C9621" t="s">
        <v>64855</v>
      </c>
      <c r="D9621" t="s">
        <v>145</v>
      </c>
      <c r="E9621" t="s">
        <v>39</v>
      </c>
      <c r="F9621" t="s">
        <v>64856</v>
      </c>
      <c r="G9621">
        <v>6</v>
      </c>
      <c r="H9621">
        <v>14</v>
      </c>
      <c r="I9621">
        <v>300</v>
      </c>
      <c r="J9621">
        <v>16</v>
      </c>
      <c r="K9621">
        <v>180</v>
      </c>
      <c r="L9621">
        <v>9</v>
      </c>
      <c r="M9621" s="1">
        <v>45918</v>
      </c>
      <c r="N9621" s="1">
        <v>46191</v>
      </c>
      <c r="O9621" t="s">
        <v>64857</v>
      </c>
      <c r="P9621" t="s">
        <v>167</v>
      </c>
      <c r="Q9621" t="s">
        <v>1886</v>
      </c>
      <c r="R9621" t="s">
        <v>5041</v>
      </c>
      <c r="S9621" t="s">
        <v>64858</v>
      </c>
      <c r="T9621" s="3" t="s">
        <v>5043</v>
      </c>
      <c r="U9621" t="s">
        <v>46</v>
      </c>
      <c r="V9621" t="s">
        <v>46</v>
      </c>
      <c r="W9621" t="s">
        <v>46</v>
      </c>
      <c r="X9621" t="s">
        <v>46</v>
      </c>
      <c r="Y9621" t="s">
        <v>46</v>
      </c>
      <c r="AA9621" t="s">
        <v>46</v>
      </c>
      <c r="AB9621" t="s">
        <v>46</v>
      </c>
      <c r="AC9621" t="s">
        <v>46</v>
      </c>
      <c r="AD9621" t="s">
        <v>46</v>
      </c>
      <c r="AF9621" t="s">
        <v>46</v>
      </c>
      <c r="AG9621" t="s">
        <v>46</v>
      </c>
      <c r="AH9621" t="s">
        <v>46</v>
      </c>
      <c r="AI9621" t="s">
        <v>46</v>
      </c>
      <c r="AJ9621" t="s">
        <v>46</v>
      </c>
    </row>
    <row r="9622" spans="1:36">
      <c r="A9622" t="s">
        <v>64863</v>
      </c>
      <c r="B9622" s="2">
        <v>91107260159</v>
      </c>
      <c r="C9622" t="s">
        <v>64855</v>
      </c>
      <c r="D9622" t="s">
        <v>59</v>
      </c>
      <c r="E9622" t="s">
        <v>39</v>
      </c>
      <c r="F9622" t="s">
        <v>9551</v>
      </c>
      <c r="G9622">
        <v>6</v>
      </c>
      <c r="H9622">
        <v>14</v>
      </c>
      <c r="I9622">
        <v>100</v>
      </c>
      <c r="J9622">
        <v>20</v>
      </c>
      <c r="K9622">
        <v>180</v>
      </c>
      <c r="L9622">
        <v>9</v>
      </c>
      <c r="M9622" s="1">
        <v>45918</v>
      </c>
      <c r="N9622" s="1">
        <v>46191</v>
      </c>
      <c r="O9622" t="s">
        <v>64857</v>
      </c>
      <c r="P9622" t="s">
        <v>167</v>
      </c>
      <c r="Q9622" t="s">
        <v>1886</v>
      </c>
      <c r="R9622" t="s">
        <v>5041</v>
      </c>
      <c r="S9622" t="s">
        <v>64858</v>
      </c>
      <c r="T9622" s="3" t="s">
        <v>5043</v>
      </c>
      <c r="U9622" t="s">
        <v>46</v>
      </c>
      <c r="V9622" t="s">
        <v>46</v>
      </c>
      <c r="W9622" t="s">
        <v>46</v>
      </c>
      <c r="X9622" t="s">
        <v>46</v>
      </c>
      <c r="Y9622" t="s">
        <v>46</v>
      </c>
      <c r="AA9622" t="s">
        <v>46</v>
      </c>
      <c r="AB9622" t="s">
        <v>46</v>
      </c>
      <c r="AC9622" t="s">
        <v>46</v>
      </c>
      <c r="AD9622" t="s">
        <v>46</v>
      </c>
      <c r="AF9622" t="s">
        <v>46</v>
      </c>
      <c r="AG9622" t="s">
        <v>46</v>
      </c>
      <c r="AH9622" t="s">
        <v>46</v>
      </c>
      <c r="AI9622" t="s">
        <v>46</v>
      </c>
      <c r="AJ9622" t="s">
        <v>46</v>
      </c>
    </row>
    <row r="9623" spans="1:36">
      <c r="A9623" t="s">
        <v>64990</v>
      </c>
      <c r="B9623" s="2">
        <v>3926260161</v>
      </c>
      <c r="C9623" t="s">
        <v>64991</v>
      </c>
      <c r="D9623" t="s">
        <v>2457</v>
      </c>
      <c r="E9623" t="s">
        <v>39</v>
      </c>
      <c r="F9623" t="s">
        <v>64992</v>
      </c>
      <c r="G9623">
        <v>6</v>
      </c>
      <c r="H9623">
        <v>11</v>
      </c>
      <c r="I9623">
        <v>40</v>
      </c>
      <c r="J9623">
        <v>8</v>
      </c>
      <c r="K9623">
        <v>360</v>
      </c>
      <c r="L9623">
        <v>9</v>
      </c>
      <c r="M9623" s="1">
        <v>45930</v>
      </c>
      <c r="N9623" s="1">
        <v>46203</v>
      </c>
      <c r="O9623" t="s">
        <v>64993</v>
      </c>
      <c r="P9623" t="s">
        <v>167</v>
      </c>
      <c r="Q9623" t="s">
        <v>1430</v>
      </c>
      <c r="R9623" t="s">
        <v>1430</v>
      </c>
      <c r="S9623" t="s">
        <v>64994</v>
      </c>
      <c r="T9623" s="3" t="s">
        <v>33427</v>
      </c>
      <c r="U9623" t="s">
        <v>46</v>
      </c>
      <c r="V9623" t="s">
        <v>46</v>
      </c>
      <c r="W9623" t="s">
        <v>46</v>
      </c>
      <c r="X9623" t="s">
        <v>46</v>
      </c>
      <c r="Y9623" t="s">
        <v>46</v>
      </c>
      <c r="AA9623" t="s">
        <v>46</v>
      </c>
      <c r="AB9623" t="s">
        <v>46</v>
      </c>
      <c r="AC9623" t="s">
        <v>46</v>
      </c>
      <c r="AD9623" t="s">
        <v>46</v>
      </c>
      <c r="AF9623" t="s">
        <v>46</v>
      </c>
      <c r="AG9623" t="s">
        <v>46</v>
      </c>
      <c r="AH9623" t="s">
        <v>46</v>
      </c>
      <c r="AI9623" t="s">
        <v>46</v>
      </c>
      <c r="AJ9623" t="s">
        <v>46</v>
      </c>
    </row>
    <row r="9624" spans="1:36">
      <c r="A9624" t="s">
        <v>65011</v>
      </c>
      <c r="B9624" s="2">
        <v>3926260161</v>
      </c>
      <c r="C9624" t="s">
        <v>64991</v>
      </c>
      <c r="D9624" t="s">
        <v>102</v>
      </c>
      <c r="E9624" t="s">
        <v>39</v>
      </c>
      <c r="F9624" t="s">
        <v>65012</v>
      </c>
      <c r="G9624">
        <v>12</v>
      </c>
      <c r="H9624">
        <v>14</v>
      </c>
      <c r="I9624">
        <v>50</v>
      </c>
      <c r="J9624">
        <v>24</v>
      </c>
      <c r="K9624">
        <v>690</v>
      </c>
      <c r="L9624">
        <v>9</v>
      </c>
      <c r="M9624" s="1">
        <v>45930</v>
      </c>
      <c r="N9624" s="1">
        <v>46203</v>
      </c>
      <c r="O9624" t="s">
        <v>64993</v>
      </c>
      <c r="P9624" t="s">
        <v>167</v>
      </c>
      <c r="Q9624" t="s">
        <v>1430</v>
      </c>
      <c r="R9624" t="s">
        <v>1430</v>
      </c>
      <c r="S9624" t="s">
        <v>64994</v>
      </c>
      <c r="T9624" s="3" t="s">
        <v>33427</v>
      </c>
      <c r="U9624" t="s">
        <v>46</v>
      </c>
      <c r="V9624" t="s">
        <v>46</v>
      </c>
      <c r="W9624" t="s">
        <v>46</v>
      </c>
      <c r="X9624" t="s">
        <v>46</v>
      </c>
      <c r="Y9624" t="s">
        <v>46</v>
      </c>
      <c r="AA9624" t="s">
        <v>46</v>
      </c>
      <c r="AB9624" t="s">
        <v>46</v>
      </c>
      <c r="AC9624" t="s">
        <v>46</v>
      </c>
      <c r="AD9624" t="s">
        <v>46</v>
      </c>
      <c r="AF9624" t="s">
        <v>46</v>
      </c>
      <c r="AG9624" t="s">
        <v>46</v>
      </c>
      <c r="AH9624" t="s">
        <v>46</v>
      </c>
      <c r="AI9624" t="s">
        <v>46</v>
      </c>
      <c r="AJ9624" t="s">
        <v>46</v>
      </c>
    </row>
    <row r="9625" spans="1:36">
      <c r="A9625" t="s">
        <v>65013</v>
      </c>
      <c r="B9625" s="2">
        <v>3926260161</v>
      </c>
      <c r="C9625" t="s">
        <v>64991</v>
      </c>
      <c r="D9625" t="s">
        <v>2465</v>
      </c>
      <c r="E9625" t="s">
        <v>39</v>
      </c>
      <c r="F9625" t="s">
        <v>65014</v>
      </c>
      <c r="G9625">
        <v>13</v>
      </c>
      <c r="H9625">
        <v>14</v>
      </c>
      <c r="I9625">
        <v>50</v>
      </c>
      <c r="J9625">
        <v>24</v>
      </c>
      <c r="K9625">
        <v>690</v>
      </c>
      <c r="L9625">
        <v>9</v>
      </c>
      <c r="M9625" s="1">
        <v>45930</v>
      </c>
      <c r="N9625" s="1">
        <v>46203</v>
      </c>
      <c r="O9625" t="s">
        <v>64993</v>
      </c>
      <c r="P9625" t="s">
        <v>167</v>
      </c>
      <c r="Q9625" t="s">
        <v>1430</v>
      </c>
      <c r="R9625" t="s">
        <v>1430</v>
      </c>
      <c r="S9625" t="s">
        <v>64994</v>
      </c>
      <c r="T9625" s="3" t="s">
        <v>33427</v>
      </c>
      <c r="U9625" t="s">
        <v>46</v>
      </c>
      <c r="V9625" t="s">
        <v>46</v>
      </c>
      <c r="W9625" t="s">
        <v>46</v>
      </c>
      <c r="X9625" t="s">
        <v>46</v>
      </c>
      <c r="Y9625" t="s">
        <v>46</v>
      </c>
      <c r="AA9625" t="s">
        <v>46</v>
      </c>
      <c r="AB9625" t="s">
        <v>46</v>
      </c>
      <c r="AC9625" t="s">
        <v>46</v>
      </c>
      <c r="AD9625" t="s">
        <v>46</v>
      </c>
      <c r="AF9625" t="s">
        <v>46</v>
      </c>
      <c r="AG9625" t="s">
        <v>46</v>
      </c>
      <c r="AH9625" t="s">
        <v>46</v>
      </c>
      <c r="AI9625" t="s">
        <v>46</v>
      </c>
      <c r="AJ9625" t="s">
        <v>46</v>
      </c>
    </row>
    <row r="9626" spans="1:36">
      <c r="A9626" t="s">
        <v>65032</v>
      </c>
      <c r="B9626" s="2">
        <v>1414820124</v>
      </c>
      <c r="C9626" t="s">
        <v>65033</v>
      </c>
      <c r="D9626" t="s">
        <v>49</v>
      </c>
      <c r="E9626" t="s">
        <v>39</v>
      </c>
      <c r="F9626" t="s">
        <v>65034</v>
      </c>
      <c r="G9626">
        <v>6</v>
      </c>
      <c r="H9626">
        <v>13</v>
      </c>
      <c r="I9626">
        <v>15</v>
      </c>
      <c r="J9626">
        <v>12</v>
      </c>
      <c r="K9626">
        <v>350</v>
      </c>
      <c r="L9626">
        <v>9</v>
      </c>
      <c r="M9626" s="1">
        <v>45930</v>
      </c>
      <c r="N9626" s="1">
        <v>46203</v>
      </c>
      <c r="O9626" t="s">
        <v>65035</v>
      </c>
      <c r="P9626" t="s">
        <v>167</v>
      </c>
      <c r="Q9626" t="s">
        <v>2134</v>
      </c>
      <c r="R9626" t="s">
        <v>45508</v>
      </c>
      <c r="S9626" t="s">
        <v>65036</v>
      </c>
      <c r="T9626" s="3" t="s">
        <v>33508</v>
      </c>
      <c r="U9626" t="s">
        <v>46</v>
      </c>
      <c r="V9626" t="s">
        <v>46</v>
      </c>
      <c r="W9626" t="s">
        <v>46</v>
      </c>
      <c r="X9626" t="s">
        <v>46</v>
      </c>
      <c r="Y9626" t="s">
        <v>46</v>
      </c>
      <c r="AA9626" t="s">
        <v>46</v>
      </c>
      <c r="AB9626" t="s">
        <v>46</v>
      </c>
      <c r="AC9626" t="s">
        <v>46</v>
      </c>
      <c r="AD9626" t="s">
        <v>46</v>
      </c>
      <c r="AF9626" t="s">
        <v>46</v>
      </c>
      <c r="AG9626" t="s">
        <v>46</v>
      </c>
      <c r="AH9626" t="s">
        <v>46</v>
      </c>
      <c r="AI9626" t="s">
        <v>46</v>
      </c>
      <c r="AJ9626" t="s">
        <v>46</v>
      </c>
    </row>
    <row r="9627" spans="1:36">
      <c r="A9627" t="s">
        <v>65037</v>
      </c>
      <c r="B9627" s="2">
        <v>1414820124</v>
      </c>
      <c r="C9627" t="s">
        <v>65033</v>
      </c>
      <c r="D9627" t="s">
        <v>49</v>
      </c>
      <c r="E9627" t="s">
        <v>39</v>
      </c>
      <c r="F9627" t="s">
        <v>65038</v>
      </c>
      <c r="G9627">
        <v>14</v>
      </c>
      <c r="H9627">
        <v>14</v>
      </c>
      <c r="I9627">
        <v>10</v>
      </c>
      <c r="J9627">
        <v>24</v>
      </c>
      <c r="K9627">
        <v>350</v>
      </c>
      <c r="L9627">
        <v>9</v>
      </c>
      <c r="M9627" s="1">
        <v>45930</v>
      </c>
      <c r="N9627" s="1">
        <v>46203</v>
      </c>
      <c r="O9627" t="s">
        <v>65035</v>
      </c>
      <c r="P9627" t="s">
        <v>167</v>
      </c>
      <c r="Q9627" t="s">
        <v>2134</v>
      </c>
      <c r="R9627" t="s">
        <v>45508</v>
      </c>
      <c r="S9627" t="s">
        <v>65036</v>
      </c>
      <c r="T9627" s="3" t="s">
        <v>33508</v>
      </c>
      <c r="U9627" t="s">
        <v>46</v>
      </c>
      <c r="V9627" t="s">
        <v>46</v>
      </c>
      <c r="W9627" t="s">
        <v>46</v>
      </c>
      <c r="X9627" t="s">
        <v>46</v>
      </c>
      <c r="Y9627" t="s">
        <v>46</v>
      </c>
      <c r="AA9627" t="s">
        <v>46</v>
      </c>
      <c r="AB9627" t="s">
        <v>46</v>
      </c>
      <c r="AC9627" t="s">
        <v>46</v>
      </c>
      <c r="AD9627" t="s">
        <v>46</v>
      </c>
      <c r="AF9627" t="s">
        <v>46</v>
      </c>
      <c r="AG9627" t="s">
        <v>46</v>
      </c>
      <c r="AH9627" t="s">
        <v>46</v>
      </c>
      <c r="AI9627" t="s">
        <v>46</v>
      </c>
      <c r="AJ9627" t="s">
        <v>46</v>
      </c>
    </row>
    <row r="9628" spans="1:36">
      <c r="A9628" t="s">
        <v>65060</v>
      </c>
      <c r="B9628" s="2">
        <v>93008830148</v>
      </c>
      <c r="C9628" t="s">
        <v>65061</v>
      </c>
      <c r="D9628" t="s">
        <v>59</v>
      </c>
      <c r="E9628" t="s">
        <v>39</v>
      </c>
      <c r="F9628" t="s">
        <v>65062</v>
      </c>
      <c r="G9628">
        <v>6</v>
      </c>
      <c r="H9628">
        <v>14</v>
      </c>
      <c r="I9628">
        <v>30</v>
      </c>
      <c r="J9628">
        <v>20</v>
      </c>
      <c r="K9628">
        <v>350</v>
      </c>
      <c r="L9628">
        <v>8</v>
      </c>
      <c r="M9628" s="1">
        <v>45931</v>
      </c>
      <c r="N9628" s="1">
        <v>46174</v>
      </c>
      <c r="O9628" t="s">
        <v>65063</v>
      </c>
      <c r="P9628" t="s">
        <v>167</v>
      </c>
      <c r="Q9628" t="s">
        <v>3381</v>
      </c>
      <c r="R9628" t="s">
        <v>3381</v>
      </c>
      <c r="S9628" t="s">
        <v>65064</v>
      </c>
      <c r="T9628" s="3" t="s">
        <v>65065</v>
      </c>
      <c r="U9628" t="s">
        <v>46</v>
      </c>
      <c r="V9628" t="s">
        <v>46</v>
      </c>
      <c r="W9628" t="s">
        <v>46</v>
      </c>
      <c r="X9628" t="s">
        <v>46</v>
      </c>
      <c r="Y9628" t="s">
        <v>46</v>
      </c>
      <c r="AA9628" t="s">
        <v>46</v>
      </c>
      <c r="AB9628" t="s">
        <v>46</v>
      </c>
      <c r="AC9628" t="s">
        <v>46</v>
      </c>
      <c r="AD9628" t="s">
        <v>46</v>
      </c>
      <c r="AF9628" t="s">
        <v>46</v>
      </c>
      <c r="AG9628" t="s">
        <v>46</v>
      </c>
      <c r="AH9628" t="s">
        <v>46</v>
      </c>
      <c r="AI9628" t="s">
        <v>46</v>
      </c>
      <c r="AJ9628" t="s">
        <v>46</v>
      </c>
    </row>
    <row r="9629" spans="1:36">
      <c r="A9629" t="s">
        <v>65132</v>
      </c>
      <c r="B9629" s="2">
        <v>11106270157</v>
      </c>
      <c r="C9629" t="s">
        <v>65133</v>
      </c>
      <c r="D9629" t="s">
        <v>49</v>
      </c>
      <c r="E9629" t="s">
        <v>39</v>
      </c>
      <c r="F9629" t="s">
        <v>65134</v>
      </c>
      <c r="G9629">
        <v>12</v>
      </c>
      <c r="H9629">
        <v>12</v>
      </c>
      <c r="I9629">
        <v>30</v>
      </c>
      <c r="J9629">
        <v>32</v>
      </c>
      <c r="K9629">
        <v>370</v>
      </c>
      <c r="L9629">
        <v>9</v>
      </c>
      <c r="M9629" s="1">
        <v>45918</v>
      </c>
      <c r="N9629" s="1">
        <v>46191</v>
      </c>
      <c r="O9629" t="s">
        <v>65135</v>
      </c>
      <c r="P9629" t="s">
        <v>167</v>
      </c>
      <c r="Q9629" t="s">
        <v>168</v>
      </c>
      <c r="R9629" t="s">
        <v>65136</v>
      </c>
      <c r="S9629" t="s">
        <v>65137</v>
      </c>
      <c r="T9629" s="3" t="s">
        <v>9254</v>
      </c>
      <c r="U9629" t="s">
        <v>46</v>
      </c>
      <c r="V9629" t="s">
        <v>46</v>
      </c>
      <c r="W9629" t="s">
        <v>46</v>
      </c>
      <c r="X9629" t="s">
        <v>46</v>
      </c>
      <c r="Y9629" t="s">
        <v>46</v>
      </c>
      <c r="AA9629" t="s">
        <v>46</v>
      </c>
      <c r="AB9629" t="s">
        <v>46</v>
      </c>
      <c r="AC9629" t="s">
        <v>46</v>
      </c>
      <c r="AD9629" t="s">
        <v>46</v>
      </c>
      <c r="AF9629" t="s">
        <v>46</v>
      </c>
      <c r="AG9629" t="s">
        <v>46</v>
      </c>
      <c r="AH9629" t="s">
        <v>46</v>
      </c>
      <c r="AI9629" t="s">
        <v>46</v>
      </c>
      <c r="AJ9629" t="s">
        <v>46</v>
      </c>
    </row>
    <row r="9630" spans="1:36">
      <c r="A9630" t="s">
        <v>65157</v>
      </c>
      <c r="B9630" s="2">
        <v>93534000158</v>
      </c>
      <c r="C9630" t="s">
        <v>65158</v>
      </c>
      <c r="D9630" t="s">
        <v>145</v>
      </c>
      <c r="E9630" t="s">
        <v>39</v>
      </c>
      <c r="F9630" t="s">
        <v>39266</v>
      </c>
      <c r="G9630">
        <v>6</v>
      </c>
      <c r="H9630">
        <v>14</v>
      </c>
      <c r="I9630">
        <v>30</v>
      </c>
      <c r="J9630">
        <v>16</v>
      </c>
      <c r="K9630">
        <v>150</v>
      </c>
      <c r="L9630">
        <v>9</v>
      </c>
      <c r="M9630" s="1">
        <v>45918</v>
      </c>
      <c r="N9630" s="1">
        <v>46191</v>
      </c>
      <c r="O9630" t="s">
        <v>5414</v>
      </c>
      <c r="P9630" t="s">
        <v>167</v>
      </c>
      <c r="Q9630" t="s">
        <v>168</v>
      </c>
      <c r="R9630" t="s">
        <v>33317</v>
      </c>
      <c r="S9630" t="s">
        <v>65159</v>
      </c>
      <c r="T9630" s="3" t="s">
        <v>33319</v>
      </c>
      <c r="U9630" t="s">
        <v>46</v>
      </c>
      <c r="V9630" t="s">
        <v>46</v>
      </c>
      <c r="W9630" t="s">
        <v>46</v>
      </c>
      <c r="X9630" t="s">
        <v>46</v>
      </c>
      <c r="Y9630" t="s">
        <v>46</v>
      </c>
      <c r="AA9630" t="s">
        <v>46</v>
      </c>
      <c r="AB9630" t="s">
        <v>46</v>
      </c>
      <c r="AC9630" t="s">
        <v>46</v>
      </c>
      <c r="AD9630" t="s">
        <v>46</v>
      </c>
      <c r="AF9630" t="s">
        <v>46</v>
      </c>
      <c r="AG9630" t="s">
        <v>46</v>
      </c>
      <c r="AH9630" t="s">
        <v>46</v>
      </c>
      <c r="AI9630" t="s">
        <v>46</v>
      </c>
      <c r="AJ9630" t="s">
        <v>46</v>
      </c>
    </row>
    <row r="9631" spans="1:36">
      <c r="A9631" t="s">
        <v>65274</v>
      </c>
      <c r="B9631" s="2">
        <v>92086490130</v>
      </c>
      <c r="C9631" t="s">
        <v>65275</v>
      </c>
      <c r="D9631" t="s">
        <v>763</v>
      </c>
      <c r="E9631" t="s">
        <v>39</v>
      </c>
      <c r="F9631" t="s">
        <v>65276</v>
      </c>
      <c r="G9631">
        <v>8</v>
      </c>
      <c r="H9631">
        <v>14</v>
      </c>
      <c r="I9631">
        <v>30</v>
      </c>
      <c r="J9631">
        <v>24</v>
      </c>
      <c r="K9631">
        <v>600</v>
      </c>
      <c r="L9631">
        <v>8</v>
      </c>
      <c r="M9631" s="1">
        <v>45931</v>
      </c>
      <c r="N9631" s="1">
        <v>46174</v>
      </c>
      <c r="O9631" t="s">
        <v>65277</v>
      </c>
      <c r="P9631" t="s">
        <v>167</v>
      </c>
      <c r="Q9631" t="s">
        <v>236</v>
      </c>
      <c r="R9631" t="s">
        <v>236</v>
      </c>
      <c r="S9631" t="s">
        <v>65278</v>
      </c>
      <c r="T9631" s="3" t="s">
        <v>5966</v>
      </c>
      <c r="U9631" t="s">
        <v>46</v>
      </c>
      <c r="V9631" t="s">
        <v>46</v>
      </c>
      <c r="W9631" t="s">
        <v>46</v>
      </c>
      <c r="X9631" t="s">
        <v>46</v>
      </c>
      <c r="Y9631" t="s">
        <v>46</v>
      </c>
      <c r="AA9631" t="s">
        <v>46</v>
      </c>
      <c r="AB9631" t="s">
        <v>46</v>
      </c>
      <c r="AC9631" t="s">
        <v>46</v>
      </c>
      <c r="AD9631" t="s">
        <v>46</v>
      </c>
      <c r="AF9631" t="s">
        <v>46</v>
      </c>
      <c r="AG9631" t="s">
        <v>46</v>
      </c>
      <c r="AH9631" t="s">
        <v>46</v>
      </c>
      <c r="AI9631" t="s">
        <v>46</v>
      </c>
      <c r="AJ9631" t="s">
        <v>46</v>
      </c>
    </row>
    <row r="9632" spans="1:36">
      <c r="A9632" t="s">
        <v>65408</v>
      </c>
      <c r="B9632" s="2">
        <v>2031200161</v>
      </c>
      <c r="C9632" t="s">
        <v>65409</v>
      </c>
      <c r="D9632" t="s">
        <v>331</v>
      </c>
      <c r="E9632" t="s">
        <v>39</v>
      </c>
      <c r="F9632" t="s">
        <v>65410</v>
      </c>
      <c r="G9632">
        <v>6</v>
      </c>
      <c r="H9632">
        <v>14</v>
      </c>
      <c r="I9632">
        <v>100</v>
      </c>
      <c r="J9632">
        <v>30</v>
      </c>
      <c r="K9632">
        <v>200</v>
      </c>
      <c r="L9632">
        <v>9</v>
      </c>
      <c r="M9632" s="1">
        <v>45918</v>
      </c>
      <c r="N9632" s="1">
        <v>46191</v>
      </c>
      <c r="O9632" t="s">
        <v>65411</v>
      </c>
      <c r="P9632" t="s">
        <v>167</v>
      </c>
      <c r="Q9632" t="s">
        <v>1430</v>
      </c>
      <c r="R9632" t="s">
        <v>22578</v>
      </c>
      <c r="S9632" t="s">
        <v>65412</v>
      </c>
      <c r="T9632" s="3" t="s">
        <v>22580</v>
      </c>
      <c r="U9632" t="s">
        <v>46</v>
      </c>
      <c r="V9632" t="s">
        <v>46</v>
      </c>
      <c r="W9632" t="s">
        <v>46</v>
      </c>
      <c r="X9632" t="s">
        <v>46</v>
      </c>
      <c r="Y9632" t="s">
        <v>46</v>
      </c>
      <c r="AA9632" t="s">
        <v>46</v>
      </c>
      <c r="AB9632" t="s">
        <v>46</v>
      </c>
      <c r="AC9632" t="s">
        <v>46</v>
      </c>
      <c r="AD9632" t="s">
        <v>46</v>
      </c>
      <c r="AF9632" t="s">
        <v>46</v>
      </c>
      <c r="AG9632" t="s">
        <v>46</v>
      </c>
      <c r="AH9632" t="s">
        <v>46</v>
      </c>
      <c r="AI9632" t="s">
        <v>46</v>
      </c>
      <c r="AJ9632" t="s">
        <v>46</v>
      </c>
    </row>
    <row r="9633" spans="1:36">
      <c r="A9633" t="s">
        <v>65524</v>
      </c>
      <c r="B9633" s="2">
        <v>2006460121</v>
      </c>
      <c r="C9633" t="s">
        <v>65525</v>
      </c>
      <c r="D9633" t="s">
        <v>211</v>
      </c>
      <c r="E9633" t="s">
        <v>39</v>
      </c>
      <c r="F9633" t="s">
        <v>65526</v>
      </c>
      <c r="G9633">
        <v>11</v>
      </c>
      <c r="H9633">
        <v>11</v>
      </c>
      <c r="I9633">
        <v>20</v>
      </c>
      <c r="J9633">
        <v>18</v>
      </c>
      <c r="K9633">
        <v>350</v>
      </c>
      <c r="L9633">
        <v>9</v>
      </c>
      <c r="M9633" s="1">
        <v>45918</v>
      </c>
      <c r="N9633" s="1">
        <v>46191</v>
      </c>
      <c r="O9633" t="s">
        <v>65527</v>
      </c>
      <c r="P9633" t="s">
        <v>167</v>
      </c>
      <c r="Q9633" t="s">
        <v>2134</v>
      </c>
      <c r="R9633" t="s">
        <v>35686</v>
      </c>
      <c r="S9633" t="s">
        <v>65528</v>
      </c>
      <c r="T9633" s="3" t="s">
        <v>35688</v>
      </c>
      <c r="U9633" t="s">
        <v>46</v>
      </c>
      <c r="V9633" t="s">
        <v>46</v>
      </c>
      <c r="W9633" t="s">
        <v>46</v>
      </c>
      <c r="X9633" t="s">
        <v>46</v>
      </c>
      <c r="Y9633" t="s">
        <v>46</v>
      </c>
      <c r="AA9633" t="s">
        <v>46</v>
      </c>
      <c r="AB9633" t="s">
        <v>46</v>
      </c>
      <c r="AC9633" t="s">
        <v>46</v>
      </c>
      <c r="AD9633" t="s">
        <v>46</v>
      </c>
      <c r="AF9633" t="s">
        <v>46</v>
      </c>
      <c r="AG9633" t="s">
        <v>46</v>
      </c>
      <c r="AH9633" t="s">
        <v>46</v>
      </c>
      <c r="AI9633" t="s">
        <v>46</v>
      </c>
      <c r="AJ9633" t="s">
        <v>46</v>
      </c>
    </row>
    <row r="9634" spans="1:36">
      <c r="A9634" t="s">
        <v>65534</v>
      </c>
      <c r="B9634" s="2">
        <v>2006460121</v>
      </c>
      <c r="C9634" t="s">
        <v>65525</v>
      </c>
      <c r="D9634" t="s">
        <v>211</v>
      </c>
      <c r="E9634" t="s">
        <v>39</v>
      </c>
      <c r="F9634" t="s">
        <v>32840</v>
      </c>
      <c r="G9634">
        <v>10</v>
      </c>
      <c r="H9634">
        <v>10</v>
      </c>
      <c r="I9634">
        <v>20</v>
      </c>
      <c r="J9634">
        <v>18</v>
      </c>
      <c r="K9634">
        <v>350</v>
      </c>
      <c r="L9634">
        <v>9</v>
      </c>
      <c r="M9634" s="1">
        <v>45918</v>
      </c>
      <c r="N9634" s="1">
        <v>46191</v>
      </c>
      <c r="O9634" t="s">
        <v>65527</v>
      </c>
      <c r="P9634" t="s">
        <v>167</v>
      </c>
      <c r="Q9634" t="s">
        <v>2134</v>
      </c>
      <c r="R9634" t="s">
        <v>35686</v>
      </c>
      <c r="S9634" t="s">
        <v>65528</v>
      </c>
      <c r="T9634" s="3" t="s">
        <v>35688</v>
      </c>
      <c r="U9634" t="s">
        <v>46</v>
      </c>
      <c r="V9634" t="s">
        <v>46</v>
      </c>
      <c r="W9634" t="s">
        <v>46</v>
      </c>
      <c r="X9634" t="s">
        <v>46</v>
      </c>
      <c r="Y9634" t="s">
        <v>46</v>
      </c>
      <c r="AA9634" t="s">
        <v>46</v>
      </c>
      <c r="AB9634" t="s">
        <v>46</v>
      </c>
      <c r="AC9634" t="s">
        <v>46</v>
      </c>
      <c r="AD9634" t="s">
        <v>46</v>
      </c>
      <c r="AF9634" t="s">
        <v>46</v>
      </c>
      <c r="AG9634" t="s">
        <v>46</v>
      </c>
      <c r="AH9634" t="s">
        <v>46</v>
      </c>
      <c r="AI9634" t="s">
        <v>46</v>
      </c>
      <c r="AJ9634" t="s">
        <v>46</v>
      </c>
    </row>
    <row r="9635" spans="1:36">
      <c r="A9635" t="s">
        <v>65543</v>
      </c>
      <c r="B9635" s="2">
        <v>2006460121</v>
      </c>
      <c r="C9635" t="s">
        <v>65525</v>
      </c>
      <c r="D9635" t="s">
        <v>211</v>
      </c>
      <c r="E9635" t="s">
        <v>39</v>
      </c>
      <c r="F9635" t="s">
        <v>65544</v>
      </c>
      <c r="G9635">
        <v>9</v>
      </c>
      <c r="H9635">
        <v>9</v>
      </c>
      <c r="I9635">
        <v>20</v>
      </c>
      <c r="J9635">
        <v>8</v>
      </c>
      <c r="K9635">
        <v>300</v>
      </c>
      <c r="L9635">
        <v>9</v>
      </c>
      <c r="M9635" s="1">
        <v>45918</v>
      </c>
      <c r="N9635" s="1">
        <v>46191</v>
      </c>
      <c r="O9635" t="s">
        <v>65527</v>
      </c>
      <c r="P9635" t="s">
        <v>167</v>
      </c>
      <c r="Q9635" t="s">
        <v>2134</v>
      </c>
      <c r="R9635" t="s">
        <v>35686</v>
      </c>
      <c r="S9635" t="s">
        <v>65528</v>
      </c>
      <c r="T9635" s="3" t="s">
        <v>35688</v>
      </c>
      <c r="U9635" t="s">
        <v>46</v>
      </c>
      <c r="V9635" t="s">
        <v>46</v>
      </c>
      <c r="W9635" t="s">
        <v>46</v>
      </c>
      <c r="X9635" t="s">
        <v>46</v>
      </c>
      <c r="Y9635" t="s">
        <v>46</v>
      </c>
      <c r="AA9635" t="s">
        <v>46</v>
      </c>
      <c r="AB9635" t="s">
        <v>46</v>
      </c>
      <c r="AC9635" t="s">
        <v>46</v>
      </c>
      <c r="AD9635" t="s">
        <v>46</v>
      </c>
      <c r="AF9635" t="s">
        <v>46</v>
      </c>
      <c r="AG9635" t="s">
        <v>46</v>
      </c>
      <c r="AH9635" t="s">
        <v>46</v>
      </c>
      <c r="AI9635" t="s">
        <v>46</v>
      </c>
      <c r="AJ9635" t="s">
        <v>46</v>
      </c>
    </row>
    <row r="9636" spans="1:36">
      <c r="A9636" t="s">
        <v>65549</v>
      </c>
      <c r="B9636" s="2">
        <v>2006460121</v>
      </c>
      <c r="C9636" t="s">
        <v>65525</v>
      </c>
      <c r="D9636" t="s">
        <v>211</v>
      </c>
      <c r="E9636" t="s">
        <v>39</v>
      </c>
      <c r="F9636" t="s">
        <v>65550</v>
      </c>
      <c r="G9636">
        <v>8</v>
      </c>
      <c r="H9636">
        <v>8</v>
      </c>
      <c r="I9636">
        <v>20</v>
      </c>
      <c r="J9636">
        <v>8</v>
      </c>
      <c r="K9636">
        <v>300</v>
      </c>
      <c r="L9636">
        <v>9</v>
      </c>
      <c r="M9636" s="1">
        <v>45918</v>
      </c>
      <c r="N9636" s="1">
        <v>46191</v>
      </c>
      <c r="O9636" t="s">
        <v>65527</v>
      </c>
      <c r="P9636" t="s">
        <v>167</v>
      </c>
      <c r="Q9636" t="s">
        <v>2134</v>
      </c>
      <c r="R9636" t="s">
        <v>35686</v>
      </c>
      <c r="S9636" t="s">
        <v>65528</v>
      </c>
      <c r="T9636" s="3" t="s">
        <v>35688</v>
      </c>
      <c r="U9636" t="s">
        <v>46</v>
      </c>
      <c r="V9636" t="s">
        <v>46</v>
      </c>
      <c r="W9636" t="s">
        <v>46</v>
      </c>
      <c r="X9636" t="s">
        <v>46</v>
      </c>
      <c r="Y9636" t="s">
        <v>46</v>
      </c>
      <c r="AA9636" t="s">
        <v>46</v>
      </c>
      <c r="AB9636" t="s">
        <v>46</v>
      </c>
      <c r="AC9636" t="s">
        <v>46</v>
      </c>
      <c r="AD9636" t="s">
        <v>46</v>
      </c>
      <c r="AF9636" t="s">
        <v>46</v>
      </c>
      <c r="AG9636" t="s">
        <v>46</v>
      </c>
      <c r="AH9636" t="s">
        <v>46</v>
      </c>
      <c r="AI9636" t="s">
        <v>46</v>
      </c>
      <c r="AJ9636" t="s">
        <v>46</v>
      </c>
    </row>
    <row r="9637" spans="1:36">
      <c r="A9637" t="s">
        <v>65553</v>
      </c>
      <c r="B9637" s="2">
        <v>2006460121</v>
      </c>
      <c r="C9637" t="s">
        <v>65525</v>
      </c>
      <c r="D9637" t="s">
        <v>211</v>
      </c>
      <c r="E9637" t="s">
        <v>39</v>
      </c>
      <c r="F9637" t="s">
        <v>65554</v>
      </c>
      <c r="G9637">
        <v>7</v>
      </c>
      <c r="H9637">
        <v>7</v>
      </c>
      <c r="I9637">
        <v>20</v>
      </c>
      <c r="J9637">
        <v>8</v>
      </c>
      <c r="K9637">
        <v>300</v>
      </c>
      <c r="L9637">
        <v>9</v>
      </c>
      <c r="M9637" s="1">
        <v>45918</v>
      </c>
      <c r="N9637" s="1">
        <v>46191</v>
      </c>
      <c r="O9637" t="s">
        <v>65527</v>
      </c>
      <c r="P9637" t="s">
        <v>167</v>
      </c>
      <c r="Q9637" t="s">
        <v>2134</v>
      </c>
      <c r="R9637" t="s">
        <v>35686</v>
      </c>
      <c r="S9637" t="s">
        <v>65528</v>
      </c>
      <c r="T9637" s="3" t="s">
        <v>35688</v>
      </c>
      <c r="U9637" t="s">
        <v>46</v>
      </c>
      <c r="V9637" t="s">
        <v>46</v>
      </c>
      <c r="W9637" t="s">
        <v>46</v>
      </c>
      <c r="X9637" t="s">
        <v>46</v>
      </c>
      <c r="Y9637" t="s">
        <v>46</v>
      </c>
      <c r="AA9637" t="s">
        <v>46</v>
      </c>
      <c r="AB9637" t="s">
        <v>46</v>
      </c>
      <c r="AC9637" t="s">
        <v>46</v>
      </c>
      <c r="AD9637" t="s">
        <v>46</v>
      </c>
      <c r="AF9637" t="s">
        <v>46</v>
      </c>
      <c r="AG9637" t="s">
        <v>46</v>
      </c>
      <c r="AH9637" t="s">
        <v>46</v>
      </c>
      <c r="AI9637" t="s">
        <v>46</v>
      </c>
      <c r="AJ9637" t="s">
        <v>46</v>
      </c>
    </row>
    <row r="9638" spans="1:36">
      <c r="A9638" t="s">
        <v>65555</v>
      </c>
      <c r="B9638" s="2">
        <v>2006460121</v>
      </c>
      <c r="C9638" t="s">
        <v>65525</v>
      </c>
      <c r="D9638" t="s">
        <v>211</v>
      </c>
      <c r="E9638" t="s">
        <v>39</v>
      </c>
      <c r="F9638" t="s">
        <v>65556</v>
      </c>
      <c r="G9638">
        <v>6</v>
      </c>
      <c r="H9638">
        <v>6</v>
      </c>
      <c r="I9638">
        <v>20</v>
      </c>
      <c r="J9638">
        <v>8</v>
      </c>
      <c r="K9638">
        <v>300</v>
      </c>
      <c r="L9638">
        <v>9</v>
      </c>
      <c r="M9638" s="1">
        <v>45918</v>
      </c>
      <c r="N9638" s="1">
        <v>46191</v>
      </c>
      <c r="O9638" t="s">
        <v>65527</v>
      </c>
      <c r="P9638" t="s">
        <v>167</v>
      </c>
      <c r="Q9638" t="s">
        <v>2134</v>
      </c>
      <c r="R9638" t="s">
        <v>35686</v>
      </c>
      <c r="S9638" t="s">
        <v>65528</v>
      </c>
      <c r="T9638" s="3" t="s">
        <v>35688</v>
      </c>
      <c r="U9638" t="s">
        <v>46</v>
      </c>
      <c r="V9638" t="s">
        <v>46</v>
      </c>
      <c r="W9638" t="s">
        <v>46</v>
      </c>
      <c r="X9638" t="s">
        <v>46</v>
      </c>
      <c r="Y9638" t="s">
        <v>46</v>
      </c>
      <c r="AA9638" t="s">
        <v>46</v>
      </c>
      <c r="AB9638" t="s">
        <v>46</v>
      </c>
      <c r="AC9638" t="s">
        <v>46</v>
      </c>
      <c r="AD9638" t="s">
        <v>46</v>
      </c>
      <c r="AF9638" t="s">
        <v>46</v>
      </c>
      <c r="AG9638" t="s">
        <v>46</v>
      </c>
      <c r="AH9638" t="s">
        <v>46</v>
      </c>
      <c r="AI9638" t="s">
        <v>46</v>
      </c>
      <c r="AJ9638" t="s">
        <v>46</v>
      </c>
    </row>
    <row r="9639" spans="1:36">
      <c r="A9639" t="s">
        <v>65562</v>
      </c>
      <c r="B9639" s="2">
        <v>3976060131</v>
      </c>
      <c r="C9639" t="s">
        <v>65563</v>
      </c>
      <c r="D9639" t="s">
        <v>59</v>
      </c>
      <c r="E9639" t="s">
        <v>39</v>
      </c>
      <c r="F9639" t="s">
        <v>65564</v>
      </c>
      <c r="G9639">
        <v>6</v>
      </c>
      <c r="H9639">
        <v>12</v>
      </c>
      <c r="I9639">
        <v>40</v>
      </c>
      <c r="J9639">
        <v>10</v>
      </c>
      <c r="K9639">
        <v>335</v>
      </c>
      <c r="L9639">
        <v>9</v>
      </c>
      <c r="M9639" s="1">
        <v>45918</v>
      </c>
      <c r="N9639" s="1">
        <v>46191</v>
      </c>
      <c r="O9639" t="s">
        <v>65565</v>
      </c>
      <c r="P9639" t="s">
        <v>167</v>
      </c>
      <c r="Q9639" t="s">
        <v>615</v>
      </c>
      <c r="R9639" t="s">
        <v>65566</v>
      </c>
      <c r="S9639" t="s">
        <v>65567</v>
      </c>
      <c r="T9639" s="3" t="s">
        <v>65568</v>
      </c>
      <c r="U9639" t="s">
        <v>46</v>
      </c>
      <c r="V9639" t="s">
        <v>46</v>
      </c>
      <c r="W9639" t="s">
        <v>46</v>
      </c>
      <c r="X9639" t="s">
        <v>46</v>
      </c>
      <c r="Y9639" t="s">
        <v>46</v>
      </c>
      <c r="AA9639" t="s">
        <v>46</v>
      </c>
      <c r="AB9639" t="s">
        <v>46</v>
      </c>
      <c r="AC9639" t="s">
        <v>46</v>
      </c>
      <c r="AD9639" t="s">
        <v>46</v>
      </c>
      <c r="AF9639" t="s">
        <v>46</v>
      </c>
      <c r="AG9639" t="s">
        <v>46</v>
      </c>
      <c r="AH9639" t="s">
        <v>46</v>
      </c>
      <c r="AI9639" t="s">
        <v>46</v>
      </c>
      <c r="AJ9639" t="s">
        <v>46</v>
      </c>
    </row>
    <row r="9640" spans="1:36">
      <c r="A9640" t="s">
        <v>65569</v>
      </c>
      <c r="B9640" s="2">
        <v>3976060131</v>
      </c>
      <c r="C9640" t="s">
        <v>65563</v>
      </c>
      <c r="D9640" t="s">
        <v>59</v>
      </c>
      <c r="E9640" t="s">
        <v>39</v>
      </c>
      <c r="F9640" t="s">
        <v>65570</v>
      </c>
      <c r="G9640">
        <v>12</v>
      </c>
      <c r="H9640">
        <v>14</v>
      </c>
      <c r="I9640">
        <v>40</v>
      </c>
      <c r="J9640">
        <v>24</v>
      </c>
      <c r="K9640">
        <v>510</v>
      </c>
      <c r="L9640">
        <v>9</v>
      </c>
      <c r="M9640" s="1">
        <v>45918</v>
      </c>
      <c r="N9640" s="1">
        <v>46191</v>
      </c>
      <c r="O9640" t="s">
        <v>65565</v>
      </c>
      <c r="P9640" t="s">
        <v>167</v>
      </c>
      <c r="Q9640" t="s">
        <v>615</v>
      </c>
      <c r="R9640" t="s">
        <v>65566</v>
      </c>
      <c r="S9640" t="s">
        <v>65567</v>
      </c>
      <c r="T9640" s="3" t="s">
        <v>65568</v>
      </c>
      <c r="U9640" t="s">
        <v>46</v>
      </c>
      <c r="V9640" t="s">
        <v>46</v>
      </c>
      <c r="W9640" t="s">
        <v>46</v>
      </c>
      <c r="X9640" t="s">
        <v>46</v>
      </c>
      <c r="Y9640" t="s">
        <v>46</v>
      </c>
      <c r="AA9640" t="s">
        <v>46</v>
      </c>
      <c r="AB9640" t="s">
        <v>46</v>
      </c>
      <c r="AC9640" t="s">
        <v>46</v>
      </c>
      <c r="AD9640" t="s">
        <v>46</v>
      </c>
      <c r="AF9640" t="s">
        <v>46</v>
      </c>
      <c r="AG9640" t="s">
        <v>46</v>
      </c>
      <c r="AH9640" t="s">
        <v>46</v>
      </c>
      <c r="AI9640" t="s">
        <v>46</v>
      </c>
      <c r="AJ9640" t="s">
        <v>46</v>
      </c>
    </row>
    <row r="9641" spans="1:36">
      <c r="A9641" t="s">
        <v>65571</v>
      </c>
      <c r="B9641" s="2">
        <v>2006460121</v>
      </c>
      <c r="C9641" t="s">
        <v>65525</v>
      </c>
      <c r="D9641" t="s">
        <v>211</v>
      </c>
      <c r="E9641" t="s">
        <v>39</v>
      </c>
      <c r="F9641" t="s">
        <v>65572</v>
      </c>
      <c r="G9641">
        <v>14</v>
      </c>
      <c r="H9641">
        <v>14</v>
      </c>
      <c r="I9641">
        <v>20</v>
      </c>
      <c r="J9641">
        <v>24</v>
      </c>
      <c r="K9641">
        <v>450</v>
      </c>
      <c r="L9641">
        <v>9</v>
      </c>
      <c r="M9641" s="1">
        <v>45918</v>
      </c>
      <c r="N9641" s="1">
        <v>46191</v>
      </c>
      <c r="O9641" t="s">
        <v>65573</v>
      </c>
      <c r="P9641" t="s">
        <v>167</v>
      </c>
      <c r="Q9641" t="s">
        <v>2134</v>
      </c>
      <c r="R9641" t="s">
        <v>35686</v>
      </c>
      <c r="S9641" t="s">
        <v>65574</v>
      </c>
      <c r="T9641" s="3" t="s">
        <v>35688</v>
      </c>
      <c r="U9641" t="s">
        <v>46</v>
      </c>
      <c r="V9641" t="s">
        <v>46</v>
      </c>
      <c r="W9641" t="s">
        <v>46</v>
      </c>
      <c r="X9641" t="s">
        <v>46</v>
      </c>
      <c r="Y9641" t="s">
        <v>46</v>
      </c>
      <c r="AA9641" t="s">
        <v>46</v>
      </c>
      <c r="AB9641" t="s">
        <v>46</v>
      </c>
      <c r="AC9641" t="s">
        <v>46</v>
      </c>
      <c r="AD9641" t="s">
        <v>46</v>
      </c>
      <c r="AF9641" t="s">
        <v>46</v>
      </c>
      <c r="AG9641" t="s">
        <v>46</v>
      </c>
      <c r="AH9641" t="s">
        <v>46</v>
      </c>
      <c r="AI9641" t="s">
        <v>46</v>
      </c>
      <c r="AJ9641" t="s">
        <v>46</v>
      </c>
    </row>
    <row r="9642" spans="1:36">
      <c r="A9642" t="s">
        <v>65575</v>
      </c>
      <c r="B9642" s="2">
        <v>1824830192</v>
      </c>
      <c r="C9642" t="s">
        <v>65576</v>
      </c>
      <c r="D9642" t="s">
        <v>59</v>
      </c>
      <c r="E9642" t="s">
        <v>39</v>
      </c>
      <c r="F9642" t="s">
        <v>65577</v>
      </c>
      <c r="G9642">
        <v>6</v>
      </c>
      <c r="H9642">
        <v>14</v>
      </c>
      <c r="I9642">
        <v>60</v>
      </c>
      <c r="J9642">
        <v>24</v>
      </c>
      <c r="K9642">
        <v>400</v>
      </c>
      <c r="L9642">
        <v>9</v>
      </c>
      <c r="M9642" s="1">
        <v>45918</v>
      </c>
      <c r="N9642" s="1">
        <v>46191</v>
      </c>
      <c r="O9642" t="s">
        <v>2352</v>
      </c>
      <c r="P9642" t="s">
        <v>167</v>
      </c>
      <c r="Q9642" t="s">
        <v>843</v>
      </c>
      <c r="R9642" t="s">
        <v>65578</v>
      </c>
      <c r="S9642" t="s">
        <v>65579</v>
      </c>
      <c r="T9642" s="3" t="s">
        <v>27930</v>
      </c>
      <c r="U9642" t="s">
        <v>46</v>
      </c>
      <c r="V9642" t="s">
        <v>46</v>
      </c>
      <c r="W9642" t="s">
        <v>46</v>
      </c>
      <c r="X9642" t="s">
        <v>46</v>
      </c>
      <c r="Y9642" t="s">
        <v>46</v>
      </c>
      <c r="AA9642" t="s">
        <v>46</v>
      </c>
      <c r="AB9642" t="s">
        <v>46</v>
      </c>
      <c r="AC9642" t="s">
        <v>46</v>
      </c>
      <c r="AD9642" t="s">
        <v>46</v>
      </c>
      <c r="AF9642" t="s">
        <v>46</v>
      </c>
      <c r="AG9642" t="s">
        <v>46</v>
      </c>
      <c r="AH9642" t="s">
        <v>46</v>
      </c>
      <c r="AI9642" t="s">
        <v>46</v>
      </c>
      <c r="AJ9642" t="s">
        <v>46</v>
      </c>
    </row>
    <row r="9643" spans="1:36">
      <c r="A9643" t="s">
        <v>65580</v>
      </c>
      <c r="B9643" s="2">
        <v>97736350154</v>
      </c>
      <c r="C9643" t="s">
        <v>65581</v>
      </c>
      <c r="D9643" t="s">
        <v>211</v>
      </c>
      <c r="E9643" t="s">
        <v>39</v>
      </c>
      <c r="F9643" t="s">
        <v>65582</v>
      </c>
      <c r="G9643">
        <v>6</v>
      </c>
      <c r="H9643">
        <v>14</v>
      </c>
      <c r="I9643">
        <v>20</v>
      </c>
      <c r="J9643">
        <v>12</v>
      </c>
      <c r="K9643">
        <v>300</v>
      </c>
      <c r="L9643">
        <v>9</v>
      </c>
      <c r="M9643" s="1">
        <v>45918</v>
      </c>
      <c r="N9643" s="1">
        <v>46191</v>
      </c>
      <c r="O9643" t="s">
        <v>65583</v>
      </c>
      <c r="P9643" t="s">
        <v>167</v>
      </c>
      <c r="Q9643" t="s">
        <v>168</v>
      </c>
      <c r="R9643" t="s">
        <v>169</v>
      </c>
      <c r="S9643" t="s">
        <v>65584</v>
      </c>
      <c r="T9643" s="3" t="s">
        <v>171</v>
      </c>
      <c r="U9643" t="s">
        <v>65585</v>
      </c>
      <c r="V9643" t="s">
        <v>167</v>
      </c>
      <c r="W9643" t="s">
        <v>168</v>
      </c>
      <c r="X9643" t="s">
        <v>28133</v>
      </c>
      <c r="Y9643" t="s">
        <v>52499</v>
      </c>
      <c r="Z9643">
        <v>20041</v>
      </c>
      <c r="AA9643" t="s">
        <v>46</v>
      </c>
      <c r="AB9643" t="s">
        <v>46</v>
      </c>
      <c r="AC9643" t="s">
        <v>46</v>
      </c>
      <c r="AD9643" t="s">
        <v>46</v>
      </c>
      <c r="AF9643" t="s">
        <v>46</v>
      </c>
      <c r="AG9643" t="s">
        <v>46</v>
      </c>
      <c r="AH9643" t="s">
        <v>46</v>
      </c>
      <c r="AI9643" t="s">
        <v>46</v>
      </c>
      <c r="AJ9643" t="s">
        <v>46</v>
      </c>
    </row>
    <row r="9644" spans="1:36">
      <c r="A9644" t="s">
        <v>65586</v>
      </c>
      <c r="B9644" s="2">
        <v>93554010152</v>
      </c>
      <c r="C9644" t="s">
        <v>65587</v>
      </c>
      <c r="D9644" t="s">
        <v>425</v>
      </c>
      <c r="E9644" t="s">
        <v>39</v>
      </c>
      <c r="F9644" t="s">
        <v>65588</v>
      </c>
      <c r="G9644">
        <v>6</v>
      </c>
      <c r="H9644">
        <v>9</v>
      </c>
      <c r="I9644">
        <v>10</v>
      </c>
      <c r="J9644">
        <v>4</v>
      </c>
      <c r="K9644">
        <v>370</v>
      </c>
      <c r="L9644">
        <v>9</v>
      </c>
      <c r="M9644" s="1">
        <v>45922</v>
      </c>
      <c r="N9644" s="1">
        <v>46195</v>
      </c>
      <c r="O9644" t="s">
        <v>65589</v>
      </c>
      <c r="P9644" t="s">
        <v>167</v>
      </c>
      <c r="Q9644" t="s">
        <v>168</v>
      </c>
      <c r="R9644" t="s">
        <v>168</v>
      </c>
      <c r="S9644" t="s">
        <v>65590</v>
      </c>
      <c r="T9644" s="3" t="s">
        <v>11551</v>
      </c>
      <c r="U9644" t="s">
        <v>46</v>
      </c>
      <c r="V9644" t="s">
        <v>46</v>
      </c>
      <c r="W9644" t="s">
        <v>46</v>
      </c>
      <c r="X9644" t="s">
        <v>46</v>
      </c>
      <c r="Y9644" t="s">
        <v>46</v>
      </c>
      <c r="AA9644" t="s">
        <v>46</v>
      </c>
      <c r="AB9644" t="s">
        <v>46</v>
      </c>
      <c r="AC9644" t="s">
        <v>46</v>
      </c>
      <c r="AD9644" t="s">
        <v>46</v>
      </c>
      <c r="AF9644" t="s">
        <v>46</v>
      </c>
      <c r="AG9644" t="s">
        <v>46</v>
      </c>
      <c r="AH9644" t="s">
        <v>46</v>
      </c>
      <c r="AI9644" t="s">
        <v>46</v>
      </c>
      <c r="AJ9644" t="s">
        <v>46</v>
      </c>
    </row>
    <row r="9645" spans="1:36">
      <c r="A9645" t="s">
        <v>65596</v>
      </c>
      <c r="B9645" s="2">
        <v>93554010152</v>
      </c>
      <c r="C9645" t="s">
        <v>65587</v>
      </c>
      <c r="D9645" t="s">
        <v>425</v>
      </c>
      <c r="E9645" t="s">
        <v>39</v>
      </c>
      <c r="F9645" t="s">
        <v>65597</v>
      </c>
      <c r="G9645">
        <v>9</v>
      </c>
      <c r="H9645">
        <v>14</v>
      </c>
      <c r="I9645">
        <v>10</v>
      </c>
      <c r="J9645">
        <v>4</v>
      </c>
      <c r="K9645">
        <v>370</v>
      </c>
      <c r="L9645">
        <v>9</v>
      </c>
      <c r="M9645" s="1">
        <v>45922</v>
      </c>
      <c r="N9645" s="1">
        <v>46195</v>
      </c>
      <c r="O9645" t="s">
        <v>65589</v>
      </c>
      <c r="P9645" t="s">
        <v>167</v>
      </c>
      <c r="Q9645" t="s">
        <v>168</v>
      </c>
      <c r="R9645" t="s">
        <v>168</v>
      </c>
      <c r="S9645" t="s">
        <v>65590</v>
      </c>
      <c r="T9645" s="3" t="s">
        <v>11551</v>
      </c>
      <c r="U9645" t="s">
        <v>46</v>
      </c>
      <c r="V9645" t="s">
        <v>46</v>
      </c>
      <c r="W9645" t="s">
        <v>46</v>
      </c>
      <c r="X9645" t="s">
        <v>46</v>
      </c>
      <c r="Y9645" t="s">
        <v>46</v>
      </c>
      <c r="AA9645" t="s">
        <v>46</v>
      </c>
      <c r="AB9645" t="s">
        <v>46</v>
      </c>
      <c r="AC9645" t="s">
        <v>46</v>
      </c>
      <c r="AD9645" t="s">
        <v>46</v>
      </c>
      <c r="AF9645" t="s">
        <v>46</v>
      </c>
      <c r="AG9645" t="s">
        <v>46</v>
      </c>
      <c r="AH9645" t="s">
        <v>46</v>
      </c>
      <c r="AI9645" t="s">
        <v>46</v>
      </c>
      <c r="AJ9645" t="s">
        <v>46</v>
      </c>
    </row>
    <row r="9646" spans="1:36">
      <c r="A9646" t="s">
        <v>65603</v>
      </c>
      <c r="B9646" s="2">
        <v>93554010152</v>
      </c>
      <c r="C9646" t="s">
        <v>65587</v>
      </c>
      <c r="D9646" t="s">
        <v>425</v>
      </c>
      <c r="E9646" t="s">
        <v>39</v>
      </c>
      <c r="F9646" t="s">
        <v>65604</v>
      </c>
      <c r="G9646">
        <v>6</v>
      </c>
      <c r="H9646">
        <v>9</v>
      </c>
      <c r="I9646">
        <v>10</v>
      </c>
      <c r="J9646">
        <v>4</v>
      </c>
      <c r="K9646">
        <v>370</v>
      </c>
      <c r="L9646">
        <v>9</v>
      </c>
      <c r="M9646" s="1">
        <v>45922</v>
      </c>
      <c r="N9646" s="1">
        <v>46195</v>
      </c>
      <c r="O9646" t="s">
        <v>65605</v>
      </c>
      <c r="P9646" t="s">
        <v>167</v>
      </c>
      <c r="Q9646" t="s">
        <v>168</v>
      </c>
      <c r="R9646" t="s">
        <v>168</v>
      </c>
      <c r="S9646" t="s">
        <v>65606</v>
      </c>
      <c r="T9646" s="3" t="s">
        <v>65607</v>
      </c>
      <c r="U9646" t="s">
        <v>46</v>
      </c>
      <c r="V9646" t="s">
        <v>46</v>
      </c>
      <c r="W9646" t="s">
        <v>46</v>
      </c>
      <c r="X9646" t="s">
        <v>46</v>
      </c>
      <c r="Y9646" t="s">
        <v>46</v>
      </c>
      <c r="AA9646" t="s">
        <v>46</v>
      </c>
      <c r="AB9646" t="s">
        <v>46</v>
      </c>
      <c r="AC9646" t="s">
        <v>46</v>
      </c>
      <c r="AD9646" t="s">
        <v>46</v>
      </c>
      <c r="AF9646" t="s">
        <v>46</v>
      </c>
      <c r="AG9646" t="s">
        <v>46</v>
      </c>
      <c r="AH9646" t="s">
        <v>46</v>
      </c>
      <c r="AI9646" t="s">
        <v>46</v>
      </c>
      <c r="AJ9646" t="s">
        <v>46</v>
      </c>
    </row>
    <row r="9647" spans="1:36">
      <c r="A9647" t="s">
        <v>65694</v>
      </c>
      <c r="B9647" s="2">
        <v>98143540171</v>
      </c>
      <c r="C9647" t="s">
        <v>65695</v>
      </c>
      <c r="D9647" t="s">
        <v>95</v>
      </c>
      <c r="E9647" t="s">
        <v>39</v>
      </c>
      <c r="F9647" t="s">
        <v>65696</v>
      </c>
      <c r="G9647">
        <v>6</v>
      </c>
      <c r="H9647">
        <v>14</v>
      </c>
      <c r="I9647">
        <v>100</v>
      </c>
      <c r="J9647">
        <v>12</v>
      </c>
      <c r="K9647">
        <v>330</v>
      </c>
      <c r="L9647">
        <v>8</v>
      </c>
      <c r="M9647" s="1">
        <v>45931</v>
      </c>
      <c r="N9647" s="1">
        <v>46174</v>
      </c>
      <c r="O9647" t="s">
        <v>1479</v>
      </c>
      <c r="P9647" t="s">
        <v>167</v>
      </c>
      <c r="Q9647" t="s">
        <v>1608</v>
      </c>
      <c r="R9647" t="s">
        <v>65697</v>
      </c>
      <c r="S9647" t="s">
        <v>65698</v>
      </c>
      <c r="T9647" s="3" t="s">
        <v>65699</v>
      </c>
      <c r="U9647" t="s">
        <v>46</v>
      </c>
      <c r="V9647" t="s">
        <v>46</v>
      </c>
      <c r="W9647" t="s">
        <v>46</v>
      </c>
      <c r="X9647" t="s">
        <v>46</v>
      </c>
      <c r="Y9647" t="s">
        <v>46</v>
      </c>
      <c r="AA9647" t="s">
        <v>46</v>
      </c>
      <c r="AB9647" t="s">
        <v>46</v>
      </c>
      <c r="AC9647" t="s">
        <v>46</v>
      </c>
      <c r="AD9647" t="s">
        <v>46</v>
      </c>
      <c r="AF9647" t="s">
        <v>46</v>
      </c>
      <c r="AG9647" t="s">
        <v>46</v>
      </c>
      <c r="AH9647" t="s">
        <v>46</v>
      </c>
      <c r="AI9647" t="s">
        <v>46</v>
      </c>
      <c r="AJ9647" t="s">
        <v>46</v>
      </c>
    </row>
    <row r="9648" spans="1:36">
      <c r="A9648" t="s">
        <v>65702</v>
      </c>
      <c r="B9648" s="2">
        <v>98143540171</v>
      </c>
      <c r="C9648" t="s">
        <v>65695</v>
      </c>
      <c r="D9648" t="s">
        <v>95</v>
      </c>
      <c r="E9648" t="s">
        <v>39</v>
      </c>
      <c r="F9648" t="s">
        <v>65703</v>
      </c>
      <c r="G9648">
        <v>6</v>
      </c>
      <c r="H9648">
        <v>14</v>
      </c>
      <c r="I9648">
        <v>30</v>
      </c>
      <c r="J9648">
        <v>24</v>
      </c>
      <c r="K9648">
        <v>500</v>
      </c>
      <c r="L9648">
        <v>9</v>
      </c>
      <c r="M9648" s="1">
        <v>45929</v>
      </c>
      <c r="N9648" s="1">
        <v>46202</v>
      </c>
      <c r="O9648" t="s">
        <v>1479</v>
      </c>
      <c r="P9648" t="s">
        <v>167</v>
      </c>
      <c r="Q9648" t="s">
        <v>1608</v>
      </c>
      <c r="R9648" t="s">
        <v>65697</v>
      </c>
      <c r="S9648" t="s">
        <v>65698</v>
      </c>
      <c r="T9648" s="3" t="s">
        <v>65699</v>
      </c>
      <c r="U9648" t="s">
        <v>46</v>
      </c>
      <c r="V9648" t="s">
        <v>46</v>
      </c>
      <c r="W9648" t="s">
        <v>46</v>
      </c>
      <c r="X9648" t="s">
        <v>46</v>
      </c>
      <c r="Y9648" t="s">
        <v>46</v>
      </c>
      <c r="AA9648" t="s">
        <v>46</v>
      </c>
      <c r="AB9648" t="s">
        <v>46</v>
      </c>
      <c r="AC9648" t="s">
        <v>46</v>
      </c>
      <c r="AD9648" t="s">
        <v>46</v>
      </c>
      <c r="AF9648" t="s">
        <v>46</v>
      </c>
      <c r="AG9648" t="s">
        <v>46</v>
      </c>
      <c r="AH9648" t="s">
        <v>46</v>
      </c>
      <c r="AI9648" t="s">
        <v>46</v>
      </c>
      <c r="AJ9648" t="s">
        <v>46</v>
      </c>
    </row>
    <row r="9649" spans="1:36">
      <c r="A9649" t="s">
        <v>65704</v>
      </c>
      <c r="B9649" s="2">
        <v>98143540171</v>
      </c>
      <c r="C9649" t="s">
        <v>65695</v>
      </c>
      <c r="D9649" t="s">
        <v>95</v>
      </c>
      <c r="E9649" t="s">
        <v>39</v>
      </c>
      <c r="F9649" t="s">
        <v>65705</v>
      </c>
      <c r="G9649">
        <v>6</v>
      </c>
      <c r="H9649">
        <v>14</v>
      </c>
      <c r="I9649">
        <v>30</v>
      </c>
      <c r="J9649">
        <v>32</v>
      </c>
      <c r="K9649">
        <v>564</v>
      </c>
      <c r="L9649">
        <v>9</v>
      </c>
      <c r="M9649" s="1">
        <v>45930</v>
      </c>
      <c r="N9649" s="1">
        <v>46203</v>
      </c>
      <c r="O9649" t="s">
        <v>1479</v>
      </c>
      <c r="P9649" t="s">
        <v>167</v>
      </c>
      <c r="Q9649" t="s">
        <v>1608</v>
      </c>
      <c r="R9649" t="s">
        <v>65697</v>
      </c>
      <c r="S9649" t="s">
        <v>65698</v>
      </c>
      <c r="T9649" s="3" t="s">
        <v>65699</v>
      </c>
      <c r="U9649" t="s">
        <v>46</v>
      </c>
      <c r="V9649" t="s">
        <v>46</v>
      </c>
      <c r="W9649" t="s">
        <v>46</v>
      </c>
      <c r="X9649" t="s">
        <v>46</v>
      </c>
      <c r="Y9649" t="s">
        <v>46</v>
      </c>
      <c r="AA9649" t="s">
        <v>46</v>
      </c>
      <c r="AB9649" t="s">
        <v>46</v>
      </c>
      <c r="AC9649" t="s">
        <v>46</v>
      </c>
      <c r="AD9649" t="s">
        <v>46</v>
      </c>
      <c r="AF9649" t="s">
        <v>46</v>
      </c>
      <c r="AG9649" t="s">
        <v>46</v>
      </c>
      <c r="AH9649" t="s">
        <v>46</v>
      </c>
      <c r="AI9649" t="s">
        <v>46</v>
      </c>
      <c r="AJ9649" t="s">
        <v>46</v>
      </c>
    </row>
    <row r="9650" spans="1:36">
      <c r="A9650" t="s">
        <v>65714</v>
      </c>
      <c r="B9650" s="2">
        <v>98143540171</v>
      </c>
      <c r="C9650" t="s">
        <v>65695</v>
      </c>
      <c r="D9650" t="s">
        <v>95</v>
      </c>
      <c r="E9650" t="s">
        <v>39</v>
      </c>
      <c r="F9650" t="s">
        <v>65715</v>
      </c>
      <c r="G9650">
        <v>6</v>
      </c>
      <c r="H9650">
        <v>14</v>
      </c>
      <c r="I9650">
        <v>30</v>
      </c>
      <c r="J9650">
        <v>36</v>
      </c>
      <c r="K9650">
        <v>590</v>
      </c>
      <c r="L9650">
        <v>9</v>
      </c>
      <c r="M9650" s="1">
        <v>45930</v>
      </c>
      <c r="N9650" s="1">
        <v>46203</v>
      </c>
      <c r="O9650" t="s">
        <v>1479</v>
      </c>
      <c r="P9650" t="s">
        <v>167</v>
      </c>
      <c r="Q9650" t="s">
        <v>1608</v>
      </c>
      <c r="R9650" t="s">
        <v>65697</v>
      </c>
      <c r="S9650" t="s">
        <v>65698</v>
      </c>
      <c r="T9650" s="3" t="s">
        <v>65699</v>
      </c>
      <c r="U9650" t="s">
        <v>46</v>
      </c>
      <c r="V9650" t="s">
        <v>46</v>
      </c>
      <c r="W9650" t="s">
        <v>46</v>
      </c>
      <c r="X9650" t="s">
        <v>46</v>
      </c>
      <c r="Y9650" t="s">
        <v>46</v>
      </c>
      <c r="AA9650" t="s">
        <v>46</v>
      </c>
      <c r="AB9650" t="s">
        <v>46</v>
      </c>
      <c r="AC9650" t="s">
        <v>46</v>
      </c>
      <c r="AD9650" t="s">
        <v>46</v>
      </c>
      <c r="AF9650" t="s">
        <v>46</v>
      </c>
      <c r="AG9650" t="s">
        <v>46</v>
      </c>
      <c r="AH9650" t="s">
        <v>46</v>
      </c>
      <c r="AI9650" t="s">
        <v>46</v>
      </c>
      <c r="AJ9650" t="s">
        <v>46</v>
      </c>
    </row>
    <row r="9651" spans="1:36">
      <c r="A9651" t="s">
        <v>65720</v>
      </c>
      <c r="B9651" s="2">
        <v>98143540171</v>
      </c>
      <c r="C9651" t="s">
        <v>65695</v>
      </c>
      <c r="D9651" t="s">
        <v>95</v>
      </c>
      <c r="E9651" t="s">
        <v>39</v>
      </c>
      <c r="F9651" t="s">
        <v>65721</v>
      </c>
      <c r="G9651">
        <v>6</v>
      </c>
      <c r="H9651">
        <v>14</v>
      </c>
      <c r="I9651">
        <v>80</v>
      </c>
      <c r="J9651">
        <v>8</v>
      </c>
      <c r="K9651">
        <v>290</v>
      </c>
      <c r="L9651">
        <v>8</v>
      </c>
      <c r="M9651" s="1">
        <v>45931</v>
      </c>
      <c r="N9651" s="1">
        <v>46174</v>
      </c>
      <c r="O9651" t="s">
        <v>1479</v>
      </c>
      <c r="P9651" t="s">
        <v>167</v>
      </c>
      <c r="Q9651" t="s">
        <v>1608</v>
      </c>
      <c r="R9651" t="s">
        <v>65697</v>
      </c>
      <c r="S9651" t="s">
        <v>65698</v>
      </c>
      <c r="T9651" s="3" t="s">
        <v>65699</v>
      </c>
      <c r="U9651" t="s">
        <v>46</v>
      </c>
      <c r="V9651" t="s">
        <v>46</v>
      </c>
      <c r="W9651" t="s">
        <v>46</v>
      </c>
      <c r="X9651" t="s">
        <v>46</v>
      </c>
      <c r="Y9651" t="s">
        <v>46</v>
      </c>
      <c r="AA9651" t="s">
        <v>46</v>
      </c>
      <c r="AB9651" t="s">
        <v>46</v>
      </c>
      <c r="AC9651" t="s">
        <v>46</v>
      </c>
      <c r="AD9651" t="s">
        <v>46</v>
      </c>
      <c r="AF9651" t="s">
        <v>46</v>
      </c>
      <c r="AG9651" t="s">
        <v>46</v>
      </c>
      <c r="AH9651" t="s">
        <v>46</v>
      </c>
      <c r="AI9651" t="s">
        <v>46</v>
      </c>
      <c r="AJ9651" t="s">
        <v>46</v>
      </c>
    </row>
    <row r="9652" spans="1:36">
      <c r="A9652" t="s">
        <v>65752</v>
      </c>
      <c r="B9652" s="2">
        <v>93053780156</v>
      </c>
      <c r="C9652" t="s">
        <v>65753</v>
      </c>
      <c r="D9652" t="s">
        <v>12497</v>
      </c>
      <c r="E9652" t="s">
        <v>39</v>
      </c>
      <c r="F9652" t="s">
        <v>65754</v>
      </c>
      <c r="G9652">
        <v>6</v>
      </c>
      <c r="H9652">
        <v>14</v>
      </c>
      <c r="I9652">
        <v>10</v>
      </c>
      <c r="J9652">
        <v>22</v>
      </c>
      <c r="K9652">
        <v>525</v>
      </c>
      <c r="L9652">
        <v>9</v>
      </c>
      <c r="M9652" s="1">
        <v>45918</v>
      </c>
      <c r="N9652" s="1">
        <v>46191</v>
      </c>
      <c r="O9652" t="s">
        <v>65755</v>
      </c>
      <c r="P9652" t="s">
        <v>167</v>
      </c>
      <c r="Q9652" t="s">
        <v>168</v>
      </c>
      <c r="R9652" t="s">
        <v>9664</v>
      </c>
      <c r="S9652" t="s">
        <v>65756</v>
      </c>
      <c r="T9652" s="3" t="s">
        <v>8391</v>
      </c>
      <c r="U9652" t="s">
        <v>46</v>
      </c>
      <c r="V9652" t="s">
        <v>46</v>
      </c>
      <c r="W9652" t="s">
        <v>46</v>
      </c>
      <c r="X9652" t="s">
        <v>46</v>
      </c>
      <c r="Y9652" t="s">
        <v>46</v>
      </c>
      <c r="AA9652" t="s">
        <v>46</v>
      </c>
      <c r="AB9652" t="s">
        <v>46</v>
      </c>
      <c r="AC9652" t="s">
        <v>46</v>
      </c>
      <c r="AD9652" t="s">
        <v>46</v>
      </c>
      <c r="AF9652" t="s">
        <v>46</v>
      </c>
      <c r="AG9652" t="s">
        <v>46</v>
      </c>
      <c r="AH9652" t="s">
        <v>46</v>
      </c>
      <c r="AI9652" t="s">
        <v>46</v>
      </c>
      <c r="AJ9652" t="s">
        <v>46</v>
      </c>
    </row>
    <row r="9653" spans="1:36">
      <c r="A9653" t="s">
        <v>65763</v>
      </c>
      <c r="B9653" s="2">
        <v>93053780156</v>
      </c>
      <c r="C9653" t="s">
        <v>65753</v>
      </c>
      <c r="D9653" t="s">
        <v>12497</v>
      </c>
      <c r="E9653" t="s">
        <v>39</v>
      </c>
      <c r="F9653" t="s">
        <v>65754</v>
      </c>
      <c r="G9653">
        <v>6</v>
      </c>
      <c r="H9653">
        <v>14</v>
      </c>
      <c r="I9653">
        <v>5</v>
      </c>
      <c r="J9653">
        <v>20</v>
      </c>
      <c r="K9653">
        <v>480</v>
      </c>
      <c r="L9653">
        <v>9</v>
      </c>
      <c r="M9653" s="1">
        <v>45925</v>
      </c>
      <c r="N9653" s="1">
        <v>46198</v>
      </c>
      <c r="O9653" t="s">
        <v>65764</v>
      </c>
      <c r="P9653" t="s">
        <v>167</v>
      </c>
      <c r="Q9653" t="s">
        <v>1608</v>
      </c>
      <c r="R9653" t="s">
        <v>21561</v>
      </c>
      <c r="S9653" t="s">
        <v>65765</v>
      </c>
      <c r="T9653" s="3" t="s">
        <v>21563</v>
      </c>
      <c r="U9653" t="s">
        <v>46</v>
      </c>
      <c r="V9653" t="s">
        <v>46</v>
      </c>
      <c r="W9653" t="s">
        <v>46</v>
      </c>
      <c r="X9653" t="s">
        <v>46</v>
      </c>
      <c r="Y9653" t="s">
        <v>46</v>
      </c>
      <c r="AA9653" t="s">
        <v>46</v>
      </c>
      <c r="AB9653" t="s">
        <v>46</v>
      </c>
      <c r="AC9653" t="s">
        <v>46</v>
      </c>
      <c r="AD9653" t="s">
        <v>46</v>
      </c>
      <c r="AF9653" t="s">
        <v>46</v>
      </c>
      <c r="AG9653" t="s">
        <v>46</v>
      </c>
      <c r="AH9653" t="s">
        <v>46</v>
      </c>
      <c r="AI9653" t="s">
        <v>46</v>
      </c>
      <c r="AJ9653" t="s">
        <v>46</v>
      </c>
    </row>
    <row r="9654" spans="1:36">
      <c r="A9654" t="s">
        <v>65768</v>
      </c>
      <c r="B9654" s="2">
        <v>4073110126</v>
      </c>
      <c r="C9654" t="s">
        <v>65769</v>
      </c>
      <c r="D9654" t="s">
        <v>186</v>
      </c>
      <c r="E9654" t="s">
        <v>39</v>
      </c>
      <c r="F9654" t="s">
        <v>65770</v>
      </c>
      <c r="G9654">
        <v>6</v>
      </c>
      <c r="H9654">
        <v>8</v>
      </c>
      <c r="I9654">
        <v>10</v>
      </c>
      <c r="J9654">
        <v>10</v>
      </c>
      <c r="K9654">
        <v>650</v>
      </c>
      <c r="L9654">
        <v>9</v>
      </c>
      <c r="M9654" s="1">
        <v>45922</v>
      </c>
      <c r="N9654" s="1">
        <v>46195</v>
      </c>
      <c r="O9654" t="s">
        <v>65771</v>
      </c>
      <c r="P9654" t="s">
        <v>167</v>
      </c>
      <c r="Q9654" t="s">
        <v>2134</v>
      </c>
      <c r="R9654" t="s">
        <v>65772</v>
      </c>
      <c r="S9654" t="s">
        <v>65773</v>
      </c>
      <c r="T9654" s="3" t="s">
        <v>65774</v>
      </c>
      <c r="U9654" t="s">
        <v>46</v>
      </c>
      <c r="V9654" t="s">
        <v>46</v>
      </c>
      <c r="W9654" t="s">
        <v>46</v>
      </c>
      <c r="X9654" t="s">
        <v>46</v>
      </c>
      <c r="Y9654" t="s">
        <v>46</v>
      </c>
      <c r="AA9654" t="s">
        <v>46</v>
      </c>
      <c r="AB9654" t="s">
        <v>46</v>
      </c>
      <c r="AC9654" t="s">
        <v>46</v>
      </c>
      <c r="AD9654" t="s">
        <v>46</v>
      </c>
      <c r="AF9654" t="s">
        <v>46</v>
      </c>
      <c r="AG9654" t="s">
        <v>46</v>
      </c>
      <c r="AH9654" t="s">
        <v>46</v>
      </c>
      <c r="AI9654" t="s">
        <v>46</v>
      </c>
      <c r="AJ9654" t="s">
        <v>46</v>
      </c>
    </row>
    <row r="9655" spans="1:36">
      <c r="A9655" t="s">
        <v>65775</v>
      </c>
      <c r="B9655" s="2">
        <v>4073110126</v>
      </c>
      <c r="C9655" t="s">
        <v>65769</v>
      </c>
      <c r="D9655" t="s">
        <v>186</v>
      </c>
      <c r="E9655" t="s">
        <v>39</v>
      </c>
      <c r="F9655" t="s">
        <v>65776</v>
      </c>
      <c r="G9655">
        <v>9</v>
      </c>
      <c r="H9655">
        <v>10</v>
      </c>
      <c r="I9655">
        <v>10</v>
      </c>
      <c r="J9655">
        <v>10</v>
      </c>
      <c r="K9655">
        <v>650</v>
      </c>
      <c r="L9655">
        <v>9</v>
      </c>
      <c r="M9655" s="1">
        <v>45922</v>
      </c>
      <c r="N9655" s="1">
        <v>46195</v>
      </c>
      <c r="O9655" t="s">
        <v>65771</v>
      </c>
      <c r="P9655" t="s">
        <v>167</v>
      </c>
      <c r="Q9655" t="s">
        <v>2134</v>
      </c>
      <c r="R9655" t="s">
        <v>65772</v>
      </c>
      <c r="S9655" t="s">
        <v>65773</v>
      </c>
      <c r="T9655" s="3" t="s">
        <v>65774</v>
      </c>
      <c r="U9655" t="s">
        <v>46</v>
      </c>
      <c r="V9655" t="s">
        <v>46</v>
      </c>
      <c r="W9655" t="s">
        <v>46</v>
      </c>
      <c r="X9655" t="s">
        <v>46</v>
      </c>
      <c r="Y9655" t="s">
        <v>46</v>
      </c>
      <c r="AA9655" t="s">
        <v>46</v>
      </c>
      <c r="AB9655" t="s">
        <v>46</v>
      </c>
      <c r="AC9655" t="s">
        <v>46</v>
      </c>
      <c r="AD9655" t="s">
        <v>46</v>
      </c>
      <c r="AF9655" t="s">
        <v>46</v>
      </c>
      <c r="AG9655" t="s">
        <v>46</v>
      </c>
      <c r="AH9655" t="s">
        <v>46</v>
      </c>
      <c r="AI9655" t="s">
        <v>46</v>
      </c>
      <c r="AJ9655" t="s">
        <v>46</v>
      </c>
    </row>
    <row r="9656" spans="1:36">
      <c r="A9656" t="s">
        <v>65777</v>
      </c>
      <c r="B9656" s="2">
        <v>4073110126</v>
      </c>
      <c r="C9656" t="s">
        <v>65769</v>
      </c>
      <c r="D9656" t="s">
        <v>186</v>
      </c>
      <c r="E9656" t="s">
        <v>39</v>
      </c>
      <c r="F9656" t="s">
        <v>65778</v>
      </c>
      <c r="G9656">
        <v>11</v>
      </c>
      <c r="H9656">
        <v>14</v>
      </c>
      <c r="I9656">
        <v>10</v>
      </c>
      <c r="J9656">
        <v>24</v>
      </c>
      <c r="K9656">
        <v>870</v>
      </c>
      <c r="L9656">
        <v>9</v>
      </c>
      <c r="M9656" s="1">
        <v>45922</v>
      </c>
      <c r="N9656" s="1">
        <v>46195</v>
      </c>
      <c r="O9656" t="s">
        <v>65771</v>
      </c>
      <c r="P9656" t="s">
        <v>167</v>
      </c>
      <c r="Q9656" t="s">
        <v>2134</v>
      </c>
      <c r="R9656" t="s">
        <v>65772</v>
      </c>
      <c r="S9656" t="s">
        <v>65773</v>
      </c>
      <c r="T9656" s="3" t="s">
        <v>65774</v>
      </c>
      <c r="U9656" t="s">
        <v>46</v>
      </c>
      <c r="V9656" t="s">
        <v>46</v>
      </c>
      <c r="W9656" t="s">
        <v>46</v>
      </c>
      <c r="X9656" t="s">
        <v>46</v>
      </c>
      <c r="Y9656" t="s">
        <v>46</v>
      </c>
      <c r="AA9656" t="s">
        <v>46</v>
      </c>
      <c r="AB9656" t="s">
        <v>46</v>
      </c>
      <c r="AC9656" t="s">
        <v>46</v>
      </c>
      <c r="AD9656" t="s">
        <v>46</v>
      </c>
      <c r="AF9656" t="s">
        <v>46</v>
      </c>
      <c r="AG9656" t="s">
        <v>46</v>
      </c>
      <c r="AH9656" t="s">
        <v>46</v>
      </c>
      <c r="AI9656" t="s">
        <v>46</v>
      </c>
      <c r="AJ9656" t="s">
        <v>46</v>
      </c>
    </row>
    <row r="9657" spans="1:36">
      <c r="A9657" t="s">
        <v>65779</v>
      </c>
      <c r="B9657" s="2">
        <v>4073110126</v>
      </c>
      <c r="C9657" t="s">
        <v>65769</v>
      </c>
      <c r="D9657" t="s">
        <v>196</v>
      </c>
      <c r="E9657" t="s">
        <v>39</v>
      </c>
      <c r="F9657" t="s">
        <v>65780</v>
      </c>
      <c r="G9657">
        <v>6</v>
      </c>
      <c r="H9657">
        <v>8</v>
      </c>
      <c r="I9657">
        <v>10</v>
      </c>
      <c r="J9657">
        <v>10</v>
      </c>
      <c r="K9657">
        <v>650</v>
      </c>
      <c r="L9657">
        <v>9</v>
      </c>
      <c r="M9657" s="1">
        <v>45922</v>
      </c>
      <c r="N9657" s="1">
        <v>46195</v>
      </c>
      <c r="O9657" t="s">
        <v>65771</v>
      </c>
      <c r="P9657" t="s">
        <v>167</v>
      </c>
      <c r="Q9657" t="s">
        <v>2134</v>
      </c>
      <c r="R9657" t="s">
        <v>65772</v>
      </c>
      <c r="S9657" t="s">
        <v>65773</v>
      </c>
      <c r="T9657" s="3" t="s">
        <v>65774</v>
      </c>
      <c r="U9657" t="s">
        <v>46</v>
      </c>
      <c r="V9657" t="s">
        <v>46</v>
      </c>
      <c r="W9657" t="s">
        <v>46</v>
      </c>
      <c r="X9657" t="s">
        <v>46</v>
      </c>
      <c r="Y9657" t="s">
        <v>46</v>
      </c>
      <c r="AA9657" t="s">
        <v>46</v>
      </c>
      <c r="AB9657" t="s">
        <v>46</v>
      </c>
      <c r="AC9657" t="s">
        <v>46</v>
      </c>
      <c r="AD9657" t="s">
        <v>46</v>
      </c>
      <c r="AF9657" t="s">
        <v>46</v>
      </c>
      <c r="AG9657" t="s">
        <v>46</v>
      </c>
      <c r="AH9657" t="s">
        <v>46</v>
      </c>
      <c r="AI9657" t="s">
        <v>46</v>
      </c>
      <c r="AJ9657" t="s">
        <v>46</v>
      </c>
    </row>
    <row r="9658" spans="1:36">
      <c r="A9658" t="s">
        <v>65781</v>
      </c>
      <c r="B9658" s="2">
        <v>4073110126</v>
      </c>
      <c r="C9658" t="s">
        <v>65769</v>
      </c>
      <c r="D9658" t="s">
        <v>196</v>
      </c>
      <c r="E9658" t="s">
        <v>39</v>
      </c>
      <c r="F9658" t="s">
        <v>65782</v>
      </c>
      <c r="G9658">
        <v>9</v>
      </c>
      <c r="H9658">
        <v>11</v>
      </c>
      <c r="I9658">
        <v>10</v>
      </c>
      <c r="J9658">
        <v>12</v>
      </c>
      <c r="K9658">
        <v>690</v>
      </c>
      <c r="L9658">
        <v>9</v>
      </c>
      <c r="M9658" s="1">
        <v>45922</v>
      </c>
      <c r="N9658" s="1">
        <v>46195</v>
      </c>
      <c r="O9658" t="s">
        <v>65771</v>
      </c>
      <c r="P9658" t="s">
        <v>167</v>
      </c>
      <c r="Q9658" t="s">
        <v>2134</v>
      </c>
      <c r="R9658" t="s">
        <v>65772</v>
      </c>
      <c r="S9658" t="s">
        <v>65773</v>
      </c>
      <c r="T9658" s="3" t="s">
        <v>65774</v>
      </c>
      <c r="U9658" t="s">
        <v>46</v>
      </c>
      <c r="V9658" t="s">
        <v>46</v>
      </c>
      <c r="W9658" t="s">
        <v>46</v>
      </c>
      <c r="X9658" t="s">
        <v>46</v>
      </c>
      <c r="Y9658" t="s">
        <v>46</v>
      </c>
      <c r="AA9658" t="s">
        <v>46</v>
      </c>
      <c r="AB9658" t="s">
        <v>46</v>
      </c>
      <c r="AC9658" t="s">
        <v>46</v>
      </c>
      <c r="AD9658" t="s">
        <v>46</v>
      </c>
      <c r="AF9658" t="s">
        <v>46</v>
      </c>
      <c r="AG9658" t="s">
        <v>46</v>
      </c>
      <c r="AH9658" t="s">
        <v>46</v>
      </c>
      <c r="AI9658" t="s">
        <v>46</v>
      </c>
      <c r="AJ9658" t="s">
        <v>46</v>
      </c>
    </row>
    <row r="9659" spans="1:36">
      <c r="A9659" t="s">
        <v>65786</v>
      </c>
      <c r="B9659" s="2">
        <v>4073110126</v>
      </c>
      <c r="C9659" t="s">
        <v>65769</v>
      </c>
      <c r="D9659" t="s">
        <v>196</v>
      </c>
      <c r="E9659" t="s">
        <v>39</v>
      </c>
      <c r="F9659" t="s">
        <v>65787</v>
      </c>
      <c r="G9659">
        <v>12</v>
      </c>
      <c r="H9659">
        <v>14</v>
      </c>
      <c r="I9659">
        <v>10</v>
      </c>
      <c r="J9659">
        <v>24</v>
      </c>
      <c r="K9659">
        <v>870</v>
      </c>
      <c r="L9659">
        <v>9</v>
      </c>
      <c r="M9659" s="1">
        <v>45922</v>
      </c>
      <c r="N9659" s="1">
        <v>46195</v>
      </c>
      <c r="O9659" t="s">
        <v>65771</v>
      </c>
      <c r="P9659" t="s">
        <v>167</v>
      </c>
      <c r="Q9659" t="s">
        <v>2134</v>
      </c>
      <c r="R9659" t="s">
        <v>65772</v>
      </c>
      <c r="S9659" t="s">
        <v>65773</v>
      </c>
      <c r="T9659" s="3" t="s">
        <v>65774</v>
      </c>
      <c r="U9659" t="s">
        <v>46</v>
      </c>
      <c r="V9659" t="s">
        <v>46</v>
      </c>
      <c r="W9659" t="s">
        <v>46</v>
      </c>
      <c r="X9659" t="s">
        <v>46</v>
      </c>
      <c r="Y9659" t="s">
        <v>46</v>
      </c>
      <c r="AA9659" t="s">
        <v>46</v>
      </c>
      <c r="AB9659" t="s">
        <v>46</v>
      </c>
      <c r="AC9659" t="s">
        <v>46</v>
      </c>
      <c r="AD9659" t="s">
        <v>46</v>
      </c>
      <c r="AF9659" t="s">
        <v>46</v>
      </c>
      <c r="AG9659" t="s">
        <v>46</v>
      </c>
      <c r="AH9659" t="s">
        <v>46</v>
      </c>
      <c r="AI9659" t="s">
        <v>46</v>
      </c>
      <c r="AJ9659" t="s">
        <v>46</v>
      </c>
    </row>
    <row r="9660" spans="1:36">
      <c r="A9660" t="s">
        <v>65788</v>
      </c>
      <c r="B9660" s="2">
        <v>4073110126</v>
      </c>
      <c r="C9660" t="s">
        <v>65769</v>
      </c>
      <c r="D9660" t="s">
        <v>193</v>
      </c>
      <c r="E9660" t="s">
        <v>39</v>
      </c>
      <c r="F9660" t="s">
        <v>65789</v>
      </c>
      <c r="G9660">
        <v>6</v>
      </c>
      <c r="H9660">
        <v>8</v>
      </c>
      <c r="I9660">
        <v>10</v>
      </c>
      <c r="J9660">
        <v>8</v>
      </c>
      <c r="K9660">
        <v>650</v>
      </c>
      <c r="L9660">
        <v>9</v>
      </c>
      <c r="M9660" s="1">
        <v>45922</v>
      </c>
      <c r="N9660" s="1">
        <v>46195</v>
      </c>
      <c r="O9660" t="s">
        <v>65771</v>
      </c>
      <c r="P9660" t="s">
        <v>167</v>
      </c>
      <c r="Q9660" t="s">
        <v>2134</v>
      </c>
      <c r="R9660" t="s">
        <v>65772</v>
      </c>
      <c r="S9660" t="s">
        <v>65773</v>
      </c>
      <c r="T9660" s="3" t="s">
        <v>65774</v>
      </c>
      <c r="U9660" t="s">
        <v>46</v>
      </c>
      <c r="V9660" t="s">
        <v>46</v>
      </c>
      <c r="W9660" t="s">
        <v>46</v>
      </c>
      <c r="X9660" t="s">
        <v>46</v>
      </c>
      <c r="Y9660" t="s">
        <v>46</v>
      </c>
      <c r="AA9660" t="s">
        <v>46</v>
      </c>
      <c r="AB9660" t="s">
        <v>46</v>
      </c>
      <c r="AC9660" t="s">
        <v>46</v>
      </c>
      <c r="AD9660" t="s">
        <v>46</v>
      </c>
      <c r="AF9660" t="s">
        <v>46</v>
      </c>
      <c r="AG9660" t="s">
        <v>46</v>
      </c>
      <c r="AH9660" t="s">
        <v>46</v>
      </c>
      <c r="AI9660" t="s">
        <v>46</v>
      </c>
      <c r="AJ9660" t="s">
        <v>46</v>
      </c>
    </row>
    <row r="9661" spans="1:36">
      <c r="A9661" t="s">
        <v>65790</v>
      </c>
      <c r="B9661" s="2">
        <v>4073110126</v>
      </c>
      <c r="C9661" t="s">
        <v>65769</v>
      </c>
      <c r="D9661" t="s">
        <v>193</v>
      </c>
      <c r="E9661" t="s">
        <v>39</v>
      </c>
      <c r="F9661" t="s">
        <v>65791</v>
      </c>
      <c r="G9661">
        <v>9</v>
      </c>
      <c r="H9661">
        <v>11</v>
      </c>
      <c r="I9661">
        <v>10</v>
      </c>
      <c r="J9661">
        <v>10</v>
      </c>
      <c r="K9661">
        <v>650</v>
      </c>
      <c r="L9661">
        <v>9</v>
      </c>
      <c r="M9661" s="1">
        <v>45922</v>
      </c>
      <c r="N9661" s="1">
        <v>46195</v>
      </c>
      <c r="O9661" t="s">
        <v>65771</v>
      </c>
      <c r="P9661" t="s">
        <v>167</v>
      </c>
      <c r="Q9661" t="s">
        <v>2134</v>
      </c>
      <c r="R9661" t="s">
        <v>65772</v>
      </c>
      <c r="S9661" t="s">
        <v>65773</v>
      </c>
      <c r="T9661" s="3" t="s">
        <v>65774</v>
      </c>
      <c r="U9661" t="s">
        <v>46</v>
      </c>
      <c r="V9661" t="s">
        <v>46</v>
      </c>
      <c r="W9661" t="s">
        <v>46</v>
      </c>
      <c r="X9661" t="s">
        <v>46</v>
      </c>
      <c r="Y9661" t="s">
        <v>46</v>
      </c>
      <c r="AA9661" t="s">
        <v>46</v>
      </c>
      <c r="AB9661" t="s">
        <v>46</v>
      </c>
      <c r="AC9661" t="s">
        <v>46</v>
      </c>
      <c r="AD9661" t="s">
        <v>46</v>
      </c>
      <c r="AF9661" t="s">
        <v>46</v>
      </c>
      <c r="AG9661" t="s">
        <v>46</v>
      </c>
      <c r="AH9661" t="s">
        <v>46</v>
      </c>
      <c r="AI9661" t="s">
        <v>46</v>
      </c>
      <c r="AJ9661" t="s">
        <v>46</v>
      </c>
    </row>
    <row r="9662" spans="1:36">
      <c r="A9662" t="s">
        <v>65792</v>
      </c>
      <c r="B9662" s="2">
        <v>4073110126</v>
      </c>
      <c r="C9662" t="s">
        <v>65769</v>
      </c>
      <c r="D9662" t="s">
        <v>193</v>
      </c>
      <c r="E9662" t="s">
        <v>39</v>
      </c>
      <c r="F9662" t="s">
        <v>65793</v>
      </c>
      <c r="G9662">
        <v>12</v>
      </c>
      <c r="H9662">
        <v>14</v>
      </c>
      <c r="I9662">
        <v>10</v>
      </c>
      <c r="J9662">
        <v>12</v>
      </c>
      <c r="K9662">
        <v>690</v>
      </c>
      <c r="L9662">
        <v>9</v>
      </c>
      <c r="M9662" s="1">
        <v>45922</v>
      </c>
      <c r="N9662" s="1">
        <v>46195</v>
      </c>
      <c r="O9662" t="s">
        <v>65771</v>
      </c>
      <c r="P9662" t="s">
        <v>167</v>
      </c>
      <c r="Q9662" t="s">
        <v>2134</v>
      </c>
      <c r="R9662" t="s">
        <v>65772</v>
      </c>
      <c r="S9662" t="s">
        <v>65773</v>
      </c>
      <c r="T9662" s="3" t="s">
        <v>65774</v>
      </c>
      <c r="U9662" t="s">
        <v>46</v>
      </c>
      <c r="V9662" t="s">
        <v>46</v>
      </c>
      <c r="W9662" t="s">
        <v>46</v>
      </c>
      <c r="X9662" t="s">
        <v>46</v>
      </c>
      <c r="Y9662" t="s">
        <v>46</v>
      </c>
      <c r="AA9662" t="s">
        <v>46</v>
      </c>
      <c r="AB9662" t="s">
        <v>46</v>
      </c>
      <c r="AC9662" t="s">
        <v>46</v>
      </c>
      <c r="AD9662" t="s">
        <v>46</v>
      </c>
      <c r="AF9662" t="s">
        <v>46</v>
      </c>
      <c r="AG9662" t="s">
        <v>46</v>
      </c>
      <c r="AH9662" t="s">
        <v>46</v>
      </c>
      <c r="AI9662" t="s">
        <v>46</v>
      </c>
      <c r="AJ9662" t="s">
        <v>46</v>
      </c>
    </row>
    <row r="9663" spans="1:36">
      <c r="A9663" t="s">
        <v>65818</v>
      </c>
      <c r="B9663" s="2">
        <v>92049980151</v>
      </c>
      <c r="C9663" t="s">
        <v>65819</v>
      </c>
      <c r="D9663" t="s">
        <v>49</v>
      </c>
      <c r="E9663" t="s">
        <v>39</v>
      </c>
      <c r="F9663" t="s">
        <v>65820</v>
      </c>
      <c r="G9663">
        <v>6</v>
      </c>
      <c r="H9663">
        <v>14</v>
      </c>
      <c r="I9663">
        <v>250</v>
      </c>
      <c r="J9663">
        <v>32</v>
      </c>
      <c r="K9663">
        <v>400</v>
      </c>
      <c r="L9663">
        <v>9</v>
      </c>
      <c r="M9663" s="1">
        <v>45918</v>
      </c>
      <c r="N9663" s="1">
        <v>46191</v>
      </c>
      <c r="O9663" t="s">
        <v>65821</v>
      </c>
      <c r="P9663" t="s">
        <v>167</v>
      </c>
      <c r="Q9663" t="s">
        <v>168</v>
      </c>
      <c r="R9663" t="s">
        <v>2388</v>
      </c>
      <c r="S9663" t="s">
        <v>65822</v>
      </c>
      <c r="T9663" s="3" t="s">
        <v>2390</v>
      </c>
      <c r="U9663" t="s">
        <v>46</v>
      </c>
      <c r="V9663" t="s">
        <v>46</v>
      </c>
      <c r="W9663" t="s">
        <v>46</v>
      </c>
      <c r="X9663" t="s">
        <v>46</v>
      </c>
      <c r="Y9663" t="s">
        <v>46</v>
      </c>
      <c r="AA9663" t="s">
        <v>46</v>
      </c>
      <c r="AB9663" t="s">
        <v>46</v>
      </c>
      <c r="AC9663" t="s">
        <v>46</v>
      </c>
      <c r="AD9663" t="s">
        <v>46</v>
      </c>
      <c r="AF9663" t="s">
        <v>46</v>
      </c>
      <c r="AG9663" t="s">
        <v>46</v>
      </c>
      <c r="AH9663" t="s">
        <v>46</v>
      </c>
      <c r="AI9663" t="s">
        <v>46</v>
      </c>
      <c r="AJ9663" t="s">
        <v>46</v>
      </c>
    </row>
    <row r="9664" spans="1:36">
      <c r="A9664" t="s">
        <v>65826</v>
      </c>
      <c r="B9664" s="2">
        <v>2717670182</v>
      </c>
      <c r="C9664" t="s">
        <v>65827</v>
      </c>
      <c r="D9664" t="s">
        <v>68</v>
      </c>
      <c r="E9664" t="s">
        <v>39</v>
      </c>
      <c r="F9664" t="s">
        <v>65828</v>
      </c>
      <c r="G9664">
        <v>6</v>
      </c>
      <c r="H9664">
        <v>14</v>
      </c>
      <c r="I9664">
        <v>9</v>
      </c>
      <c r="J9664">
        <v>8</v>
      </c>
      <c r="K9664">
        <v>770</v>
      </c>
      <c r="L9664">
        <v>7</v>
      </c>
      <c r="M9664" s="1">
        <v>45962</v>
      </c>
      <c r="N9664" s="1">
        <v>46174</v>
      </c>
      <c r="O9664" t="s">
        <v>65829</v>
      </c>
      <c r="P9664" t="s">
        <v>167</v>
      </c>
      <c r="Q9664" t="s">
        <v>642</v>
      </c>
      <c r="R9664" t="s">
        <v>28257</v>
      </c>
      <c r="S9664" t="s">
        <v>36769</v>
      </c>
      <c r="T9664" s="3" t="s">
        <v>28259</v>
      </c>
      <c r="U9664" t="s">
        <v>46</v>
      </c>
      <c r="V9664" t="s">
        <v>46</v>
      </c>
      <c r="W9664" t="s">
        <v>46</v>
      </c>
      <c r="X9664" t="s">
        <v>46</v>
      </c>
      <c r="Y9664" t="s">
        <v>46</v>
      </c>
      <c r="AA9664" t="s">
        <v>46</v>
      </c>
      <c r="AB9664" t="s">
        <v>46</v>
      </c>
      <c r="AC9664" t="s">
        <v>46</v>
      </c>
      <c r="AD9664" t="s">
        <v>46</v>
      </c>
      <c r="AF9664" t="s">
        <v>46</v>
      </c>
      <c r="AG9664" t="s">
        <v>46</v>
      </c>
      <c r="AH9664" t="s">
        <v>46</v>
      </c>
      <c r="AI9664" t="s">
        <v>46</v>
      </c>
      <c r="AJ9664" t="s">
        <v>46</v>
      </c>
    </row>
    <row r="9665" spans="1:36">
      <c r="A9665" t="s">
        <v>65830</v>
      </c>
      <c r="B9665" s="2">
        <v>2717670182</v>
      </c>
      <c r="C9665" t="s">
        <v>65827</v>
      </c>
      <c r="D9665" t="s">
        <v>135</v>
      </c>
      <c r="E9665" t="s">
        <v>39</v>
      </c>
      <c r="F9665" t="s">
        <v>65831</v>
      </c>
      <c r="G9665">
        <v>6</v>
      </c>
      <c r="H9665">
        <v>14</v>
      </c>
      <c r="I9665">
        <v>9</v>
      </c>
      <c r="J9665">
        <v>8</v>
      </c>
      <c r="K9665">
        <v>770</v>
      </c>
      <c r="L9665">
        <v>7</v>
      </c>
      <c r="M9665" s="1">
        <v>45962</v>
      </c>
      <c r="N9665" s="1">
        <v>46174</v>
      </c>
      <c r="O9665" t="s">
        <v>65829</v>
      </c>
      <c r="P9665" t="s">
        <v>167</v>
      </c>
      <c r="Q9665" t="s">
        <v>642</v>
      </c>
      <c r="R9665" t="s">
        <v>28257</v>
      </c>
      <c r="S9665" t="s">
        <v>36769</v>
      </c>
      <c r="T9665" s="3" t="s">
        <v>28259</v>
      </c>
      <c r="U9665" t="s">
        <v>46</v>
      </c>
      <c r="V9665" t="s">
        <v>46</v>
      </c>
      <c r="W9665" t="s">
        <v>46</v>
      </c>
      <c r="X9665" t="s">
        <v>46</v>
      </c>
      <c r="Y9665" t="s">
        <v>46</v>
      </c>
      <c r="AA9665" t="s">
        <v>46</v>
      </c>
      <c r="AB9665" t="s">
        <v>46</v>
      </c>
      <c r="AC9665" t="s">
        <v>46</v>
      </c>
      <c r="AD9665" t="s">
        <v>46</v>
      </c>
      <c r="AF9665" t="s">
        <v>46</v>
      </c>
      <c r="AG9665" t="s">
        <v>46</v>
      </c>
      <c r="AH9665" t="s">
        <v>46</v>
      </c>
      <c r="AI9665" t="s">
        <v>46</v>
      </c>
      <c r="AJ9665" t="s">
        <v>46</v>
      </c>
    </row>
    <row r="9666" spans="1:36">
      <c r="A9666" t="s">
        <v>65864</v>
      </c>
      <c r="B9666" s="2">
        <v>97869980157</v>
      </c>
      <c r="C9666" t="s">
        <v>65865</v>
      </c>
      <c r="D9666" t="s">
        <v>425</v>
      </c>
      <c r="E9666" t="s">
        <v>39</v>
      </c>
      <c r="F9666" t="s">
        <v>8014</v>
      </c>
      <c r="G9666">
        <v>6</v>
      </c>
      <c r="H9666">
        <v>10</v>
      </c>
      <c r="I9666">
        <v>15</v>
      </c>
      <c r="J9666">
        <v>16</v>
      </c>
      <c r="K9666">
        <v>550</v>
      </c>
      <c r="L9666">
        <v>8</v>
      </c>
      <c r="M9666" s="1">
        <v>45931</v>
      </c>
      <c r="N9666" s="1">
        <v>46174</v>
      </c>
      <c r="O9666" t="s">
        <v>65866</v>
      </c>
      <c r="P9666" t="s">
        <v>167</v>
      </c>
      <c r="Q9666" t="s">
        <v>168</v>
      </c>
      <c r="R9666" t="s">
        <v>168</v>
      </c>
      <c r="S9666" t="s">
        <v>65867</v>
      </c>
      <c r="T9666" s="3" t="s">
        <v>11090</v>
      </c>
      <c r="U9666" t="s">
        <v>46</v>
      </c>
      <c r="V9666" t="s">
        <v>46</v>
      </c>
      <c r="W9666" t="s">
        <v>46</v>
      </c>
      <c r="X9666" t="s">
        <v>46</v>
      </c>
      <c r="Y9666" t="s">
        <v>46</v>
      </c>
      <c r="AA9666" t="s">
        <v>46</v>
      </c>
      <c r="AB9666" t="s">
        <v>46</v>
      </c>
      <c r="AC9666" t="s">
        <v>46</v>
      </c>
      <c r="AD9666" t="s">
        <v>46</v>
      </c>
      <c r="AF9666" t="s">
        <v>46</v>
      </c>
      <c r="AG9666" t="s">
        <v>46</v>
      </c>
      <c r="AH9666" t="s">
        <v>46</v>
      </c>
      <c r="AI9666" t="s">
        <v>46</v>
      </c>
      <c r="AJ9666" t="s">
        <v>46</v>
      </c>
    </row>
    <row r="9667" spans="1:36">
      <c r="A9667" t="s">
        <v>65875</v>
      </c>
      <c r="B9667" s="2">
        <v>97869980157</v>
      </c>
      <c r="C9667" t="s">
        <v>65865</v>
      </c>
      <c r="D9667" t="s">
        <v>425</v>
      </c>
      <c r="E9667" t="s">
        <v>39</v>
      </c>
      <c r="F9667" t="s">
        <v>65876</v>
      </c>
      <c r="G9667">
        <v>6</v>
      </c>
      <c r="H9667">
        <v>14</v>
      </c>
      <c r="I9667">
        <v>18</v>
      </c>
      <c r="J9667">
        <v>52</v>
      </c>
      <c r="K9667">
        <v>900</v>
      </c>
      <c r="L9667">
        <v>9</v>
      </c>
      <c r="M9667" s="1">
        <v>45918</v>
      </c>
      <c r="N9667" s="1">
        <v>46191</v>
      </c>
      <c r="O9667" t="s">
        <v>65866</v>
      </c>
      <c r="P9667" t="s">
        <v>167</v>
      </c>
      <c r="Q9667" t="s">
        <v>168</v>
      </c>
      <c r="R9667" t="s">
        <v>168</v>
      </c>
      <c r="S9667" t="s">
        <v>65867</v>
      </c>
      <c r="T9667" s="3" t="s">
        <v>11090</v>
      </c>
      <c r="U9667" t="s">
        <v>46</v>
      </c>
      <c r="V9667" t="s">
        <v>46</v>
      </c>
      <c r="W9667" t="s">
        <v>46</v>
      </c>
      <c r="X9667" t="s">
        <v>46</v>
      </c>
      <c r="Y9667" t="s">
        <v>46</v>
      </c>
      <c r="AA9667" t="s">
        <v>46</v>
      </c>
      <c r="AB9667" t="s">
        <v>46</v>
      </c>
      <c r="AC9667" t="s">
        <v>46</v>
      </c>
      <c r="AD9667" t="s">
        <v>46</v>
      </c>
      <c r="AF9667" t="s">
        <v>46</v>
      </c>
      <c r="AG9667" t="s">
        <v>46</v>
      </c>
      <c r="AH9667" t="s">
        <v>46</v>
      </c>
      <c r="AI9667" t="s">
        <v>46</v>
      </c>
      <c r="AJ9667" t="s">
        <v>46</v>
      </c>
    </row>
    <row r="9668" spans="1:36">
      <c r="A9668" t="s">
        <v>65877</v>
      </c>
      <c r="B9668" s="2">
        <v>97869980157</v>
      </c>
      <c r="C9668" t="s">
        <v>65865</v>
      </c>
      <c r="D9668" t="s">
        <v>425</v>
      </c>
      <c r="E9668" t="s">
        <v>39</v>
      </c>
      <c r="F9668" t="s">
        <v>65878</v>
      </c>
      <c r="G9668">
        <v>6</v>
      </c>
      <c r="H9668">
        <v>14</v>
      </c>
      <c r="I9668">
        <v>20</v>
      </c>
      <c r="J9668">
        <v>36</v>
      </c>
      <c r="K9668">
        <v>800</v>
      </c>
      <c r="L9668">
        <v>9</v>
      </c>
      <c r="M9668" s="1">
        <v>45918</v>
      </c>
      <c r="N9668" s="1">
        <v>46191</v>
      </c>
      <c r="O9668" t="s">
        <v>65866</v>
      </c>
      <c r="P9668" t="s">
        <v>167</v>
      </c>
      <c r="Q9668" t="s">
        <v>168</v>
      </c>
      <c r="R9668" t="s">
        <v>168</v>
      </c>
      <c r="S9668" t="s">
        <v>65867</v>
      </c>
      <c r="T9668" s="3" t="s">
        <v>11090</v>
      </c>
      <c r="U9668" t="s">
        <v>46</v>
      </c>
      <c r="V9668" t="s">
        <v>46</v>
      </c>
      <c r="W9668" t="s">
        <v>46</v>
      </c>
      <c r="X9668" t="s">
        <v>46</v>
      </c>
      <c r="Y9668" t="s">
        <v>46</v>
      </c>
      <c r="AA9668" t="s">
        <v>46</v>
      </c>
      <c r="AB9668" t="s">
        <v>46</v>
      </c>
      <c r="AC9668" t="s">
        <v>46</v>
      </c>
      <c r="AD9668" t="s">
        <v>46</v>
      </c>
      <c r="AF9668" t="s">
        <v>46</v>
      </c>
      <c r="AG9668" t="s">
        <v>46</v>
      </c>
      <c r="AH9668" t="s">
        <v>46</v>
      </c>
      <c r="AI9668" t="s">
        <v>46</v>
      </c>
      <c r="AJ9668" t="s">
        <v>46</v>
      </c>
    </row>
    <row r="9669" spans="1:36">
      <c r="A9669" t="s">
        <v>66010</v>
      </c>
      <c r="B9669" s="2">
        <v>643850142</v>
      </c>
      <c r="C9669" t="s">
        <v>56902</v>
      </c>
      <c r="D9669" t="s">
        <v>59</v>
      </c>
      <c r="E9669" t="s">
        <v>39</v>
      </c>
      <c r="F9669" t="s">
        <v>14653</v>
      </c>
      <c r="G9669">
        <v>6</v>
      </c>
      <c r="H9669">
        <v>11</v>
      </c>
      <c r="I9669">
        <v>50</v>
      </c>
      <c r="J9669">
        <v>20</v>
      </c>
      <c r="K9669">
        <v>250</v>
      </c>
      <c r="L9669">
        <v>8</v>
      </c>
      <c r="M9669" s="1">
        <v>45918</v>
      </c>
      <c r="N9669" s="1">
        <v>46160</v>
      </c>
      <c r="O9669" t="s">
        <v>56904</v>
      </c>
      <c r="P9669" t="s">
        <v>167</v>
      </c>
      <c r="Q9669" t="s">
        <v>3381</v>
      </c>
      <c r="R9669" t="s">
        <v>56905</v>
      </c>
      <c r="S9669" t="s">
        <v>56906</v>
      </c>
      <c r="T9669" s="3" t="s">
        <v>56907</v>
      </c>
      <c r="U9669" t="s">
        <v>46</v>
      </c>
      <c r="V9669" t="s">
        <v>46</v>
      </c>
      <c r="W9669" t="s">
        <v>46</v>
      </c>
      <c r="X9669" t="s">
        <v>46</v>
      </c>
      <c r="Y9669" t="s">
        <v>46</v>
      </c>
      <c r="AA9669" t="s">
        <v>46</v>
      </c>
      <c r="AB9669" t="s">
        <v>46</v>
      </c>
      <c r="AC9669" t="s">
        <v>46</v>
      </c>
      <c r="AD9669" t="s">
        <v>46</v>
      </c>
      <c r="AF9669" t="s">
        <v>46</v>
      </c>
      <c r="AG9669" t="s">
        <v>46</v>
      </c>
      <c r="AH9669" t="s">
        <v>46</v>
      </c>
      <c r="AI9669" t="s">
        <v>46</v>
      </c>
      <c r="AJ9669" t="s">
        <v>46</v>
      </c>
    </row>
    <row r="9670" spans="1:36">
      <c r="A9670" t="s">
        <v>66163</v>
      </c>
      <c r="B9670" s="2">
        <v>2325500185</v>
      </c>
      <c r="C9670" t="s">
        <v>66164</v>
      </c>
      <c r="D9670" t="s">
        <v>49</v>
      </c>
      <c r="E9670" t="s">
        <v>39</v>
      </c>
      <c r="F9670" t="s">
        <v>66165</v>
      </c>
      <c r="G9670">
        <v>6</v>
      </c>
      <c r="H9670">
        <v>14</v>
      </c>
      <c r="I9670">
        <v>200</v>
      </c>
      <c r="J9670">
        <v>96</v>
      </c>
      <c r="K9670">
        <v>350</v>
      </c>
      <c r="L9670">
        <v>9</v>
      </c>
      <c r="M9670" s="1">
        <v>45918</v>
      </c>
      <c r="N9670" s="1">
        <v>46191</v>
      </c>
      <c r="O9670" t="s">
        <v>66166</v>
      </c>
      <c r="P9670" t="s">
        <v>167</v>
      </c>
      <c r="Q9670" t="s">
        <v>642</v>
      </c>
      <c r="R9670" t="s">
        <v>66167</v>
      </c>
      <c r="S9670" t="s">
        <v>66168</v>
      </c>
      <c r="T9670" s="3" t="s">
        <v>66169</v>
      </c>
      <c r="U9670" t="s">
        <v>46</v>
      </c>
      <c r="V9670" t="s">
        <v>46</v>
      </c>
      <c r="W9670" t="s">
        <v>46</v>
      </c>
      <c r="X9670" t="s">
        <v>46</v>
      </c>
      <c r="Y9670" t="s">
        <v>46</v>
      </c>
      <c r="AA9670" t="s">
        <v>46</v>
      </c>
      <c r="AB9670" t="s">
        <v>46</v>
      </c>
      <c r="AC9670" t="s">
        <v>46</v>
      </c>
      <c r="AD9670" t="s">
        <v>46</v>
      </c>
      <c r="AF9670" t="s">
        <v>46</v>
      </c>
      <c r="AG9670" t="s">
        <v>46</v>
      </c>
      <c r="AH9670" t="s">
        <v>46</v>
      </c>
      <c r="AI9670" t="s">
        <v>46</v>
      </c>
      <c r="AJ9670" t="s">
        <v>46</v>
      </c>
    </row>
    <row r="9671" spans="1:36">
      <c r="A9671" t="s">
        <v>66206</v>
      </c>
      <c r="B9671" s="2">
        <v>97015070150</v>
      </c>
      <c r="C9671" t="s">
        <v>66207</v>
      </c>
      <c r="D9671" t="s">
        <v>59</v>
      </c>
      <c r="E9671" t="s">
        <v>39</v>
      </c>
      <c r="F9671" t="s">
        <v>66208</v>
      </c>
      <c r="G9671">
        <v>6</v>
      </c>
      <c r="H9671">
        <v>14</v>
      </c>
      <c r="I9671">
        <v>80</v>
      </c>
      <c r="J9671">
        <v>24</v>
      </c>
      <c r="K9671">
        <v>300</v>
      </c>
      <c r="L9671">
        <v>9</v>
      </c>
      <c r="M9671" s="1">
        <v>45918</v>
      </c>
      <c r="N9671" s="1">
        <v>46191</v>
      </c>
      <c r="O9671" t="s">
        <v>66209</v>
      </c>
      <c r="P9671" t="s">
        <v>167</v>
      </c>
      <c r="Q9671" t="s">
        <v>168</v>
      </c>
      <c r="R9671" t="s">
        <v>1168</v>
      </c>
      <c r="S9671" t="s">
        <v>66210</v>
      </c>
      <c r="T9671" s="3" t="s">
        <v>1170</v>
      </c>
      <c r="U9671" t="s">
        <v>46</v>
      </c>
      <c r="V9671" t="s">
        <v>46</v>
      </c>
      <c r="W9671" t="s">
        <v>46</v>
      </c>
      <c r="X9671" t="s">
        <v>46</v>
      </c>
      <c r="Y9671" t="s">
        <v>46</v>
      </c>
      <c r="AA9671" t="s">
        <v>46</v>
      </c>
      <c r="AB9671" t="s">
        <v>46</v>
      </c>
      <c r="AC9671" t="s">
        <v>46</v>
      </c>
      <c r="AD9671" t="s">
        <v>46</v>
      </c>
      <c r="AF9671" t="s">
        <v>46</v>
      </c>
      <c r="AG9671" t="s">
        <v>46</v>
      </c>
      <c r="AH9671" t="s">
        <v>46</v>
      </c>
      <c r="AI9671" t="s">
        <v>46</v>
      </c>
      <c r="AJ9671" t="s">
        <v>46</v>
      </c>
    </row>
    <row r="9672" spans="1:36">
      <c r="A9672" t="s">
        <v>66277</v>
      </c>
      <c r="B9672" s="2">
        <v>97015070150</v>
      </c>
      <c r="C9672" t="s">
        <v>66207</v>
      </c>
      <c r="D9672" t="s">
        <v>4685</v>
      </c>
      <c r="E9672" t="s">
        <v>39</v>
      </c>
      <c r="F9672" t="s">
        <v>66278</v>
      </c>
      <c r="G9672">
        <v>8</v>
      </c>
      <c r="H9672">
        <v>14</v>
      </c>
      <c r="I9672">
        <v>5</v>
      </c>
      <c r="J9672">
        <v>12</v>
      </c>
      <c r="K9672">
        <v>250</v>
      </c>
      <c r="L9672">
        <v>9</v>
      </c>
      <c r="M9672" s="1">
        <v>45918</v>
      </c>
      <c r="N9672" s="1">
        <v>46191</v>
      </c>
      <c r="O9672" t="s">
        <v>66279</v>
      </c>
      <c r="P9672" t="s">
        <v>167</v>
      </c>
      <c r="Q9672" t="s">
        <v>168</v>
      </c>
      <c r="R9672" t="s">
        <v>1168</v>
      </c>
      <c r="S9672" t="s">
        <v>66280</v>
      </c>
      <c r="T9672" s="3" t="s">
        <v>1170</v>
      </c>
      <c r="U9672" t="s">
        <v>46</v>
      </c>
      <c r="V9672" t="s">
        <v>46</v>
      </c>
      <c r="W9672" t="s">
        <v>46</v>
      </c>
      <c r="X9672" t="s">
        <v>46</v>
      </c>
      <c r="Y9672" t="s">
        <v>46</v>
      </c>
      <c r="AA9672" t="s">
        <v>46</v>
      </c>
      <c r="AB9672" t="s">
        <v>46</v>
      </c>
      <c r="AC9672" t="s">
        <v>46</v>
      </c>
      <c r="AD9672" t="s">
        <v>46</v>
      </c>
      <c r="AF9672" t="s">
        <v>46</v>
      </c>
      <c r="AG9672" t="s">
        <v>46</v>
      </c>
      <c r="AH9672" t="s">
        <v>46</v>
      </c>
      <c r="AI9672" t="s">
        <v>46</v>
      </c>
      <c r="AJ9672" t="s">
        <v>46</v>
      </c>
    </row>
    <row r="9673" spans="1:36">
      <c r="A9673" t="s">
        <v>66288</v>
      </c>
      <c r="B9673" s="2">
        <v>97015070150</v>
      </c>
      <c r="C9673" t="s">
        <v>66207</v>
      </c>
      <c r="D9673" t="s">
        <v>2093</v>
      </c>
      <c r="E9673" t="s">
        <v>39</v>
      </c>
      <c r="F9673" t="s">
        <v>66289</v>
      </c>
      <c r="G9673">
        <v>6</v>
      </c>
      <c r="H9673">
        <v>14</v>
      </c>
      <c r="I9673">
        <v>10</v>
      </c>
      <c r="J9673">
        <v>8</v>
      </c>
      <c r="K9673">
        <v>120</v>
      </c>
      <c r="L9673">
        <v>9</v>
      </c>
      <c r="M9673" s="1">
        <v>45918</v>
      </c>
      <c r="N9673" s="1">
        <v>46191</v>
      </c>
      <c r="O9673" t="s">
        <v>66290</v>
      </c>
      <c r="P9673" t="s">
        <v>167</v>
      </c>
      <c r="Q9673" t="s">
        <v>168</v>
      </c>
      <c r="R9673" t="s">
        <v>1168</v>
      </c>
      <c r="S9673" t="s">
        <v>66291</v>
      </c>
      <c r="T9673" s="3" t="s">
        <v>1170</v>
      </c>
      <c r="U9673" t="s">
        <v>46</v>
      </c>
      <c r="V9673" t="s">
        <v>46</v>
      </c>
      <c r="W9673" t="s">
        <v>46</v>
      </c>
      <c r="X9673" t="s">
        <v>46</v>
      </c>
      <c r="Y9673" t="s">
        <v>46</v>
      </c>
      <c r="AA9673" t="s">
        <v>46</v>
      </c>
      <c r="AB9673" t="s">
        <v>46</v>
      </c>
      <c r="AC9673" t="s">
        <v>46</v>
      </c>
      <c r="AD9673" t="s">
        <v>46</v>
      </c>
      <c r="AF9673" t="s">
        <v>46</v>
      </c>
      <c r="AG9673" t="s">
        <v>46</v>
      </c>
      <c r="AH9673" t="s">
        <v>46</v>
      </c>
      <c r="AI9673" t="s">
        <v>46</v>
      </c>
      <c r="AJ9673" t="s">
        <v>46</v>
      </c>
    </row>
    <row r="9674" spans="1:36">
      <c r="A9674" t="s">
        <v>66332</v>
      </c>
      <c r="B9674" s="2">
        <v>97015070150</v>
      </c>
      <c r="C9674" t="s">
        <v>66207</v>
      </c>
      <c r="D9674" t="s">
        <v>441</v>
      </c>
      <c r="E9674" t="s">
        <v>39</v>
      </c>
      <c r="F9674" t="s">
        <v>66333</v>
      </c>
      <c r="G9674">
        <v>6</v>
      </c>
      <c r="H9674">
        <v>14</v>
      </c>
      <c r="I9674">
        <v>20</v>
      </c>
      <c r="J9674">
        <v>16</v>
      </c>
      <c r="K9674">
        <v>380</v>
      </c>
      <c r="L9674">
        <v>9</v>
      </c>
      <c r="M9674" s="1">
        <v>45930</v>
      </c>
      <c r="N9674" s="1">
        <v>46203</v>
      </c>
      <c r="O9674" t="s">
        <v>66334</v>
      </c>
      <c r="P9674" t="s">
        <v>167</v>
      </c>
      <c r="Q9674" t="s">
        <v>168</v>
      </c>
      <c r="R9674" t="s">
        <v>1168</v>
      </c>
      <c r="S9674" t="s">
        <v>66335</v>
      </c>
      <c r="T9674" s="3" t="s">
        <v>1170</v>
      </c>
      <c r="U9674" t="s">
        <v>46</v>
      </c>
      <c r="V9674" t="s">
        <v>46</v>
      </c>
      <c r="W9674" t="s">
        <v>46</v>
      </c>
      <c r="X9674" t="s">
        <v>46</v>
      </c>
      <c r="Y9674" t="s">
        <v>46</v>
      </c>
      <c r="AA9674" t="s">
        <v>46</v>
      </c>
      <c r="AB9674" t="s">
        <v>46</v>
      </c>
      <c r="AC9674" t="s">
        <v>46</v>
      </c>
      <c r="AD9674" t="s">
        <v>46</v>
      </c>
      <c r="AF9674" t="s">
        <v>46</v>
      </c>
      <c r="AG9674" t="s">
        <v>46</v>
      </c>
      <c r="AH9674" t="s">
        <v>46</v>
      </c>
      <c r="AI9674" t="s">
        <v>46</v>
      </c>
      <c r="AJ9674" t="s">
        <v>46</v>
      </c>
    </row>
    <row r="9675" spans="1:36">
      <c r="A9675" t="s">
        <v>66346</v>
      </c>
      <c r="B9675" s="2">
        <v>97015070150</v>
      </c>
      <c r="C9675" t="s">
        <v>66207</v>
      </c>
      <c r="D9675" t="s">
        <v>112</v>
      </c>
      <c r="E9675" t="s">
        <v>39</v>
      </c>
      <c r="F9675" t="s">
        <v>66347</v>
      </c>
      <c r="G9675">
        <v>8</v>
      </c>
      <c r="H9675">
        <v>14</v>
      </c>
      <c r="I9675">
        <v>10</v>
      </c>
      <c r="J9675">
        <v>24</v>
      </c>
      <c r="K9675">
        <v>600</v>
      </c>
      <c r="L9675">
        <v>9</v>
      </c>
      <c r="M9675" s="1">
        <v>45918</v>
      </c>
      <c r="N9675" s="1">
        <v>46191</v>
      </c>
      <c r="O9675" t="s">
        <v>28098</v>
      </c>
      <c r="P9675" t="s">
        <v>167</v>
      </c>
      <c r="Q9675" t="s">
        <v>168</v>
      </c>
      <c r="R9675" t="s">
        <v>1168</v>
      </c>
      <c r="S9675" t="s">
        <v>66348</v>
      </c>
      <c r="T9675" s="3" t="s">
        <v>1170</v>
      </c>
      <c r="U9675" t="s">
        <v>46</v>
      </c>
      <c r="V9675" t="s">
        <v>46</v>
      </c>
      <c r="W9675" t="s">
        <v>46</v>
      </c>
      <c r="X9675" t="s">
        <v>46</v>
      </c>
      <c r="Y9675" t="s">
        <v>46</v>
      </c>
      <c r="AA9675" t="s">
        <v>46</v>
      </c>
      <c r="AB9675" t="s">
        <v>46</v>
      </c>
      <c r="AC9675" t="s">
        <v>46</v>
      </c>
      <c r="AD9675" t="s">
        <v>46</v>
      </c>
      <c r="AF9675" t="s">
        <v>46</v>
      </c>
      <c r="AG9675" t="s">
        <v>46</v>
      </c>
      <c r="AH9675" t="s">
        <v>46</v>
      </c>
      <c r="AI9675" t="s">
        <v>46</v>
      </c>
      <c r="AJ9675" t="s">
        <v>46</v>
      </c>
    </row>
    <row r="9676" spans="1:36">
      <c r="A9676" t="s">
        <v>66349</v>
      </c>
      <c r="B9676" s="2">
        <v>3996270165</v>
      </c>
      <c r="C9676" t="s">
        <v>66350</v>
      </c>
      <c r="D9676" t="s">
        <v>112</v>
      </c>
      <c r="E9676" t="s">
        <v>39</v>
      </c>
      <c r="F9676" t="s">
        <v>66351</v>
      </c>
      <c r="G9676">
        <v>6</v>
      </c>
      <c r="H9676">
        <v>14</v>
      </c>
      <c r="I9676">
        <v>50</v>
      </c>
      <c r="J9676">
        <v>8</v>
      </c>
      <c r="K9676">
        <v>550</v>
      </c>
      <c r="L9676">
        <v>8</v>
      </c>
      <c r="M9676" s="1">
        <v>45922</v>
      </c>
      <c r="N9676" s="1">
        <v>46164</v>
      </c>
      <c r="O9676" t="s">
        <v>66352</v>
      </c>
      <c r="P9676" t="s">
        <v>167</v>
      </c>
      <c r="Q9676" t="s">
        <v>1430</v>
      </c>
      <c r="R9676" t="s">
        <v>14210</v>
      </c>
      <c r="S9676" t="s">
        <v>66353</v>
      </c>
      <c r="T9676" s="3" t="s">
        <v>6281</v>
      </c>
      <c r="U9676" t="s">
        <v>46</v>
      </c>
      <c r="V9676" t="s">
        <v>46</v>
      </c>
      <c r="W9676" t="s">
        <v>46</v>
      </c>
      <c r="X9676" t="s">
        <v>46</v>
      </c>
      <c r="Y9676" t="s">
        <v>46</v>
      </c>
      <c r="AA9676" t="s">
        <v>46</v>
      </c>
      <c r="AB9676" t="s">
        <v>46</v>
      </c>
      <c r="AC9676" t="s">
        <v>46</v>
      </c>
      <c r="AD9676" t="s">
        <v>46</v>
      </c>
      <c r="AF9676" t="s">
        <v>46</v>
      </c>
      <c r="AG9676" t="s">
        <v>46</v>
      </c>
      <c r="AH9676" t="s">
        <v>46</v>
      </c>
      <c r="AI9676" t="s">
        <v>46</v>
      </c>
      <c r="AJ9676" t="s">
        <v>46</v>
      </c>
    </row>
    <row r="9677" spans="1:36">
      <c r="A9677" t="s">
        <v>66360</v>
      </c>
      <c r="B9677" s="2">
        <v>3996270165</v>
      </c>
      <c r="C9677" t="s">
        <v>66350</v>
      </c>
      <c r="D9677" t="s">
        <v>95</v>
      </c>
      <c r="E9677" t="s">
        <v>39</v>
      </c>
      <c r="F9677" t="s">
        <v>66361</v>
      </c>
      <c r="G9677">
        <v>6</v>
      </c>
      <c r="H9677">
        <v>14</v>
      </c>
      <c r="I9677">
        <v>30</v>
      </c>
      <c r="J9677">
        <v>12</v>
      </c>
      <c r="K9677">
        <v>550</v>
      </c>
      <c r="L9677">
        <v>8</v>
      </c>
      <c r="M9677" s="1">
        <v>45922</v>
      </c>
      <c r="N9677" s="1">
        <v>46164</v>
      </c>
      <c r="O9677" t="s">
        <v>66352</v>
      </c>
      <c r="P9677" t="s">
        <v>167</v>
      </c>
      <c r="Q9677" t="s">
        <v>1430</v>
      </c>
      <c r="R9677" t="s">
        <v>14210</v>
      </c>
      <c r="S9677" t="s">
        <v>66353</v>
      </c>
      <c r="T9677" s="3" t="s">
        <v>6281</v>
      </c>
      <c r="U9677" t="s">
        <v>46</v>
      </c>
      <c r="V9677" t="s">
        <v>46</v>
      </c>
      <c r="W9677" t="s">
        <v>46</v>
      </c>
      <c r="X9677" t="s">
        <v>46</v>
      </c>
      <c r="Y9677" t="s">
        <v>46</v>
      </c>
      <c r="AA9677" t="s">
        <v>46</v>
      </c>
      <c r="AB9677" t="s">
        <v>46</v>
      </c>
      <c r="AC9677" t="s">
        <v>46</v>
      </c>
      <c r="AD9677" t="s">
        <v>46</v>
      </c>
      <c r="AF9677" t="s">
        <v>46</v>
      </c>
      <c r="AG9677" t="s">
        <v>46</v>
      </c>
      <c r="AH9677" t="s">
        <v>46</v>
      </c>
      <c r="AI9677" t="s">
        <v>46</v>
      </c>
      <c r="AJ9677" t="s">
        <v>46</v>
      </c>
    </row>
    <row r="9678" spans="1:36">
      <c r="A9678" t="s">
        <v>66378</v>
      </c>
      <c r="B9678" s="2">
        <v>3996270165</v>
      </c>
      <c r="C9678" t="s">
        <v>66350</v>
      </c>
      <c r="D9678" t="s">
        <v>66379</v>
      </c>
      <c r="E9678" t="s">
        <v>39</v>
      </c>
      <c r="F9678" t="s">
        <v>66380</v>
      </c>
      <c r="G9678">
        <v>6</v>
      </c>
      <c r="H9678">
        <v>14</v>
      </c>
      <c r="I9678">
        <v>20</v>
      </c>
      <c r="J9678">
        <v>4</v>
      </c>
      <c r="K9678">
        <v>600</v>
      </c>
      <c r="L9678">
        <v>6</v>
      </c>
      <c r="M9678" s="1">
        <v>45931</v>
      </c>
      <c r="N9678" s="1">
        <v>46113</v>
      </c>
      <c r="O9678" t="s">
        <v>66352</v>
      </c>
      <c r="P9678" t="s">
        <v>167</v>
      </c>
      <c r="Q9678" t="s">
        <v>1430</v>
      </c>
      <c r="R9678" t="s">
        <v>14210</v>
      </c>
      <c r="S9678" t="s">
        <v>66353</v>
      </c>
      <c r="T9678" s="3" t="s">
        <v>6281</v>
      </c>
      <c r="U9678" t="s">
        <v>46</v>
      </c>
      <c r="V9678" t="s">
        <v>46</v>
      </c>
      <c r="W9678" t="s">
        <v>46</v>
      </c>
      <c r="X9678" t="s">
        <v>46</v>
      </c>
      <c r="Y9678" t="s">
        <v>46</v>
      </c>
      <c r="AA9678" t="s">
        <v>46</v>
      </c>
      <c r="AB9678" t="s">
        <v>46</v>
      </c>
      <c r="AC9678" t="s">
        <v>46</v>
      </c>
      <c r="AD9678" t="s">
        <v>46</v>
      </c>
      <c r="AF9678" t="s">
        <v>46</v>
      </c>
      <c r="AG9678" t="s">
        <v>46</v>
      </c>
      <c r="AH9678" t="s">
        <v>46</v>
      </c>
      <c r="AI9678" t="s">
        <v>46</v>
      </c>
      <c r="AJ9678" t="s">
        <v>46</v>
      </c>
    </row>
    <row r="9679" spans="1:36">
      <c r="A9679" t="s">
        <v>66381</v>
      </c>
      <c r="B9679" s="2">
        <v>9665670965</v>
      </c>
      <c r="C9679" t="s">
        <v>66382</v>
      </c>
      <c r="D9679" t="s">
        <v>59</v>
      </c>
      <c r="E9679" t="s">
        <v>39</v>
      </c>
      <c r="F9679" t="s">
        <v>63466</v>
      </c>
      <c r="G9679">
        <v>6</v>
      </c>
      <c r="H9679">
        <v>9</v>
      </c>
      <c r="I9679">
        <v>10</v>
      </c>
      <c r="J9679">
        <v>8</v>
      </c>
      <c r="K9679">
        <v>200</v>
      </c>
      <c r="L9679">
        <v>8</v>
      </c>
      <c r="M9679" s="1">
        <v>45934</v>
      </c>
      <c r="N9679" s="1">
        <v>46177</v>
      </c>
      <c r="O9679" t="s">
        <v>66383</v>
      </c>
      <c r="P9679" t="s">
        <v>167</v>
      </c>
      <c r="Q9679" t="s">
        <v>168</v>
      </c>
      <c r="R9679" t="s">
        <v>66384</v>
      </c>
      <c r="S9679" t="s">
        <v>66385</v>
      </c>
      <c r="T9679" s="3" t="s">
        <v>66386</v>
      </c>
      <c r="U9679" t="s">
        <v>46</v>
      </c>
      <c r="V9679" t="s">
        <v>46</v>
      </c>
      <c r="W9679" t="s">
        <v>46</v>
      </c>
      <c r="X9679" t="s">
        <v>46</v>
      </c>
      <c r="Y9679" t="s">
        <v>46</v>
      </c>
      <c r="AA9679" t="s">
        <v>46</v>
      </c>
      <c r="AB9679" t="s">
        <v>46</v>
      </c>
      <c r="AC9679" t="s">
        <v>46</v>
      </c>
      <c r="AD9679" t="s">
        <v>46</v>
      </c>
      <c r="AF9679" t="s">
        <v>46</v>
      </c>
      <c r="AG9679" t="s">
        <v>46</v>
      </c>
      <c r="AH9679" t="s">
        <v>46</v>
      </c>
      <c r="AI9679" t="s">
        <v>46</v>
      </c>
      <c r="AJ9679" t="s">
        <v>46</v>
      </c>
    </row>
    <row r="9680" spans="1:36">
      <c r="A9680" t="s">
        <v>66401</v>
      </c>
      <c r="B9680" s="2">
        <v>3996270165</v>
      </c>
      <c r="C9680" t="s">
        <v>66350</v>
      </c>
      <c r="D9680" t="s">
        <v>2210</v>
      </c>
      <c r="E9680" t="s">
        <v>39</v>
      </c>
      <c r="F9680" t="s">
        <v>66402</v>
      </c>
      <c r="G9680">
        <v>6</v>
      </c>
      <c r="H9680">
        <v>14</v>
      </c>
      <c r="I9680">
        <v>20</v>
      </c>
      <c r="J9680">
        <v>8</v>
      </c>
      <c r="K9680">
        <v>1200</v>
      </c>
      <c r="L9680">
        <v>6</v>
      </c>
      <c r="M9680" s="1">
        <v>45931</v>
      </c>
      <c r="N9680" s="1">
        <v>46113</v>
      </c>
      <c r="O9680" t="s">
        <v>66352</v>
      </c>
      <c r="P9680" t="s">
        <v>167</v>
      </c>
      <c r="Q9680" t="s">
        <v>1430</v>
      </c>
      <c r="R9680" t="s">
        <v>14210</v>
      </c>
      <c r="S9680" t="s">
        <v>66353</v>
      </c>
      <c r="T9680" s="3" t="s">
        <v>6281</v>
      </c>
      <c r="U9680" t="s">
        <v>46</v>
      </c>
      <c r="V9680" t="s">
        <v>46</v>
      </c>
      <c r="W9680" t="s">
        <v>46</v>
      </c>
      <c r="X9680" t="s">
        <v>46</v>
      </c>
      <c r="Y9680" t="s">
        <v>46</v>
      </c>
      <c r="AA9680" t="s">
        <v>46</v>
      </c>
      <c r="AB9680" t="s">
        <v>46</v>
      </c>
      <c r="AC9680" t="s">
        <v>46</v>
      </c>
      <c r="AD9680" t="s">
        <v>46</v>
      </c>
      <c r="AF9680" t="s">
        <v>46</v>
      </c>
      <c r="AG9680" t="s">
        <v>46</v>
      </c>
      <c r="AH9680" t="s">
        <v>46</v>
      </c>
      <c r="AI9680" t="s">
        <v>46</v>
      </c>
      <c r="AJ9680" t="s">
        <v>46</v>
      </c>
    </row>
    <row r="9681" spans="1:36">
      <c r="A9681" t="s">
        <v>66414</v>
      </c>
      <c r="B9681" s="2">
        <v>2521220208</v>
      </c>
      <c r="C9681" t="s">
        <v>66415</v>
      </c>
      <c r="D9681" t="s">
        <v>87</v>
      </c>
      <c r="E9681" t="s">
        <v>39</v>
      </c>
      <c r="F9681" t="s">
        <v>66416</v>
      </c>
      <c r="G9681">
        <v>6</v>
      </c>
      <c r="H9681">
        <v>14</v>
      </c>
      <c r="I9681">
        <v>20</v>
      </c>
      <c r="J9681">
        <v>12</v>
      </c>
      <c r="K9681">
        <v>300</v>
      </c>
      <c r="L9681">
        <v>6</v>
      </c>
      <c r="M9681" s="1">
        <v>46006</v>
      </c>
      <c r="N9681" s="1">
        <v>46188</v>
      </c>
      <c r="O9681" t="s">
        <v>66417</v>
      </c>
      <c r="P9681" t="s">
        <v>167</v>
      </c>
      <c r="Q9681" t="s">
        <v>1274</v>
      </c>
      <c r="R9681" t="s">
        <v>24477</v>
      </c>
      <c r="S9681" t="s">
        <v>66418</v>
      </c>
      <c r="T9681" s="3" t="s">
        <v>24479</v>
      </c>
      <c r="U9681" t="s">
        <v>46</v>
      </c>
      <c r="V9681" t="s">
        <v>46</v>
      </c>
      <c r="W9681" t="s">
        <v>46</v>
      </c>
      <c r="X9681" t="s">
        <v>46</v>
      </c>
      <c r="Y9681" t="s">
        <v>46</v>
      </c>
      <c r="AA9681" t="s">
        <v>46</v>
      </c>
      <c r="AB9681" t="s">
        <v>46</v>
      </c>
      <c r="AC9681" t="s">
        <v>46</v>
      </c>
      <c r="AD9681" t="s">
        <v>46</v>
      </c>
      <c r="AF9681" t="s">
        <v>46</v>
      </c>
      <c r="AG9681" t="s">
        <v>46</v>
      </c>
      <c r="AH9681" t="s">
        <v>46</v>
      </c>
      <c r="AI9681" t="s">
        <v>46</v>
      </c>
      <c r="AJ9681" t="s">
        <v>46</v>
      </c>
    </row>
    <row r="9682" spans="1:36">
      <c r="A9682" t="s">
        <v>66419</v>
      </c>
      <c r="B9682" s="2">
        <v>9665670965</v>
      </c>
      <c r="C9682" t="s">
        <v>66382</v>
      </c>
      <c r="D9682" t="s">
        <v>59</v>
      </c>
      <c r="E9682" t="s">
        <v>39</v>
      </c>
      <c r="F9682" t="s">
        <v>66420</v>
      </c>
      <c r="G9682">
        <v>10</v>
      </c>
      <c r="H9682">
        <v>11</v>
      </c>
      <c r="I9682">
        <v>10</v>
      </c>
      <c r="J9682">
        <v>12</v>
      </c>
      <c r="K9682">
        <v>300</v>
      </c>
      <c r="L9682">
        <v>8</v>
      </c>
      <c r="M9682" s="1">
        <v>45930</v>
      </c>
      <c r="N9682" s="1">
        <v>46172</v>
      </c>
      <c r="O9682" t="s">
        <v>66383</v>
      </c>
      <c r="P9682" t="s">
        <v>167</v>
      </c>
      <c r="Q9682" t="s">
        <v>168</v>
      </c>
      <c r="R9682" t="s">
        <v>66384</v>
      </c>
      <c r="S9682" t="s">
        <v>66385</v>
      </c>
      <c r="T9682" s="3" t="s">
        <v>66386</v>
      </c>
      <c r="U9682" t="s">
        <v>66421</v>
      </c>
      <c r="V9682" t="s">
        <v>167</v>
      </c>
      <c r="W9682" t="s">
        <v>168</v>
      </c>
      <c r="X9682" t="s">
        <v>11101</v>
      </c>
      <c r="Y9682" t="s">
        <v>66422</v>
      </c>
      <c r="Z9682">
        <v>20003</v>
      </c>
      <c r="AA9682" t="s">
        <v>46</v>
      </c>
      <c r="AB9682" t="s">
        <v>46</v>
      </c>
      <c r="AC9682" t="s">
        <v>46</v>
      </c>
      <c r="AD9682" t="s">
        <v>46</v>
      </c>
      <c r="AF9682" t="s">
        <v>46</v>
      </c>
      <c r="AG9682" t="s">
        <v>46</v>
      </c>
      <c r="AH9682" t="s">
        <v>46</v>
      </c>
      <c r="AI9682" t="s">
        <v>46</v>
      </c>
      <c r="AJ9682" t="s">
        <v>46</v>
      </c>
    </row>
    <row r="9683" spans="1:36">
      <c r="A9683" t="s">
        <v>66424</v>
      </c>
      <c r="B9683" s="2">
        <v>4371560162</v>
      </c>
      <c r="C9683" t="s">
        <v>66425</v>
      </c>
      <c r="D9683" t="s">
        <v>68</v>
      </c>
      <c r="E9683" t="s">
        <v>39</v>
      </c>
      <c r="F9683" t="s">
        <v>66426</v>
      </c>
      <c r="G9683">
        <v>6</v>
      </c>
      <c r="H9683">
        <v>14</v>
      </c>
      <c r="I9683">
        <v>3</v>
      </c>
      <c r="J9683">
        <v>8</v>
      </c>
      <c r="K9683">
        <v>400</v>
      </c>
      <c r="L9683">
        <v>8</v>
      </c>
      <c r="M9683" s="1">
        <v>45923</v>
      </c>
      <c r="N9683" s="1">
        <v>46165</v>
      </c>
      <c r="O9683" t="s">
        <v>22846</v>
      </c>
      <c r="P9683" t="s">
        <v>167</v>
      </c>
      <c r="Q9683" t="s">
        <v>1430</v>
      </c>
      <c r="R9683" t="s">
        <v>1430</v>
      </c>
      <c r="S9683" t="s">
        <v>66427</v>
      </c>
      <c r="T9683" s="3" t="s">
        <v>33427</v>
      </c>
      <c r="U9683" t="s">
        <v>46</v>
      </c>
      <c r="V9683" t="s">
        <v>46</v>
      </c>
      <c r="W9683" t="s">
        <v>46</v>
      </c>
      <c r="X9683" t="s">
        <v>46</v>
      </c>
      <c r="Y9683" t="s">
        <v>46</v>
      </c>
      <c r="AA9683" t="s">
        <v>46</v>
      </c>
      <c r="AB9683" t="s">
        <v>46</v>
      </c>
      <c r="AC9683" t="s">
        <v>46</v>
      </c>
      <c r="AD9683" t="s">
        <v>46</v>
      </c>
      <c r="AF9683" t="s">
        <v>46</v>
      </c>
      <c r="AG9683" t="s">
        <v>46</v>
      </c>
      <c r="AH9683" t="s">
        <v>46</v>
      </c>
      <c r="AI9683" t="s">
        <v>46</v>
      </c>
      <c r="AJ9683" t="s">
        <v>46</v>
      </c>
    </row>
    <row r="9684" spans="1:36">
      <c r="A9684" t="s">
        <v>66428</v>
      </c>
      <c r="B9684" s="2">
        <v>9665670965</v>
      </c>
      <c r="C9684" t="s">
        <v>66382</v>
      </c>
      <c r="D9684" t="s">
        <v>59</v>
      </c>
      <c r="E9684" t="s">
        <v>39</v>
      </c>
      <c r="F9684" t="s">
        <v>52048</v>
      </c>
      <c r="G9684">
        <v>12</v>
      </c>
      <c r="H9684">
        <v>14</v>
      </c>
      <c r="I9684">
        <v>10</v>
      </c>
      <c r="J9684">
        <v>12</v>
      </c>
      <c r="K9684">
        <v>300</v>
      </c>
      <c r="L9684">
        <v>8</v>
      </c>
      <c r="M9684" s="1">
        <v>45930</v>
      </c>
      <c r="N9684" s="1">
        <v>46172</v>
      </c>
      <c r="O9684" t="s">
        <v>66383</v>
      </c>
      <c r="P9684" t="s">
        <v>167</v>
      </c>
      <c r="Q9684" t="s">
        <v>168</v>
      </c>
      <c r="R9684" t="s">
        <v>66384</v>
      </c>
      <c r="S9684" t="s">
        <v>66385</v>
      </c>
      <c r="T9684" s="3" t="s">
        <v>66386</v>
      </c>
      <c r="U9684" t="s">
        <v>66421</v>
      </c>
      <c r="V9684" t="s">
        <v>167</v>
      </c>
      <c r="W9684" t="s">
        <v>168</v>
      </c>
      <c r="X9684" t="s">
        <v>11101</v>
      </c>
      <c r="Y9684" t="s">
        <v>66422</v>
      </c>
      <c r="Z9684">
        <v>20003</v>
      </c>
      <c r="AA9684" t="s">
        <v>46</v>
      </c>
      <c r="AB9684" t="s">
        <v>46</v>
      </c>
      <c r="AC9684" t="s">
        <v>46</v>
      </c>
      <c r="AD9684" t="s">
        <v>46</v>
      </c>
      <c r="AF9684" t="s">
        <v>46</v>
      </c>
      <c r="AG9684" t="s">
        <v>46</v>
      </c>
      <c r="AH9684" t="s">
        <v>46</v>
      </c>
      <c r="AI9684" t="s">
        <v>46</v>
      </c>
      <c r="AJ9684" t="s">
        <v>46</v>
      </c>
    </row>
    <row r="9685" spans="1:36">
      <c r="A9685" t="s">
        <v>66436</v>
      </c>
      <c r="B9685" s="2">
        <v>3996270165</v>
      </c>
      <c r="C9685" t="s">
        <v>66350</v>
      </c>
      <c r="D9685" t="s">
        <v>2153</v>
      </c>
      <c r="E9685" t="s">
        <v>39</v>
      </c>
      <c r="F9685" t="s">
        <v>66437</v>
      </c>
      <c r="G9685">
        <v>6</v>
      </c>
      <c r="H9685">
        <v>14</v>
      </c>
      <c r="I9685">
        <v>10</v>
      </c>
      <c r="J9685">
        <v>12</v>
      </c>
      <c r="K9685">
        <v>550</v>
      </c>
      <c r="L9685">
        <v>9</v>
      </c>
      <c r="M9685" s="1">
        <v>45930</v>
      </c>
      <c r="N9685" s="1">
        <v>46203</v>
      </c>
      <c r="O9685" t="s">
        <v>66352</v>
      </c>
      <c r="P9685" t="s">
        <v>167</v>
      </c>
      <c r="Q9685" t="s">
        <v>1430</v>
      </c>
      <c r="R9685" t="s">
        <v>14210</v>
      </c>
      <c r="S9685" t="s">
        <v>66353</v>
      </c>
      <c r="T9685" s="3" t="s">
        <v>6281</v>
      </c>
      <c r="U9685" t="s">
        <v>46</v>
      </c>
      <c r="V9685" t="s">
        <v>46</v>
      </c>
      <c r="W9685" t="s">
        <v>46</v>
      </c>
      <c r="X9685" t="s">
        <v>46</v>
      </c>
      <c r="Y9685" t="s">
        <v>46</v>
      </c>
      <c r="AA9685" t="s">
        <v>46</v>
      </c>
      <c r="AB9685" t="s">
        <v>46</v>
      </c>
      <c r="AC9685" t="s">
        <v>46</v>
      </c>
      <c r="AD9685" t="s">
        <v>46</v>
      </c>
      <c r="AF9685" t="s">
        <v>46</v>
      </c>
      <c r="AG9685" t="s">
        <v>46</v>
      </c>
      <c r="AH9685" t="s">
        <v>46</v>
      </c>
      <c r="AI9685" t="s">
        <v>46</v>
      </c>
      <c r="AJ9685" t="s">
        <v>46</v>
      </c>
    </row>
    <row r="9686" spans="1:36">
      <c r="A9686" t="s">
        <v>66482</v>
      </c>
      <c r="B9686" s="2">
        <v>80022380135</v>
      </c>
      <c r="C9686" t="s">
        <v>66483</v>
      </c>
      <c r="D9686" t="s">
        <v>441</v>
      </c>
      <c r="E9686" t="s">
        <v>39</v>
      </c>
      <c r="F9686" t="s">
        <v>66484</v>
      </c>
      <c r="G9686">
        <v>6</v>
      </c>
      <c r="H9686">
        <v>14</v>
      </c>
      <c r="I9686">
        <v>10</v>
      </c>
      <c r="J9686">
        <v>16</v>
      </c>
      <c r="K9686">
        <v>300</v>
      </c>
      <c r="L9686">
        <v>9</v>
      </c>
      <c r="M9686" s="1">
        <v>45918</v>
      </c>
      <c r="N9686" s="1">
        <v>46191</v>
      </c>
      <c r="O9686" t="s">
        <v>1479</v>
      </c>
      <c r="P9686" t="s">
        <v>167</v>
      </c>
      <c r="Q9686" t="s">
        <v>615</v>
      </c>
      <c r="R9686" t="s">
        <v>66485</v>
      </c>
      <c r="S9686" t="s">
        <v>66486</v>
      </c>
      <c r="T9686" s="3" t="s">
        <v>66487</v>
      </c>
      <c r="U9686" t="s">
        <v>46</v>
      </c>
      <c r="V9686" t="s">
        <v>46</v>
      </c>
      <c r="W9686" t="s">
        <v>46</v>
      </c>
      <c r="X9686" t="s">
        <v>46</v>
      </c>
      <c r="Y9686" t="s">
        <v>46</v>
      </c>
      <c r="AA9686" t="s">
        <v>46</v>
      </c>
      <c r="AB9686" t="s">
        <v>46</v>
      </c>
      <c r="AC9686" t="s">
        <v>46</v>
      </c>
      <c r="AD9686" t="s">
        <v>46</v>
      </c>
      <c r="AF9686" t="s">
        <v>46</v>
      </c>
      <c r="AG9686" t="s">
        <v>46</v>
      </c>
      <c r="AH9686" t="s">
        <v>46</v>
      </c>
      <c r="AI9686" t="s">
        <v>46</v>
      </c>
      <c r="AJ9686" t="s">
        <v>46</v>
      </c>
    </row>
    <row r="9687" spans="1:36">
      <c r="A9687" t="s">
        <v>66496</v>
      </c>
      <c r="B9687" s="2">
        <v>80022380135</v>
      </c>
      <c r="C9687" t="s">
        <v>66483</v>
      </c>
      <c r="D9687" t="s">
        <v>49</v>
      </c>
      <c r="E9687" t="s">
        <v>39</v>
      </c>
      <c r="F9687" t="s">
        <v>66497</v>
      </c>
      <c r="G9687">
        <v>6</v>
      </c>
      <c r="H9687">
        <v>14</v>
      </c>
      <c r="I9687">
        <v>20</v>
      </c>
      <c r="J9687">
        <v>16</v>
      </c>
      <c r="K9687">
        <v>280</v>
      </c>
      <c r="L9687">
        <v>9</v>
      </c>
      <c r="M9687" s="1">
        <v>45918</v>
      </c>
      <c r="N9687" s="1">
        <v>46191</v>
      </c>
      <c r="O9687" t="s">
        <v>66498</v>
      </c>
      <c r="P9687" t="s">
        <v>167</v>
      </c>
      <c r="Q9687" t="s">
        <v>615</v>
      </c>
      <c r="R9687" t="s">
        <v>66485</v>
      </c>
      <c r="S9687" t="s">
        <v>66499</v>
      </c>
      <c r="T9687" s="3" t="s">
        <v>66487</v>
      </c>
      <c r="U9687" t="s">
        <v>66500</v>
      </c>
      <c r="V9687" t="s">
        <v>167</v>
      </c>
      <c r="W9687" t="s">
        <v>615</v>
      </c>
      <c r="X9687" t="s">
        <v>66485</v>
      </c>
      <c r="Y9687" t="s">
        <v>66499</v>
      </c>
      <c r="Z9687">
        <v>22079</v>
      </c>
      <c r="AA9687" t="s">
        <v>167</v>
      </c>
      <c r="AB9687" t="s">
        <v>615</v>
      </c>
      <c r="AC9687" t="s">
        <v>66485</v>
      </c>
      <c r="AD9687" t="s">
        <v>66501</v>
      </c>
      <c r="AE9687">
        <v>22079</v>
      </c>
      <c r="AF9687" t="s">
        <v>46</v>
      </c>
      <c r="AG9687" t="s">
        <v>46</v>
      </c>
      <c r="AH9687" t="s">
        <v>46</v>
      </c>
      <c r="AI9687" t="s">
        <v>46</v>
      </c>
      <c r="AJ9687" t="s">
        <v>46</v>
      </c>
    </row>
    <row r="9688" spans="1:36">
      <c r="A9688" t="s">
        <v>66506</v>
      </c>
      <c r="B9688" s="2">
        <v>80022380135</v>
      </c>
      <c r="C9688" t="s">
        <v>66483</v>
      </c>
      <c r="D9688" t="s">
        <v>59</v>
      </c>
      <c r="E9688" t="s">
        <v>39</v>
      </c>
      <c r="F9688" t="s">
        <v>66507</v>
      </c>
      <c r="G9688">
        <v>6</v>
      </c>
      <c r="H9688">
        <v>14</v>
      </c>
      <c r="I9688">
        <v>15</v>
      </c>
      <c r="J9688">
        <v>16</v>
      </c>
      <c r="K9688">
        <v>300</v>
      </c>
      <c r="L9688">
        <v>9</v>
      </c>
      <c r="M9688" s="1">
        <v>45918</v>
      </c>
      <c r="N9688" s="1">
        <v>46191</v>
      </c>
      <c r="O9688" t="s">
        <v>1479</v>
      </c>
      <c r="P9688" t="s">
        <v>167</v>
      </c>
      <c r="Q9688" t="s">
        <v>615</v>
      </c>
      <c r="R9688" t="s">
        <v>66485</v>
      </c>
      <c r="S9688" t="s">
        <v>66486</v>
      </c>
      <c r="T9688" s="3" t="s">
        <v>66487</v>
      </c>
      <c r="U9688" t="s">
        <v>13729</v>
      </c>
      <c r="V9688" t="s">
        <v>167</v>
      </c>
      <c r="W9688" t="s">
        <v>615</v>
      </c>
      <c r="X9688" t="s">
        <v>66485</v>
      </c>
      <c r="Y9688" t="s">
        <v>66508</v>
      </c>
      <c r="Z9688">
        <v>22079</v>
      </c>
      <c r="AA9688" t="s">
        <v>46</v>
      </c>
      <c r="AB9688" t="s">
        <v>46</v>
      </c>
      <c r="AC9688" t="s">
        <v>46</v>
      </c>
      <c r="AD9688" t="s">
        <v>46</v>
      </c>
      <c r="AF9688" t="s">
        <v>46</v>
      </c>
      <c r="AG9688" t="s">
        <v>46</v>
      </c>
      <c r="AH9688" t="s">
        <v>46</v>
      </c>
      <c r="AI9688" t="s">
        <v>46</v>
      </c>
      <c r="AJ9688" t="s">
        <v>46</v>
      </c>
    </row>
    <row r="9689" spans="1:36">
      <c r="A9689" t="s">
        <v>66509</v>
      </c>
      <c r="B9689" s="2">
        <v>94007690178</v>
      </c>
      <c r="C9689" t="s">
        <v>66510</v>
      </c>
      <c r="D9689" t="s">
        <v>95</v>
      </c>
      <c r="E9689" t="s">
        <v>39</v>
      </c>
      <c r="F9689" t="s">
        <v>66511</v>
      </c>
      <c r="G9689">
        <v>6</v>
      </c>
      <c r="H9689">
        <v>14</v>
      </c>
      <c r="I9689">
        <v>90</v>
      </c>
      <c r="J9689">
        <v>135</v>
      </c>
      <c r="K9689">
        <v>350</v>
      </c>
      <c r="L9689">
        <v>9</v>
      </c>
      <c r="M9689" s="1">
        <v>45918</v>
      </c>
      <c r="N9689" s="1">
        <v>46191</v>
      </c>
      <c r="O9689" t="s">
        <v>66512</v>
      </c>
      <c r="P9689" t="s">
        <v>167</v>
      </c>
      <c r="Q9689" t="s">
        <v>1608</v>
      </c>
      <c r="R9689" t="s">
        <v>66513</v>
      </c>
      <c r="S9689" t="s">
        <v>66514</v>
      </c>
      <c r="T9689" s="3" t="s">
        <v>66515</v>
      </c>
      <c r="U9689" t="s">
        <v>46</v>
      </c>
      <c r="V9689" t="s">
        <v>46</v>
      </c>
      <c r="W9689" t="s">
        <v>46</v>
      </c>
      <c r="X9689" t="s">
        <v>46</v>
      </c>
      <c r="Y9689" t="s">
        <v>46</v>
      </c>
      <c r="AA9689" t="s">
        <v>46</v>
      </c>
      <c r="AB9689" t="s">
        <v>46</v>
      </c>
      <c r="AC9689" t="s">
        <v>46</v>
      </c>
      <c r="AD9689" t="s">
        <v>46</v>
      </c>
      <c r="AF9689" t="s">
        <v>46</v>
      </c>
      <c r="AG9689" t="s">
        <v>46</v>
      </c>
      <c r="AH9689" t="s">
        <v>46</v>
      </c>
      <c r="AI9689" t="s">
        <v>46</v>
      </c>
      <c r="AJ9689" t="s">
        <v>46</v>
      </c>
    </row>
    <row r="9690" spans="1:36">
      <c r="A9690" t="s">
        <v>66522</v>
      </c>
      <c r="B9690" s="2">
        <v>80022380135</v>
      </c>
      <c r="C9690" t="s">
        <v>66483</v>
      </c>
      <c r="D9690" t="s">
        <v>211</v>
      </c>
      <c r="E9690" t="s">
        <v>39</v>
      </c>
      <c r="F9690" t="s">
        <v>66523</v>
      </c>
      <c r="G9690">
        <v>6</v>
      </c>
      <c r="H9690">
        <v>14</v>
      </c>
      <c r="I9690">
        <v>15</v>
      </c>
      <c r="J9690">
        <v>16</v>
      </c>
      <c r="K9690">
        <v>300</v>
      </c>
      <c r="L9690">
        <v>9</v>
      </c>
      <c r="M9690" s="1">
        <v>45918</v>
      </c>
      <c r="N9690" s="1">
        <v>46191</v>
      </c>
      <c r="O9690" t="s">
        <v>66524</v>
      </c>
      <c r="P9690" t="s">
        <v>167</v>
      </c>
      <c r="Q9690" t="s">
        <v>615</v>
      </c>
      <c r="R9690" t="s">
        <v>66485</v>
      </c>
      <c r="S9690" t="s">
        <v>66486</v>
      </c>
      <c r="T9690" s="3" t="s">
        <v>66487</v>
      </c>
      <c r="U9690" t="s">
        <v>1479</v>
      </c>
      <c r="V9690" t="s">
        <v>167</v>
      </c>
      <c r="W9690" t="s">
        <v>615</v>
      </c>
      <c r="X9690" t="s">
        <v>66485</v>
      </c>
      <c r="Y9690" t="s">
        <v>66486</v>
      </c>
      <c r="Z9690">
        <v>22079</v>
      </c>
      <c r="AA9690" t="s">
        <v>167</v>
      </c>
      <c r="AB9690" t="s">
        <v>615</v>
      </c>
      <c r="AC9690" t="s">
        <v>66485</v>
      </c>
      <c r="AD9690" t="s">
        <v>66508</v>
      </c>
      <c r="AE9690">
        <v>22079</v>
      </c>
      <c r="AF9690" t="s">
        <v>46</v>
      </c>
      <c r="AG9690" t="s">
        <v>46</v>
      </c>
      <c r="AH9690" t="s">
        <v>46</v>
      </c>
      <c r="AI9690" t="s">
        <v>46</v>
      </c>
      <c r="AJ9690" t="s">
        <v>46</v>
      </c>
    </row>
    <row r="9691" spans="1:36">
      <c r="A9691" t="s">
        <v>66525</v>
      </c>
      <c r="B9691" s="2">
        <v>2403440130</v>
      </c>
      <c r="C9691" t="s">
        <v>66526</v>
      </c>
      <c r="D9691" t="s">
        <v>49</v>
      </c>
      <c r="E9691" t="s">
        <v>39</v>
      </c>
      <c r="F9691" t="s">
        <v>8841</v>
      </c>
      <c r="G9691">
        <v>6</v>
      </c>
      <c r="H9691">
        <v>14</v>
      </c>
      <c r="I9691">
        <v>145</v>
      </c>
      <c r="J9691">
        <v>24</v>
      </c>
      <c r="K9691">
        <v>450</v>
      </c>
      <c r="L9691">
        <v>9</v>
      </c>
      <c r="M9691" s="1">
        <v>45918</v>
      </c>
      <c r="N9691" s="1">
        <v>46191</v>
      </c>
      <c r="O9691" t="s">
        <v>66527</v>
      </c>
      <c r="P9691" t="s">
        <v>167</v>
      </c>
      <c r="Q9691" t="s">
        <v>615</v>
      </c>
      <c r="R9691" t="s">
        <v>12140</v>
      </c>
      <c r="S9691" t="s">
        <v>66528</v>
      </c>
      <c r="T9691" s="3" t="s">
        <v>12142</v>
      </c>
      <c r="U9691" t="s">
        <v>46</v>
      </c>
      <c r="V9691" t="s">
        <v>46</v>
      </c>
      <c r="W9691" t="s">
        <v>46</v>
      </c>
      <c r="X9691" t="s">
        <v>46</v>
      </c>
      <c r="Y9691" t="s">
        <v>46</v>
      </c>
      <c r="AA9691" t="s">
        <v>46</v>
      </c>
      <c r="AB9691" t="s">
        <v>46</v>
      </c>
      <c r="AC9691" t="s">
        <v>46</v>
      </c>
      <c r="AD9691" t="s">
        <v>46</v>
      </c>
      <c r="AF9691" t="s">
        <v>46</v>
      </c>
      <c r="AG9691" t="s">
        <v>46</v>
      </c>
      <c r="AH9691" t="s">
        <v>46</v>
      </c>
      <c r="AI9691" t="s">
        <v>46</v>
      </c>
      <c r="AJ9691" t="s">
        <v>46</v>
      </c>
    </row>
    <row r="9692" spans="1:36">
      <c r="A9692" t="s">
        <v>66535</v>
      </c>
      <c r="B9692" s="2">
        <v>80022380135</v>
      </c>
      <c r="C9692" t="s">
        <v>66483</v>
      </c>
      <c r="D9692" t="s">
        <v>360</v>
      </c>
      <c r="E9692" t="s">
        <v>39</v>
      </c>
      <c r="F9692" t="s">
        <v>66536</v>
      </c>
      <c r="G9692">
        <v>6</v>
      </c>
      <c r="H9692">
        <v>8</v>
      </c>
      <c r="I9692">
        <v>15</v>
      </c>
      <c r="J9692">
        <v>8</v>
      </c>
      <c r="K9692">
        <v>300</v>
      </c>
      <c r="L9692">
        <v>9</v>
      </c>
      <c r="M9692" s="1">
        <v>45918</v>
      </c>
      <c r="N9692" s="1">
        <v>46191</v>
      </c>
      <c r="O9692" t="s">
        <v>1479</v>
      </c>
      <c r="P9692" t="s">
        <v>167</v>
      </c>
      <c r="Q9692" t="s">
        <v>615</v>
      </c>
      <c r="R9692" t="s">
        <v>66485</v>
      </c>
      <c r="S9692" t="s">
        <v>66486</v>
      </c>
      <c r="T9692" s="3" t="s">
        <v>66487</v>
      </c>
      <c r="U9692" t="s">
        <v>46</v>
      </c>
      <c r="V9692" t="s">
        <v>46</v>
      </c>
      <c r="W9692" t="s">
        <v>46</v>
      </c>
      <c r="X9692" t="s">
        <v>46</v>
      </c>
      <c r="Y9692" t="s">
        <v>46</v>
      </c>
      <c r="AA9692" t="s">
        <v>46</v>
      </c>
      <c r="AB9692" t="s">
        <v>46</v>
      </c>
      <c r="AC9692" t="s">
        <v>46</v>
      </c>
      <c r="AD9692" t="s">
        <v>46</v>
      </c>
      <c r="AF9692" t="s">
        <v>46</v>
      </c>
      <c r="AG9692" t="s">
        <v>46</v>
      </c>
      <c r="AH9692" t="s">
        <v>46</v>
      </c>
      <c r="AI9692" t="s">
        <v>46</v>
      </c>
      <c r="AJ9692" t="s">
        <v>46</v>
      </c>
    </row>
    <row r="9693" spans="1:36">
      <c r="A9693" t="s">
        <v>66538</v>
      </c>
      <c r="B9693" s="2">
        <v>3996270165</v>
      </c>
      <c r="C9693" t="s">
        <v>66350</v>
      </c>
      <c r="D9693" t="s">
        <v>112</v>
      </c>
      <c r="E9693" t="s">
        <v>39</v>
      </c>
      <c r="F9693" t="s">
        <v>66539</v>
      </c>
      <c r="G9693">
        <v>13</v>
      </c>
      <c r="H9693">
        <v>14</v>
      </c>
      <c r="I9693">
        <v>10</v>
      </c>
      <c r="J9693">
        <v>8</v>
      </c>
      <c r="K9693">
        <v>550</v>
      </c>
      <c r="L9693">
        <v>8</v>
      </c>
      <c r="M9693" s="1">
        <v>45931</v>
      </c>
      <c r="N9693" s="1">
        <v>46174</v>
      </c>
      <c r="O9693" t="s">
        <v>66352</v>
      </c>
      <c r="P9693" t="s">
        <v>167</v>
      </c>
      <c r="Q9693" t="s">
        <v>1430</v>
      </c>
      <c r="R9693" t="s">
        <v>14210</v>
      </c>
      <c r="S9693" t="s">
        <v>66353</v>
      </c>
      <c r="T9693" s="3" t="s">
        <v>6281</v>
      </c>
      <c r="U9693" t="s">
        <v>46</v>
      </c>
      <c r="V9693" t="s">
        <v>46</v>
      </c>
      <c r="W9693" t="s">
        <v>46</v>
      </c>
      <c r="X9693" t="s">
        <v>46</v>
      </c>
      <c r="Y9693" t="s">
        <v>46</v>
      </c>
      <c r="AA9693" t="s">
        <v>46</v>
      </c>
      <c r="AB9693" t="s">
        <v>46</v>
      </c>
      <c r="AC9693" t="s">
        <v>46</v>
      </c>
      <c r="AD9693" t="s">
        <v>46</v>
      </c>
      <c r="AF9693" t="s">
        <v>46</v>
      </c>
      <c r="AG9693" t="s">
        <v>46</v>
      </c>
      <c r="AH9693" t="s">
        <v>46</v>
      </c>
      <c r="AI9693" t="s">
        <v>46</v>
      </c>
      <c r="AJ9693" t="s">
        <v>46</v>
      </c>
    </row>
    <row r="9694" spans="1:36">
      <c r="A9694" t="s">
        <v>66550</v>
      </c>
      <c r="B9694" s="2">
        <v>80022380135</v>
      </c>
      <c r="C9694" t="s">
        <v>66483</v>
      </c>
      <c r="D9694" t="s">
        <v>331</v>
      </c>
      <c r="E9694" t="s">
        <v>39</v>
      </c>
      <c r="F9694" t="s">
        <v>66551</v>
      </c>
      <c r="G9694">
        <v>8</v>
      </c>
      <c r="H9694">
        <v>14</v>
      </c>
      <c r="I9694">
        <v>10</v>
      </c>
      <c r="J9694">
        <v>8</v>
      </c>
      <c r="K9694">
        <v>300</v>
      </c>
      <c r="L9694">
        <v>9</v>
      </c>
      <c r="M9694" s="1">
        <v>45918</v>
      </c>
      <c r="N9694" s="1">
        <v>46191</v>
      </c>
      <c r="O9694" t="s">
        <v>66552</v>
      </c>
      <c r="P9694" t="s">
        <v>167</v>
      </c>
      <c r="Q9694" t="s">
        <v>615</v>
      </c>
      <c r="R9694" t="s">
        <v>66485</v>
      </c>
      <c r="S9694" t="s">
        <v>66553</v>
      </c>
      <c r="T9694" s="3" t="s">
        <v>66487</v>
      </c>
      <c r="U9694" t="s">
        <v>66500</v>
      </c>
      <c r="V9694" t="s">
        <v>167</v>
      </c>
      <c r="W9694" t="s">
        <v>615</v>
      </c>
      <c r="X9694" t="s">
        <v>66485</v>
      </c>
      <c r="Y9694" t="s">
        <v>66499</v>
      </c>
      <c r="Z9694">
        <v>22079</v>
      </c>
      <c r="AA9694" t="s">
        <v>46</v>
      </c>
      <c r="AB9694" t="s">
        <v>46</v>
      </c>
      <c r="AC9694" t="s">
        <v>46</v>
      </c>
      <c r="AD9694" t="s">
        <v>46</v>
      </c>
      <c r="AF9694" t="s">
        <v>46</v>
      </c>
      <c r="AG9694" t="s">
        <v>46</v>
      </c>
      <c r="AH9694" t="s">
        <v>46</v>
      </c>
      <c r="AI9694" t="s">
        <v>46</v>
      </c>
      <c r="AJ9694" t="s">
        <v>46</v>
      </c>
    </row>
    <row r="9695" spans="1:36">
      <c r="A9695" t="s">
        <v>66571</v>
      </c>
      <c r="B9695" s="2">
        <v>94007690178</v>
      </c>
      <c r="C9695" t="s">
        <v>66510</v>
      </c>
      <c r="D9695" t="s">
        <v>95</v>
      </c>
      <c r="E9695" t="s">
        <v>39</v>
      </c>
      <c r="F9695" t="s">
        <v>66572</v>
      </c>
      <c r="G9695">
        <v>8</v>
      </c>
      <c r="H9695">
        <v>14</v>
      </c>
      <c r="I9695">
        <v>90</v>
      </c>
      <c r="J9695">
        <v>30</v>
      </c>
      <c r="K9695">
        <v>620</v>
      </c>
      <c r="L9695">
        <v>9</v>
      </c>
      <c r="M9695" s="1">
        <v>45918</v>
      </c>
      <c r="N9695" s="1">
        <v>46191</v>
      </c>
      <c r="O9695" t="s">
        <v>66512</v>
      </c>
      <c r="P9695" t="s">
        <v>167</v>
      </c>
      <c r="Q9695" t="s">
        <v>1608</v>
      </c>
      <c r="R9695" t="s">
        <v>66513</v>
      </c>
      <c r="S9695" t="s">
        <v>66514</v>
      </c>
      <c r="T9695" s="3" t="s">
        <v>66515</v>
      </c>
      <c r="U9695" t="s">
        <v>46</v>
      </c>
      <c r="V9695" t="s">
        <v>46</v>
      </c>
      <c r="W9695" t="s">
        <v>46</v>
      </c>
      <c r="X9695" t="s">
        <v>46</v>
      </c>
      <c r="Y9695" t="s">
        <v>46</v>
      </c>
      <c r="AA9695" t="s">
        <v>46</v>
      </c>
      <c r="AB9695" t="s">
        <v>46</v>
      </c>
      <c r="AC9695" t="s">
        <v>46</v>
      </c>
      <c r="AD9695" t="s">
        <v>46</v>
      </c>
      <c r="AF9695" t="s">
        <v>46</v>
      </c>
      <c r="AG9695" t="s">
        <v>46</v>
      </c>
      <c r="AH9695" t="s">
        <v>46</v>
      </c>
      <c r="AI9695" t="s">
        <v>46</v>
      </c>
      <c r="AJ9695" t="s">
        <v>46</v>
      </c>
    </row>
    <row r="9696" spans="1:36">
      <c r="A9696" t="s">
        <v>66583</v>
      </c>
      <c r="B9696" s="2">
        <v>94007690178</v>
      </c>
      <c r="C9696" t="s">
        <v>66510</v>
      </c>
      <c r="D9696" t="s">
        <v>95</v>
      </c>
      <c r="E9696" t="s">
        <v>39</v>
      </c>
      <c r="F9696" t="s">
        <v>66584</v>
      </c>
      <c r="G9696">
        <v>6</v>
      </c>
      <c r="H9696">
        <v>14</v>
      </c>
      <c r="I9696">
        <v>90</v>
      </c>
      <c r="J9696">
        <v>225</v>
      </c>
      <c r="K9696">
        <v>525</v>
      </c>
      <c r="L9696">
        <v>9</v>
      </c>
      <c r="M9696" s="1">
        <v>45918</v>
      </c>
      <c r="N9696" s="1">
        <v>46191</v>
      </c>
      <c r="O9696" t="s">
        <v>66512</v>
      </c>
      <c r="P9696" t="s">
        <v>167</v>
      </c>
      <c r="Q9696" t="s">
        <v>1608</v>
      </c>
      <c r="R9696" t="s">
        <v>66513</v>
      </c>
      <c r="S9696" t="s">
        <v>66514</v>
      </c>
      <c r="T9696" s="3" t="s">
        <v>66515</v>
      </c>
      <c r="U9696" t="s">
        <v>46</v>
      </c>
      <c r="V9696" t="s">
        <v>46</v>
      </c>
      <c r="W9696" t="s">
        <v>46</v>
      </c>
      <c r="X9696" t="s">
        <v>46</v>
      </c>
      <c r="Y9696" t="s">
        <v>46</v>
      </c>
      <c r="AA9696" t="s">
        <v>46</v>
      </c>
      <c r="AB9696" t="s">
        <v>46</v>
      </c>
      <c r="AC9696" t="s">
        <v>46</v>
      </c>
      <c r="AD9696" t="s">
        <v>46</v>
      </c>
      <c r="AF9696" t="s">
        <v>46</v>
      </c>
      <c r="AG9696" t="s">
        <v>46</v>
      </c>
      <c r="AH9696" t="s">
        <v>46</v>
      </c>
      <c r="AI9696" t="s">
        <v>46</v>
      </c>
      <c r="AJ9696" t="s">
        <v>46</v>
      </c>
    </row>
    <row r="9697" spans="1:36">
      <c r="A9697" t="s">
        <v>66611</v>
      </c>
      <c r="B9697" s="2">
        <v>94007690178</v>
      </c>
      <c r="C9697" t="s">
        <v>66510</v>
      </c>
      <c r="D9697" t="s">
        <v>306</v>
      </c>
      <c r="E9697" t="s">
        <v>39</v>
      </c>
      <c r="F9697" t="s">
        <v>7898</v>
      </c>
      <c r="G9697">
        <v>6</v>
      </c>
      <c r="H9697">
        <v>14</v>
      </c>
      <c r="I9697">
        <v>25</v>
      </c>
      <c r="J9697">
        <v>135</v>
      </c>
      <c r="K9697">
        <v>270</v>
      </c>
      <c r="L9697">
        <v>9</v>
      </c>
      <c r="M9697" s="1">
        <v>45918</v>
      </c>
      <c r="N9697" s="1">
        <v>46191</v>
      </c>
      <c r="O9697" t="s">
        <v>66612</v>
      </c>
      <c r="P9697" t="s">
        <v>167</v>
      </c>
      <c r="Q9697" t="s">
        <v>1608</v>
      </c>
      <c r="R9697" t="s">
        <v>66513</v>
      </c>
      <c r="S9697" t="s">
        <v>66613</v>
      </c>
      <c r="T9697" s="3" t="s">
        <v>66515</v>
      </c>
      <c r="U9697" t="s">
        <v>46</v>
      </c>
      <c r="V9697" t="s">
        <v>46</v>
      </c>
      <c r="W9697" t="s">
        <v>46</v>
      </c>
      <c r="X9697" t="s">
        <v>46</v>
      </c>
      <c r="Y9697" t="s">
        <v>46</v>
      </c>
      <c r="AA9697" t="s">
        <v>46</v>
      </c>
      <c r="AB9697" t="s">
        <v>46</v>
      </c>
      <c r="AC9697" t="s">
        <v>46</v>
      </c>
      <c r="AD9697" t="s">
        <v>46</v>
      </c>
      <c r="AF9697" t="s">
        <v>46</v>
      </c>
      <c r="AG9697" t="s">
        <v>46</v>
      </c>
      <c r="AH9697" t="s">
        <v>46</v>
      </c>
      <c r="AI9697" t="s">
        <v>46</v>
      </c>
      <c r="AJ9697" t="s">
        <v>46</v>
      </c>
    </row>
    <row r="9698" spans="1:36">
      <c r="A9698" t="s">
        <v>66641</v>
      </c>
      <c r="B9698" s="2">
        <v>94007690178</v>
      </c>
      <c r="C9698" t="s">
        <v>66510</v>
      </c>
      <c r="D9698" t="s">
        <v>95</v>
      </c>
      <c r="E9698" t="s">
        <v>39</v>
      </c>
      <c r="F9698" t="s">
        <v>52965</v>
      </c>
      <c r="G9698">
        <v>6</v>
      </c>
      <c r="H9698">
        <v>14</v>
      </c>
      <c r="I9698">
        <v>80</v>
      </c>
      <c r="J9698">
        <v>135</v>
      </c>
      <c r="K9698">
        <v>350</v>
      </c>
      <c r="L9698">
        <v>9</v>
      </c>
      <c r="M9698" s="1">
        <v>45918</v>
      </c>
      <c r="N9698" s="1">
        <v>46191</v>
      </c>
      <c r="O9698" t="s">
        <v>66642</v>
      </c>
      <c r="P9698" t="s">
        <v>167</v>
      </c>
      <c r="Q9698" t="s">
        <v>1608</v>
      </c>
      <c r="R9698" t="s">
        <v>21561</v>
      </c>
      <c r="S9698" t="s">
        <v>66643</v>
      </c>
      <c r="T9698" s="3" t="s">
        <v>21563</v>
      </c>
      <c r="U9698" t="s">
        <v>46</v>
      </c>
      <c r="V9698" t="s">
        <v>46</v>
      </c>
      <c r="W9698" t="s">
        <v>46</v>
      </c>
      <c r="X9698" t="s">
        <v>46</v>
      </c>
      <c r="Y9698" t="s">
        <v>46</v>
      </c>
      <c r="AA9698" t="s">
        <v>46</v>
      </c>
      <c r="AB9698" t="s">
        <v>46</v>
      </c>
      <c r="AC9698" t="s">
        <v>46</v>
      </c>
      <c r="AD9698" t="s">
        <v>46</v>
      </c>
      <c r="AF9698" t="s">
        <v>46</v>
      </c>
      <c r="AG9698" t="s">
        <v>46</v>
      </c>
      <c r="AH9698" t="s">
        <v>46</v>
      </c>
      <c r="AI9698" t="s">
        <v>46</v>
      </c>
      <c r="AJ9698" t="s">
        <v>46</v>
      </c>
    </row>
    <row r="9699" spans="1:36">
      <c r="A9699" t="s">
        <v>66655</v>
      </c>
      <c r="B9699" s="2">
        <v>94007690178</v>
      </c>
      <c r="C9699" t="s">
        <v>66510</v>
      </c>
      <c r="D9699" t="s">
        <v>95</v>
      </c>
      <c r="E9699" t="s">
        <v>39</v>
      </c>
      <c r="F9699" t="s">
        <v>52965</v>
      </c>
      <c r="G9699">
        <v>6</v>
      </c>
      <c r="H9699">
        <v>14</v>
      </c>
      <c r="I9699">
        <v>50</v>
      </c>
      <c r="J9699">
        <v>135</v>
      </c>
      <c r="K9699">
        <v>350</v>
      </c>
      <c r="L9699">
        <v>9</v>
      </c>
      <c r="M9699" s="1">
        <v>45918</v>
      </c>
      <c r="N9699" s="1">
        <v>46191</v>
      </c>
      <c r="O9699" t="s">
        <v>66656</v>
      </c>
      <c r="P9699" t="s">
        <v>167</v>
      </c>
      <c r="Q9699" t="s">
        <v>1274</v>
      </c>
      <c r="R9699" t="s">
        <v>8969</v>
      </c>
      <c r="S9699" t="s">
        <v>66657</v>
      </c>
      <c r="T9699" s="3" t="s">
        <v>8971</v>
      </c>
      <c r="U9699" t="s">
        <v>46</v>
      </c>
      <c r="V9699" t="s">
        <v>46</v>
      </c>
      <c r="W9699" t="s">
        <v>46</v>
      </c>
      <c r="X9699" t="s">
        <v>46</v>
      </c>
      <c r="Y9699" t="s">
        <v>46</v>
      </c>
      <c r="AA9699" t="s">
        <v>46</v>
      </c>
      <c r="AB9699" t="s">
        <v>46</v>
      </c>
      <c r="AC9699" t="s">
        <v>46</v>
      </c>
      <c r="AD9699" t="s">
        <v>46</v>
      </c>
      <c r="AF9699" t="s">
        <v>46</v>
      </c>
      <c r="AG9699" t="s">
        <v>46</v>
      </c>
      <c r="AH9699" t="s">
        <v>46</v>
      </c>
      <c r="AI9699" t="s">
        <v>46</v>
      </c>
      <c r="AJ9699" t="s">
        <v>46</v>
      </c>
    </row>
    <row r="9700" spans="1:36">
      <c r="A9700" t="s">
        <v>66670</v>
      </c>
      <c r="B9700" s="2">
        <v>94007690178</v>
      </c>
      <c r="C9700" t="s">
        <v>66510</v>
      </c>
      <c r="D9700" t="s">
        <v>95</v>
      </c>
      <c r="E9700" t="s">
        <v>39</v>
      </c>
      <c r="F9700" t="s">
        <v>66511</v>
      </c>
      <c r="G9700">
        <v>6</v>
      </c>
      <c r="H9700">
        <v>14</v>
      </c>
      <c r="I9700">
        <v>40</v>
      </c>
      <c r="J9700">
        <v>135</v>
      </c>
      <c r="K9700">
        <v>350</v>
      </c>
      <c r="L9700">
        <v>9</v>
      </c>
      <c r="M9700" s="1">
        <v>45918</v>
      </c>
      <c r="N9700" s="1">
        <v>46191</v>
      </c>
      <c r="O9700" t="s">
        <v>66671</v>
      </c>
      <c r="P9700" t="s">
        <v>167</v>
      </c>
      <c r="Q9700" t="s">
        <v>1608</v>
      </c>
      <c r="R9700" t="s">
        <v>14364</v>
      </c>
      <c r="S9700" t="s">
        <v>66672</v>
      </c>
      <c r="T9700" s="3" t="s">
        <v>14366</v>
      </c>
      <c r="U9700" t="s">
        <v>46</v>
      </c>
      <c r="V9700" t="s">
        <v>46</v>
      </c>
      <c r="W9700" t="s">
        <v>46</v>
      </c>
      <c r="X9700" t="s">
        <v>46</v>
      </c>
      <c r="Y9700" t="s">
        <v>46</v>
      </c>
      <c r="AA9700" t="s">
        <v>46</v>
      </c>
      <c r="AB9700" t="s">
        <v>46</v>
      </c>
      <c r="AC9700" t="s">
        <v>46</v>
      </c>
      <c r="AD9700" t="s">
        <v>46</v>
      </c>
      <c r="AF9700" t="s">
        <v>46</v>
      </c>
      <c r="AG9700" t="s">
        <v>46</v>
      </c>
      <c r="AH9700" t="s">
        <v>46</v>
      </c>
      <c r="AI9700" t="s">
        <v>46</v>
      </c>
      <c r="AJ9700" t="s">
        <v>46</v>
      </c>
    </row>
    <row r="9701" spans="1:36">
      <c r="A9701" t="s">
        <v>66674</v>
      </c>
      <c r="B9701" s="2">
        <v>94007690178</v>
      </c>
      <c r="C9701" t="s">
        <v>66510</v>
      </c>
      <c r="D9701" t="s">
        <v>95</v>
      </c>
      <c r="E9701" t="s">
        <v>39</v>
      </c>
      <c r="F9701" t="s">
        <v>66511</v>
      </c>
      <c r="G9701">
        <v>6</v>
      </c>
      <c r="H9701">
        <v>14</v>
      </c>
      <c r="I9701">
        <v>70</v>
      </c>
      <c r="J9701">
        <v>135</v>
      </c>
      <c r="K9701">
        <v>350</v>
      </c>
      <c r="L9701">
        <v>9</v>
      </c>
      <c r="M9701" s="1">
        <v>45918</v>
      </c>
      <c r="N9701" s="1">
        <v>46191</v>
      </c>
      <c r="O9701" t="s">
        <v>66675</v>
      </c>
      <c r="P9701" t="s">
        <v>167</v>
      </c>
      <c r="Q9701" t="s">
        <v>1274</v>
      </c>
      <c r="R9701" t="s">
        <v>56865</v>
      </c>
      <c r="S9701" t="s">
        <v>66676</v>
      </c>
      <c r="T9701" s="3" t="s">
        <v>56867</v>
      </c>
      <c r="U9701" t="s">
        <v>46</v>
      </c>
      <c r="V9701" t="s">
        <v>46</v>
      </c>
      <c r="W9701" t="s">
        <v>46</v>
      </c>
      <c r="X9701" t="s">
        <v>46</v>
      </c>
      <c r="Y9701" t="s">
        <v>46</v>
      </c>
      <c r="AA9701" t="s">
        <v>46</v>
      </c>
      <c r="AB9701" t="s">
        <v>46</v>
      </c>
      <c r="AC9701" t="s">
        <v>46</v>
      </c>
      <c r="AD9701" t="s">
        <v>46</v>
      </c>
      <c r="AF9701" t="s">
        <v>46</v>
      </c>
      <c r="AG9701" t="s">
        <v>46</v>
      </c>
      <c r="AH9701" t="s">
        <v>46</v>
      </c>
      <c r="AI9701" t="s">
        <v>46</v>
      </c>
      <c r="AJ9701" t="s">
        <v>46</v>
      </c>
    </row>
    <row r="9702" spans="1:36">
      <c r="A9702" t="s">
        <v>66722</v>
      </c>
      <c r="B9702" s="2">
        <v>94007690178</v>
      </c>
      <c r="C9702" t="s">
        <v>66510</v>
      </c>
      <c r="D9702" t="s">
        <v>199</v>
      </c>
      <c r="E9702" t="s">
        <v>39</v>
      </c>
      <c r="F9702" t="s">
        <v>19652</v>
      </c>
      <c r="G9702">
        <v>6</v>
      </c>
      <c r="H9702">
        <v>14</v>
      </c>
      <c r="I9702">
        <v>30</v>
      </c>
      <c r="J9702">
        <v>225</v>
      </c>
      <c r="K9702">
        <v>460</v>
      </c>
      <c r="L9702">
        <v>9</v>
      </c>
      <c r="M9702" s="1">
        <v>45918</v>
      </c>
      <c r="N9702" s="1">
        <v>46191</v>
      </c>
      <c r="O9702" t="s">
        <v>66723</v>
      </c>
      <c r="P9702" t="s">
        <v>167</v>
      </c>
      <c r="Q9702" t="s">
        <v>1274</v>
      </c>
      <c r="R9702" t="s">
        <v>56865</v>
      </c>
      <c r="S9702" t="s">
        <v>66676</v>
      </c>
      <c r="T9702" s="3" t="s">
        <v>56867</v>
      </c>
      <c r="U9702" t="s">
        <v>46</v>
      </c>
      <c r="V9702" t="s">
        <v>46</v>
      </c>
      <c r="W9702" t="s">
        <v>46</v>
      </c>
      <c r="X9702" t="s">
        <v>46</v>
      </c>
      <c r="Y9702" t="s">
        <v>46</v>
      </c>
      <c r="AA9702" t="s">
        <v>46</v>
      </c>
      <c r="AB9702" t="s">
        <v>46</v>
      </c>
      <c r="AC9702" t="s">
        <v>46</v>
      </c>
      <c r="AD9702" t="s">
        <v>46</v>
      </c>
      <c r="AF9702" t="s">
        <v>46</v>
      </c>
      <c r="AG9702" t="s">
        <v>46</v>
      </c>
      <c r="AH9702" t="s">
        <v>46</v>
      </c>
      <c r="AI9702" t="s">
        <v>46</v>
      </c>
      <c r="AJ9702" t="s">
        <v>46</v>
      </c>
    </row>
    <row r="9703" spans="1:36">
      <c r="A9703" t="s">
        <v>66930</v>
      </c>
      <c r="B9703" s="2">
        <v>93052720203</v>
      </c>
      <c r="C9703" t="s">
        <v>66931</v>
      </c>
      <c r="D9703" t="s">
        <v>105</v>
      </c>
      <c r="E9703" t="s">
        <v>39</v>
      </c>
      <c r="F9703" t="s">
        <v>66932</v>
      </c>
      <c r="G9703">
        <v>6</v>
      </c>
      <c r="H9703">
        <v>12</v>
      </c>
      <c r="I9703">
        <v>40</v>
      </c>
      <c r="J9703">
        <v>8</v>
      </c>
      <c r="K9703">
        <v>585</v>
      </c>
      <c r="L9703">
        <v>9</v>
      </c>
      <c r="M9703" s="1">
        <v>45918</v>
      </c>
      <c r="N9703" s="1">
        <v>46191</v>
      </c>
      <c r="O9703" t="s">
        <v>66933</v>
      </c>
      <c r="P9703" t="s">
        <v>167</v>
      </c>
      <c r="Q9703" t="s">
        <v>1274</v>
      </c>
      <c r="R9703" t="s">
        <v>31919</v>
      </c>
      <c r="S9703" t="s">
        <v>66934</v>
      </c>
      <c r="T9703" s="3" t="s">
        <v>31921</v>
      </c>
      <c r="U9703" t="s">
        <v>46</v>
      </c>
      <c r="V9703" t="s">
        <v>46</v>
      </c>
      <c r="W9703" t="s">
        <v>46</v>
      </c>
      <c r="X9703" t="s">
        <v>46</v>
      </c>
      <c r="Y9703" t="s">
        <v>46</v>
      </c>
      <c r="AA9703" t="s">
        <v>46</v>
      </c>
      <c r="AB9703" t="s">
        <v>46</v>
      </c>
      <c r="AC9703" t="s">
        <v>46</v>
      </c>
      <c r="AD9703" t="s">
        <v>46</v>
      </c>
      <c r="AF9703" t="s">
        <v>46</v>
      </c>
      <c r="AG9703" t="s">
        <v>46</v>
      </c>
      <c r="AH9703" t="s">
        <v>46</v>
      </c>
      <c r="AI9703" t="s">
        <v>46</v>
      </c>
      <c r="AJ9703" t="s">
        <v>46</v>
      </c>
    </row>
    <row r="9704" spans="1:36">
      <c r="A9704" t="s">
        <v>66968</v>
      </c>
      <c r="B9704" s="2">
        <v>93052720203</v>
      </c>
      <c r="C9704" t="s">
        <v>66931</v>
      </c>
      <c r="D9704" t="s">
        <v>105</v>
      </c>
      <c r="E9704" t="s">
        <v>39</v>
      </c>
      <c r="F9704" t="s">
        <v>66969</v>
      </c>
      <c r="G9704">
        <v>13</v>
      </c>
      <c r="H9704">
        <v>14</v>
      </c>
      <c r="I9704">
        <v>40</v>
      </c>
      <c r="J9704">
        <v>12</v>
      </c>
      <c r="K9704">
        <v>585</v>
      </c>
      <c r="L9704">
        <v>9</v>
      </c>
      <c r="M9704" s="1">
        <v>45918</v>
      </c>
      <c r="N9704" s="1">
        <v>46191</v>
      </c>
      <c r="O9704" t="s">
        <v>66933</v>
      </c>
      <c r="P9704" t="s">
        <v>167</v>
      </c>
      <c r="Q9704" t="s">
        <v>1274</v>
      </c>
      <c r="R9704" t="s">
        <v>31919</v>
      </c>
      <c r="S9704" t="s">
        <v>66934</v>
      </c>
      <c r="T9704" s="3" t="s">
        <v>31921</v>
      </c>
      <c r="U9704" t="s">
        <v>46</v>
      </c>
      <c r="V9704" t="s">
        <v>46</v>
      </c>
      <c r="W9704" t="s">
        <v>46</v>
      </c>
      <c r="X9704" t="s">
        <v>46</v>
      </c>
      <c r="Y9704" t="s">
        <v>46</v>
      </c>
      <c r="AA9704" t="s">
        <v>46</v>
      </c>
      <c r="AB9704" t="s">
        <v>46</v>
      </c>
      <c r="AC9704" t="s">
        <v>46</v>
      </c>
      <c r="AD9704" t="s">
        <v>46</v>
      </c>
      <c r="AF9704" t="s">
        <v>46</v>
      </c>
      <c r="AG9704" t="s">
        <v>46</v>
      </c>
      <c r="AH9704" t="s">
        <v>46</v>
      </c>
      <c r="AI9704" t="s">
        <v>46</v>
      </c>
      <c r="AJ9704" t="s">
        <v>46</v>
      </c>
    </row>
    <row r="9705" spans="1:36">
      <c r="A9705" t="s">
        <v>66990</v>
      </c>
      <c r="B9705" s="2">
        <v>91562590157</v>
      </c>
      <c r="C9705" t="s">
        <v>66991</v>
      </c>
      <c r="D9705" t="s">
        <v>2863</v>
      </c>
      <c r="E9705" t="s">
        <v>39</v>
      </c>
      <c r="F9705" t="s">
        <v>66992</v>
      </c>
      <c r="G9705">
        <v>8</v>
      </c>
      <c r="H9705">
        <v>14</v>
      </c>
      <c r="I9705">
        <v>15</v>
      </c>
      <c r="J9705">
        <v>8</v>
      </c>
      <c r="K9705">
        <v>600</v>
      </c>
      <c r="L9705">
        <v>8</v>
      </c>
      <c r="M9705" s="1">
        <v>45918</v>
      </c>
      <c r="N9705" s="1">
        <v>46160</v>
      </c>
      <c r="O9705" t="s">
        <v>66993</v>
      </c>
      <c r="P9705" t="s">
        <v>167</v>
      </c>
      <c r="Q9705" t="s">
        <v>168</v>
      </c>
      <c r="R9705" t="s">
        <v>10744</v>
      </c>
      <c r="S9705" t="s">
        <v>66994</v>
      </c>
      <c r="T9705" s="3" t="s">
        <v>10746</v>
      </c>
      <c r="U9705" t="s">
        <v>46</v>
      </c>
      <c r="V9705" t="s">
        <v>46</v>
      </c>
      <c r="W9705" t="s">
        <v>46</v>
      </c>
      <c r="X9705" t="s">
        <v>46</v>
      </c>
      <c r="Y9705" t="s">
        <v>46</v>
      </c>
      <c r="AA9705" t="s">
        <v>46</v>
      </c>
      <c r="AB9705" t="s">
        <v>46</v>
      </c>
      <c r="AC9705" t="s">
        <v>46</v>
      </c>
      <c r="AD9705" t="s">
        <v>46</v>
      </c>
      <c r="AF9705" t="s">
        <v>46</v>
      </c>
      <c r="AG9705" t="s">
        <v>46</v>
      </c>
      <c r="AH9705" t="s">
        <v>46</v>
      </c>
      <c r="AI9705" t="s">
        <v>46</v>
      </c>
      <c r="AJ9705" t="s">
        <v>46</v>
      </c>
    </row>
    <row r="9706" spans="1:36">
      <c r="A9706" t="s">
        <v>66995</v>
      </c>
      <c r="B9706" s="2">
        <v>93052720203</v>
      </c>
      <c r="C9706" t="s">
        <v>66931</v>
      </c>
      <c r="D9706" t="s">
        <v>108</v>
      </c>
      <c r="E9706" t="s">
        <v>39</v>
      </c>
      <c r="F9706" t="s">
        <v>66996</v>
      </c>
      <c r="G9706">
        <v>6</v>
      </c>
      <c r="H9706">
        <v>14</v>
      </c>
      <c r="I9706">
        <v>40</v>
      </c>
      <c r="J9706">
        <v>20</v>
      </c>
      <c r="K9706">
        <v>675</v>
      </c>
      <c r="L9706">
        <v>9</v>
      </c>
      <c r="M9706" s="1">
        <v>45918</v>
      </c>
      <c r="N9706" s="1">
        <v>46191</v>
      </c>
      <c r="O9706" t="s">
        <v>66933</v>
      </c>
      <c r="P9706" t="s">
        <v>167</v>
      </c>
      <c r="Q9706" t="s">
        <v>1274</v>
      </c>
      <c r="R9706" t="s">
        <v>31919</v>
      </c>
      <c r="S9706" t="s">
        <v>66934</v>
      </c>
      <c r="T9706" s="3" t="s">
        <v>31921</v>
      </c>
      <c r="U9706" t="s">
        <v>46</v>
      </c>
      <c r="V9706" t="s">
        <v>46</v>
      </c>
      <c r="W9706" t="s">
        <v>46</v>
      </c>
      <c r="X9706" t="s">
        <v>46</v>
      </c>
      <c r="Y9706" t="s">
        <v>46</v>
      </c>
      <c r="AA9706" t="s">
        <v>46</v>
      </c>
      <c r="AB9706" t="s">
        <v>46</v>
      </c>
      <c r="AC9706" t="s">
        <v>46</v>
      </c>
      <c r="AD9706" t="s">
        <v>46</v>
      </c>
      <c r="AF9706" t="s">
        <v>46</v>
      </c>
      <c r="AG9706" t="s">
        <v>46</v>
      </c>
      <c r="AH9706" t="s">
        <v>46</v>
      </c>
      <c r="AI9706" t="s">
        <v>46</v>
      </c>
      <c r="AJ9706" t="s">
        <v>46</v>
      </c>
    </row>
    <row r="9707" spans="1:36">
      <c r="A9707" t="s">
        <v>66997</v>
      </c>
      <c r="B9707" s="2">
        <v>98016410171</v>
      </c>
      <c r="C9707" t="s">
        <v>66998</v>
      </c>
      <c r="D9707" t="s">
        <v>211</v>
      </c>
      <c r="E9707" t="s">
        <v>39</v>
      </c>
      <c r="F9707" t="s">
        <v>66999</v>
      </c>
      <c r="G9707">
        <v>6</v>
      </c>
      <c r="H9707">
        <v>12</v>
      </c>
      <c r="I9707">
        <v>300</v>
      </c>
      <c r="J9707">
        <v>12</v>
      </c>
      <c r="K9707">
        <v>310</v>
      </c>
      <c r="L9707">
        <v>9</v>
      </c>
      <c r="M9707" s="1">
        <v>45918</v>
      </c>
      <c r="N9707" s="1">
        <v>46191</v>
      </c>
      <c r="O9707" t="s">
        <v>67000</v>
      </c>
      <c r="P9707" t="s">
        <v>167</v>
      </c>
      <c r="Q9707" t="s">
        <v>1608</v>
      </c>
      <c r="R9707" t="s">
        <v>67001</v>
      </c>
      <c r="S9707" t="s">
        <v>67002</v>
      </c>
      <c r="T9707" s="3" t="s">
        <v>21822</v>
      </c>
      <c r="U9707" t="s">
        <v>67003</v>
      </c>
      <c r="V9707" t="s">
        <v>167</v>
      </c>
      <c r="W9707" t="s">
        <v>1608</v>
      </c>
      <c r="X9707" t="s">
        <v>30900</v>
      </c>
      <c r="Y9707" t="s">
        <v>67004</v>
      </c>
      <c r="Z9707">
        <v>25081</v>
      </c>
      <c r="AA9707" t="s">
        <v>167</v>
      </c>
      <c r="AB9707" t="s">
        <v>1608</v>
      </c>
      <c r="AC9707" t="s">
        <v>32219</v>
      </c>
      <c r="AD9707" t="s">
        <v>67005</v>
      </c>
      <c r="AE9707">
        <v>25082</v>
      </c>
      <c r="AF9707" t="s">
        <v>167</v>
      </c>
      <c r="AG9707" t="s">
        <v>1608</v>
      </c>
      <c r="AH9707" t="s">
        <v>42784</v>
      </c>
      <c r="AI9707" t="s">
        <v>67006</v>
      </c>
      <c r="AJ9707" t="s">
        <v>42786</v>
      </c>
    </row>
    <row r="9708" spans="1:36">
      <c r="A9708" t="s">
        <v>67044</v>
      </c>
      <c r="B9708" s="2">
        <v>80012030195</v>
      </c>
      <c r="C9708" t="s">
        <v>67045</v>
      </c>
      <c r="D9708" t="s">
        <v>336</v>
      </c>
      <c r="E9708" t="s">
        <v>39</v>
      </c>
      <c r="F9708" t="s">
        <v>67046</v>
      </c>
      <c r="G9708">
        <v>6</v>
      </c>
      <c r="H9708">
        <v>14</v>
      </c>
      <c r="I9708">
        <v>15</v>
      </c>
      <c r="J9708">
        <v>8</v>
      </c>
      <c r="K9708">
        <v>270</v>
      </c>
      <c r="L9708">
        <v>9</v>
      </c>
      <c r="M9708" s="1">
        <v>45922</v>
      </c>
      <c r="N9708" s="1">
        <v>46195</v>
      </c>
      <c r="O9708" t="s">
        <v>67047</v>
      </c>
      <c r="P9708" t="s">
        <v>167</v>
      </c>
      <c r="Q9708" t="s">
        <v>843</v>
      </c>
      <c r="R9708" t="s">
        <v>843</v>
      </c>
      <c r="S9708" t="s">
        <v>67048</v>
      </c>
      <c r="T9708" s="3" t="s">
        <v>845</v>
      </c>
      <c r="U9708" t="s">
        <v>46</v>
      </c>
      <c r="V9708" t="s">
        <v>46</v>
      </c>
      <c r="W9708" t="s">
        <v>46</v>
      </c>
      <c r="X9708" t="s">
        <v>46</v>
      </c>
      <c r="Y9708" t="s">
        <v>46</v>
      </c>
      <c r="AA9708" t="s">
        <v>46</v>
      </c>
      <c r="AB9708" t="s">
        <v>46</v>
      </c>
      <c r="AC9708" t="s">
        <v>46</v>
      </c>
      <c r="AD9708" t="s">
        <v>46</v>
      </c>
      <c r="AF9708" t="s">
        <v>46</v>
      </c>
      <c r="AG9708" t="s">
        <v>46</v>
      </c>
      <c r="AH9708" t="s">
        <v>46</v>
      </c>
      <c r="AI9708" t="s">
        <v>46</v>
      </c>
      <c r="AJ9708" t="s">
        <v>46</v>
      </c>
    </row>
    <row r="9709" spans="1:36">
      <c r="A9709" t="s">
        <v>67069</v>
      </c>
      <c r="B9709" s="2">
        <v>91562590157</v>
      </c>
      <c r="C9709" t="s">
        <v>66991</v>
      </c>
      <c r="D9709" t="s">
        <v>199</v>
      </c>
      <c r="E9709" t="s">
        <v>39</v>
      </c>
      <c r="F9709" t="s">
        <v>67070</v>
      </c>
      <c r="G9709">
        <v>8</v>
      </c>
      <c r="H9709">
        <v>14</v>
      </c>
      <c r="I9709">
        <v>15</v>
      </c>
      <c r="J9709">
        <v>8</v>
      </c>
      <c r="K9709">
        <v>650</v>
      </c>
      <c r="L9709">
        <v>8</v>
      </c>
      <c r="M9709" s="1">
        <v>45918</v>
      </c>
      <c r="N9709" s="1">
        <v>46160</v>
      </c>
      <c r="O9709" t="s">
        <v>66993</v>
      </c>
      <c r="P9709" t="s">
        <v>167</v>
      </c>
      <c r="Q9709" t="s">
        <v>168</v>
      </c>
      <c r="R9709" t="s">
        <v>10744</v>
      </c>
      <c r="S9709" t="s">
        <v>66994</v>
      </c>
      <c r="T9709" s="3" t="s">
        <v>10746</v>
      </c>
      <c r="U9709" t="s">
        <v>46</v>
      </c>
      <c r="V9709" t="s">
        <v>46</v>
      </c>
      <c r="W9709" t="s">
        <v>46</v>
      </c>
      <c r="X9709" t="s">
        <v>46</v>
      </c>
      <c r="Y9709" t="s">
        <v>46</v>
      </c>
      <c r="AA9709" t="s">
        <v>46</v>
      </c>
      <c r="AB9709" t="s">
        <v>46</v>
      </c>
      <c r="AC9709" t="s">
        <v>46</v>
      </c>
      <c r="AD9709" t="s">
        <v>46</v>
      </c>
      <c r="AF9709" t="s">
        <v>46</v>
      </c>
      <c r="AG9709" t="s">
        <v>46</v>
      </c>
      <c r="AH9709" t="s">
        <v>46</v>
      </c>
      <c r="AI9709" t="s">
        <v>46</v>
      </c>
      <c r="AJ9709" t="s">
        <v>46</v>
      </c>
    </row>
    <row r="9710" spans="1:36">
      <c r="A9710" t="s">
        <v>67071</v>
      </c>
      <c r="B9710" s="2">
        <v>97428940155</v>
      </c>
      <c r="C9710" t="s">
        <v>67072</v>
      </c>
      <c r="D9710" t="s">
        <v>20373</v>
      </c>
      <c r="E9710" t="s">
        <v>39</v>
      </c>
      <c r="F9710" t="s">
        <v>67073</v>
      </c>
      <c r="G9710">
        <v>6</v>
      </c>
      <c r="H9710">
        <v>13</v>
      </c>
      <c r="I9710">
        <v>15</v>
      </c>
      <c r="J9710">
        <v>25</v>
      </c>
      <c r="K9710">
        <v>570</v>
      </c>
      <c r="L9710">
        <v>8</v>
      </c>
      <c r="M9710" s="1">
        <v>45920</v>
      </c>
      <c r="N9710" s="1">
        <v>46162</v>
      </c>
      <c r="O9710" t="s">
        <v>67074</v>
      </c>
      <c r="P9710" t="s">
        <v>167</v>
      </c>
      <c r="Q9710" t="s">
        <v>168</v>
      </c>
      <c r="R9710" t="s">
        <v>168</v>
      </c>
      <c r="S9710" t="s">
        <v>67075</v>
      </c>
      <c r="T9710" s="3" t="s">
        <v>11551</v>
      </c>
      <c r="U9710" t="s">
        <v>46</v>
      </c>
      <c r="V9710" t="s">
        <v>46</v>
      </c>
      <c r="W9710" t="s">
        <v>46</v>
      </c>
      <c r="X9710" t="s">
        <v>46</v>
      </c>
      <c r="Y9710" t="s">
        <v>46</v>
      </c>
      <c r="AA9710" t="s">
        <v>46</v>
      </c>
      <c r="AB9710" t="s">
        <v>46</v>
      </c>
      <c r="AC9710" t="s">
        <v>46</v>
      </c>
      <c r="AD9710" t="s">
        <v>46</v>
      </c>
      <c r="AF9710" t="s">
        <v>46</v>
      </c>
      <c r="AG9710" t="s">
        <v>46</v>
      </c>
      <c r="AH9710" t="s">
        <v>46</v>
      </c>
      <c r="AI9710" t="s">
        <v>46</v>
      </c>
      <c r="AJ9710" t="s">
        <v>46</v>
      </c>
    </row>
    <row r="9711" spans="1:36">
      <c r="A9711" t="s">
        <v>67076</v>
      </c>
      <c r="B9711" s="2">
        <v>98204700177</v>
      </c>
      <c r="C9711" t="s">
        <v>67077</v>
      </c>
      <c r="D9711" t="s">
        <v>145</v>
      </c>
      <c r="E9711" t="s">
        <v>39</v>
      </c>
      <c r="F9711" t="s">
        <v>67078</v>
      </c>
      <c r="G9711">
        <v>6</v>
      </c>
      <c r="H9711">
        <v>8</v>
      </c>
      <c r="I9711">
        <v>50</v>
      </c>
      <c r="J9711">
        <v>24</v>
      </c>
      <c r="K9711">
        <v>320</v>
      </c>
      <c r="L9711">
        <v>9</v>
      </c>
      <c r="M9711" s="1">
        <v>45922</v>
      </c>
      <c r="N9711" s="1">
        <v>46195</v>
      </c>
      <c r="O9711" t="s">
        <v>67079</v>
      </c>
      <c r="P9711" t="s">
        <v>167</v>
      </c>
      <c r="Q9711" t="s">
        <v>1608</v>
      </c>
      <c r="R9711" t="s">
        <v>1608</v>
      </c>
      <c r="S9711" t="s">
        <v>67080</v>
      </c>
      <c r="T9711" s="3" t="s">
        <v>24472</v>
      </c>
      <c r="U9711" t="s">
        <v>46</v>
      </c>
      <c r="V9711" t="s">
        <v>46</v>
      </c>
      <c r="W9711" t="s">
        <v>46</v>
      </c>
      <c r="X9711" t="s">
        <v>46</v>
      </c>
      <c r="Y9711" t="s">
        <v>46</v>
      </c>
      <c r="AA9711" t="s">
        <v>46</v>
      </c>
      <c r="AB9711" t="s">
        <v>46</v>
      </c>
      <c r="AC9711" t="s">
        <v>46</v>
      </c>
      <c r="AD9711" t="s">
        <v>46</v>
      </c>
      <c r="AF9711" t="s">
        <v>46</v>
      </c>
      <c r="AG9711" t="s">
        <v>46</v>
      </c>
      <c r="AH9711" t="s">
        <v>46</v>
      </c>
      <c r="AI9711" t="s">
        <v>46</v>
      </c>
      <c r="AJ9711" t="s">
        <v>46</v>
      </c>
    </row>
    <row r="9712" spans="1:36">
      <c r="A9712" t="s">
        <v>67135</v>
      </c>
      <c r="B9712" s="2">
        <v>98204700177</v>
      </c>
      <c r="C9712" t="s">
        <v>67077</v>
      </c>
      <c r="D9712" t="s">
        <v>145</v>
      </c>
      <c r="E9712" t="s">
        <v>39</v>
      </c>
      <c r="F9712" t="s">
        <v>67136</v>
      </c>
      <c r="G9712">
        <v>9</v>
      </c>
      <c r="H9712">
        <v>14</v>
      </c>
      <c r="I9712">
        <v>50</v>
      </c>
      <c r="J9712">
        <v>24</v>
      </c>
      <c r="K9712">
        <v>320</v>
      </c>
      <c r="L9712">
        <v>9</v>
      </c>
      <c r="M9712" s="1">
        <v>45922</v>
      </c>
      <c r="N9712" s="1">
        <v>46195</v>
      </c>
      <c r="O9712" t="s">
        <v>67079</v>
      </c>
      <c r="P9712" t="s">
        <v>167</v>
      </c>
      <c r="Q9712" t="s">
        <v>1608</v>
      </c>
      <c r="R9712" t="s">
        <v>1608</v>
      </c>
      <c r="S9712" t="s">
        <v>67080</v>
      </c>
      <c r="T9712" s="3" t="s">
        <v>24472</v>
      </c>
      <c r="U9712" t="s">
        <v>46</v>
      </c>
      <c r="V9712" t="s">
        <v>46</v>
      </c>
      <c r="W9712" t="s">
        <v>46</v>
      </c>
      <c r="X9712" t="s">
        <v>46</v>
      </c>
      <c r="Y9712" t="s">
        <v>46</v>
      </c>
      <c r="AA9712" t="s">
        <v>46</v>
      </c>
      <c r="AB9712" t="s">
        <v>46</v>
      </c>
      <c r="AC9712" t="s">
        <v>46</v>
      </c>
      <c r="AD9712" t="s">
        <v>46</v>
      </c>
      <c r="AF9712" t="s">
        <v>46</v>
      </c>
      <c r="AG9712" t="s">
        <v>46</v>
      </c>
      <c r="AH9712" t="s">
        <v>46</v>
      </c>
      <c r="AI9712" t="s">
        <v>46</v>
      </c>
      <c r="AJ9712" t="s">
        <v>46</v>
      </c>
    </row>
    <row r="9713" spans="1:36">
      <c r="A9713" t="s">
        <v>67139</v>
      </c>
      <c r="B9713" s="2">
        <v>98016410171</v>
      </c>
      <c r="C9713" t="s">
        <v>66998</v>
      </c>
      <c r="D9713" t="s">
        <v>211</v>
      </c>
      <c r="E9713" t="s">
        <v>39</v>
      </c>
      <c r="F9713" t="s">
        <v>67140</v>
      </c>
      <c r="G9713">
        <v>12</v>
      </c>
      <c r="H9713">
        <v>14</v>
      </c>
      <c r="I9713">
        <v>150</v>
      </c>
      <c r="J9713">
        <v>24</v>
      </c>
      <c r="K9713">
        <v>420</v>
      </c>
      <c r="L9713">
        <v>9</v>
      </c>
      <c r="M9713" s="1">
        <v>45918</v>
      </c>
      <c r="N9713" s="1">
        <v>46191</v>
      </c>
      <c r="O9713" t="s">
        <v>67000</v>
      </c>
      <c r="P9713" t="s">
        <v>167</v>
      </c>
      <c r="Q9713" t="s">
        <v>1608</v>
      </c>
      <c r="R9713" t="s">
        <v>67001</v>
      </c>
      <c r="S9713" t="s">
        <v>67002</v>
      </c>
      <c r="T9713" s="3" t="s">
        <v>21822</v>
      </c>
      <c r="U9713" t="s">
        <v>67141</v>
      </c>
      <c r="V9713" t="s">
        <v>167</v>
      </c>
      <c r="W9713" t="s">
        <v>1608</v>
      </c>
      <c r="X9713" t="s">
        <v>40204</v>
      </c>
      <c r="Y9713" t="s">
        <v>67142</v>
      </c>
      <c r="Z9713">
        <v>25014</v>
      </c>
      <c r="AA9713" t="s">
        <v>167</v>
      </c>
      <c r="AB9713" t="s">
        <v>1608</v>
      </c>
      <c r="AC9713" t="s">
        <v>30900</v>
      </c>
      <c r="AD9713" t="s">
        <v>67004</v>
      </c>
      <c r="AE9713">
        <v>25081</v>
      </c>
      <c r="AF9713" t="s">
        <v>167</v>
      </c>
      <c r="AG9713" t="s">
        <v>1608</v>
      </c>
      <c r="AH9713" t="s">
        <v>42784</v>
      </c>
      <c r="AI9713" t="s">
        <v>67143</v>
      </c>
      <c r="AJ9713" t="s">
        <v>42786</v>
      </c>
    </row>
    <row r="9714" spans="1:36">
      <c r="A9714" t="s">
        <v>67194</v>
      </c>
      <c r="B9714" s="2">
        <v>98016410171</v>
      </c>
      <c r="C9714" t="s">
        <v>66998</v>
      </c>
      <c r="D9714" t="s">
        <v>655</v>
      </c>
      <c r="E9714" t="s">
        <v>39</v>
      </c>
      <c r="F9714" t="s">
        <v>67195</v>
      </c>
      <c r="G9714">
        <v>6</v>
      </c>
      <c r="H9714">
        <v>14</v>
      </c>
      <c r="I9714">
        <v>20</v>
      </c>
      <c r="J9714">
        <v>6</v>
      </c>
      <c r="K9714">
        <v>160</v>
      </c>
      <c r="L9714">
        <v>8</v>
      </c>
      <c r="M9714" s="1">
        <v>45930</v>
      </c>
      <c r="N9714" s="1">
        <v>46172</v>
      </c>
      <c r="O9714" t="s">
        <v>67196</v>
      </c>
      <c r="P9714" t="s">
        <v>167</v>
      </c>
      <c r="Q9714" t="s">
        <v>1608</v>
      </c>
      <c r="R9714" t="s">
        <v>42784</v>
      </c>
      <c r="S9714" t="s">
        <v>67197</v>
      </c>
      <c r="T9714" s="3" t="s">
        <v>42786</v>
      </c>
      <c r="U9714" t="s">
        <v>46</v>
      </c>
      <c r="V9714" t="s">
        <v>46</v>
      </c>
      <c r="W9714" t="s">
        <v>46</v>
      </c>
      <c r="X9714" t="s">
        <v>46</v>
      </c>
      <c r="Y9714" t="s">
        <v>46</v>
      </c>
      <c r="AA9714" t="s">
        <v>46</v>
      </c>
      <c r="AB9714" t="s">
        <v>46</v>
      </c>
      <c r="AC9714" t="s">
        <v>46</v>
      </c>
      <c r="AD9714" t="s">
        <v>46</v>
      </c>
      <c r="AF9714" t="s">
        <v>46</v>
      </c>
      <c r="AG9714" t="s">
        <v>46</v>
      </c>
      <c r="AH9714" t="s">
        <v>46</v>
      </c>
      <c r="AI9714" t="s">
        <v>46</v>
      </c>
      <c r="AJ9714" t="s">
        <v>46</v>
      </c>
    </row>
    <row r="9715" spans="1:36">
      <c r="A9715" t="s">
        <v>67198</v>
      </c>
      <c r="B9715" s="2">
        <v>6708350969</v>
      </c>
      <c r="C9715" t="s">
        <v>67199</v>
      </c>
      <c r="D9715" t="s">
        <v>68</v>
      </c>
      <c r="E9715" t="s">
        <v>39</v>
      </c>
      <c r="F9715" t="s">
        <v>67200</v>
      </c>
      <c r="G9715">
        <v>6</v>
      </c>
      <c r="H9715">
        <v>14</v>
      </c>
      <c r="I9715">
        <v>40</v>
      </c>
      <c r="J9715">
        <v>4</v>
      </c>
      <c r="K9715">
        <v>300</v>
      </c>
      <c r="L9715">
        <v>9</v>
      </c>
      <c r="M9715" s="1">
        <v>45918</v>
      </c>
      <c r="N9715" s="1">
        <v>46191</v>
      </c>
      <c r="O9715" t="s">
        <v>67201</v>
      </c>
      <c r="P9715" t="s">
        <v>167</v>
      </c>
      <c r="Q9715" t="s">
        <v>1886</v>
      </c>
      <c r="R9715" t="s">
        <v>5875</v>
      </c>
      <c r="S9715" t="s">
        <v>67202</v>
      </c>
      <c r="T9715" s="3" t="s">
        <v>5877</v>
      </c>
      <c r="U9715" t="s">
        <v>46</v>
      </c>
      <c r="V9715" t="s">
        <v>46</v>
      </c>
      <c r="W9715" t="s">
        <v>46</v>
      </c>
      <c r="X9715" t="s">
        <v>46</v>
      </c>
      <c r="Y9715" t="s">
        <v>46</v>
      </c>
      <c r="AA9715" t="s">
        <v>46</v>
      </c>
      <c r="AB9715" t="s">
        <v>46</v>
      </c>
      <c r="AC9715" t="s">
        <v>46</v>
      </c>
      <c r="AD9715" t="s">
        <v>46</v>
      </c>
      <c r="AF9715" t="s">
        <v>46</v>
      </c>
      <c r="AG9715" t="s">
        <v>46</v>
      </c>
      <c r="AH9715" t="s">
        <v>46</v>
      </c>
      <c r="AI9715" t="s">
        <v>46</v>
      </c>
      <c r="AJ9715" t="s">
        <v>46</v>
      </c>
    </row>
    <row r="9716" spans="1:36">
      <c r="A9716" t="s">
        <v>67323</v>
      </c>
      <c r="B9716" s="2">
        <v>97523540157</v>
      </c>
      <c r="C9716" t="s">
        <v>67324</v>
      </c>
      <c r="D9716" t="s">
        <v>145</v>
      </c>
      <c r="E9716" t="s">
        <v>39</v>
      </c>
      <c r="F9716" t="s">
        <v>67325</v>
      </c>
      <c r="G9716">
        <v>6</v>
      </c>
      <c r="H9716">
        <v>14</v>
      </c>
      <c r="I9716">
        <v>10</v>
      </c>
      <c r="J9716">
        <v>28</v>
      </c>
      <c r="K9716">
        <v>250</v>
      </c>
      <c r="L9716">
        <v>9</v>
      </c>
      <c r="M9716" s="1">
        <v>45918</v>
      </c>
      <c r="N9716" s="1">
        <v>46191</v>
      </c>
      <c r="O9716" t="s">
        <v>67326</v>
      </c>
      <c r="P9716" t="s">
        <v>167</v>
      </c>
      <c r="Q9716" t="s">
        <v>168</v>
      </c>
      <c r="R9716" t="s">
        <v>11972</v>
      </c>
      <c r="S9716" t="s">
        <v>67327</v>
      </c>
      <c r="T9716" s="3" t="s">
        <v>11974</v>
      </c>
      <c r="U9716" t="s">
        <v>46</v>
      </c>
      <c r="V9716" t="s">
        <v>46</v>
      </c>
      <c r="W9716" t="s">
        <v>46</v>
      </c>
      <c r="X9716" t="s">
        <v>46</v>
      </c>
      <c r="Y9716" t="s">
        <v>46</v>
      </c>
      <c r="AA9716" t="s">
        <v>46</v>
      </c>
      <c r="AB9716" t="s">
        <v>46</v>
      </c>
      <c r="AC9716" t="s">
        <v>46</v>
      </c>
      <c r="AD9716" t="s">
        <v>46</v>
      </c>
      <c r="AF9716" t="s">
        <v>46</v>
      </c>
      <c r="AG9716" t="s">
        <v>46</v>
      </c>
      <c r="AH9716" t="s">
        <v>46</v>
      </c>
      <c r="AI9716" t="s">
        <v>46</v>
      </c>
      <c r="AJ9716" t="s">
        <v>46</v>
      </c>
    </row>
    <row r="9717" spans="1:36">
      <c r="A9717" t="s">
        <v>67417</v>
      </c>
      <c r="B9717" s="2">
        <v>1337140139</v>
      </c>
      <c r="C9717" t="s">
        <v>67418</v>
      </c>
      <c r="D9717" t="s">
        <v>49</v>
      </c>
      <c r="E9717" t="s">
        <v>39</v>
      </c>
      <c r="F9717" t="s">
        <v>67419</v>
      </c>
      <c r="G9717">
        <v>6</v>
      </c>
      <c r="H9717">
        <v>14</v>
      </c>
      <c r="I9717">
        <v>150</v>
      </c>
      <c r="J9717">
        <v>22</v>
      </c>
      <c r="K9717">
        <v>300</v>
      </c>
      <c r="L9717">
        <v>9</v>
      </c>
      <c r="M9717" s="1">
        <v>45918</v>
      </c>
      <c r="N9717" s="1">
        <v>46191</v>
      </c>
      <c r="O9717" t="s">
        <v>67420</v>
      </c>
      <c r="P9717" t="s">
        <v>167</v>
      </c>
      <c r="Q9717" t="s">
        <v>236</v>
      </c>
      <c r="R9717" t="s">
        <v>67421</v>
      </c>
      <c r="S9717" t="s">
        <v>67422</v>
      </c>
      <c r="T9717" s="3" t="s">
        <v>67423</v>
      </c>
      <c r="U9717" t="s">
        <v>46</v>
      </c>
      <c r="V9717" t="s">
        <v>46</v>
      </c>
      <c r="W9717" t="s">
        <v>46</v>
      </c>
      <c r="X9717" t="s">
        <v>46</v>
      </c>
      <c r="Y9717" t="s">
        <v>46</v>
      </c>
      <c r="AA9717" t="s">
        <v>46</v>
      </c>
      <c r="AB9717" t="s">
        <v>46</v>
      </c>
      <c r="AC9717" t="s">
        <v>46</v>
      </c>
      <c r="AD9717" t="s">
        <v>46</v>
      </c>
      <c r="AF9717" t="s">
        <v>46</v>
      </c>
      <c r="AG9717" t="s">
        <v>46</v>
      </c>
      <c r="AH9717" t="s">
        <v>46</v>
      </c>
      <c r="AI9717" t="s">
        <v>46</v>
      </c>
      <c r="AJ9717" t="s">
        <v>46</v>
      </c>
    </row>
    <row r="9718" spans="1:36">
      <c r="A9718" t="s">
        <v>67429</v>
      </c>
      <c r="B9718" s="2">
        <v>4407790981</v>
      </c>
      <c r="C9718" t="s">
        <v>67430</v>
      </c>
      <c r="D9718" t="s">
        <v>108</v>
      </c>
      <c r="E9718" t="s">
        <v>39</v>
      </c>
      <c r="F9718" t="s">
        <v>67431</v>
      </c>
      <c r="G9718">
        <v>6</v>
      </c>
      <c r="H9718">
        <v>8</v>
      </c>
      <c r="I9718">
        <v>50</v>
      </c>
      <c r="J9718">
        <v>8</v>
      </c>
      <c r="K9718">
        <v>160</v>
      </c>
      <c r="L9718">
        <v>9</v>
      </c>
      <c r="M9718" s="1">
        <v>45918</v>
      </c>
      <c r="N9718" s="1">
        <v>46191</v>
      </c>
      <c r="O9718" t="s">
        <v>1479</v>
      </c>
      <c r="P9718" t="s">
        <v>167</v>
      </c>
      <c r="Q9718" t="s">
        <v>1608</v>
      </c>
      <c r="R9718" t="s">
        <v>67432</v>
      </c>
      <c r="S9718" t="s">
        <v>67433</v>
      </c>
      <c r="T9718" s="3" t="s">
        <v>12165</v>
      </c>
      <c r="U9718" t="s">
        <v>46</v>
      </c>
      <c r="V9718" t="s">
        <v>46</v>
      </c>
      <c r="W9718" t="s">
        <v>46</v>
      </c>
      <c r="X9718" t="s">
        <v>46</v>
      </c>
      <c r="Y9718" t="s">
        <v>46</v>
      </c>
      <c r="AA9718" t="s">
        <v>46</v>
      </c>
      <c r="AB9718" t="s">
        <v>46</v>
      </c>
      <c r="AC9718" t="s">
        <v>46</v>
      </c>
      <c r="AD9718" t="s">
        <v>46</v>
      </c>
      <c r="AF9718" t="s">
        <v>46</v>
      </c>
      <c r="AG9718" t="s">
        <v>46</v>
      </c>
      <c r="AH9718" t="s">
        <v>46</v>
      </c>
      <c r="AI9718" t="s">
        <v>46</v>
      </c>
      <c r="AJ9718" t="s">
        <v>46</v>
      </c>
    </row>
    <row r="9719" spans="1:36">
      <c r="A9719" t="s">
        <v>67434</v>
      </c>
      <c r="B9719" s="2">
        <v>93006070192</v>
      </c>
      <c r="C9719" t="s">
        <v>67435</v>
      </c>
      <c r="D9719" t="s">
        <v>95</v>
      </c>
      <c r="E9719" t="s">
        <v>39</v>
      </c>
      <c r="F9719" t="s">
        <v>67436</v>
      </c>
      <c r="G9719">
        <v>6</v>
      </c>
      <c r="H9719">
        <v>14</v>
      </c>
      <c r="I9719">
        <v>20</v>
      </c>
      <c r="J9719">
        <v>8</v>
      </c>
      <c r="K9719">
        <v>480</v>
      </c>
      <c r="L9719">
        <v>9</v>
      </c>
      <c r="M9719" s="1">
        <v>45922</v>
      </c>
      <c r="N9719" s="1">
        <v>46195</v>
      </c>
      <c r="O9719" t="s">
        <v>67437</v>
      </c>
      <c r="P9719" t="s">
        <v>167</v>
      </c>
      <c r="Q9719" t="s">
        <v>843</v>
      </c>
      <c r="R9719" t="s">
        <v>843</v>
      </c>
      <c r="S9719" t="s">
        <v>67438</v>
      </c>
      <c r="T9719" s="3" t="s">
        <v>845</v>
      </c>
      <c r="U9719" t="s">
        <v>46</v>
      </c>
      <c r="V9719" t="s">
        <v>46</v>
      </c>
      <c r="W9719" t="s">
        <v>46</v>
      </c>
      <c r="X9719" t="s">
        <v>46</v>
      </c>
      <c r="Y9719" t="s">
        <v>46</v>
      </c>
      <c r="AA9719" t="s">
        <v>46</v>
      </c>
      <c r="AB9719" t="s">
        <v>46</v>
      </c>
      <c r="AC9719" t="s">
        <v>46</v>
      </c>
      <c r="AD9719" t="s">
        <v>46</v>
      </c>
      <c r="AF9719" t="s">
        <v>46</v>
      </c>
      <c r="AG9719" t="s">
        <v>46</v>
      </c>
      <c r="AH9719" t="s">
        <v>46</v>
      </c>
      <c r="AI9719" t="s">
        <v>46</v>
      </c>
      <c r="AJ9719" t="s">
        <v>46</v>
      </c>
    </row>
    <row r="9720" spans="1:36">
      <c r="A9720" t="s">
        <v>67466</v>
      </c>
      <c r="B9720" s="2">
        <v>4407790981</v>
      </c>
      <c r="C9720" t="s">
        <v>67430</v>
      </c>
      <c r="D9720" t="s">
        <v>59</v>
      </c>
      <c r="E9720" t="s">
        <v>39</v>
      </c>
      <c r="F9720" t="s">
        <v>67467</v>
      </c>
      <c r="G9720">
        <v>11</v>
      </c>
      <c r="H9720">
        <v>14</v>
      </c>
      <c r="I9720">
        <v>50</v>
      </c>
      <c r="J9720">
        <v>12</v>
      </c>
      <c r="K9720">
        <v>200</v>
      </c>
      <c r="L9720">
        <v>9</v>
      </c>
      <c r="M9720" s="1">
        <v>45918</v>
      </c>
      <c r="N9720" s="1">
        <v>46191</v>
      </c>
      <c r="O9720" t="s">
        <v>1479</v>
      </c>
      <c r="P9720" t="s">
        <v>167</v>
      </c>
      <c r="Q9720" t="s">
        <v>1608</v>
      </c>
      <c r="R9720" t="s">
        <v>67432</v>
      </c>
      <c r="S9720" t="s">
        <v>67433</v>
      </c>
      <c r="T9720" s="3" t="s">
        <v>12165</v>
      </c>
      <c r="U9720" t="s">
        <v>46</v>
      </c>
      <c r="V9720" t="s">
        <v>46</v>
      </c>
      <c r="W9720" t="s">
        <v>46</v>
      </c>
      <c r="X9720" t="s">
        <v>46</v>
      </c>
      <c r="Y9720" t="s">
        <v>46</v>
      </c>
      <c r="AA9720" t="s">
        <v>46</v>
      </c>
      <c r="AB9720" t="s">
        <v>46</v>
      </c>
      <c r="AC9720" t="s">
        <v>46</v>
      </c>
      <c r="AD9720" t="s">
        <v>46</v>
      </c>
      <c r="AF9720" t="s">
        <v>46</v>
      </c>
      <c r="AG9720" t="s">
        <v>46</v>
      </c>
      <c r="AH9720" t="s">
        <v>46</v>
      </c>
      <c r="AI9720" t="s">
        <v>46</v>
      </c>
      <c r="AJ9720" t="s">
        <v>46</v>
      </c>
    </row>
    <row r="9721" spans="1:36">
      <c r="A9721" t="s">
        <v>67476</v>
      </c>
      <c r="B9721" s="2">
        <v>4407790981</v>
      </c>
      <c r="C9721" t="s">
        <v>67430</v>
      </c>
      <c r="D9721" t="s">
        <v>211</v>
      </c>
      <c r="E9721" t="s">
        <v>39</v>
      </c>
      <c r="F9721" t="s">
        <v>67477</v>
      </c>
      <c r="G9721">
        <v>9</v>
      </c>
      <c r="H9721">
        <v>14</v>
      </c>
      <c r="I9721">
        <v>50</v>
      </c>
      <c r="J9721">
        <v>12</v>
      </c>
      <c r="K9721">
        <v>200</v>
      </c>
      <c r="L9721">
        <v>9</v>
      </c>
      <c r="M9721" s="1">
        <v>45918</v>
      </c>
      <c r="N9721" s="1">
        <v>46191</v>
      </c>
      <c r="O9721" t="s">
        <v>1479</v>
      </c>
      <c r="P9721" t="s">
        <v>167</v>
      </c>
      <c r="Q9721" t="s">
        <v>1608</v>
      </c>
      <c r="R9721" t="s">
        <v>67432</v>
      </c>
      <c r="S9721" t="s">
        <v>67433</v>
      </c>
      <c r="T9721" s="3" t="s">
        <v>12165</v>
      </c>
      <c r="U9721" t="s">
        <v>46</v>
      </c>
      <c r="V9721" t="s">
        <v>46</v>
      </c>
      <c r="W9721" t="s">
        <v>46</v>
      </c>
      <c r="X9721" t="s">
        <v>46</v>
      </c>
      <c r="Y9721" t="s">
        <v>46</v>
      </c>
      <c r="AA9721" t="s">
        <v>46</v>
      </c>
      <c r="AB9721" t="s">
        <v>46</v>
      </c>
      <c r="AC9721" t="s">
        <v>46</v>
      </c>
      <c r="AD9721" t="s">
        <v>46</v>
      </c>
      <c r="AF9721" t="s">
        <v>46</v>
      </c>
      <c r="AG9721" t="s">
        <v>46</v>
      </c>
      <c r="AH9721" t="s">
        <v>46</v>
      </c>
      <c r="AI9721" t="s">
        <v>46</v>
      </c>
      <c r="AJ9721" t="s">
        <v>46</v>
      </c>
    </row>
    <row r="9722" spans="1:36">
      <c r="A9722" t="s">
        <v>67480</v>
      </c>
      <c r="B9722" s="2">
        <v>4407790981</v>
      </c>
      <c r="C9722" t="s">
        <v>67430</v>
      </c>
      <c r="D9722" t="s">
        <v>59</v>
      </c>
      <c r="E9722" t="s">
        <v>39</v>
      </c>
      <c r="F9722" t="s">
        <v>6986</v>
      </c>
      <c r="G9722">
        <v>7</v>
      </c>
      <c r="H9722">
        <v>11</v>
      </c>
      <c r="I9722">
        <v>50</v>
      </c>
      <c r="J9722">
        <v>12</v>
      </c>
      <c r="K9722">
        <v>160</v>
      </c>
      <c r="L9722">
        <v>9</v>
      </c>
      <c r="M9722" s="1">
        <v>45918</v>
      </c>
      <c r="N9722" s="1">
        <v>46191</v>
      </c>
      <c r="O9722" t="s">
        <v>1479</v>
      </c>
      <c r="P9722" t="s">
        <v>167</v>
      </c>
      <c r="Q9722" t="s">
        <v>1608</v>
      </c>
      <c r="R9722" t="s">
        <v>67432</v>
      </c>
      <c r="S9722" t="s">
        <v>67433</v>
      </c>
      <c r="T9722" s="3" t="s">
        <v>12165</v>
      </c>
      <c r="U9722" t="s">
        <v>46</v>
      </c>
      <c r="V9722" t="s">
        <v>46</v>
      </c>
      <c r="W9722" t="s">
        <v>46</v>
      </c>
      <c r="X9722" t="s">
        <v>46</v>
      </c>
      <c r="Y9722" t="s">
        <v>46</v>
      </c>
      <c r="AA9722" t="s">
        <v>46</v>
      </c>
      <c r="AB9722" t="s">
        <v>46</v>
      </c>
      <c r="AC9722" t="s">
        <v>46</v>
      </c>
      <c r="AD9722" t="s">
        <v>46</v>
      </c>
      <c r="AF9722" t="s">
        <v>46</v>
      </c>
      <c r="AG9722" t="s">
        <v>46</v>
      </c>
      <c r="AH9722" t="s">
        <v>46</v>
      </c>
      <c r="AI9722" t="s">
        <v>46</v>
      </c>
      <c r="AJ9722" t="s">
        <v>46</v>
      </c>
    </row>
    <row r="9723" spans="1:36">
      <c r="A9723" t="s">
        <v>67485</v>
      </c>
      <c r="B9723" s="2">
        <v>4407790981</v>
      </c>
      <c r="C9723" t="s">
        <v>67430</v>
      </c>
      <c r="D9723" t="s">
        <v>211</v>
      </c>
      <c r="E9723" t="s">
        <v>39</v>
      </c>
      <c r="F9723" t="s">
        <v>1830</v>
      </c>
      <c r="G9723">
        <v>6</v>
      </c>
      <c r="H9723">
        <v>8</v>
      </c>
      <c r="I9723">
        <v>50</v>
      </c>
      <c r="J9723">
        <v>8</v>
      </c>
      <c r="K9723">
        <v>160</v>
      </c>
      <c r="L9723">
        <v>9</v>
      </c>
      <c r="M9723" s="1">
        <v>45918</v>
      </c>
      <c r="N9723" s="1">
        <v>46191</v>
      </c>
      <c r="O9723" t="s">
        <v>1479</v>
      </c>
      <c r="P9723" t="s">
        <v>167</v>
      </c>
      <c r="Q9723" t="s">
        <v>1608</v>
      </c>
      <c r="R9723" t="s">
        <v>67432</v>
      </c>
      <c r="S9723" t="s">
        <v>67433</v>
      </c>
      <c r="T9723" s="3" t="s">
        <v>12165</v>
      </c>
      <c r="U9723" t="s">
        <v>46</v>
      </c>
      <c r="V9723" t="s">
        <v>46</v>
      </c>
      <c r="W9723" t="s">
        <v>46</v>
      </c>
      <c r="X9723" t="s">
        <v>46</v>
      </c>
      <c r="Y9723" t="s">
        <v>46</v>
      </c>
      <c r="AA9723" t="s">
        <v>46</v>
      </c>
      <c r="AB9723" t="s">
        <v>46</v>
      </c>
      <c r="AC9723" t="s">
        <v>46</v>
      </c>
      <c r="AD9723" t="s">
        <v>46</v>
      </c>
      <c r="AF9723" t="s">
        <v>46</v>
      </c>
      <c r="AG9723" t="s">
        <v>46</v>
      </c>
      <c r="AH9723" t="s">
        <v>46</v>
      </c>
      <c r="AI9723" t="s">
        <v>46</v>
      </c>
      <c r="AJ9723" t="s">
        <v>46</v>
      </c>
    </row>
    <row r="9724" spans="1:36">
      <c r="A9724" t="s">
        <v>67545</v>
      </c>
      <c r="B9724" s="2">
        <v>2420510188</v>
      </c>
      <c r="C9724" t="s">
        <v>67546</v>
      </c>
      <c r="D9724" t="s">
        <v>211</v>
      </c>
      <c r="E9724" t="s">
        <v>39</v>
      </c>
      <c r="F9724" t="s">
        <v>67547</v>
      </c>
      <c r="G9724">
        <v>6</v>
      </c>
      <c r="H9724">
        <v>7</v>
      </c>
      <c r="I9724">
        <v>15</v>
      </c>
      <c r="J9724">
        <v>48</v>
      </c>
      <c r="K9724">
        <v>320</v>
      </c>
      <c r="L9724">
        <v>9</v>
      </c>
      <c r="M9724" s="1">
        <v>45918</v>
      </c>
      <c r="N9724" s="1">
        <v>46191</v>
      </c>
      <c r="O9724" t="s">
        <v>2352</v>
      </c>
      <c r="P9724" t="s">
        <v>167</v>
      </c>
      <c r="Q9724" t="s">
        <v>642</v>
      </c>
      <c r="R9724" t="s">
        <v>66167</v>
      </c>
      <c r="S9724" t="s">
        <v>67548</v>
      </c>
      <c r="T9724" s="3" t="s">
        <v>66169</v>
      </c>
      <c r="U9724" t="s">
        <v>46</v>
      </c>
      <c r="V9724" t="s">
        <v>46</v>
      </c>
      <c r="W9724" t="s">
        <v>46</v>
      </c>
      <c r="X9724" t="s">
        <v>46</v>
      </c>
      <c r="Y9724" t="s">
        <v>46</v>
      </c>
      <c r="AA9724" t="s">
        <v>46</v>
      </c>
      <c r="AB9724" t="s">
        <v>46</v>
      </c>
      <c r="AC9724" t="s">
        <v>46</v>
      </c>
      <c r="AD9724" t="s">
        <v>46</v>
      </c>
      <c r="AF9724" t="s">
        <v>46</v>
      </c>
      <c r="AG9724" t="s">
        <v>46</v>
      </c>
      <c r="AH9724" t="s">
        <v>46</v>
      </c>
      <c r="AI9724" t="s">
        <v>46</v>
      </c>
      <c r="AJ9724" t="s">
        <v>46</v>
      </c>
    </row>
    <row r="9725" spans="1:36">
      <c r="A9725" t="s">
        <v>67555</v>
      </c>
      <c r="B9725" s="2">
        <v>3283640120</v>
      </c>
      <c r="C9725" t="s">
        <v>67556</v>
      </c>
      <c r="D9725" t="s">
        <v>5862</v>
      </c>
      <c r="E9725" t="s">
        <v>39</v>
      </c>
      <c r="F9725" t="s">
        <v>67557</v>
      </c>
      <c r="G9725">
        <v>7</v>
      </c>
      <c r="H9725">
        <v>12</v>
      </c>
      <c r="I9725">
        <v>20</v>
      </c>
      <c r="J9725">
        <v>12</v>
      </c>
      <c r="K9725">
        <v>300</v>
      </c>
      <c r="L9725">
        <v>9</v>
      </c>
      <c r="M9725" s="1">
        <v>45920</v>
      </c>
      <c r="N9725" s="1">
        <v>46193</v>
      </c>
      <c r="O9725" t="s">
        <v>67558</v>
      </c>
      <c r="P9725" t="s">
        <v>167</v>
      </c>
      <c r="Q9725" t="s">
        <v>2134</v>
      </c>
      <c r="R9725" t="s">
        <v>67559</v>
      </c>
      <c r="S9725" t="s">
        <v>40117</v>
      </c>
      <c r="T9725" s="3" t="s">
        <v>22095</v>
      </c>
      <c r="U9725" t="s">
        <v>46</v>
      </c>
      <c r="V9725" t="s">
        <v>46</v>
      </c>
      <c r="W9725" t="s">
        <v>46</v>
      </c>
      <c r="X9725" t="s">
        <v>46</v>
      </c>
      <c r="Y9725" t="s">
        <v>46</v>
      </c>
      <c r="AA9725" t="s">
        <v>46</v>
      </c>
      <c r="AB9725" t="s">
        <v>46</v>
      </c>
      <c r="AC9725" t="s">
        <v>46</v>
      </c>
      <c r="AD9725" t="s">
        <v>46</v>
      </c>
      <c r="AF9725" t="s">
        <v>46</v>
      </c>
      <c r="AG9725" t="s">
        <v>46</v>
      </c>
      <c r="AH9725" t="s">
        <v>46</v>
      </c>
      <c r="AI9725" t="s">
        <v>46</v>
      </c>
      <c r="AJ9725" t="s">
        <v>46</v>
      </c>
    </row>
    <row r="9726" spans="1:36">
      <c r="A9726" t="s">
        <v>67569</v>
      </c>
      <c r="B9726" s="2">
        <v>2420510188</v>
      </c>
      <c r="C9726" t="s">
        <v>67546</v>
      </c>
      <c r="D9726" t="s">
        <v>211</v>
      </c>
      <c r="E9726" t="s">
        <v>39</v>
      </c>
      <c r="F9726" t="s">
        <v>67570</v>
      </c>
      <c r="G9726">
        <v>8</v>
      </c>
      <c r="H9726">
        <v>9</v>
      </c>
      <c r="I9726">
        <v>15</v>
      </c>
      <c r="J9726">
        <v>48</v>
      </c>
      <c r="K9726">
        <v>370</v>
      </c>
      <c r="L9726">
        <v>9</v>
      </c>
      <c r="M9726" s="1">
        <v>45918</v>
      </c>
      <c r="N9726" s="1">
        <v>46191</v>
      </c>
      <c r="O9726" t="s">
        <v>2352</v>
      </c>
      <c r="P9726" t="s">
        <v>167</v>
      </c>
      <c r="Q9726" t="s">
        <v>642</v>
      </c>
      <c r="R9726" t="s">
        <v>66167</v>
      </c>
      <c r="S9726" t="s">
        <v>67548</v>
      </c>
      <c r="T9726" s="3" t="s">
        <v>66169</v>
      </c>
      <c r="U9726" t="s">
        <v>46</v>
      </c>
      <c r="V9726" t="s">
        <v>46</v>
      </c>
      <c r="W9726" t="s">
        <v>46</v>
      </c>
      <c r="X9726" t="s">
        <v>46</v>
      </c>
      <c r="Y9726" t="s">
        <v>46</v>
      </c>
      <c r="AA9726" t="s">
        <v>46</v>
      </c>
      <c r="AB9726" t="s">
        <v>46</v>
      </c>
      <c r="AC9726" t="s">
        <v>46</v>
      </c>
      <c r="AD9726" t="s">
        <v>46</v>
      </c>
      <c r="AF9726" t="s">
        <v>46</v>
      </c>
      <c r="AG9726" t="s">
        <v>46</v>
      </c>
      <c r="AH9726" t="s">
        <v>46</v>
      </c>
      <c r="AI9726" t="s">
        <v>46</v>
      </c>
      <c r="AJ9726" t="s">
        <v>46</v>
      </c>
    </row>
    <row r="9727" spans="1:36">
      <c r="A9727" t="s">
        <v>67587</v>
      </c>
      <c r="B9727" s="2">
        <v>4421390164</v>
      </c>
      <c r="C9727" t="s">
        <v>67588</v>
      </c>
      <c r="D9727" t="s">
        <v>1709</v>
      </c>
      <c r="E9727" t="s">
        <v>39</v>
      </c>
      <c r="F9727" t="s">
        <v>67589</v>
      </c>
      <c r="G9727">
        <v>6</v>
      </c>
      <c r="H9727">
        <v>14</v>
      </c>
      <c r="I9727">
        <v>10</v>
      </c>
      <c r="J9727">
        <v>80</v>
      </c>
      <c r="K9727">
        <v>1200</v>
      </c>
      <c r="L9727">
        <v>6</v>
      </c>
      <c r="M9727" s="1">
        <v>45918</v>
      </c>
      <c r="N9727" s="1">
        <v>46099</v>
      </c>
      <c r="O9727" t="s">
        <v>67590</v>
      </c>
      <c r="P9727" t="s">
        <v>167</v>
      </c>
      <c r="Q9727" t="s">
        <v>1430</v>
      </c>
      <c r="R9727" t="s">
        <v>32371</v>
      </c>
      <c r="S9727" t="s">
        <v>67591</v>
      </c>
      <c r="T9727" s="3" t="s">
        <v>6281</v>
      </c>
      <c r="U9727" t="s">
        <v>46</v>
      </c>
      <c r="V9727" t="s">
        <v>46</v>
      </c>
      <c r="W9727" t="s">
        <v>46</v>
      </c>
      <c r="X9727" t="s">
        <v>46</v>
      </c>
      <c r="Y9727" t="s">
        <v>46</v>
      </c>
      <c r="AA9727" t="s">
        <v>46</v>
      </c>
      <c r="AB9727" t="s">
        <v>46</v>
      </c>
      <c r="AC9727" t="s">
        <v>46</v>
      </c>
      <c r="AD9727" t="s">
        <v>46</v>
      </c>
      <c r="AF9727" t="s">
        <v>46</v>
      </c>
      <c r="AG9727" t="s">
        <v>46</v>
      </c>
      <c r="AH9727" t="s">
        <v>46</v>
      </c>
      <c r="AI9727" t="s">
        <v>46</v>
      </c>
      <c r="AJ9727" t="s">
        <v>46</v>
      </c>
    </row>
    <row r="9728" spans="1:36">
      <c r="A9728" t="s">
        <v>67600</v>
      </c>
      <c r="B9728" s="2">
        <v>2420510188</v>
      </c>
      <c r="C9728" t="s">
        <v>67546</v>
      </c>
      <c r="D9728" t="s">
        <v>211</v>
      </c>
      <c r="E9728" t="s">
        <v>39</v>
      </c>
      <c r="F9728" t="s">
        <v>67601</v>
      </c>
      <c r="G9728">
        <v>11</v>
      </c>
      <c r="H9728">
        <v>12</v>
      </c>
      <c r="I9728">
        <v>15</v>
      </c>
      <c r="J9728">
        <v>48</v>
      </c>
      <c r="K9728">
        <v>370</v>
      </c>
      <c r="L9728">
        <v>9</v>
      </c>
      <c r="M9728" s="1">
        <v>45918</v>
      </c>
      <c r="N9728" s="1">
        <v>46191</v>
      </c>
      <c r="O9728" t="s">
        <v>67602</v>
      </c>
      <c r="P9728" t="s">
        <v>167</v>
      </c>
      <c r="Q9728" t="s">
        <v>642</v>
      </c>
      <c r="R9728" t="s">
        <v>66167</v>
      </c>
      <c r="S9728" t="s">
        <v>67603</v>
      </c>
      <c r="T9728" s="3" t="s">
        <v>66169</v>
      </c>
      <c r="U9728" t="s">
        <v>46</v>
      </c>
      <c r="V9728" t="s">
        <v>46</v>
      </c>
      <c r="W9728" t="s">
        <v>46</v>
      </c>
      <c r="X9728" t="s">
        <v>46</v>
      </c>
      <c r="Y9728" t="s">
        <v>46</v>
      </c>
      <c r="AA9728" t="s">
        <v>46</v>
      </c>
      <c r="AB9728" t="s">
        <v>46</v>
      </c>
      <c r="AC9728" t="s">
        <v>46</v>
      </c>
      <c r="AD9728" t="s">
        <v>46</v>
      </c>
      <c r="AF9728" t="s">
        <v>46</v>
      </c>
      <c r="AG9728" t="s">
        <v>46</v>
      </c>
      <c r="AH9728" t="s">
        <v>46</v>
      </c>
      <c r="AI9728" t="s">
        <v>46</v>
      </c>
      <c r="AJ9728" t="s">
        <v>46</v>
      </c>
    </row>
    <row r="9729" spans="1:36">
      <c r="A9729" t="s">
        <v>67611</v>
      </c>
      <c r="B9729" s="2">
        <v>4958840961</v>
      </c>
      <c r="C9729" t="s">
        <v>67612</v>
      </c>
      <c r="D9729" t="s">
        <v>49</v>
      </c>
      <c r="E9729" t="s">
        <v>39</v>
      </c>
      <c r="F9729" t="s">
        <v>1742</v>
      </c>
      <c r="G9729">
        <v>6</v>
      </c>
      <c r="H9729">
        <v>14</v>
      </c>
      <c r="I9729">
        <v>400</v>
      </c>
      <c r="J9729">
        <v>20</v>
      </c>
      <c r="K9729">
        <v>550</v>
      </c>
      <c r="L9729">
        <v>9</v>
      </c>
      <c r="M9729" s="1">
        <v>45918</v>
      </c>
      <c r="N9729" s="1">
        <v>46191</v>
      </c>
      <c r="O9729" t="s">
        <v>67613</v>
      </c>
      <c r="P9729" t="s">
        <v>167</v>
      </c>
      <c r="Q9729" t="s">
        <v>168</v>
      </c>
      <c r="R9729" t="s">
        <v>168</v>
      </c>
      <c r="S9729" t="s">
        <v>67614</v>
      </c>
      <c r="T9729" s="3" t="s">
        <v>4865</v>
      </c>
      <c r="U9729" t="s">
        <v>46</v>
      </c>
      <c r="V9729" t="s">
        <v>46</v>
      </c>
      <c r="W9729" t="s">
        <v>46</v>
      </c>
      <c r="X9729" t="s">
        <v>46</v>
      </c>
      <c r="Y9729" t="s">
        <v>46</v>
      </c>
      <c r="AA9729" t="s">
        <v>46</v>
      </c>
      <c r="AB9729" t="s">
        <v>46</v>
      </c>
      <c r="AC9729" t="s">
        <v>46</v>
      </c>
      <c r="AD9729" t="s">
        <v>46</v>
      </c>
      <c r="AF9729" t="s">
        <v>46</v>
      </c>
      <c r="AG9729" t="s">
        <v>46</v>
      </c>
      <c r="AH9729" t="s">
        <v>46</v>
      </c>
      <c r="AI9729" t="s">
        <v>46</v>
      </c>
      <c r="AJ9729" t="s">
        <v>46</v>
      </c>
    </row>
    <row r="9730" spans="1:36">
      <c r="A9730" t="s">
        <v>67629</v>
      </c>
      <c r="B9730" s="2">
        <v>2420510188</v>
      </c>
      <c r="C9730" t="s">
        <v>67546</v>
      </c>
      <c r="D9730" t="s">
        <v>211</v>
      </c>
      <c r="E9730" t="s">
        <v>39</v>
      </c>
      <c r="F9730" t="s">
        <v>67630</v>
      </c>
      <c r="G9730">
        <v>10</v>
      </c>
      <c r="H9730">
        <v>10</v>
      </c>
      <c r="I9730">
        <v>15</v>
      </c>
      <c r="J9730">
        <v>48</v>
      </c>
      <c r="K9730">
        <v>370</v>
      </c>
      <c r="L9730">
        <v>9</v>
      </c>
      <c r="M9730" s="1">
        <v>45918</v>
      </c>
      <c r="N9730" s="1">
        <v>46191</v>
      </c>
      <c r="O9730" t="s">
        <v>2352</v>
      </c>
      <c r="P9730" t="s">
        <v>167</v>
      </c>
      <c r="Q9730" t="s">
        <v>642</v>
      </c>
      <c r="R9730" t="s">
        <v>66167</v>
      </c>
      <c r="S9730" t="s">
        <v>67548</v>
      </c>
      <c r="T9730" s="3" t="s">
        <v>66169</v>
      </c>
      <c r="U9730" t="s">
        <v>46</v>
      </c>
      <c r="V9730" t="s">
        <v>46</v>
      </c>
      <c r="W9730" t="s">
        <v>46</v>
      </c>
      <c r="X9730" t="s">
        <v>46</v>
      </c>
      <c r="Y9730" t="s">
        <v>46</v>
      </c>
      <c r="AA9730" t="s">
        <v>46</v>
      </c>
      <c r="AB9730" t="s">
        <v>46</v>
      </c>
      <c r="AC9730" t="s">
        <v>46</v>
      </c>
      <c r="AD9730" t="s">
        <v>46</v>
      </c>
      <c r="AF9730" t="s">
        <v>46</v>
      </c>
      <c r="AG9730" t="s">
        <v>46</v>
      </c>
      <c r="AH9730" t="s">
        <v>46</v>
      </c>
      <c r="AI9730" t="s">
        <v>46</v>
      </c>
      <c r="AJ9730" t="s">
        <v>46</v>
      </c>
    </row>
    <row r="9731" spans="1:36">
      <c r="A9731" t="s">
        <v>67709</v>
      </c>
      <c r="B9731" s="2">
        <v>90026140179</v>
      </c>
      <c r="C9731" t="s">
        <v>67710</v>
      </c>
      <c r="D9731" t="s">
        <v>4816</v>
      </c>
      <c r="E9731" t="s">
        <v>39</v>
      </c>
      <c r="F9731" t="s">
        <v>39400</v>
      </c>
      <c r="G9731">
        <v>6</v>
      </c>
      <c r="H9731">
        <v>14</v>
      </c>
      <c r="I9731">
        <v>6</v>
      </c>
      <c r="J9731">
        <v>8</v>
      </c>
      <c r="K9731">
        <v>900</v>
      </c>
      <c r="L9731">
        <v>6</v>
      </c>
      <c r="M9731" s="1">
        <v>45962</v>
      </c>
      <c r="N9731" s="1">
        <v>46143</v>
      </c>
      <c r="O9731" t="s">
        <v>67711</v>
      </c>
      <c r="P9731" t="s">
        <v>167</v>
      </c>
      <c r="Q9731" t="s">
        <v>1608</v>
      </c>
      <c r="R9731" t="s">
        <v>36130</v>
      </c>
      <c r="S9731" t="s">
        <v>67712</v>
      </c>
      <c r="T9731" s="3" t="s">
        <v>8813</v>
      </c>
      <c r="U9731" t="s">
        <v>46</v>
      </c>
      <c r="V9731" t="s">
        <v>46</v>
      </c>
      <c r="W9731" t="s">
        <v>46</v>
      </c>
      <c r="X9731" t="s">
        <v>46</v>
      </c>
      <c r="Y9731" t="s">
        <v>46</v>
      </c>
      <c r="AA9731" t="s">
        <v>46</v>
      </c>
      <c r="AB9731" t="s">
        <v>46</v>
      </c>
      <c r="AC9731" t="s">
        <v>46</v>
      </c>
      <c r="AD9731" t="s">
        <v>46</v>
      </c>
      <c r="AF9731" t="s">
        <v>46</v>
      </c>
      <c r="AG9731" t="s">
        <v>46</v>
      </c>
      <c r="AH9731" t="s">
        <v>46</v>
      </c>
      <c r="AI9731" t="s">
        <v>46</v>
      </c>
      <c r="AJ9731" t="s">
        <v>46</v>
      </c>
    </row>
    <row r="9732" spans="1:36">
      <c r="A9732" t="s">
        <v>67770</v>
      </c>
      <c r="B9732" s="2">
        <v>7486410967</v>
      </c>
      <c r="C9732" t="s">
        <v>67771</v>
      </c>
      <c r="D9732" t="s">
        <v>49</v>
      </c>
      <c r="E9732" t="s">
        <v>39</v>
      </c>
      <c r="F9732" t="s">
        <v>20426</v>
      </c>
      <c r="G9732">
        <v>6</v>
      </c>
      <c r="H9732">
        <v>14</v>
      </c>
      <c r="I9732">
        <v>100</v>
      </c>
      <c r="J9732">
        <v>18</v>
      </c>
      <c r="K9732">
        <v>400</v>
      </c>
      <c r="L9732">
        <v>9</v>
      </c>
      <c r="M9732" s="1">
        <v>45918</v>
      </c>
      <c r="N9732" s="1">
        <v>46191</v>
      </c>
      <c r="O9732" t="s">
        <v>67772</v>
      </c>
      <c r="P9732" t="s">
        <v>167</v>
      </c>
      <c r="Q9732" t="s">
        <v>168</v>
      </c>
      <c r="R9732" t="s">
        <v>3085</v>
      </c>
      <c r="S9732" t="s">
        <v>67773</v>
      </c>
      <c r="T9732" s="3" t="s">
        <v>3087</v>
      </c>
      <c r="U9732" t="s">
        <v>67774</v>
      </c>
      <c r="V9732" t="s">
        <v>167</v>
      </c>
      <c r="W9732" t="s">
        <v>168</v>
      </c>
      <c r="X9732" t="s">
        <v>3085</v>
      </c>
      <c r="Y9732" t="s">
        <v>67775</v>
      </c>
      <c r="Z9732">
        <v>20015</v>
      </c>
      <c r="AA9732" t="s">
        <v>46</v>
      </c>
      <c r="AB9732" t="s">
        <v>46</v>
      </c>
      <c r="AC9732" t="s">
        <v>46</v>
      </c>
      <c r="AD9732" t="s">
        <v>46</v>
      </c>
      <c r="AF9732" t="s">
        <v>46</v>
      </c>
      <c r="AG9732" t="s">
        <v>46</v>
      </c>
      <c r="AH9732" t="s">
        <v>46</v>
      </c>
      <c r="AI9732" t="s">
        <v>46</v>
      </c>
      <c r="AJ9732" t="s">
        <v>46</v>
      </c>
    </row>
    <row r="9733" spans="1:36">
      <c r="A9733" t="s">
        <v>67926</v>
      </c>
      <c r="B9733" s="2">
        <v>3469070985</v>
      </c>
      <c r="C9733" t="s">
        <v>67927</v>
      </c>
      <c r="D9733" t="s">
        <v>763</v>
      </c>
      <c r="E9733" t="s">
        <v>39</v>
      </c>
      <c r="F9733" t="s">
        <v>67928</v>
      </c>
      <c r="G9733">
        <v>6</v>
      </c>
      <c r="H9733">
        <v>14</v>
      </c>
      <c r="I9733">
        <v>20</v>
      </c>
      <c r="J9733">
        <v>8</v>
      </c>
      <c r="K9733">
        <v>576</v>
      </c>
      <c r="L9733">
        <v>9</v>
      </c>
      <c r="M9733" s="1">
        <v>45918</v>
      </c>
      <c r="N9733" s="1">
        <v>46191</v>
      </c>
      <c r="O9733" t="s">
        <v>67929</v>
      </c>
      <c r="P9733" t="s">
        <v>167</v>
      </c>
      <c r="Q9733" t="s">
        <v>1608</v>
      </c>
      <c r="R9733" t="s">
        <v>17698</v>
      </c>
      <c r="S9733" t="s">
        <v>67930</v>
      </c>
      <c r="T9733" s="3" t="s">
        <v>6438</v>
      </c>
      <c r="U9733" t="s">
        <v>46</v>
      </c>
      <c r="V9733" t="s">
        <v>46</v>
      </c>
      <c r="W9733" t="s">
        <v>46</v>
      </c>
      <c r="X9733" t="s">
        <v>46</v>
      </c>
      <c r="Y9733" t="s">
        <v>46</v>
      </c>
      <c r="AA9733" t="s">
        <v>46</v>
      </c>
      <c r="AB9733" t="s">
        <v>46</v>
      </c>
      <c r="AC9733" t="s">
        <v>46</v>
      </c>
      <c r="AD9733" t="s">
        <v>46</v>
      </c>
      <c r="AF9733" t="s">
        <v>46</v>
      </c>
      <c r="AG9733" t="s">
        <v>46</v>
      </c>
      <c r="AH9733" t="s">
        <v>46</v>
      </c>
      <c r="AI9733" t="s">
        <v>46</v>
      </c>
      <c r="AJ9733" t="s">
        <v>46</v>
      </c>
    </row>
    <row r="9734" spans="1:36">
      <c r="A9734" t="s">
        <v>67940</v>
      </c>
      <c r="B9734" s="2">
        <v>3469070985</v>
      </c>
      <c r="C9734" t="s">
        <v>67927</v>
      </c>
      <c r="D9734" t="s">
        <v>193</v>
      </c>
      <c r="E9734" t="s">
        <v>39</v>
      </c>
      <c r="F9734" t="s">
        <v>4300</v>
      </c>
      <c r="G9734">
        <v>6</v>
      </c>
      <c r="H9734">
        <v>14</v>
      </c>
      <c r="I9734">
        <v>20</v>
      </c>
      <c r="J9734">
        <v>8</v>
      </c>
      <c r="K9734">
        <v>576</v>
      </c>
      <c r="L9734">
        <v>9</v>
      </c>
      <c r="M9734" s="1">
        <v>45918</v>
      </c>
      <c r="N9734" s="1">
        <v>46191</v>
      </c>
      <c r="O9734" t="s">
        <v>67929</v>
      </c>
      <c r="P9734" t="s">
        <v>167</v>
      </c>
      <c r="Q9734" t="s">
        <v>1608</v>
      </c>
      <c r="R9734" t="s">
        <v>17698</v>
      </c>
      <c r="S9734" t="s">
        <v>67930</v>
      </c>
      <c r="T9734" s="3" t="s">
        <v>6438</v>
      </c>
      <c r="U9734" t="s">
        <v>46</v>
      </c>
      <c r="V9734" t="s">
        <v>46</v>
      </c>
      <c r="W9734" t="s">
        <v>46</v>
      </c>
      <c r="X9734" t="s">
        <v>46</v>
      </c>
      <c r="Y9734" t="s">
        <v>46</v>
      </c>
      <c r="AA9734" t="s">
        <v>46</v>
      </c>
      <c r="AB9734" t="s">
        <v>46</v>
      </c>
      <c r="AC9734" t="s">
        <v>46</v>
      </c>
      <c r="AD9734" t="s">
        <v>46</v>
      </c>
      <c r="AF9734" t="s">
        <v>46</v>
      </c>
      <c r="AG9734" t="s">
        <v>46</v>
      </c>
      <c r="AH9734" t="s">
        <v>46</v>
      </c>
      <c r="AI9734" t="s">
        <v>46</v>
      </c>
      <c r="AJ9734" t="s">
        <v>46</v>
      </c>
    </row>
    <row r="9735" spans="1:36">
      <c r="A9735" t="s">
        <v>67955</v>
      </c>
      <c r="B9735" s="2">
        <v>96042930170</v>
      </c>
      <c r="C9735" t="s">
        <v>67956</v>
      </c>
      <c r="D9735" t="s">
        <v>49</v>
      </c>
      <c r="E9735" t="s">
        <v>39</v>
      </c>
      <c r="F9735" t="s">
        <v>67957</v>
      </c>
      <c r="G9735">
        <v>6</v>
      </c>
      <c r="H9735">
        <v>14</v>
      </c>
      <c r="I9735">
        <v>10</v>
      </c>
      <c r="J9735">
        <v>6</v>
      </c>
      <c r="K9735">
        <v>315</v>
      </c>
      <c r="L9735">
        <v>8</v>
      </c>
      <c r="M9735" s="1">
        <v>45918</v>
      </c>
      <c r="N9735" s="1">
        <v>46160</v>
      </c>
      <c r="O9735" t="s">
        <v>67958</v>
      </c>
      <c r="P9735" t="s">
        <v>167</v>
      </c>
      <c r="Q9735" t="s">
        <v>1608</v>
      </c>
      <c r="R9735" t="s">
        <v>67959</v>
      </c>
      <c r="S9735" t="s">
        <v>67960</v>
      </c>
      <c r="T9735" s="3" t="s">
        <v>10859</v>
      </c>
      <c r="U9735" t="s">
        <v>46</v>
      </c>
      <c r="V9735" t="s">
        <v>46</v>
      </c>
      <c r="W9735" t="s">
        <v>46</v>
      </c>
      <c r="X9735" t="s">
        <v>46</v>
      </c>
      <c r="Y9735" t="s">
        <v>46</v>
      </c>
      <c r="AA9735" t="s">
        <v>46</v>
      </c>
      <c r="AB9735" t="s">
        <v>46</v>
      </c>
      <c r="AC9735" t="s">
        <v>46</v>
      </c>
      <c r="AD9735" t="s">
        <v>46</v>
      </c>
      <c r="AF9735" t="s">
        <v>46</v>
      </c>
      <c r="AG9735" t="s">
        <v>46</v>
      </c>
      <c r="AH9735" t="s">
        <v>46</v>
      </c>
      <c r="AI9735" t="s">
        <v>46</v>
      </c>
      <c r="AJ9735" t="s">
        <v>46</v>
      </c>
    </row>
    <row r="9736" spans="1:36">
      <c r="A9736" t="s">
        <v>68041</v>
      </c>
      <c r="B9736" s="2">
        <v>95101970135</v>
      </c>
      <c r="C9736" t="s">
        <v>68042</v>
      </c>
      <c r="D9736" t="s">
        <v>105</v>
      </c>
      <c r="E9736" t="s">
        <v>39</v>
      </c>
      <c r="F9736" t="s">
        <v>68043</v>
      </c>
      <c r="G9736">
        <v>6</v>
      </c>
      <c r="H9736">
        <v>14</v>
      </c>
      <c r="I9736">
        <v>20</v>
      </c>
      <c r="J9736">
        <v>8</v>
      </c>
      <c r="K9736">
        <v>280</v>
      </c>
      <c r="L9736">
        <v>9</v>
      </c>
      <c r="M9736" s="1">
        <v>45919</v>
      </c>
      <c r="N9736" s="1">
        <v>46192</v>
      </c>
      <c r="O9736" t="s">
        <v>68044</v>
      </c>
      <c r="P9736" t="s">
        <v>167</v>
      </c>
      <c r="Q9736" t="s">
        <v>615</v>
      </c>
      <c r="R9736" t="s">
        <v>615</v>
      </c>
      <c r="S9736" t="s">
        <v>68045</v>
      </c>
      <c r="T9736" s="3" t="s">
        <v>6239</v>
      </c>
      <c r="U9736" t="s">
        <v>46</v>
      </c>
      <c r="V9736" t="s">
        <v>46</v>
      </c>
      <c r="W9736" t="s">
        <v>46</v>
      </c>
      <c r="X9736" t="s">
        <v>46</v>
      </c>
      <c r="Y9736" t="s">
        <v>46</v>
      </c>
      <c r="AA9736" t="s">
        <v>46</v>
      </c>
      <c r="AB9736" t="s">
        <v>46</v>
      </c>
      <c r="AC9736" t="s">
        <v>46</v>
      </c>
      <c r="AD9736" t="s">
        <v>46</v>
      </c>
      <c r="AF9736" t="s">
        <v>46</v>
      </c>
      <c r="AG9736" t="s">
        <v>46</v>
      </c>
      <c r="AH9736" t="s">
        <v>46</v>
      </c>
      <c r="AI9736" t="s">
        <v>46</v>
      </c>
      <c r="AJ9736" t="s">
        <v>46</v>
      </c>
    </row>
    <row r="9737" spans="1:36">
      <c r="A9737" t="s">
        <v>68057</v>
      </c>
      <c r="B9737" s="2">
        <v>94603090153</v>
      </c>
      <c r="C9737" t="s">
        <v>68058</v>
      </c>
      <c r="D9737" t="s">
        <v>105</v>
      </c>
      <c r="E9737" t="s">
        <v>39</v>
      </c>
      <c r="F9737" t="s">
        <v>68059</v>
      </c>
      <c r="G9737">
        <v>6</v>
      </c>
      <c r="H9737">
        <v>14</v>
      </c>
      <c r="I9737">
        <v>10</v>
      </c>
      <c r="J9737">
        <v>8</v>
      </c>
      <c r="K9737">
        <v>380</v>
      </c>
      <c r="L9737">
        <v>9</v>
      </c>
      <c r="M9737" s="1">
        <v>45918</v>
      </c>
      <c r="N9737" s="1">
        <v>46191</v>
      </c>
      <c r="O9737" t="s">
        <v>68060</v>
      </c>
      <c r="P9737" t="s">
        <v>167</v>
      </c>
      <c r="Q9737" t="s">
        <v>1886</v>
      </c>
      <c r="R9737" t="s">
        <v>68061</v>
      </c>
      <c r="S9737" t="s">
        <v>68062</v>
      </c>
      <c r="T9737" s="3" t="s">
        <v>68063</v>
      </c>
      <c r="U9737" t="s">
        <v>46</v>
      </c>
      <c r="V9737" t="s">
        <v>46</v>
      </c>
      <c r="W9737" t="s">
        <v>46</v>
      </c>
      <c r="X9737" t="s">
        <v>46</v>
      </c>
      <c r="Y9737" t="s">
        <v>46</v>
      </c>
      <c r="AA9737" t="s">
        <v>46</v>
      </c>
      <c r="AB9737" t="s">
        <v>46</v>
      </c>
      <c r="AC9737" t="s">
        <v>46</v>
      </c>
      <c r="AD9737" t="s">
        <v>46</v>
      </c>
      <c r="AF9737" t="s">
        <v>46</v>
      </c>
      <c r="AG9737" t="s">
        <v>46</v>
      </c>
      <c r="AH9737" t="s">
        <v>46</v>
      </c>
      <c r="AI9737" t="s">
        <v>46</v>
      </c>
      <c r="AJ9737" t="s">
        <v>46</v>
      </c>
    </row>
    <row r="9738" spans="1:36">
      <c r="A9738" t="s">
        <v>378</v>
      </c>
      <c r="B9738" s="2">
        <v>1862680434</v>
      </c>
      <c r="C9738" t="s">
        <v>379</v>
      </c>
      <c r="D9738" t="s">
        <v>112</v>
      </c>
      <c r="E9738" t="s">
        <v>39</v>
      </c>
      <c r="F9738" t="s">
        <v>380</v>
      </c>
      <c r="G9738">
        <v>6</v>
      </c>
      <c r="H9738">
        <v>14</v>
      </c>
      <c r="I9738">
        <v>30</v>
      </c>
      <c r="J9738">
        <v>8</v>
      </c>
      <c r="K9738">
        <v>409</v>
      </c>
      <c r="L9738">
        <v>8</v>
      </c>
      <c r="M9738" s="1">
        <v>45931</v>
      </c>
      <c r="N9738" s="1">
        <v>46174</v>
      </c>
      <c r="O9738" t="s">
        <v>381</v>
      </c>
      <c r="P9738" t="s">
        <v>382</v>
      </c>
      <c r="Q9738" t="s">
        <v>383</v>
      </c>
      <c r="R9738" t="s">
        <v>383</v>
      </c>
      <c r="S9738" t="s">
        <v>384</v>
      </c>
      <c r="T9738" s="3" t="s">
        <v>385</v>
      </c>
      <c r="U9738" t="s">
        <v>46</v>
      </c>
      <c r="V9738" t="s">
        <v>46</v>
      </c>
      <c r="W9738" t="s">
        <v>46</v>
      </c>
      <c r="X9738" t="s">
        <v>46</v>
      </c>
      <c r="Y9738" t="s">
        <v>46</v>
      </c>
      <c r="AA9738" t="s">
        <v>46</v>
      </c>
      <c r="AB9738" t="s">
        <v>46</v>
      </c>
      <c r="AC9738" t="s">
        <v>46</v>
      </c>
      <c r="AD9738" t="s">
        <v>46</v>
      </c>
      <c r="AF9738" t="s">
        <v>46</v>
      </c>
      <c r="AG9738" t="s">
        <v>46</v>
      </c>
      <c r="AH9738" t="s">
        <v>46</v>
      </c>
      <c r="AI9738" t="s">
        <v>46</v>
      </c>
      <c r="AJ9738" t="s">
        <v>46</v>
      </c>
    </row>
    <row r="9739" spans="1:36">
      <c r="A9739" t="s">
        <v>400</v>
      </c>
      <c r="B9739" s="2">
        <v>1862680434</v>
      </c>
      <c r="C9739" t="s">
        <v>379</v>
      </c>
      <c r="D9739" t="s">
        <v>112</v>
      </c>
      <c r="E9739" t="s">
        <v>39</v>
      </c>
      <c r="F9739" t="s">
        <v>401</v>
      </c>
      <c r="G9739">
        <v>10</v>
      </c>
      <c r="H9739">
        <v>14</v>
      </c>
      <c r="I9739">
        <v>10</v>
      </c>
      <c r="J9739">
        <v>32</v>
      </c>
      <c r="K9739">
        <v>800</v>
      </c>
      <c r="L9739">
        <v>9</v>
      </c>
      <c r="M9739" s="1">
        <v>45922</v>
      </c>
      <c r="N9739" s="1">
        <v>46195</v>
      </c>
      <c r="O9739" t="s">
        <v>381</v>
      </c>
      <c r="P9739" t="s">
        <v>382</v>
      </c>
      <c r="Q9739" t="s">
        <v>383</v>
      </c>
      <c r="R9739" t="s">
        <v>383</v>
      </c>
      <c r="S9739" t="s">
        <v>384</v>
      </c>
      <c r="T9739" s="3" t="s">
        <v>385</v>
      </c>
      <c r="U9739" t="s">
        <v>46</v>
      </c>
      <c r="V9739" t="s">
        <v>46</v>
      </c>
      <c r="W9739" t="s">
        <v>46</v>
      </c>
      <c r="X9739" t="s">
        <v>46</v>
      </c>
      <c r="Y9739" t="s">
        <v>46</v>
      </c>
      <c r="AA9739" t="s">
        <v>46</v>
      </c>
      <c r="AB9739" t="s">
        <v>46</v>
      </c>
      <c r="AC9739" t="s">
        <v>46</v>
      </c>
      <c r="AD9739" t="s">
        <v>46</v>
      </c>
      <c r="AF9739" t="s">
        <v>46</v>
      </c>
      <c r="AG9739" t="s">
        <v>46</v>
      </c>
      <c r="AH9739" t="s">
        <v>46</v>
      </c>
      <c r="AI9739" t="s">
        <v>46</v>
      </c>
      <c r="AJ9739" t="s">
        <v>46</v>
      </c>
    </row>
    <row r="9740" spans="1:36">
      <c r="A9740" t="s">
        <v>1171</v>
      </c>
      <c r="B9740" s="2">
        <v>92006600438</v>
      </c>
      <c r="C9740" t="s">
        <v>1172</v>
      </c>
      <c r="D9740" t="s">
        <v>376</v>
      </c>
      <c r="E9740" t="s">
        <v>39</v>
      </c>
      <c r="F9740" t="s">
        <v>1173</v>
      </c>
      <c r="G9740">
        <v>8</v>
      </c>
      <c r="H9740">
        <v>14</v>
      </c>
      <c r="I9740">
        <v>10</v>
      </c>
      <c r="J9740">
        <v>8</v>
      </c>
      <c r="K9740">
        <v>150</v>
      </c>
      <c r="L9740">
        <v>6</v>
      </c>
      <c r="M9740" s="1">
        <v>45918</v>
      </c>
      <c r="N9740" s="1">
        <v>46099</v>
      </c>
      <c r="O9740" t="s">
        <v>1174</v>
      </c>
      <c r="P9740" t="s">
        <v>382</v>
      </c>
      <c r="Q9740" t="s">
        <v>383</v>
      </c>
      <c r="R9740" t="s">
        <v>1175</v>
      </c>
      <c r="S9740" t="s">
        <v>1176</v>
      </c>
      <c r="T9740" s="3" t="s">
        <v>1177</v>
      </c>
      <c r="U9740" t="s">
        <v>1178</v>
      </c>
      <c r="V9740" t="s">
        <v>382</v>
      </c>
      <c r="W9740" t="s">
        <v>383</v>
      </c>
      <c r="X9740" t="s">
        <v>1175</v>
      </c>
      <c r="Y9740" t="s">
        <v>1179</v>
      </c>
      <c r="Z9740">
        <v>62020</v>
      </c>
      <c r="AA9740" t="s">
        <v>46</v>
      </c>
      <c r="AB9740" t="s">
        <v>46</v>
      </c>
      <c r="AC9740" t="s">
        <v>46</v>
      </c>
      <c r="AD9740" t="s">
        <v>46</v>
      </c>
      <c r="AF9740" t="s">
        <v>46</v>
      </c>
      <c r="AG9740" t="s">
        <v>46</v>
      </c>
      <c r="AH9740" t="s">
        <v>46</v>
      </c>
      <c r="AI9740" t="s">
        <v>46</v>
      </c>
      <c r="AJ9740" t="s">
        <v>46</v>
      </c>
    </row>
    <row r="9741" spans="1:36">
      <c r="A9741" t="s">
        <v>1194</v>
      </c>
      <c r="B9741" s="2">
        <v>92006600438</v>
      </c>
      <c r="C9741" t="s">
        <v>1172</v>
      </c>
      <c r="D9741" t="s">
        <v>368</v>
      </c>
      <c r="E9741" t="s">
        <v>39</v>
      </c>
      <c r="F9741" t="s">
        <v>1195</v>
      </c>
      <c r="G9741">
        <v>8</v>
      </c>
      <c r="H9741">
        <v>14</v>
      </c>
      <c r="I9741">
        <v>10</v>
      </c>
      <c r="J9741">
        <v>8</v>
      </c>
      <c r="K9741">
        <v>150</v>
      </c>
      <c r="L9741">
        <v>6</v>
      </c>
      <c r="M9741" s="1">
        <v>45931</v>
      </c>
      <c r="N9741" s="1">
        <v>46113</v>
      </c>
      <c r="O9741" t="s">
        <v>1178</v>
      </c>
      <c r="P9741" t="s">
        <v>382</v>
      </c>
      <c r="Q9741" t="s">
        <v>383</v>
      </c>
      <c r="R9741" t="s">
        <v>1175</v>
      </c>
      <c r="S9741" t="s">
        <v>1179</v>
      </c>
      <c r="T9741" s="3" t="s">
        <v>1177</v>
      </c>
      <c r="U9741" t="s">
        <v>46</v>
      </c>
      <c r="V9741" t="s">
        <v>46</v>
      </c>
      <c r="W9741" t="s">
        <v>46</v>
      </c>
      <c r="X9741" t="s">
        <v>46</v>
      </c>
      <c r="Y9741" t="s">
        <v>46</v>
      </c>
      <c r="AA9741" t="s">
        <v>46</v>
      </c>
      <c r="AB9741" t="s">
        <v>46</v>
      </c>
      <c r="AC9741" t="s">
        <v>46</v>
      </c>
      <c r="AD9741" t="s">
        <v>46</v>
      </c>
      <c r="AF9741" t="s">
        <v>46</v>
      </c>
      <c r="AG9741" t="s">
        <v>46</v>
      </c>
      <c r="AH9741" t="s">
        <v>46</v>
      </c>
      <c r="AI9741" t="s">
        <v>46</v>
      </c>
      <c r="AJ9741" t="s">
        <v>46</v>
      </c>
    </row>
    <row r="9742" spans="1:36">
      <c r="A9742" t="s">
        <v>1296</v>
      </c>
      <c r="B9742" s="2">
        <v>1770360434</v>
      </c>
      <c r="C9742" t="s">
        <v>1297</v>
      </c>
      <c r="D9742" t="s">
        <v>131</v>
      </c>
      <c r="E9742" t="s">
        <v>39</v>
      </c>
      <c r="F9742" t="s">
        <v>1298</v>
      </c>
      <c r="G9742">
        <v>6</v>
      </c>
      <c r="H9742">
        <v>14</v>
      </c>
      <c r="I9742">
        <v>100</v>
      </c>
      <c r="J9742">
        <v>12</v>
      </c>
      <c r="K9742">
        <v>200</v>
      </c>
      <c r="L9742">
        <v>8</v>
      </c>
      <c r="M9742" s="1">
        <v>45918</v>
      </c>
      <c r="N9742" s="1">
        <v>46160</v>
      </c>
      <c r="O9742" t="s">
        <v>1299</v>
      </c>
      <c r="P9742" t="s">
        <v>382</v>
      </c>
      <c r="Q9742" t="s">
        <v>383</v>
      </c>
      <c r="R9742" t="s">
        <v>1300</v>
      </c>
      <c r="S9742" t="s">
        <v>1301</v>
      </c>
      <c r="T9742" s="3" t="s">
        <v>1302</v>
      </c>
      <c r="U9742" t="s">
        <v>46</v>
      </c>
      <c r="V9742" t="s">
        <v>46</v>
      </c>
      <c r="W9742" t="s">
        <v>46</v>
      </c>
      <c r="X9742" t="s">
        <v>46</v>
      </c>
      <c r="Y9742" t="s">
        <v>46</v>
      </c>
      <c r="AA9742" t="s">
        <v>46</v>
      </c>
      <c r="AB9742" t="s">
        <v>46</v>
      </c>
      <c r="AC9742" t="s">
        <v>46</v>
      </c>
      <c r="AD9742" t="s">
        <v>46</v>
      </c>
      <c r="AF9742" t="s">
        <v>46</v>
      </c>
      <c r="AG9742" t="s">
        <v>46</v>
      </c>
      <c r="AH9742" t="s">
        <v>46</v>
      </c>
      <c r="AI9742" t="s">
        <v>46</v>
      </c>
      <c r="AJ9742" t="s">
        <v>46</v>
      </c>
    </row>
    <row r="9743" spans="1:36">
      <c r="A9743" t="s">
        <v>1476</v>
      </c>
      <c r="B9743" s="2">
        <v>90027380410</v>
      </c>
      <c r="C9743" t="s">
        <v>1477</v>
      </c>
      <c r="D9743" t="s">
        <v>59</v>
      </c>
      <c r="E9743" t="s">
        <v>39</v>
      </c>
      <c r="F9743" t="s">
        <v>1478</v>
      </c>
      <c r="G9743">
        <v>6</v>
      </c>
      <c r="H9743">
        <v>12</v>
      </c>
      <c r="I9743">
        <v>40</v>
      </c>
      <c r="J9743">
        <v>25</v>
      </c>
      <c r="K9743">
        <v>299</v>
      </c>
      <c r="L9743">
        <v>8</v>
      </c>
      <c r="M9743" s="1">
        <v>45931</v>
      </c>
      <c r="N9743" s="1">
        <v>46174</v>
      </c>
      <c r="O9743" t="s">
        <v>1479</v>
      </c>
      <c r="P9743" t="s">
        <v>382</v>
      </c>
      <c r="Q9743" t="s">
        <v>1480</v>
      </c>
      <c r="R9743" t="s">
        <v>1481</v>
      </c>
      <c r="S9743" t="s">
        <v>1482</v>
      </c>
      <c r="T9743" s="3" t="s">
        <v>1483</v>
      </c>
      <c r="U9743" t="s">
        <v>46</v>
      </c>
      <c r="V9743" t="s">
        <v>46</v>
      </c>
      <c r="W9743" t="s">
        <v>46</v>
      </c>
      <c r="X9743" t="s">
        <v>46</v>
      </c>
      <c r="Y9743" t="s">
        <v>46</v>
      </c>
      <c r="AA9743" t="s">
        <v>46</v>
      </c>
      <c r="AB9743" t="s">
        <v>46</v>
      </c>
      <c r="AC9743" t="s">
        <v>46</v>
      </c>
      <c r="AD9743" t="s">
        <v>46</v>
      </c>
      <c r="AF9743" t="s">
        <v>46</v>
      </c>
      <c r="AG9743" t="s">
        <v>46</v>
      </c>
      <c r="AH9743" t="s">
        <v>46</v>
      </c>
      <c r="AI9743" t="s">
        <v>46</v>
      </c>
      <c r="AJ9743" t="s">
        <v>46</v>
      </c>
    </row>
    <row r="9744" spans="1:36">
      <c r="A9744" t="s">
        <v>1510</v>
      </c>
      <c r="B9744" s="2">
        <v>2214540425</v>
      </c>
      <c r="C9744" t="s">
        <v>1511</v>
      </c>
      <c r="D9744" t="s">
        <v>196</v>
      </c>
      <c r="E9744" t="s">
        <v>39</v>
      </c>
      <c r="F9744" t="s">
        <v>1512</v>
      </c>
      <c r="G9744">
        <v>6</v>
      </c>
      <c r="H9744">
        <v>14</v>
      </c>
      <c r="I9744">
        <v>4</v>
      </c>
      <c r="J9744">
        <v>8</v>
      </c>
      <c r="K9744">
        <v>630</v>
      </c>
      <c r="L9744">
        <v>9</v>
      </c>
      <c r="M9744" s="1">
        <v>45922</v>
      </c>
      <c r="N9744" s="1">
        <v>46195</v>
      </c>
      <c r="O9744" t="s">
        <v>1513</v>
      </c>
      <c r="P9744" t="s">
        <v>382</v>
      </c>
      <c r="Q9744" t="s">
        <v>1514</v>
      </c>
      <c r="R9744" t="s">
        <v>1515</v>
      </c>
      <c r="S9744" t="s">
        <v>1516</v>
      </c>
      <c r="T9744" s="3" t="s">
        <v>1517</v>
      </c>
      <c r="U9744" t="s">
        <v>46</v>
      </c>
      <c r="V9744" t="s">
        <v>46</v>
      </c>
      <c r="W9744" t="s">
        <v>46</v>
      </c>
      <c r="X9744" t="s">
        <v>46</v>
      </c>
      <c r="Y9744" t="s">
        <v>46</v>
      </c>
      <c r="AA9744" t="s">
        <v>46</v>
      </c>
      <c r="AB9744" t="s">
        <v>46</v>
      </c>
      <c r="AC9744" t="s">
        <v>46</v>
      </c>
      <c r="AD9744" t="s">
        <v>46</v>
      </c>
      <c r="AF9744" t="s">
        <v>46</v>
      </c>
      <c r="AG9744" t="s">
        <v>46</v>
      </c>
      <c r="AH9744" t="s">
        <v>46</v>
      </c>
      <c r="AI9744" t="s">
        <v>46</v>
      </c>
      <c r="AJ9744" t="s">
        <v>46</v>
      </c>
    </row>
    <row r="9745" spans="1:36">
      <c r="A9745" t="s">
        <v>1518</v>
      </c>
      <c r="B9745" s="2">
        <v>2214540425</v>
      </c>
      <c r="C9745" t="s">
        <v>1511</v>
      </c>
      <c r="D9745" t="s">
        <v>186</v>
      </c>
      <c r="E9745" t="s">
        <v>39</v>
      </c>
      <c r="F9745" t="s">
        <v>1519</v>
      </c>
      <c r="G9745">
        <v>6</v>
      </c>
      <c r="H9745">
        <v>14</v>
      </c>
      <c r="I9745">
        <v>4</v>
      </c>
      <c r="J9745">
        <v>8</v>
      </c>
      <c r="K9745">
        <v>630</v>
      </c>
      <c r="L9745">
        <v>9</v>
      </c>
      <c r="M9745" s="1">
        <v>45922</v>
      </c>
      <c r="N9745" s="1">
        <v>46195</v>
      </c>
      <c r="O9745" t="s">
        <v>1513</v>
      </c>
      <c r="P9745" t="s">
        <v>382</v>
      </c>
      <c r="Q9745" t="s">
        <v>1514</v>
      </c>
      <c r="R9745" t="s">
        <v>1515</v>
      </c>
      <c r="S9745" t="s">
        <v>1516</v>
      </c>
      <c r="T9745" s="3" t="s">
        <v>1517</v>
      </c>
      <c r="U9745" t="s">
        <v>46</v>
      </c>
      <c r="V9745" t="s">
        <v>46</v>
      </c>
      <c r="W9745" t="s">
        <v>46</v>
      </c>
      <c r="X9745" t="s">
        <v>46</v>
      </c>
      <c r="Y9745" t="s">
        <v>46</v>
      </c>
      <c r="AA9745" t="s">
        <v>46</v>
      </c>
      <c r="AB9745" t="s">
        <v>46</v>
      </c>
      <c r="AC9745" t="s">
        <v>46</v>
      </c>
      <c r="AD9745" t="s">
        <v>46</v>
      </c>
      <c r="AF9745" t="s">
        <v>46</v>
      </c>
      <c r="AG9745" t="s">
        <v>46</v>
      </c>
      <c r="AH9745" t="s">
        <v>46</v>
      </c>
      <c r="AI9745" t="s">
        <v>46</v>
      </c>
      <c r="AJ9745" t="s">
        <v>46</v>
      </c>
    </row>
    <row r="9746" spans="1:36">
      <c r="A9746" t="s">
        <v>1527</v>
      </c>
      <c r="B9746" s="2">
        <v>2214540425</v>
      </c>
      <c r="C9746" t="s">
        <v>1511</v>
      </c>
      <c r="D9746" t="s">
        <v>112</v>
      </c>
      <c r="E9746" t="s">
        <v>39</v>
      </c>
      <c r="F9746" t="s">
        <v>1528</v>
      </c>
      <c r="G9746">
        <v>6</v>
      </c>
      <c r="H9746">
        <v>14</v>
      </c>
      <c r="I9746">
        <v>4</v>
      </c>
      <c r="J9746">
        <v>8</v>
      </c>
      <c r="K9746">
        <v>615</v>
      </c>
      <c r="L9746">
        <v>9</v>
      </c>
      <c r="M9746" s="1">
        <v>45922</v>
      </c>
      <c r="N9746" s="1">
        <v>46195</v>
      </c>
      <c r="O9746" t="s">
        <v>1513</v>
      </c>
      <c r="P9746" t="s">
        <v>382</v>
      </c>
      <c r="Q9746" t="s">
        <v>1514</v>
      </c>
      <c r="R9746" t="s">
        <v>1515</v>
      </c>
      <c r="S9746" t="s">
        <v>1516</v>
      </c>
      <c r="T9746" s="3" t="s">
        <v>1517</v>
      </c>
      <c r="U9746" t="s">
        <v>46</v>
      </c>
      <c r="V9746" t="s">
        <v>46</v>
      </c>
      <c r="W9746" t="s">
        <v>46</v>
      </c>
      <c r="X9746" t="s">
        <v>46</v>
      </c>
      <c r="Y9746" t="s">
        <v>46</v>
      </c>
      <c r="AA9746" t="s">
        <v>46</v>
      </c>
      <c r="AB9746" t="s">
        <v>46</v>
      </c>
      <c r="AC9746" t="s">
        <v>46</v>
      </c>
      <c r="AD9746" t="s">
        <v>46</v>
      </c>
      <c r="AF9746" t="s">
        <v>46</v>
      </c>
      <c r="AG9746" t="s">
        <v>46</v>
      </c>
      <c r="AH9746" t="s">
        <v>46</v>
      </c>
      <c r="AI9746" t="s">
        <v>46</v>
      </c>
      <c r="AJ9746" t="s">
        <v>46</v>
      </c>
    </row>
    <row r="9747" spans="1:36">
      <c r="A9747" t="s">
        <v>1940</v>
      </c>
      <c r="B9747" s="2">
        <v>1791550435</v>
      </c>
      <c r="C9747" t="s">
        <v>1941</v>
      </c>
      <c r="D9747" t="s">
        <v>1942</v>
      </c>
      <c r="E9747" t="s">
        <v>39</v>
      </c>
      <c r="F9747" t="s">
        <v>1943</v>
      </c>
      <c r="G9747">
        <v>6</v>
      </c>
      <c r="H9747">
        <v>14</v>
      </c>
      <c r="I9747">
        <v>20</v>
      </c>
      <c r="J9747">
        <v>8</v>
      </c>
      <c r="K9747">
        <v>510</v>
      </c>
      <c r="L9747">
        <v>6</v>
      </c>
      <c r="M9747" s="1">
        <v>45922</v>
      </c>
      <c r="N9747" s="1">
        <v>46103</v>
      </c>
      <c r="O9747" t="s">
        <v>1944</v>
      </c>
      <c r="P9747" t="s">
        <v>382</v>
      </c>
      <c r="Q9747" t="s">
        <v>383</v>
      </c>
      <c r="R9747" t="s">
        <v>1945</v>
      </c>
      <c r="S9747" t="s">
        <v>1946</v>
      </c>
      <c r="T9747" s="3" t="s">
        <v>1947</v>
      </c>
      <c r="U9747" t="s">
        <v>46</v>
      </c>
      <c r="V9747" t="s">
        <v>46</v>
      </c>
      <c r="W9747" t="s">
        <v>46</v>
      </c>
      <c r="X9747" t="s">
        <v>46</v>
      </c>
      <c r="Y9747" t="s">
        <v>46</v>
      </c>
      <c r="AA9747" t="s">
        <v>46</v>
      </c>
      <c r="AB9747" t="s">
        <v>46</v>
      </c>
      <c r="AC9747" t="s">
        <v>46</v>
      </c>
      <c r="AD9747" t="s">
        <v>46</v>
      </c>
      <c r="AF9747" t="s">
        <v>46</v>
      </c>
      <c r="AG9747" t="s">
        <v>46</v>
      </c>
      <c r="AH9747" t="s">
        <v>46</v>
      </c>
      <c r="AI9747" t="s">
        <v>46</v>
      </c>
      <c r="AJ9747" t="s">
        <v>46</v>
      </c>
    </row>
    <row r="9748" spans="1:36">
      <c r="A9748" t="s">
        <v>1991</v>
      </c>
      <c r="B9748" s="2">
        <v>1791550435</v>
      </c>
      <c r="C9748" t="s">
        <v>1941</v>
      </c>
      <c r="D9748" t="s">
        <v>1992</v>
      </c>
      <c r="E9748" t="s">
        <v>39</v>
      </c>
      <c r="F9748" t="s">
        <v>1993</v>
      </c>
      <c r="G9748">
        <v>10</v>
      </c>
      <c r="H9748">
        <v>14</v>
      </c>
      <c r="I9748">
        <v>20</v>
      </c>
      <c r="J9748">
        <v>8</v>
      </c>
      <c r="K9748">
        <v>510</v>
      </c>
      <c r="L9748">
        <v>6</v>
      </c>
      <c r="M9748" s="1">
        <v>45936</v>
      </c>
      <c r="N9748" s="1">
        <v>46118</v>
      </c>
      <c r="O9748" t="s">
        <v>1944</v>
      </c>
      <c r="P9748" t="s">
        <v>382</v>
      </c>
      <c r="Q9748" t="s">
        <v>383</v>
      </c>
      <c r="R9748" t="s">
        <v>1945</v>
      </c>
      <c r="S9748" t="s">
        <v>1946</v>
      </c>
      <c r="T9748" s="3" t="s">
        <v>1947</v>
      </c>
      <c r="U9748" t="s">
        <v>46</v>
      </c>
      <c r="V9748" t="s">
        <v>46</v>
      </c>
      <c r="W9748" t="s">
        <v>46</v>
      </c>
      <c r="X9748" t="s">
        <v>46</v>
      </c>
      <c r="Y9748" t="s">
        <v>46</v>
      </c>
      <c r="AA9748" t="s">
        <v>46</v>
      </c>
      <c r="AB9748" t="s">
        <v>46</v>
      </c>
      <c r="AC9748" t="s">
        <v>46</v>
      </c>
      <c r="AD9748" t="s">
        <v>46</v>
      </c>
      <c r="AF9748" t="s">
        <v>46</v>
      </c>
      <c r="AG9748" t="s">
        <v>46</v>
      </c>
      <c r="AH9748" t="s">
        <v>46</v>
      </c>
      <c r="AI9748" t="s">
        <v>46</v>
      </c>
      <c r="AJ9748" t="s">
        <v>46</v>
      </c>
    </row>
    <row r="9749" spans="1:36">
      <c r="A9749" t="s">
        <v>2011</v>
      </c>
      <c r="B9749" s="2">
        <v>1791550435</v>
      </c>
      <c r="C9749" t="s">
        <v>1941</v>
      </c>
      <c r="D9749" t="s">
        <v>1709</v>
      </c>
      <c r="E9749" t="s">
        <v>39</v>
      </c>
      <c r="F9749" t="s">
        <v>2012</v>
      </c>
      <c r="G9749">
        <v>6</v>
      </c>
      <c r="H9749">
        <v>14</v>
      </c>
      <c r="I9749">
        <v>20</v>
      </c>
      <c r="J9749">
        <v>8</v>
      </c>
      <c r="K9749">
        <v>510</v>
      </c>
      <c r="L9749">
        <v>6</v>
      </c>
      <c r="M9749" s="1">
        <v>45922</v>
      </c>
      <c r="N9749" s="1">
        <v>46103</v>
      </c>
      <c r="O9749" t="s">
        <v>1944</v>
      </c>
      <c r="P9749" t="s">
        <v>382</v>
      </c>
      <c r="Q9749" t="s">
        <v>383</v>
      </c>
      <c r="R9749" t="s">
        <v>1945</v>
      </c>
      <c r="S9749" t="s">
        <v>1946</v>
      </c>
      <c r="T9749" s="3" t="s">
        <v>1947</v>
      </c>
      <c r="U9749" t="s">
        <v>46</v>
      </c>
      <c r="V9749" t="s">
        <v>46</v>
      </c>
      <c r="W9749" t="s">
        <v>46</v>
      </c>
      <c r="X9749" t="s">
        <v>46</v>
      </c>
      <c r="Y9749" t="s">
        <v>46</v>
      </c>
      <c r="AA9749" t="s">
        <v>46</v>
      </c>
      <c r="AB9749" t="s">
        <v>46</v>
      </c>
      <c r="AC9749" t="s">
        <v>46</v>
      </c>
      <c r="AD9749" t="s">
        <v>46</v>
      </c>
      <c r="AF9749" t="s">
        <v>46</v>
      </c>
      <c r="AG9749" t="s">
        <v>46</v>
      </c>
      <c r="AH9749" t="s">
        <v>46</v>
      </c>
      <c r="AI9749" t="s">
        <v>46</v>
      </c>
      <c r="AJ9749" t="s">
        <v>46</v>
      </c>
    </row>
    <row r="9750" spans="1:36">
      <c r="A9750" t="s">
        <v>2037</v>
      </c>
      <c r="B9750" s="2">
        <v>1791550435</v>
      </c>
      <c r="C9750" t="s">
        <v>1941</v>
      </c>
      <c r="D9750" t="s">
        <v>1709</v>
      </c>
      <c r="E9750" t="s">
        <v>39</v>
      </c>
      <c r="F9750" t="s">
        <v>2038</v>
      </c>
      <c r="G9750">
        <v>8</v>
      </c>
      <c r="H9750">
        <v>14</v>
      </c>
      <c r="I9750">
        <v>20</v>
      </c>
      <c r="J9750">
        <v>12</v>
      </c>
      <c r="K9750">
        <v>800</v>
      </c>
      <c r="L9750">
        <v>8</v>
      </c>
      <c r="M9750" s="1">
        <v>45936</v>
      </c>
      <c r="N9750" s="1">
        <v>46179</v>
      </c>
      <c r="O9750" t="s">
        <v>1944</v>
      </c>
      <c r="P9750" t="s">
        <v>382</v>
      </c>
      <c r="Q9750" t="s">
        <v>383</v>
      </c>
      <c r="R9750" t="s">
        <v>1945</v>
      </c>
      <c r="S9750" t="s">
        <v>1946</v>
      </c>
      <c r="T9750" s="3" t="s">
        <v>1947</v>
      </c>
      <c r="U9750" t="s">
        <v>46</v>
      </c>
      <c r="V9750" t="s">
        <v>46</v>
      </c>
      <c r="W9750" t="s">
        <v>46</v>
      </c>
      <c r="X9750" t="s">
        <v>46</v>
      </c>
      <c r="Y9750" t="s">
        <v>46</v>
      </c>
      <c r="AA9750" t="s">
        <v>46</v>
      </c>
      <c r="AB9750" t="s">
        <v>46</v>
      </c>
      <c r="AC9750" t="s">
        <v>46</v>
      </c>
      <c r="AD9750" t="s">
        <v>46</v>
      </c>
      <c r="AF9750" t="s">
        <v>46</v>
      </c>
      <c r="AG9750" t="s">
        <v>46</v>
      </c>
      <c r="AH9750" t="s">
        <v>46</v>
      </c>
      <c r="AI9750" t="s">
        <v>46</v>
      </c>
      <c r="AJ9750" t="s">
        <v>46</v>
      </c>
    </row>
    <row r="9751" spans="1:36">
      <c r="A9751" t="s">
        <v>3015</v>
      </c>
      <c r="B9751" s="2">
        <v>93131530425</v>
      </c>
      <c r="C9751" t="s">
        <v>3016</v>
      </c>
      <c r="D9751" t="s">
        <v>1950</v>
      </c>
      <c r="E9751" t="s">
        <v>39</v>
      </c>
      <c r="F9751" t="s">
        <v>3017</v>
      </c>
      <c r="G9751">
        <v>6</v>
      </c>
      <c r="H9751">
        <v>14</v>
      </c>
      <c r="I9751">
        <v>40</v>
      </c>
      <c r="J9751">
        <v>8</v>
      </c>
      <c r="K9751">
        <v>350</v>
      </c>
      <c r="L9751">
        <v>8</v>
      </c>
      <c r="M9751" s="1">
        <v>45925</v>
      </c>
      <c r="N9751" s="1">
        <v>46167</v>
      </c>
      <c r="O9751" t="s">
        <v>3018</v>
      </c>
      <c r="P9751" t="s">
        <v>382</v>
      </c>
      <c r="Q9751" t="s">
        <v>1514</v>
      </c>
      <c r="R9751" t="s">
        <v>1514</v>
      </c>
      <c r="S9751" t="s">
        <v>3019</v>
      </c>
      <c r="T9751" s="3" t="s">
        <v>3020</v>
      </c>
      <c r="U9751" t="s">
        <v>46</v>
      </c>
      <c r="V9751" t="s">
        <v>46</v>
      </c>
      <c r="W9751" t="s">
        <v>46</v>
      </c>
      <c r="X9751" t="s">
        <v>46</v>
      </c>
      <c r="Y9751" t="s">
        <v>46</v>
      </c>
      <c r="AA9751" t="s">
        <v>46</v>
      </c>
      <c r="AB9751" t="s">
        <v>46</v>
      </c>
      <c r="AC9751" t="s">
        <v>46</v>
      </c>
      <c r="AD9751" t="s">
        <v>46</v>
      </c>
      <c r="AF9751" t="s">
        <v>46</v>
      </c>
      <c r="AG9751" t="s">
        <v>46</v>
      </c>
      <c r="AH9751" t="s">
        <v>46</v>
      </c>
      <c r="AI9751" t="s">
        <v>46</v>
      </c>
      <c r="AJ9751" t="s">
        <v>46</v>
      </c>
    </row>
    <row r="9752" spans="1:36">
      <c r="A9752" t="s">
        <v>3021</v>
      </c>
      <c r="B9752" s="2">
        <v>93131530425</v>
      </c>
      <c r="C9752" t="s">
        <v>3016</v>
      </c>
      <c r="D9752" t="s">
        <v>1982</v>
      </c>
      <c r="E9752" t="s">
        <v>39</v>
      </c>
      <c r="F9752" t="s">
        <v>3022</v>
      </c>
      <c r="G9752">
        <v>6</v>
      </c>
      <c r="H9752">
        <v>14</v>
      </c>
      <c r="I9752">
        <v>40</v>
      </c>
      <c r="J9752">
        <v>8</v>
      </c>
      <c r="K9752">
        <v>350</v>
      </c>
      <c r="L9752">
        <v>8</v>
      </c>
      <c r="M9752" s="1">
        <v>45925</v>
      </c>
      <c r="N9752" s="1">
        <v>46167</v>
      </c>
      <c r="O9752" t="s">
        <v>3018</v>
      </c>
      <c r="P9752" t="s">
        <v>382</v>
      </c>
      <c r="Q9752" t="s">
        <v>1514</v>
      </c>
      <c r="R9752" t="s">
        <v>1514</v>
      </c>
      <c r="S9752" t="s">
        <v>3019</v>
      </c>
      <c r="T9752" s="3" t="s">
        <v>3020</v>
      </c>
      <c r="U9752" t="s">
        <v>46</v>
      </c>
      <c r="V9752" t="s">
        <v>46</v>
      </c>
      <c r="W9752" t="s">
        <v>46</v>
      </c>
      <c r="X9752" t="s">
        <v>46</v>
      </c>
      <c r="Y9752" t="s">
        <v>46</v>
      </c>
      <c r="AA9752" t="s">
        <v>46</v>
      </c>
      <c r="AB9752" t="s">
        <v>46</v>
      </c>
      <c r="AC9752" t="s">
        <v>46</v>
      </c>
      <c r="AD9752" t="s">
        <v>46</v>
      </c>
      <c r="AF9752" t="s">
        <v>46</v>
      </c>
      <c r="AG9752" t="s">
        <v>46</v>
      </c>
      <c r="AH9752" t="s">
        <v>46</v>
      </c>
      <c r="AI9752" t="s">
        <v>46</v>
      </c>
      <c r="AJ9752" t="s">
        <v>46</v>
      </c>
    </row>
    <row r="9753" spans="1:36">
      <c r="A9753" t="s">
        <v>3285</v>
      </c>
      <c r="B9753" s="2">
        <v>92056860411</v>
      </c>
      <c r="C9753" t="s">
        <v>3286</v>
      </c>
      <c r="D9753" t="s">
        <v>3287</v>
      </c>
      <c r="E9753" t="s">
        <v>39</v>
      </c>
      <c r="F9753" t="s">
        <v>3288</v>
      </c>
      <c r="G9753">
        <v>7</v>
      </c>
      <c r="H9753">
        <v>13</v>
      </c>
      <c r="I9753">
        <v>8</v>
      </c>
      <c r="J9753">
        <v>24</v>
      </c>
      <c r="K9753">
        <v>480</v>
      </c>
      <c r="L9753">
        <v>9</v>
      </c>
      <c r="M9753" s="1">
        <v>45919</v>
      </c>
      <c r="N9753" s="1">
        <v>46192</v>
      </c>
      <c r="O9753" t="s">
        <v>3289</v>
      </c>
      <c r="P9753" t="s">
        <v>382</v>
      </c>
      <c r="Q9753" t="s">
        <v>1480</v>
      </c>
      <c r="R9753" t="s">
        <v>3290</v>
      </c>
      <c r="S9753" t="s">
        <v>3291</v>
      </c>
      <c r="T9753" s="3" t="s">
        <v>3292</v>
      </c>
      <c r="U9753" t="s">
        <v>46</v>
      </c>
      <c r="V9753" t="s">
        <v>46</v>
      </c>
      <c r="W9753" t="s">
        <v>46</v>
      </c>
      <c r="X9753" t="s">
        <v>46</v>
      </c>
      <c r="Y9753" t="s">
        <v>46</v>
      </c>
      <c r="AA9753" t="s">
        <v>46</v>
      </c>
      <c r="AB9753" t="s">
        <v>46</v>
      </c>
      <c r="AC9753" t="s">
        <v>46</v>
      </c>
      <c r="AD9753" t="s">
        <v>46</v>
      </c>
      <c r="AF9753" t="s">
        <v>46</v>
      </c>
      <c r="AG9753" t="s">
        <v>46</v>
      </c>
      <c r="AH9753" t="s">
        <v>46</v>
      </c>
      <c r="AI9753" t="s">
        <v>46</v>
      </c>
      <c r="AJ9753" t="s">
        <v>46</v>
      </c>
    </row>
    <row r="9754" spans="1:36">
      <c r="A9754" t="s">
        <v>3685</v>
      </c>
      <c r="B9754" s="2">
        <v>2008960433</v>
      </c>
      <c r="C9754" t="s">
        <v>3686</v>
      </c>
      <c r="D9754" t="s">
        <v>196</v>
      </c>
      <c r="E9754" t="s">
        <v>39</v>
      </c>
      <c r="F9754" t="s">
        <v>3687</v>
      </c>
      <c r="G9754">
        <v>6</v>
      </c>
      <c r="H9754">
        <v>14</v>
      </c>
      <c r="I9754">
        <v>100</v>
      </c>
      <c r="J9754">
        <v>12</v>
      </c>
      <c r="K9754">
        <v>700</v>
      </c>
      <c r="L9754">
        <v>9</v>
      </c>
      <c r="M9754" s="1">
        <v>45918</v>
      </c>
      <c r="N9754" s="1">
        <v>46191</v>
      </c>
      <c r="O9754" t="s">
        <v>3688</v>
      </c>
      <c r="P9754" t="s">
        <v>382</v>
      </c>
      <c r="Q9754" t="s">
        <v>383</v>
      </c>
      <c r="R9754" t="s">
        <v>1300</v>
      </c>
      <c r="S9754" t="s">
        <v>3689</v>
      </c>
      <c r="T9754" s="3" t="s">
        <v>1302</v>
      </c>
      <c r="U9754" t="s">
        <v>46</v>
      </c>
      <c r="V9754" t="s">
        <v>46</v>
      </c>
      <c r="W9754" t="s">
        <v>46</v>
      </c>
      <c r="X9754" t="s">
        <v>46</v>
      </c>
      <c r="Y9754" t="s">
        <v>46</v>
      </c>
      <c r="AA9754" t="s">
        <v>46</v>
      </c>
      <c r="AB9754" t="s">
        <v>46</v>
      </c>
      <c r="AC9754" t="s">
        <v>46</v>
      </c>
      <c r="AD9754" t="s">
        <v>46</v>
      </c>
      <c r="AF9754" t="s">
        <v>46</v>
      </c>
      <c r="AG9754" t="s">
        <v>46</v>
      </c>
      <c r="AH9754" t="s">
        <v>46</v>
      </c>
      <c r="AI9754" t="s">
        <v>46</v>
      </c>
      <c r="AJ9754" t="s">
        <v>46</v>
      </c>
    </row>
    <row r="9755" spans="1:36">
      <c r="A9755" t="s">
        <v>3695</v>
      </c>
      <c r="B9755" s="2">
        <v>2008960433</v>
      </c>
      <c r="C9755" t="s">
        <v>3686</v>
      </c>
      <c r="D9755" t="s">
        <v>186</v>
      </c>
      <c r="E9755" t="s">
        <v>39</v>
      </c>
      <c r="F9755" t="s">
        <v>2182</v>
      </c>
      <c r="G9755">
        <v>6</v>
      </c>
      <c r="H9755">
        <v>14</v>
      </c>
      <c r="I9755">
        <v>80</v>
      </c>
      <c r="J9755">
        <v>12</v>
      </c>
      <c r="K9755">
        <v>700</v>
      </c>
      <c r="L9755">
        <v>9</v>
      </c>
      <c r="M9755" s="1">
        <v>45918</v>
      </c>
      <c r="N9755" s="1">
        <v>46191</v>
      </c>
      <c r="O9755" t="s">
        <v>3688</v>
      </c>
      <c r="P9755" t="s">
        <v>382</v>
      </c>
      <c r="Q9755" t="s">
        <v>383</v>
      </c>
      <c r="R9755" t="s">
        <v>1300</v>
      </c>
      <c r="S9755" t="s">
        <v>3689</v>
      </c>
      <c r="T9755" s="3" t="s">
        <v>1302</v>
      </c>
      <c r="U9755" t="s">
        <v>46</v>
      </c>
      <c r="V9755" t="s">
        <v>46</v>
      </c>
      <c r="W9755" t="s">
        <v>46</v>
      </c>
      <c r="X9755" t="s">
        <v>46</v>
      </c>
      <c r="Y9755" t="s">
        <v>46</v>
      </c>
      <c r="AA9755" t="s">
        <v>46</v>
      </c>
      <c r="AB9755" t="s">
        <v>46</v>
      </c>
      <c r="AC9755" t="s">
        <v>46</v>
      </c>
      <c r="AD9755" t="s">
        <v>46</v>
      </c>
      <c r="AF9755" t="s">
        <v>46</v>
      </c>
      <c r="AG9755" t="s">
        <v>46</v>
      </c>
      <c r="AH9755" t="s">
        <v>46</v>
      </c>
      <c r="AI9755" t="s">
        <v>46</v>
      </c>
      <c r="AJ9755" t="s">
        <v>46</v>
      </c>
    </row>
    <row r="9756" spans="1:36">
      <c r="A9756" t="s">
        <v>3888</v>
      </c>
      <c r="B9756" s="2">
        <v>2613570411</v>
      </c>
      <c r="C9756" t="s">
        <v>3889</v>
      </c>
      <c r="D9756" t="s">
        <v>49</v>
      </c>
      <c r="E9756" t="s">
        <v>39</v>
      </c>
      <c r="F9756" t="s">
        <v>3890</v>
      </c>
      <c r="G9756">
        <v>6</v>
      </c>
      <c r="H9756">
        <v>14</v>
      </c>
      <c r="I9756">
        <v>15</v>
      </c>
      <c r="J9756">
        <v>20</v>
      </c>
      <c r="K9756">
        <v>430</v>
      </c>
      <c r="L9756">
        <v>8</v>
      </c>
      <c r="M9756" s="1">
        <v>45918</v>
      </c>
      <c r="N9756" s="1">
        <v>46160</v>
      </c>
      <c r="O9756" t="s">
        <v>3891</v>
      </c>
      <c r="P9756" t="s">
        <v>382</v>
      </c>
      <c r="Q9756" t="s">
        <v>1480</v>
      </c>
      <c r="R9756" t="s">
        <v>3892</v>
      </c>
      <c r="S9756" t="s">
        <v>3893</v>
      </c>
      <c r="T9756" s="3" t="s">
        <v>3894</v>
      </c>
      <c r="U9756" t="s">
        <v>46</v>
      </c>
      <c r="V9756" t="s">
        <v>46</v>
      </c>
      <c r="W9756" t="s">
        <v>46</v>
      </c>
      <c r="X9756" t="s">
        <v>46</v>
      </c>
      <c r="Y9756" t="s">
        <v>46</v>
      </c>
      <c r="AA9756" t="s">
        <v>46</v>
      </c>
      <c r="AB9756" t="s">
        <v>46</v>
      </c>
      <c r="AC9756" t="s">
        <v>46</v>
      </c>
      <c r="AD9756" t="s">
        <v>46</v>
      </c>
      <c r="AF9756" t="s">
        <v>46</v>
      </c>
      <c r="AG9756" t="s">
        <v>46</v>
      </c>
      <c r="AH9756" t="s">
        <v>46</v>
      </c>
      <c r="AI9756" t="s">
        <v>46</v>
      </c>
      <c r="AJ9756" t="s">
        <v>46</v>
      </c>
    </row>
    <row r="9757" spans="1:36">
      <c r="A9757" t="s">
        <v>4258</v>
      </c>
      <c r="B9757" s="2">
        <v>91027350411</v>
      </c>
      <c r="C9757" t="s">
        <v>4259</v>
      </c>
      <c r="D9757" t="s">
        <v>2766</v>
      </c>
      <c r="E9757" t="s">
        <v>39</v>
      </c>
      <c r="F9757" t="s">
        <v>4260</v>
      </c>
      <c r="G9757">
        <v>9</v>
      </c>
      <c r="H9757">
        <v>14</v>
      </c>
      <c r="I9757">
        <v>20</v>
      </c>
      <c r="J9757">
        <v>16</v>
      </c>
      <c r="K9757">
        <v>295</v>
      </c>
      <c r="L9757">
        <v>9</v>
      </c>
      <c r="M9757" s="1">
        <v>45918</v>
      </c>
      <c r="N9757" s="1">
        <v>46191</v>
      </c>
      <c r="O9757" t="s">
        <v>4261</v>
      </c>
      <c r="P9757" t="s">
        <v>382</v>
      </c>
      <c r="Q9757" t="s">
        <v>1480</v>
      </c>
      <c r="R9757" t="s">
        <v>4262</v>
      </c>
      <c r="S9757" t="s">
        <v>4263</v>
      </c>
      <c r="T9757" s="3" t="s">
        <v>4264</v>
      </c>
      <c r="U9757" t="s">
        <v>46</v>
      </c>
      <c r="V9757" t="s">
        <v>46</v>
      </c>
      <c r="W9757" t="s">
        <v>46</v>
      </c>
      <c r="X9757" t="s">
        <v>46</v>
      </c>
      <c r="Y9757" t="s">
        <v>46</v>
      </c>
      <c r="AA9757" t="s">
        <v>46</v>
      </c>
      <c r="AB9757" t="s">
        <v>46</v>
      </c>
      <c r="AC9757" t="s">
        <v>46</v>
      </c>
      <c r="AD9757" t="s">
        <v>46</v>
      </c>
      <c r="AF9757" t="s">
        <v>46</v>
      </c>
      <c r="AG9757" t="s">
        <v>46</v>
      </c>
      <c r="AH9757" t="s">
        <v>46</v>
      </c>
      <c r="AI9757" t="s">
        <v>46</v>
      </c>
      <c r="AJ9757" t="s">
        <v>46</v>
      </c>
    </row>
    <row r="9758" spans="1:36">
      <c r="A9758" t="s">
        <v>4420</v>
      </c>
      <c r="B9758" s="2">
        <v>2598640429</v>
      </c>
      <c r="C9758" t="s">
        <v>4421</v>
      </c>
      <c r="D9758" t="s">
        <v>1950</v>
      </c>
      <c r="E9758" t="s">
        <v>39</v>
      </c>
      <c r="F9758" t="s">
        <v>4422</v>
      </c>
      <c r="G9758">
        <v>6</v>
      </c>
      <c r="H9758">
        <v>14</v>
      </c>
      <c r="I9758">
        <v>10</v>
      </c>
      <c r="J9758">
        <v>12</v>
      </c>
      <c r="K9758">
        <v>320</v>
      </c>
      <c r="L9758">
        <v>9</v>
      </c>
      <c r="M9758" s="1">
        <v>45922</v>
      </c>
      <c r="N9758" s="1">
        <v>46195</v>
      </c>
      <c r="O9758" t="s">
        <v>4423</v>
      </c>
      <c r="P9758" t="s">
        <v>382</v>
      </c>
      <c r="Q9758" t="s">
        <v>1514</v>
      </c>
      <c r="R9758" t="s">
        <v>4424</v>
      </c>
      <c r="S9758" t="s">
        <v>4425</v>
      </c>
      <c r="T9758" s="3" t="s">
        <v>4426</v>
      </c>
      <c r="U9758" t="s">
        <v>46</v>
      </c>
      <c r="V9758" t="s">
        <v>46</v>
      </c>
      <c r="W9758" t="s">
        <v>46</v>
      </c>
      <c r="X9758" t="s">
        <v>46</v>
      </c>
      <c r="Y9758" t="s">
        <v>46</v>
      </c>
      <c r="AA9758" t="s">
        <v>46</v>
      </c>
      <c r="AB9758" t="s">
        <v>46</v>
      </c>
      <c r="AC9758" t="s">
        <v>46</v>
      </c>
      <c r="AD9758" t="s">
        <v>46</v>
      </c>
      <c r="AF9758" t="s">
        <v>46</v>
      </c>
      <c r="AG9758" t="s">
        <v>46</v>
      </c>
      <c r="AH9758" t="s">
        <v>46</v>
      </c>
      <c r="AI9758" t="s">
        <v>46</v>
      </c>
      <c r="AJ9758" t="s">
        <v>46</v>
      </c>
    </row>
    <row r="9759" spans="1:36">
      <c r="A9759" t="s">
        <v>5124</v>
      </c>
      <c r="B9759" s="2">
        <v>92046290414</v>
      </c>
      <c r="C9759" t="s">
        <v>5125</v>
      </c>
      <c r="D9759" t="s">
        <v>604</v>
      </c>
      <c r="E9759" t="s">
        <v>39</v>
      </c>
      <c r="F9759" t="s">
        <v>5126</v>
      </c>
      <c r="G9759">
        <v>6</v>
      </c>
      <c r="H9759">
        <v>14</v>
      </c>
      <c r="I9759">
        <v>20</v>
      </c>
      <c r="J9759">
        <v>12</v>
      </c>
      <c r="K9759">
        <v>480</v>
      </c>
      <c r="L9759">
        <v>9</v>
      </c>
      <c r="M9759" s="1">
        <v>45918</v>
      </c>
      <c r="N9759" s="1">
        <v>46191</v>
      </c>
      <c r="O9759" t="s">
        <v>5127</v>
      </c>
      <c r="P9759" t="s">
        <v>382</v>
      </c>
      <c r="Q9759" t="s">
        <v>1480</v>
      </c>
      <c r="R9759" t="s">
        <v>3892</v>
      </c>
      <c r="S9759" t="s">
        <v>5128</v>
      </c>
      <c r="T9759" s="3" t="s">
        <v>3894</v>
      </c>
      <c r="U9759" t="s">
        <v>46</v>
      </c>
      <c r="V9759" t="s">
        <v>46</v>
      </c>
      <c r="W9759" t="s">
        <v>46</v>
      </c>
      <c r="X9759" t="s">
        <v>46</v>
      </c>
      <c r="Y9759" t="s">
        <v>46</v>
      </c>
      <c r="AA9759" t="s">
        <v>46</v>
      </c>
      <c r="AB9759" t="s">
        <v>46</v>
      </c>
      <c r="AC9759" t="s">
        <v>46</v>
      </c>
      <c r="AD9759" t="s">
        <v>46</v>
      </c>
      <c r="AF9759" t="s">
        <v>46</v>
      </c>
      <c r="AG9759" t="s">
        <v>46</v>
      </c>
      <c r="AH9759" t="s">
        <v>46</v>
      </c>
      <c r="AI9759" t="s">
        <v>46</v>
      </c>
      <c r="AJ9759" t="s">
        <v>46</v>
      </c>
    </row>
    <row r="9760" spans="1:36">
      <c r="A9760" t="s">
        <v>5238</v>
      </c>
      <c r="B9760" s="2">
        <v>968200410</v>
      </c>
      <c r="C9760" t="s">
        <v>5239</v>
      </c>
      <c r="D9760" t="s">
        <v>59</v>
      </c>
      <c r="E9760" t="s">
        <v>39</v>
      </c>
      <c r="F9760" t="s">
        <v>5240</v>
      </c>
      <c r="G9760">
        <v>6</v>
      </c>
      <c r="H9760">
        <v>9</v>
      </c>
      <c r="I9760">
        <v>20</v>
      </c>
      <c r="J9760">
        <v>12</v>
      </c>
      <c r="K9760">
        <v>270</v>
      </c>
      <c r="L9760">
        <v>8</v>
      </c>
      <c r="M9760" s="1">
        <v>45918</v>
      </c>
      <c r="N9760" s="1">
        <v>46160</v>
      </c>
      <c r="O9760" t="s">
        <v>5241</v>
      </c>
      <c r="P9760" t="s">
        <v>382</v>
      </c>
      <c r="Q9760" t="s">
        <v>1480</v>
      </c>
      <c r="R9760" t="s">
        <v>5242</v>
      </c>
      <c r="S9760" t="s">
        <v>5243</v>
      </c>
      <c r="T9760" s="3" t="s">
        <v>5244</v>
      </c>
      <c r="U9760" t="s">
        <v>46</v>
      </c>
      <c r="V9760" t="s">
        <v>46</v>
      </c>
      <c r="W9760" t="s">
        <v>46</v>
      </c>
      <c r="X9760" t="s">
        <v>46</v>
      </c>
      <c r="Y9760" t="s">
        <v>46</v>
      </c>
      <c r="AA9760" t="s">
        <v>46</v>
      </c>
      <c r="AB9760" t="s">
        <v>46</v>
      </c>
      <c r="AC9760" t="s">
        <v>46</v>
      </c>
      <c r="AD9760" t="s">
        <v>46</v>
      </c>
      <c r="AF9760" t="s">
        <v>46</v>
      </c>
      <c r="AG9760" t="s">
        <v>46</v>
      </c>
      <c r="AH9760" t="s">
        <v>46</v>
      </c>
      <c r="AI9760" t="s">
        <v>46</v>
      </c>
      <c r="AJ9760" t="s">
        <v>46</v>
      </c>
    </row>
    <row r="9761" spans="1:36">
      <c r="A9761" t="s">
        <v>5258</v>
      </c>
      <c r="B9761" s="2">
        <v>968200410</v>
      </c>
      <c r="C9761" t="s">
        <v>5239</v>
      </c>
      <c r="D9761" t="s">
        <v>59</v>
      </c>
      <c r="E9761" t="s">
        <v>39</v>
      </c>
      <c r="F9761" t="s">
        <v>5259</v>
      </c>
      <c r="G9761">
        <v>10</v>
      </c>
      <c r="H9761">
        <v>12</v>
      </c>
      <c r="I9761">
        <v>16</v>
      </c>
      <c r="J9761">
        <v>16</v>
      </c>
      <c r="K9761">
        <v>300</v>
      </c>
      <c r="L9761">
        <v>8</v>
      </c>
      <c r="M9761" s="1">
        <v>45918</v>
      </c>
      <c r="N9761" s="1">
        <v>46160</v>
      </c>
      <c r="O9761" t="s">
        <v>5241</v>
      </c>
      <c r="P9761" t="s">
        <v>382</v>
      </c>
      <c r="Q9761" t="s">
        <v>1480</v>
      </c>
      <c r="R9761" t="s">
        <v>5242</v>
      </c>
      <c r="S9761" t="s">
        <v>5243</v>
      </c>
      <c r="T9761" s="3" t="s">
        <v>5244</v>
      </c>
      <c r="U9761" t="s">
        <v>46</v>
      </c>
      <c r="V9761" t="s">
        <v>46</v>
      </c>
      <c r="W9761" t="s">
        <v>46</v>
      </c>
      <c r="X9761" t="s">
        <v>46</v>
      </c>
      <c r="Y9761" t="s">
        <v>46</v>
      </c>
      <c r="AA9761" t="s">
        <v>46</v>
      </c>
      <c r="AB9761" t="s">
        <v>46</v>
      </c>
      <c r="AC9761" t="s">
        <v>46</v>
      </c>
      <c r="AD9761" t="s">
        <v>46</v>
      </c>
      <c r="AF9761" t="s">
        <v>46</v>
      </c>
      <c r="AG9761" t="s">
        <v>46</v>
      </c>
      <c r="AH9761" t="s">
        <v>46</v>
      </c>
      <c r="AI9761" t="s">
        <v>46</v>
      </c>
      <c r="AJ9761" t="s">
        <v>46</v>
      </c>
    </row>
    <row r="9762" spans="1:36">
      <c r="A9762" t="s">
        <v>5264</v>
      </c>
      <c r="B9762" s="2">
        <v>968200410</v>
      </c>
      <c r="C9762" t="s">
        <v>5239</v>
      </c>
      <c r="D9762" t="s">
        <v>59</v>
      </c>
      <c r="E9762" t="s">
        <v>39</v>
      </c>
      <c r="F9762" t="s">
        <v>5265</v>
      </c>
      <c r="G9762">
        <v>13</v>
      </c>
      <c r="H9762">
        <v>14</v>
      </c>
      <c r="I9762">
        <v>16</v>
      </c>
      <c r="J9762">
        <v>16</v>
      </c>
      <c r="K9762">
        <v>300</v>
      </c>
      <c r="L9762">
        <v>8</v>
      </c>
      <c r="M9762" s="1">
        <v>45918</v>
      </c>
      <c r="N9762" s="1">
        <v>46160</v>
      </c>
      <c r="O9762" t="s">
        <v>5241</v>
      </c>
      <c r="P9762" t="s">
        <v>382</v>
      </c>
      <c r="Q9762" t="s">
        <v>1480</v>
      </c>
      <c r="R9762" t="s">
        <v>5242</v>
      </c>
      <c r="S9762" t="s">
        <v>5243</v>
      </c>
      <c r="T9762" s="3" t="s">
        <v>5244</v>
      </c>
      <c r="U9762" t="s">
        <v>46</v>
      </c>
      <c r="V9762" t="s">
        <v>46</v>
      </c>
      <c r="W9762" t="s">
        <v>46</v>
      </c>
      <c r="X9762" t="s">
        <v>46</v>
      </c>
      <c r="Y9762" t="s">
        <v>46</v>
      </c>
      <c r="AA9762" t="s">
        <v>46</v>
      </c>
      <c r="AB9762" t="s">
        <v>46</v>
      </c>
      <c r="AC9762" t="s">
        <v>46</v>
      </c>
      <c r="AD9762" t="s">
        <v>46</v>
      </c>
      <c r="AF9762" t="s">
        <v>46</v>
      </c>
      <c r="AG9762" t="s">
        <v>46</v>
      </c>
      <c r="AH9762" t="s">
        <v>46</v>
      </c>
      <c r="AI9762" t="s">
        <v>46</v>
      </c>
      <c r="AJ9762" t="s">
        <v>46</v>
      </c>
    </row>
    <row r="9763" spans="1:36">
      <c r="A9763" t="s">
        <v>5273</v>
      </c>
      <c r="B9763" s="2">
        <v>968200410</v>
      </c>
      <c r="C9763" t="s">
        <v>5239</v>
      </c>
      <c r="D9763" t="s">
        <v>425</v>
      </c>
      <c r="E9763" t="s">
        <v>39</v>
      </c>
      <c r="F9763" t="s">
        <v>5274</v>
      </c>
      <c r="G9763">
        <v>6</v>
      </c>
      <c r="H9763">
        <v>14</v>
      </c>
      <c r="I9763">
        <v>70</v>
      </c>
      <c r="J9763">
        <v>9</v>
      </c>
      <c r="K9763">
        <v>400</v>
      </c>
      <c r="L9763">
        <v>9</v>
      </c>
      <c r="M9763" s="1">
        <v>45929</v>
      </c>
      <c r="N9763" s="1">
        <v>46202</v>
      </c>
      <c r="O9763" t="s">
        <v>5241</v>
      </c>
      <c r="P9763" t="s">
        <v>382</v>
      </c>
      <c r="Q9763" t="s">
        <v>1480</v>
      </c>
      <c r="R9763" t="s">
        <v>5242</v>
      </c>
      <c r="S9763" t="s">
        <v>5243</v>
      </c>
      <c r="T9763" s="3" t="s">
        <v>5244</v>
      </c>
      <c r="U9763" t="s">
        <v>46</v>
      </c>
      <c r="V9763" t="s">
        <v>46</v>
      </c>
      <c r="W9763" t="s">
        <v>46</v>
      </c>
      <c r="X9763" t="s">
        <v>46</v>
      </c>
      <c r="Y9763" t="s">
        <v>46</v>
      </c>
      <c r="AA9763" t="s">
        <v>46</v>
      </c>
      <c r="AB9763" t="s">
        <v>46</v>
      </c>
      <c r="AC9763" t="s">
        <v>46</v>
      </c>
      <c r="AD9763" t="s">
        <v>46</v>
      </c>
      <c r="AF9763" t="s">
        <v>46</v>
      </c>
      <c r="AG9763" t="s">
        <v>46</v>
      </c>
      <c r="AH9763" t="s">
        <v>46</v>
      </c>
      <c r="AI9763" t="s">
        <v>46</v>
      </c>
      <c r="AJ9763" t="s">
        <v>46</v>
      </c>
    </row>
    <row r="9764" spans="1:36">
      <c r="A9764" t="s">
        <v>5685</v>
      </c>
      <c r="B9764" s="2">
        <v>1849230444</v>
      </c>
      <c r="C9764" t="s">
        <v>5686</v>
      </c>
      <c r="D9764" t="s">
        <v>5687</v>
      </c>
      <c r="E9764" t="s">
        <v>39</v>
      </c>
      <c r="F9764" t="s">
        <v>5688</v>
      </c>
      <c r="G9764">
        <v>6</v>
      </c>
      <c r="H9764">
        <v>14</v>
      </c>
      <c r="I9764">
        <v>10</v>
      </c>
      <c r="J9764">
        <v>8</v>
      </c>
      <c r="K9764">
        <v>420</v>
      </c>
      <c r="L9764">
        <v>9</v>
      </c>
      <c r="M9764" s="1">
        <v>45918</v>
      </c>
      <c r="N9764" s="1">
        <v>46191</v>
      </c>
      <c r="O9764" t="s">
        <v>5689</v>
      </c>
      <c r="P9764" t="s">
        <v>382</v>
      </c>
      <c r="Q9764" t="s">
        <v>5690</v>
      </c>
      <c r="R9764" t="s">
        <v>5691</v>
      </c>
      <c r="S9764" t="s">
        <v>5692</v>
      </c>
      <c r="T9764" s="3" t="s">
        <v>5693</v>
      </c>
      <c r="U9764" t="s">
        <v>46</v>
      </c>
      <c r="V9764" t="s">
        <v>46</v>
      </c>
      <c r="W9764" t="s">
        <v>46</v>
      </c>
      <c r="X9764" t="s">
        <v>46</v>
      </c>
      <c r="Y9764" t="s">
        <v>46</v>
      </c>
      <c r="AA9764" t="s">
        <v>46</v>
      </c>
      <c r="AB9764" t="s">
        <v>46</v>
      </c>
      <c r="AC9764" t="s">
        <v>46</v>
      </c>
      <c r="AD9764" t="s">
        <v>46</v>
      </c>
      <c r="AF9764" t="s">
        <v>46</v>
      </c>
      <c r="AG9764" t="s">
        <v>46</v>
      </c>
      <c r="AH9764" t="s">
        <v>46</v>
      </c>
      <c r="AI9764" t="s">
        <v>46</v>
      </c>
      <c r="AJ9764" t="s">
        <v>46</v>
      </c>
    </row>
    <row r="9765" spans="1:36">
      <c r="A9765" t="s">
        <v>5694</v>
      </c>
      <c r="B9765" s="2">
        <v>1849230444</v>
      </c>
      <c r="C9765" t="s">
        <v>5686</v>
      </c>
      <c r="D9765" t="s">
        <v>5687</v>
      </c>
      <c r="E9765" t="s">
        <v>39</v>
      </c>
      <c r="F9765" t="s">
        <v>5688</v>
      </c>
      <c r="G9765">
        <v>6</v>
      </c>
      <c r="H9765">
        <v>14</v>
      </c>
      <c r="I9765">
        <v>5</v>
      </c>
      <c r="J9765">
        <v>8</v>
      </c>
      <c r="K9765">
        <v>420</v>
      </c>
      <c r="L9765">
        <v>9</v>
      </c>
      <c r="M9765" s="1">
        <v>45918</v>
      </c>
      <c r="N9765" s="1">
        <v>46191</v>
      </c>
      <c r="O9765" t="s">
        <v>5695</v>
      </c>
      <c r="P9765" t="s">
        <v>382</v>
      </c>
      <c r="Q9765" t="s">
        <v>5690</v>
      </c>
      <c r="R9765" t="s">
        <v>5696</v>
      </c>
      <c r="S9765" t="s">
        <v>5697</v>
      </c>
      <c r="T9765" s="3" t="s">
        <v>5698</v>
      </c>
      <c r="U9765" t="s">
        <v>46</v>
      </c>
      <c r="V9765" t="s">
        <v>46</v>
      </c>
      <c r="W9765" t="s">
        <v>46</v>
      </c>
      <c r="X9765" t="s">
        <v>46</v>
      </c>
      <c r="Y9765" t="s">
        <v>46</v>
      </c>
      <c r="AA9765" t="s">
        <v>46</v>
      </c>
      <c r="AB9765" t="s">
        <v>46</v>
      </c>
      <c r="AC9765" t="s">
        <v>46</v>
      </c>
      <c r="AD9765" t="s">
        <v>46</v>
      </c>
      <c r="AF9765" t="s">
        <v>46</v>
      </c>
      <c r="AG9765" t="s">
        <v>46</v>
      </c>
      <c r="AH9765" t="s">
        <v>46</v>
      </c>
      <c r="AI9765" t="s">
        <v>46</v>
      </c>
      <c r="AJ9765" t="s">
        <v>46</v>
      </c>
    </row>
    <row r="9766" spans="1:36">
      <c r="A9766" t="s">
        <v>5719</v>
      </c>
      <c r="B9766" s="2">
        <v>968200410</v>
      </c>
      <c r="C9766" t="s">
        <v>5239</v>
      </c>
      <c r="D9766" t="s">
        <v>331</v>
      </c>
      <c r="E9766" t="s">
        <v>39</v>
      </c>
      <c r="F9766" t="s">
        <v>5720</v>
      </c>
      <c r="G9766">
        <v>8</v>
      </c>
      <c r="H9766">
        <v>14</v>
      </c>
      <c r="I9766">
        <v>16</v>
      </c>
      <c r="J9766">
        <v>9</v>
      </c>
      <c r="K9766">
        <v>270</v>
      </c>
      <c r="L9766">
        <v>8</v>
      </c>
      <c r="M9766" s="1">
        <v>45918</v>
      </c>
      <c r="N9766" s="1">
        <v>46160</v>
      </c>
      <c r="O9766" t="s">
        <v>5721</v>
      </c>
      <c r="P9766" t="s">
        <v>382</v>
      </c>
      <c r="Q9766" t="s">
        <v>1480</v>
      </c>
      <c r="R9766" t="s">
        <v>5242</v>
      </c>
      <c r="S9766" t="s">
        <v>5722</v>
      </c>
      <c r="T9766" s="3" t="s">
        <v>5244</v>
      </c>
      <c r="U9766" t="s">
        <v>46</v>
      </c>
      <c r="V9766" t="s">
        <v>46</v>
      </c>
      <c r="W9766" t="s">
        <v>46</v>
      </c>
      <c r="X9766" t="s">
        <v>46</v>
      </c>
      <c r="Y9766" t="s">
        <v>46</v>
      </c>
      <c r="AA9766" t="s">
        <v>46</v>
      </c>
      <c r="AB9766" t="s">
        <v>46</v>
      </c>
      <c r="AC9766" t="s">
        <v>46</v>
      </c>
      <c r="AD9766" t="s">
        <v>46</v>
      </c>
      <c r="AF9766" t="s">
        <v>46</v>
      </c>
      <c r="AG9766" t="s">
        <v>46</v>
      </c>
      <c r="AH9766" t="s">
        <v>46</v>
      </c>
      <c r="AI9766" t="s">
        <v>46</v>
      </c>
      <c r="AJ9766" t="s">
        <v>46</v>
      </c>
    </row>
    <row r="9767" spans="1:36">
      <c r="A9767" t="s">
        <v>6003</v>
      </c>
      <c r="B9767" s="2">
        <v>2478800424</v>
      </c>
      <c r="C9767" t="s">
        <v>6004</v>
      </c>
      <c r="D9767" t="s">
        <v>211</v>
      </c>
      <c r="E9767" t="s">
        <v>39</v>
      </c>
      <c r="F9767" t="s">
        <v>6005</v>
      </c>
      <c r="G9767">
        <v>6</v>
      </c>
      <c r="H9767">
        <v>11</v>
      </c>
      <c r="I9767">
        <v>50</v>
      </c>
      <c r="J9767">
        <v>16</v>
      </c>
      <c r="K9767">
        <v>300</v>
      </c>
      <c r="L9767">
        <v>9</v>
      </c>
      <c r="M9767" s="1">
        <v>45918</v>
      </c>
      <c r="N9767" s="1">
        <v>46191</v>
      </c>
      <c r="O9767" t="s">
        <v>6006</v>
      </c>
      <c r="P9767" t="s">
        <v>382</v>
      </c>
      <c r="Q9767" t="s">
        <v>1514</v>
      </c>
      <c r="R9767" t="s">
        <v>6007</v>
      </c>
      <c r="S9767" t="s">
        <v>6008</v>
      </c>
      <c r="T9767" s="3" t="s">
        <v>6009</v>
      </c>
      <c r="U9767" t="s">
        <v>46</v>
      </c>
      <c r="V9767" t="s">
        <v>46</v>
      </c>
      <c r="W9767" t="s">
        <v>46</v>
      </c>
      <c r="X9767" t="s">
        <v>46</v>
      </c>
      <c r="Y9767" t="s">
        <v>46</v>
      </c>
      <c r="AA9767" t="s">
        <v>46</v>
      </c>
      <c r="AB9767" t="s">
        <v>46</v>
      </c>
      <c r="AC9767" t="s">
        <v>46</v>
      </c>
      <c r="AD9767" t="s">
        <v>46</v>
      </c>
      <c r="AF9767" t="s">
        <v>46</v>
      </c>
      <c r="AG9767" t="s">
        <v>46</v>
      </c>
      <c r="AH9767" t="s">
        <v>46</v>
      </c>
      <c r="AI9767" t="s">
        <v>46</v>
      </c>
      <c r="AJ9767" t="s">
        <v>46</v>
      </c>
    </row>
    <row r="9768" spans="1:36">
      <c r="A9768" t="s">
        <v>6018</v>
      </c>
      <c r="B9768" s="2">
        <v>2478800424</v>
      </c>
      <c r="C9768" t="s">
        <v>6004</v>
      </c>
      <c r="D9768" t="s">
        <v>211</v>
      </c>
      <c r="E9768" t="s">
        <v>39</v>
      </c>
      <c r="F9768" t="s">
        <v>6005</v>
      </c>
      <c r="G9768">
        <v>12</v>
      </c>
      <c r="H9768">
        <v>14</v>
      </c>
      <c r="I9768">
        <v>50</v>
      </c>
      <c r="J9768">
        <v>24</v>
      </c>
      <c r="K9768">
        <v>350</v>
      </c>
      <c r="L9768">
        <v>9</v>
      </c>
      <c r="M9768" s="1">
        <v>45918</v>
      </c>
      <c r="N9768" s="1">
        <v>46191</v>
      </c>
      <c r="O9768" t="s">
        <v>6006</v>
      </c>
      <c r="P9768" t="s">
        <v>382</v>
      </c>
      <c r="Q9768" t="s">
        <v>1514</v>
      </c>
      <c r="R9768" t="s">
        <v>6007</v>
      </c>
      <c r="S9768" t="s">
        <v>6008</v>
      </c>
      <c r="T9768" s="3" t="s">
        <v>6009</v>
      </c>
      <c r="U9768" t="s">
        <v>46</v>
      </c>
      <c r="V9768" t="s">
        <v>46</v>
      </c>
      <c r="W9768" t="s">
        <v>46</v>
      </c>
      <c r="X9768" t="s">
        <v>46</v>
      </c>
      <c r="Y9768" t="s">
        <v>46</v>
      </c>
      <c r="AA9768" t="s">
        <v>46</v>
      </c>
      <c r="AB9768" t="s">
        <v>46</v>
      </c>
      <c r="AC9768" t="s">
        <v>46</v>
      </c>
      <c r="AD9768" t="s">
        <v>46</v>
      </c>
      <c r="AF9768" t="s">
        <v>46</v>
      </c>
      <c r="AG9768" t="s">
        <v>46</v>
      </c>
      <c r="AH9768" t="s">
        <v>46</v>
      </c>
      <c r="AI9768" t="s">
        <v>46</v>
      </c>
      <c r="AJ9768" t="s">
        <v>46</v>
      </c>
    </row>
    <row r="9769" spans="1:36">
      <c r="A9769" t="s">
        <v>6689</v>
      </c>
      <c r="B9769" s="2">
        <v>1191100419</v>
      </c>
      <c r="C9769" t="s">
        <v>6690</v>
      </c>
      <c r="D9769" t="s">
        <v>59</v>
      </c>
      <c r="E9769" t="s">
        <v>39</v>
      </c>
      <c r="F9769" t="s">
        <v>6691</v>
      </c>
      <c r="G9769">
        <v>6</v>
      </c>
      <c r="H9769">
        <v>14</v>
      </c>
      <c r="I9769">
        <v>90</v>
      </c>
      <c r="J9769">
        <v>8</v>
      </c>
      <c r="K9769">
        <v>300</v>
      </c>
      <c r="L9769">
        <v>8</v>
      </c>
      <c r="M9769" s="1">
        <v>45931</v>
      </c>
      <c r="N9769" s="1">
        <v>46174</v>
      </c>
      <c r="O9769" t="s">
        <v>6692</v>
      </c>
      <c r="P9769" t="s">
        <v>382</v>
      </c>
      <c r="Q9769" t="s">
        <v>1480</v>
      </c>
      <c r="R9769" t="s">
        <v>6693</v>
      </c>
      <c r="S9769" t="s">
        <v>6694</v>
      </c>
      <c r="T9769" s="3" t="s">
        <v>6695</v>
      </c>
      <c r="U9769" t="s">
        <v>46</v>
      </c>
      <c r="V9769" t="s">
        <v>46</v>
      </c>
      <c r="W9769" t="s">
        <v>46</v>
      </c>
      <c r="X9769" t="s">
        <v>46</v>
      </c>
      <c r="Y9769" t="s">
        <v>46</v>
      </c>
      <c r="AA9769" t="s">
        <v>46</v>
      </c>
      <c r="AB9769" t="s">
        <v>46</v>
      </c>
      <c r="AC9769" t="s">
        <v>46</v>
      </c>
      <c r="AD9769" t="s">
        <v>46</v>
      </c>
      <c r="AF9769" t="s">
        <v>46</v>
      </c>
      <c r="AG9769" t="s">
        <v>46</v>
      </c>
      <c r="AH9769" t="s">
        <v>46</v>
      </c>
      <c r="AI9769" t="s">
        <v>46</v>
      </c>
      <c r="AJ9769" t="s">
        <v>46</v>
      </c>
    </row>
    <row r="9770" spans="1:36">
      <c r="A9770" t="s">
        <v>6900</v>
      </c>
      <c r="B9770" s="2">
        <v>1594060434</v>
      </c>
      <c r="C9770" t="s">
        <v>6901</v>
      </c>
      <c r="D9770" t="s">
        <v>1950</v>
      </c>
      <c r="E9770" t="s">
        <v>39</v>
      </c>
      <c r="F9770" t="s">
        <v>6902</v>
      </c>
      <c r="G9770">
        <v>6</v>
      </c>
      <c r="H9770">
        <v>14</v>
      </c>
      <c r="I9770">
        <v>15</v>
      </c>
      <c r="J9770">
        <v>12</v>
      </c>
      <c r="K9770">
        <v>300</v>
      </c>
      <c r="L9770">
        <v>9</v>
      </c>
      <c r="M9770" s="1">
        <v>45918</v>
      </c>
      <c r="N9770" s="1">
        <v>46191</v>
      </c>
      <c r="O9770" t="s">
        <v>6903</v>
      </c>
      <c r="P9770" t="s">
        <v>382</v>
      </c>
      <c r="Q9770" t="s">
        <v>383</v>
      </c>
      <c r="R9770" t="s">
        <v>6904</v>
      </c>
      <c r="S9770" t="s">
        <v>6905</v>
      </c>
      <c r="T9770" s="3" t="s">
        <v>6906</v>
      </c>
      <c r="U9770" t="s">
        <v>46</v>
      </c>
      <c r="V9770" t="s">
        <v>46</v>
      </c>
      <c r="W9770" t="s">
        <v>46</v>
      </c>
      <c r="X9770" t="s">
        <v>46</v>
      </c>
      <c r="Y9770" t="s">
        <v>46</v>
      </c>
      <c r="AA9770" t="s">
        <v>46</v>
      </c>
      <c r="AB9770" t="s">
        <v>46</v>
      </c>
      <c r="AC9770" t="s">
        <v>46</v>
      </c>
      <c r="AD9770" t="s">
        <v>46</v>
      </c>
      <c r="AF9770" t="s">
        <v>46</v>
      </c>
      <c r="AG9770" t="s">
        <v>46</v>
      </c>
      <c r="AH9770" t="s">
        <v>46</v>
      </c>
      <c r="AI9770" t="s">
        <v>46</v>
      </c>
      <c r="AJ9770" t="s">
        <v>46</v>
      </c>
    </row>
    <row r="9771" spans="1:36">
      <c r="A9771" t="s">
        <v>7016</v>
      </c>
      <c r="B9771" s="2">
        <v>1637260439</v>
      </c>
      <c r="C9771" t="s">
        <v>7017</v>
      </c>
      <c r="D9771" t="s">
        <v>1992</v>
      </c>
      <c r="E9771" t="s">
        <v>39</v>
      </c>
      <c r="F9771" t="s">
        <v>7018</v>
      </c>
      <c r="G9771">
        <v>6</v>
      </c>
      <c r="H9771">
        <v>14</v>
      </c>
      <c r="I9771">
        <v>5</v>
      </c>
      <c r="J9771">
        <v>8</v>
      </c>
      <c r="K9771">
        <v>2160</v>
      </c>
      <c r="L9771">
        <v>9</v>
      </c>
      <c r="M9771" s="1">
        <v>45918</v>
      </c>
      <c r="N9771" s="1">
        <v>46191</v>
      </c>
      <c r="O9771" t="s">
        <v>7019</v>
      </c>
      <c r="P9771" t="s">
        <v>382</v>
      </c>
      <c r="Q9771" t="s">
        <v>383</v>
      </c>
      <c r="R9771" t="s">
        <v>383</v>
      </c>
      <c r="S9771" t="s">
        <v>7020</v>
      </c>
      <c r="T9771" s="3" t="s">
        <v>385</v>
      </c>
      <c r="U9771" t="s">
        <v>46</v>
      </c>
      <c r="V9771" t="s">
        <v>46</v>
      </c>
      <c r="W9771" t="s">
        <v>46</v>
      </c>
      <c r="X9771" t="s">
        <v>46</v>
      </c>
      <c r="Y9771" t="s">
        <v>46</v>
      </c>
      <c r="AA9771" t="s">
        <v>46</v>
      </c>
      <c r="AB9771" t="s">
        <v>46</v>
      </c>
      <c r="AC9771" t="s">
        <v>46</v>
      </c>
      <c r="AD9771" t="s">
        <v>46</v>
      </c>
      <c r="AF9771" t="s">
        <v>46</v>
      </c>
      <c r="AG9771" t="s">
        <v>46</v>
      </c>
      <c r="AH9771" t="s">
        <v>46</v>
      </c>
      <c r="AI9771" t="s">
        <v>46</v>
      </c>
      <c r="AJ9771" t="s">
        <v>46</v>
      </c>
    </row>
    <row r="9772" spans="1:36">
      <c r="A9772" t="s">
        <v>9645</v>
      </c>
      <c r="B9772" s="2">
        <v>1344710411</v>
      </c>
      <c r="C9772" t="s">
        <v>9646</v>
      </c>
      <c r="D9772" t="s">
        <v>196</v>
      </c>
      <c r="E9772" t="s">
        <v>39</v>
      </c>
      <c r="F9772" t="s">
        <v>1023</v>
      </c>
      <c r="G9772">
        <v>6</v>
      </c>
      <c r="H9772">
        <v>14</v>
      </c>
      <c r="I9772">
        <v>15</v>
      </c>
      <c r="J9772">
        <v>12</v>
      </c>
      <c r="K9772">
        <v>550</v>
      </c>
      <c r="L9772">
        <v>9</v>
      </c>
      <c r="M9772" s="1">
        <v>45918</v>
      </c>
      <c r="N9772" s="1">
        <v>46191</v>
      </c>
      <c r="O9772" t="s">
        <v>9647</v>
      </c>
      <c r="P9772" t="s">
        <v>382</v>
      </c>
      <c r="Q9772" t="s">
        <v>1480</v>
      </c>
      <c r="R9772" t="s">
        <v>9648</v>
      </c>
      <c r="S9772" t="s">
        <v>9649</v>
      </c>
      <c r="T9772" s="3" t="s">
        <v>9650</v>
      </c>
      <c r="U9772" t="s">
        <v>46</v>
      </c>
      <c r="V9772" t="s">
        <v>46</v>
      </c>
      <c r="W9772" t="s">
        <v>46</v>
      </c>
      <c r="X9772" t="s">
        <v>46</v>
      </c>
      <c r="Y9772" t="s">
        <v>46</v>
      </c>
      <c r="AA9772" t="s">
        <v>46</v>
      </c>
      <c r="AB9772" t="s">
        <v>46</v>
      </c>
      <c r="AC9772" t="s">
        <v>46</v>
      </c>
      <c r="AD9772" t="s">
        <v>46</v>
      </c>
      <c r="AF9772" t="s">
        <v>46</v>
      </c>
      <c r="AG9772" t="s">
        <v>46</v>
      </c>
      <c r="AH9772" t="s">
        <v>46</v>
      </c>
      <c r="AI9772" t="s">
        <v>46</v>
      </c>
      <c r="AJ9772" t="s">
        <v>46</v>
      </c>
    </row>
    <row r="9773" spans="1:36">
      <c r="A9773" t="s">
        <v>9659</v>
      </c>
      <c r="B9773" s="2">
        <v>1344710411</v>
      </c>
      <c r="C9773" t="s">
        <v>9646</v>
      </c>
      <c r="D9773" t="s">
        <v>186</v>
      </c>
      <c r="E9773" t="s">
        <v>39</v>
      </c>
      <c r="F9773" t="s">
        <v>4041</v>
      </c>
      <c r="G9773">
        <v>6</v>
      </c>
      <c r="H9773">
        <v>14</v>
      </c>
      <c r="I9773">
        <v>15</v>
      </c>
      <c r="J9773">
        <v>2</v>
      </c>
      <c r="K9773">
        <v>450</v>
      </c>
      <c r="L9773">
        <v>9</v>
      </c>
      <c r="M9773" s="1">
        <v>45918</v>
      </c>
      <c r="N9773" s="1">
        <v>46191</v>
      </c>
      <c r="O9773" t="s">
        <v>9647</v>
      </c>
      <c r="P9773" t="s">
        <v>382</v>
      </c>
      <c r="Q9773" t="s">
        <v>1480</v>
      </c>
      <c r="R9773" t="s">
        <v>9648</v>
      </c>
      <c r="S9773" t="s">
        <v>9649</v>
      </c>
      <c r="T9773" s="3" t="s">
        <v>9650</v>
      </c>
      <c r="U9773" t="s">
        <v>46</v>
      </c>
      <c r="V9773" t="s">
        <v>46</v>
      </c>
      <c r="W9773" t="s">
        <v>46</v>
      </c>
      <c r="X9773" t="s">
        <v>46</v>
      </c>
      <c r="Y9773" t="s">
        <v>46</v>
      </c>
      <c r="AA9773" t="s">
        <v>46</v>
      </c>
      <c r="AB9773" t="s">
        <v>46</v>
      </c>
      <c r="AC9773" t="s">
        <v>46</v>
      </c>
      <c r="AD9773" t="s">
        <v>46</v>
      </c>
      <c r="AF9773" t="s">
        <v>46</v>
      </c>
      <c r="AG9773" t="s">
        <v>46</v>
      </c>
      <c r="AH9773" t="s">
        <v>46</v>
      </c>
      <c r="AI9773" t="s">
        <v>46</v>
      </c>
      <c r="AJ9773" t="s">
        <v>46</v>
      </c>
    </row>
    <row r="9774" spans="1:36">
      <c r="A9774" t="s">
        <v>12047</v>
      </c>
      <c r="B9774" s="2">
        <v>2175590443</v>
      </c>
      <c r="C9774" t="s">
        <v>12048</v>
      </c>
      <c r="D9774" t="s">
        <v>1878</v>
      </c>
      <c r="E9774" t="s">
        <v>39</v>
      </c>
      <c r="F9774" t="s">
        <v>12049</v>
      </c>
      <c r="G9774">
        <v>6</v>
      </c>
      <c r="H9774">
        <v>10</v>
      </c>
      <c r="I9774">
        <v>10</v>
      </c>
      <c r="J9774">
        <v>8</v>
      </c>
      <c r="K9774">
        <v>450</v>
      </c>
      <c r="L9774">
        <v>9</v>
      </c>
      <c r="M9774" s="1">
        <v>45918</v>
      </c>
      <c r="N9774" s="1">
        <v>46191</v>
      </c>
      <c r="O9774" t="s">
        <v>12050</v>
      </c>
      <c r="P9774" t="s">
        <v>382</v>
      </c>
      <c r="Q9774" t="s">
        <v>12051</v>
      </c>
      <c r="R9774" t="s">
        <v>12052</v>
      </c>
      <c r="S9774" t="s">
        <v>12053</v>
      </c>
      <c r="T9774" s="3" t="s">
        <v>12054</v>
      </c>
      <c r="U9774" t="s">
        <v>46</v>
      </c>
      <c r="V9774" t="s">
        <v>46</v>
      </c>
      <c r="W9774" t="s">
        <v>46</v>
      </c>
      <c r="X9774" t="s">
        <v>46</v>
      </c>
      <c r="Y9774" t="s">
        <v>46</v>
      </c>
      <c r="AA9774" t="s">
        <v>46</v>
      </c>
      <c r="AB9774" t="s">
        <v>46</v>
      </c>
      <c r="AC9774" t="s">
        <v>46</v>
      </c>
      <c r="AD9774" t="s">
        <v>46</v>
      </c>
      <c r="AF9774" t="s">
        <v>46</v>
      </c>
      <c r="AG9774" t="s">
        <v>46</v>
      </c>
      <c r="AH9774" t="s">
        <v>46</v>
      </c>
      <c r="AI9774" t="s">
        <v>46</v>
      </c>
      <c r="AJ9774" t="s">
        <v>46</v>
      </c>
    </row>
    <row r="9775" spans="1:36">
      <c r="A9775" t="s">
        <v>12072</v>
      </c>
      <c r="B9775" s="2">
        <v>2175590443</v>
      </c>
      <c r="C9775" t="s">
        <v>12048</v>
      </c>
      <c r="D9775" t="s">
        <v>112</v>
      </c>
      <c r="E9775" t="s">
        <v>39</v>
      </c>
      <c r="F9775" t="s">
        <v>12073</v>
      </c>
      <c r="G9775">
        <v>6</v>
      </c>
      <c r="H9775">
        <v>14</v>
      </c>
      <c r="I9775">
        <v>60</v>
      </c>
      <c r="J9775">
        <v>8</v>
      </c>
      <c r="K9775">
        <v>576</v>
      </c>
      <c r="L9775">
        <v>9</v>
      </c>
      <c r="M9775" s="1">
        <v>45918</v>
      </c>
      <c r="N9775" s="1">
        <v>46191</v>
      </c>
      <c r="O9775" t="s">
        <v>12050</v>
      </c>
      <c r="P9775" t="s">
        <v>382</v>
      </c>
      <c r="Q9775" t="s">
        <v>12051</v>
      </c>
      <c r="R9775" t="s">
        <v>12052</v>
      </c>
      <c r="S9775" t="s">
        <v>12053</v>
      </c>
      <c r="T9775" s="3" t="s">
        <v>12054</v>
      </c>
      <c r="U9775" t="s">
        <v>46</v>
      </c>
      <c r="V9775" t="s">
        <v>46</v>
      </c>
      <c r="W9775" t="s">
        <v>46</v>
      </c>
      <c r="X9775" t="s">
        <v>46</v>
      </c>
      <c r="Y9775" t="s">
        <v>46</v>
      </c>
      <c r="AA9775" t="s">
        <v>46</v>
      </c>
      <c r="AB9775" t="s">
        <v>46</v>
      </c>
      <c r="AC9775" t="s">
        <v>46</v>
      </c>
      <c r="AD9775" t="s">
        <v>46</v>
      </c>
      <c r="AF9775" t="s">
        <v>46</v>
      </c>
      <c r="AG9775" t="s">
        <v>46</v>
      </c>
      <c r="AH9775" t="s">
        <v>46</v>
      </c>
      <c r="AI9775" t="s">
        <v>46</v>
      </c>
      <c r="AJ9775" t="s">
        <v>46</v>
      </c>
    </row>
    <row r="9776" spans="1:36">
      <c r="A9776" t="s">
        <v>12082</v>
      </c>
      <c r="B9776" s="2">
        <v>2175590443</v>
      </c>
      <c r="C9776" t="s">
        <v>12048</v>
      </c>
      <c r="D9776" t="s">
        <v>2076</v>
      </c>
      <c r="E9776" t="s">
        <v>39</v>
      </c>
      <c r="F9776" t="s">
        <v>12083</v>
      </c>
      <c r="G9776">
        <v>12</v>
      </c>
      <c r="H9776">
        <v>14</v>
      </c>
      <c r="I9776">
        <v>20</v>
      </c>
      <c r="J9776">
        <v>24</v>
      </c>
      <c r="K9776">
        <v>640</v>
      </c>
      <c r="L9776">
        <v>9</v>
      </c>
      <c r="M9776" s="1">
        <v>45918</v>
      </c>
      <c r="N9776" s="1">
        <v>46191</v>
      </c>
      <c r="O9776" t="s">
        <v>12050</v>
      </c>
      <c r="P9776" t="s">
        <v>382</v>
      </c>
      <c r="Q9776" t="s">
        <v>12051</v>
      </c>
      <c r="R9776" t="s">
        <v>12052</v>
      </c>
      <c r="S9776" t="s">
        <v>12053</v>
      </c>
      <c r="T9776" s="3" t="s">
        <v>12054</v>
      </c>
      <c r="U9776" t="s">
        <v>46</v>
      </c>
      <c r="V9776" t="s">
        <v>46</v>
      </c>
      <c r="W9776" t="s">
        <v>46</v>
      </c>
      <c r="X9776" t="s">
        <v>46</v>
      </c>
      <c r="Y9776" t="s">
        <v>46</v>
      </c>
      <c r="AA9776" t="s">
        <v>46</v>
      </c>
      <c r="AB9776" t="s">
        <v>46</v>
      </c>
      <c r="AC9776" t="s">
        <v>46</v>
      </c>
      <c r="AD9776" t="s">
        <v>46</v>
      </c>
      <c r="AF9776" t="s">
        <v>46</v>
      </c>
      <c r="AG9776" t="s">
        <v>46</v>
      </c>
      <c r="AH9776" t="s">
        <v>46</v>
      </c>
      <c r="AI9776" t="s">
        <v>46</v>
      </c>
      <c r="AJ9776" t="s">
        <v>46</v>
      </c>
    </row>
    <row r="9777" spans="1:36">
      <c r="A9777" t="s">
        <v>12091</v>
      </c>
      <c r="B9777" s="2">
        <v>2175590443</v>
      </c>
      <c r="C9777" t="s">
        <v>12048</v>
      </c>
      <c r="D9777" t="s">
        <v>112</v>
      </c>
      <c r="E9777" t="s">
        <v>39</v>
      </c>
      <c r="F9777" t="s">
        <v>12092</v>
      </c>
      <c r="G9777">
        <v>8</v>
      </c>
      <c r="H9777">
        <v>14</v>
      </c>
      <c r="I9777">
        <v>40</v>
      </c>
      <c r="J9777">
        <v>36</v>
      </c>
      <c r="K9777">
        <v>852</v>
      </c>
      <c r="L9777">
        <v>9</v>
      </c>
      <c r="M9777" s="1">
        <v>45918</v>
      </c>
      <c r="N9777" s="1">
        <v>46191</v>
      </c>
      <c r="O9777" t="s">
        <v>12050</v>
      </c>
      <c r="P9777" t="s">
        <v>382</v>
      </c>
      <c r="Q9777" t="s">
        <v>12051</v>
      </c>
      <c r="R9777" t="s">
        <v>12052</v>
      </c>
      <c r="S9777" t="s">
        <v>12053</v>
      </c>
      <c r="T9777" s="3" t="s">
        <v>12054</v>
      </c>
      <c r="U9777" t="s">
        <v>46</v>
      </c>
      <c r="V9777" t="s">
        <v>46</v>
      </c>
      <c r="W9777" t="s">
        <v>46</v>
      </c>
      <c r="X9777" t="s">
        <v>46</v>
      </c>
      <c r="Y9777" t="s">
        <v>46</v>
      </c>
      <c r="AA9777" t="s">
        <v>46</v>
      </c>
      <c r="AB9777" t="s">
        <v>46</v>
      </c>
      <c r="AC9777" t="s">
        <v>46</v>
      </c>
      <c r="AD9777" t="s">
        <v>46</v>
      </c>
      <c r="AF9777" t="s">
        <v>46</v>
      </c>
      <c r="AG9777" t="s">
        <v>46</v>
      </c>
      <c r="AH9777" t="s">
        <v>46</v>
      </c>
      <c r="AI9777" t="s">
        <v>46</v>
      </c>
      <c r="AJ9777" t="s">
        <v>46</v>
      </c>
    </row>
    <row r="9778" spans="1:36">
      <c r="A9778" t="s">
        <v>12111</v>
      </c>
      <c r="B9778" s="2">
        <v>2175590443</v>
      </c>
      <c r="C9778" t="s">
        <v>12048</v>
      </c>
      <c r="D9778" t="s">
        <v>1028</v>
      </c>
      <c r="E9778" t="s">
        <v>39</v>
      </c>
      <c r="F9778" t="s">
        <v>12112</v>
      </c>
      <c r="G9778">
        <v>12</v>
      </c>
      <c r="H9778">
        <v>14</v>
      </c>
      <c r="I9778">
        <v>50</v>
      </c>
      <c r="J9778">
        <v>16</v>
      </c>
      <c r="K9778">
        <v>696</v>
      </c>
      <c r="L9778">
        <v>9</v>
      </c>
      <c r="M9778" s="1">
        <v>45918</v>
      </c>
      <c r="N9778" s="1">
        <v>46191</v>
      </c>
      <c r="O9778" t="s">
        <v>12050</v>
      </c>
      <c r="P9778" t="s">
        <v>382</v>
      </c>
      <c r="Q9778" t="s">
        <v>12051</v>
      </c>
      <c r="R9778" t="s">
        <v>12052</v>
      </c>
      <c r="S9778" t="s">
        <v>12053</v>
      </c>
      <c r="T9778" s="3" t="s">
        <v>12054</v>
      </c>
      <c r="U9778" t="s">
        <v>46</v>
      </c>
      <c r="V9778" t="s">
        <v>46</v>
      </c>
      <c r="W9778" t="s">
        <v>46</v>
      </c>
      <c r="X9778" t="s">
        <v>46</v>
      </c>
      <c r="Y9778" t="s">
        <v>46</v>
      </c>
      <c r="AA9778" t="s">
        <v>46</v>
      </c>
      <c r="AB9778" t="s">
        <v>46</v>
      </c>
      <c r="AC9778" t="s">
        <v>46</v>
      </c>
      <c r="AD9778" t="s">
        <v>46</v>
      </c>
      <c r="AF9778" t="s">
        <v>46</v>
      </c>
      <c r="AG9778" t="s">
        <v>46</v>
      </c>
      <c r="AH9778" t="s">
        <v>46</v>
      </c>
      <c r="AI9778" t="s">
        <v>46</v>
      </c>
      <c r="AJ9778" t="s">
        <v>46</v>
      </c>
    </row>
    <row r="9779" spans="1:36">
      <c r="A9779" t="s">
        <v>12143</v>
      </c>
      <c r="B9779" s="2">
        <v>2175590443</v>
      </c>
      <c r="C9779" t="s">
        <v>12048</v>
      </c>
      <c r="D9779" t="s">
        <v>108</v>
      </c>
      <c r="E9779" t="s">
        <v>39</v>
      </c>
      <c r="F9779" t="s">
        <v>12144</v>
      </c>
      <c r="G9779">
        <v>10</v>
      </c>
      <c r="H9779">
        <v>14</v>
      </c>
      <c r="I9779">
        <v>15</v>
      </c>
      <c r="J9779">
        <v>12</v>
      </c>
      <c r="K9779">
        <v>780</v>
      </c>
      <c r="L9779">
        <v>9</v>
      </c>
      <c r="M9779" s="1">
        <v>45922</v>
      </c>
      <c r="N9779" s="1">
        <v>46195</v>
      </c>
      <c r="O9779" t="s">
        <v>12050</v>
      </c>
      <c r="P9779" t="s">
        <v>382</v>
      </c>
      <c r="Q9779" t="s">
        <v>12051</v>
      </c>
      <c r="R9779" t="s">
        <v>12052</v>
      </c>
      <c r="S9779" t="s">
        <v>12053</v>
      </c>
      <c r="T9779" s="3" t="s">
        <v>12054</v>
      </c>
      <c r="U9779" t="s">
        <v>46</v>
      </c>
      <c r="V9779" t="s">
        <v>46</v>
      </c>
      <c r="W9779" t="s">
        <v>46</v>
      </c>
      <c r="X9779" t="s">
        <v>46</v>
      </c>
      <c r="Y9779" t="s">
        <v>46</v>
      </c>
      <c r="AA9779" t="s">
        <v>46</v>
      </c>
      <c r="AB9779" t="s">
        <v>46</v>
      </c>
      <c r="AC9779" t="s">
        <v>46</v>
      </c>
      <c r="AD9779" t="s">
        <v>46</v>
      </c>
      <c r="AF9779" t="s">
        <v>46</v>
      </c>
      <c r="AG9779" t="s">
        <v>46</v>
      </c>
      <c r="AH9779" t="s">
        <v>46</v>
      </c>
      <c r="AI9779" t="s">
        <v>46</v>
      </c>
      <c r="AJ9779" t="s">
        <v>46</v>
      </c>
    </row>
    <row r="9780" spans="1:36">
      <c r="A9780" t="s">
        <v>13038</v>
      </c>
      <c r="B9780" s="2">
        <v>1358180428</v>
      </c>
      <c r="C9780" t="s">
        <v>13039</v>
      </c>
      <c r="D9780" t="s">
        <v>425</v>
      </c>
      <c r="E9780" t="s">
        <v>39</v>
      </c>
      <c r="F9780" t="s">
        <v>13040</v>
      </c>
      <c r="G9780">
        <v>6</v>
      </c>
      <c r="H9780">
        <v>14</v>
      </c>
      <c r="I9780">
        <v>200</v>
      </c>
      <c r="J9780">
        <v>8</v>
      </c>
      <c r="K9780">
        <v>380</v>
      </c>
      <c r="L9780">
        <v>9</v>
      </c>
      <c r="M9780" s="1">
        <v>45918</v>
      </c>
      <c r="N9780" s="1">
        <v>46191</v>
      </c>
      <c r="O9780" t="s">
        <v>13041</v>
      </c>
      <c r="P9780" t="s">
        <v>382</v>
      </c>
      <c r="Q9780" t="s">
        <v>1514</v>
      </c>
      <c r="R9780" t="s">
        <v>4424</v>
      </c>
      <c r="S9780" t="s">
        <v>13042</v>
      </c>
      <c r="T9780" s="3" t="s">
        <v>4426</v>
      </c>
      <c r="U9780" t="s">
        <v>13043</v>
      </c>
      <c r="V9780" t="s">
        <v>382</v>
      </c>
      <c r="W9780" t="s">
        <v>1514</v>
      </c>
      <c r="X9780" t="s">
        <v>13044</v>
      </c>
      <c r="Y9780" t="s">
        <v>13045</v>
      </c>
      <c r="Z9780">
        <v>60030</v>
      </c>
      <c r="AA9780" t="s">
        <v>382</v>
      </c>
      <c r="AB9780" t="s">
        <v>1514</v>
      </c>
      <c r="AC9780" t="s">
        <v>13046</v>
      </c>
      <c r="AD9780" t="s">
        <v>13047</v>
      </c>
      <c r="AE9780">
        <v>60019</v>
      </c>
      <c r="AF9780" t="s">
        <v>382</v>
      </c>
      <c r="AG9780" t="s">
        <v>383</v>
      </c>
      <c r="AH9780" t="s">
        <v>13048</v>
      </c>
      <c r="AI9780" t="s">
        <v>13049</v>
      </c>
      <c r="AJ9780" t="s">
        <v>13050</v>
      </c>
    </row>
    <row r="9781" spans="1:36">
      <c r="A9781" t="s">
        <v>13055</v>
      </c>
      <c r="B9781" s="2">
        <v>1358180428</v>
      </c>
      <c r="C9781" t="s">
        <v>13039</v>
      </c>
      <c r="D9781" t="s">
        <v>425</v>
      </c>
      <c r="E9781" t="s">
        <v>39</v>
      </c>
      <c r="F9781" t="s">
        <v>13056</v>
      </c>
      <c r="G9781">
        <v>6</v>
      </c>
      <c r="H9781">
        <v>14</v>
      </c>
      <c r="I9781">
        <v>200</v>
      </c>
      <c r="J9781">
        <v>12</v>
      </c>
      <c r="K9781">
        <v>420</v>
      </c>
      <c r="L9781">
        <v>9</v>
      </c>
      <c r="M9781" s="1">
        <v>45918</v>
      </c>
      <c r="N9781" s="1">
        <v>46191</v>
      </c>
      <c r="O9781" t="s">
        <v>13043</v>
      </c>
      <c r="P9781" t="s">
        <v>382</v>
      </c>
      <c r="Q9781" t="s">
        <v>1514</v>
      </c>
      <c r="R9781" t="s">
        <v>13044</v>
      </c>
      <c r="S9781" t="s">
        <v>13045</v>
      </c>
      <c r="T9781" s="3" t="s">
        <v>6009</v>
      </c>
      <c r="U9781" t="s">
        <v>13057</v>
      </c>
      <c r="V9781" t="s">
        <v>382</v>
      </c>
      <c r="W9781" t="s">
        <v>1514</v>
      </c>
      <c r="X9781" t="s">
        <v>13058</v>
      </c>
      <c r="Y9781" t="s">
        <v>13059</v>
      </c>
      <c r="Z9781">
        <v>60030</v>
      </c>
      <c r="AA9781" t="s">
        <v>382</v>
      </c>
      <c r="AB9781" t="s">
        <v>1514</v>
      </c>
      <c r="AC9781" t="s">
        <v>13046</v>
      </c>
      <c r="AD9781" t="s">
        <v>13047</v>
      </c>
      <c r="AE9781">
        <v>60019</v>
      </c>
      <c r="AF9781" t="s">
        <v>382</v>
      </c>
      <c r="AG9781" t="s">
        <v>383</v>
      </c>
      <c r="AH9781" t="s">
        <v>13048</v>
      </c>
      <c r="AI9781" t="s">
        <v>13049</v>
      </c>
      <c r="AJ9781" t="s">
        <v>13050</v>
      </c>
    </row>
    <row r="9782" spans="1:36">
      <c r="A9782" t="s">
        <v>13065</v>
      </c>
      <c r="B9782" s="2">
        <v>1358180428</v>
      </c>
      <c r="C9782" t="s">
        <v>13039</v>
      </c>
      <c r="D9782" t="s">
        <v>425</v>
      </c>
      <c r="E9782" t="s">
        <v>39</v>
      </c>
      <c r="F9782" t="s">
        <v>13066</v>
      </c>
      <c r="G9782">
        <v>6</v>
      </c>
      <c r="H9782">
        <v>14</v>
      </c>
      <c r="I9782">
        <v>200</v>
      </c>
      <c r="J9782">
        <v>16</v>
      </c>
      <c r="K9782">
        <v>460</v>
      </c>
      <c r="L9782">
        <v>9</v>
      </c>
      <c r="M9782" s="1">
        <v>45918</v>
      </c>
      <c r="N9782" s="1">
        <v>46191</v>
      </c>
      <c r="O9782" t="s">
        <v>13043</v>
      </c>
      <c r="P9782" t="s">
        <v>382</v>
      </c>
      <c r="Q9782" t="s">
        <v>1514</v>
      </c>
      <c r="R9782" t="s">
        <v>13044</v>
      </c>
      <c r="S9782" t="s">
        <v>13045</v>
      </c>
      <c r="T9782" s="3" t="s">
        <v>6009</v>
      </c>
      <c r="U9782" t="s">
        <v>13041</v>
      </c>
      <c r="V9782" t="s">
        <v>382</v>
      </c>
      <c r="W9782" t="s">
        <v>1514</v>
      </c>
      <c r="X9782" t="s">
        <v>4424</v>
      </c>
      <c r="Y9782" t="s">
        <v>13042</v>
      </c>
      <c r="Z9782">
        <v>60035</v>
      </c>
      <c r="AA9782" t="s">
        <v>382</v>
      </c>
      <c r="AB9782" t="s">
        <v>1514</v>
      </c>
      <c r="AC9782" t="s">
        <v>13046</v>
      </c>
      <c r="AD9782" t="s">
        <v>13047</v>
      </c>
      <c r="AE9782">
        <v>60019</v>
      </c>
      <c r="AF9782" t="s">
        <v>382</v>
      </c>
      <c r="AG9782" t="s">
        <v>383</v>
      </c>
      <c r="AH9782" t="s">
        <v>13048</v>
      </c>
      <c r="AI9782" t="s">
        <v>13049</v>
      </c>
      <c r="AJ9782" t="s">
        <v>13050</v>
      </c>
    </row>
    <row r="9783" spans="1:36">
      <c r="A9783" t="s">
        <v>13067</v>
      </c>
      <c r="B9783" s="2">
        <v>1358180428</v>
      </c>
      <c r="C9783" t="s">
        <v>13039</v>
      </c>
      <c r="D9783" t="s">
        <v>425</v>
      </c>
      <c r="E9783" t="s">
        <v>39</v>
      </c>
      <c r="F9783" t="s">
        <v>13068</v>
      </c>
      <c r="G9783">
        <v>6</v>
      </c>
      <c r="H9783">
        <v>14</v>
      </c>
      <c r="I9783">
        <v>200</v>
      </c>
      <c r="J9783">
        <v>24</v>
      </c>
      <c r="K9783">
        <v>540</v>
      </c>
      <c r="L9783">
        <v>9</v>
      </c>
      <c r="M9783" s="1">
        <v>45918</v>
      </c>
      <c r="N9783" s="1">
        <v>46191</v>
      </c>
      <c r="O9783" t="s">
        <v>13043</v>
      </c>
      <c r="P9783" t="s">
        <v>382</v>
      </c>
      <c r="Q9783" t="s">
        <v>1514</v>
      </c>
      <c r="R9783" t="s">
        <v>13044</v>
      </c>
      <c r="S9783" t="s">
        <v>13045</v>
      </c>
      <c r="T9783" s="3" t="s">
        <v>6009</v>
      </c>
      <c r="U9783" t="s">
        <v>13041</v>
      </c>
      <c r="V9783" t="s">
        <v>382</v>
      </c>
      <c r="W9783" t="s">
        <v>1514</v>
      </c>
      <c r="X9783" t="s">
        <v>4424</v>
      </c>
      <c r="Y9783" t="s">
        <v>13042</v>
      </c>
      <c r="Z9783">
        <v>60035</v>
      </c>
      <c r="AA9783" t="s">
        <v>382</v>
      </c>
      <c r="AB9783" t="s">
        <v>1514</v>
      </c>
      <c r="AC9783" t="s">
        <v>13046</v>
      </c>
      <c r="AD9783" t="s">
        <v>13047</v>
      </c>
      <c r="AE9783">
        <v>60019</v>
      </c>
      <c r="AF9783" t="s">
        <v>382</v>
      </c>
      <c r="AG9783" t="s">
        <v>383</v>
      </c>
      <c r="AH9783" t="s">
        <v>13048</v>
      </c>
      <c r="AI9783" t="s">
        <v>13049</v>
      </c>
      <c r="AJ9783" t="s">
        <v>13050</v>
      </c>
    </row>
    <row r="9784" spans="1:36">
      <c r="A9784" t="s">
        <v>13092</v>
      </c>
      <c r="B9784" s="2">
        <v>1358180428</v>
      </c>
      <c r="C9784" t="s">
        <v>13039</v>
      </c>
      <c r="D9784" t="s">
        <v>95</v>
      </c>
      <c r="E9784" t="s">
        <v>39</v>
      </c>
      <c r="F9784" t="s">
        <v>13093</v>
      </c>
      <c r="G9784">
        <v>6</v>
      </c>
      <c r="H9784">
        <v>14</v>
      </c>
      <c r="I9784">
        <v>50</v>
      </c>
      <c r="J9784">
        <v>8</v>
      </c>
      <c r="K9784">
        <v>380</v>
      </c>
      <c r="L9784">
        <v>9</v>
      </c>
      <c r="M9784" s="1">
        <v>45918</v>
      </c>
      <c r="N9784" s="1">
        <v>46191</v>
      </c>
      <c r="O9784" t="s">
        <v>13094</v>
      </c>
      <c r="P9784" t="s">
        <v>382</v>
      </c>
      <c r="Q9784" t="s">
        <v>1514</v>
      </c>
      <c r="R9784" t="s">
        <v>13095</v>
      </c>
      <c r="S9784" t="s">
        <v>13096</v>
      </c>
      <c r="T9784" s="3" t="s">
        <v>13097</v>
      </c>
      <c r="U9784" t="s">
        <v>13098</v>
      </c>
      <c r="V9784" t="s">
        <v>382</v>
      </c>
      <c r="W9784" t="s">
        <v>1514</v>
      </c>
      <c r="X9784" t="s">
        <v>13095</v>
      </c>
      <c r="Y9784" t="s">
        <v>13099</v>
      </c>
      <c r="Z9784">
        <v>60044</v>
      </c>
      <c r="AA9784" t="s">
        <v>46</v>
      </c>
      <c r="AB9784" t="s">
        <v>46</v>
      </c>
      <c r="AC9784" t="s">
        <v>46</v>
      </c>
      <c r="AD9784" t="s">
        <v>46</v>
      </c>
      <c r="AF9784" t="s">
        <v>46</v>
      </c>
      <c r="AG9784" t="s">
        <v>46</v>
      </c>
      <c r="AH9784" t="s">
        <v>46</v>
      </c>
      <c r="AI9784" t="s">
        <v>46</v>
      </c>
      <c r="AJ9784" t="s">
        <v>46</v>
      </c>
    </row>
    <row r="9785" spans="1:36">
      <c r="A9785" t="s">
        <v>13116</v>
      </c>
      <c r="B9785" s="2">
        <v>1358180428</v>
      </c>
      <c r="C9785" t="s">
        <v>13039</v>
      </c>
      <c r="D9785" t="s">
        <v>95</v>
      </c>
      <c r="E9785" t="s">
        <v>39</v>
      </c>
      <c r="F9785" t="s">
        <v>13117</v>
      </c>
      <c r="G9785">
        <v>6</v>
      </c>
      <c r="H9785">
        <v>14</v>
      </c>
      <c r="I9785">
        <v>50</v>
      </c>
      <c r="J9785">
        <v>12</v>
      </c>
      <c r="K9785">
        <v>420</v>
      </c>
      <c r="L9785">
        <v>9</v>
      </c>
      <c r="M9785" s="1">
        <v>45918</v>
      </c>
      <c r="N9785" s="1">
        <v>46191</v>
      </c>
      <c r="O9785" t="s">
        <v>13094</v>
      </c>
      <c r="P9785" t="s">
        <v>382</v>
      </c>
      <c r="Q9785" t="s">
        <v>1514</v>
      </c>
      <c r="R9785" t="s">
        <v>13095</v>
      </c>
      <c r="S9785" t="s">
        <v>13096</v>
      </c>
      <c r="T9785" s="3" t="s">
        <v>13097</v>
      </c>
      <c r="U9785" t="s">
        <v>13098</v>
      </c>
      <c r="V9785" t="s">
        <v>382</v>
      </c>
      <c r="W9785" t="s">
        <v>1514</v>
      </c>
      <c r="X9785" t="s">
        <v>13095</v>
      </c>
      <c r="Y9785" t="s">
        <v>13099</v>
      </c>
      <c r="Z9785">
        <v>60044</v>
      </c>
      <c r="AA9785" t="s">
        <v>46</v>
      </c>
      <c r="AB9785" t="s">
        <v>46</v>
      </c>
      <c r="AC9785" t="s">
        <v>46</v>
      </c>
      <c r="AD9785" t="s">
        <v>46</v>
      </c>
      <c r="AF9785" t="s">
        <v>46</v>
      </c>
      <c r="AG9785" t="s">
        <v>46</v>
      </c>
      <c r="AH9785" t="s">
        <v>46</v>
      </c>
      <c r="AI9785" t="s">
        <v>46</v>
      </c>
      <c r="AJ9785" t="s">
        <v>46</v>
      </c>
    </row>
    <row r="9786" spans="1:36">
      <c r="A9786" t="s">
        <v>13126</v>
      </c>
      <c r="B9786" s="2">
        <v>1358180428</v>
      </c>
      <c r="C9786" t="s">
        <v>13039</v>
      </c>
      <c r="D9786" t="s">
        <v>12497</v>
      </c>
      <c r="E9786" t="s">
        <v>39</v>
      </c>
      <c r="F9786" t="s">
        <v>13127</v>
      </c>
      <c r="G9786">
        <v>6</v>
      </c>
      <c r="H9786">
        <v>14</v>
      </c>
      <c r="I9786">
        <v>50</v>
      </c>
      <c r="J9786">
        <v>12</v>
      </c>
      <c r="K9786">
        <v>380</v>
      </c>
      <c r="L9786">
        <v>9</v>
      </c>
      <c r="M9786" s="1">
        <v>45918</v>
      </c>
      <c r="N9786" s="1">
        <v>46191</v>
      </c>
      <c r="O9786" t="s">
        <v>13094</v>
      </c>
      <c r="P9786" t="s">
        <v>382</v>
      </c>
      <c r="Q9786" t="s">
        <v>1514</v>
      </c>
      <c r="R9786" t="s">
        <v>13095</v>
      </c>
      <c r="S9786" t="s">
        <v>13096</v>
      </c>
      <c r="T9786" s="3" t="s">
        <v>13097</v>
      </c>
      <c r="U9786" t="s">
        <v>13098</v>
      </c>
      <c r="V9786" t="s">
        <v>382</v>
      </c>
      <c r="W9786" t="s">
        <v>1514</v>
      </c>
      <c r="X9786" t="s">
        <v>13095</v>
      </c>
      <c r="Y9786" t="s">
        <v>13099</v>
      </c>
      <c r="Z9786">
        <v>60044</v>
      </c>
      <c r="AA9786" t="s">
        <v>46</v>
      </c>
      <c r="AB9786" t="s">
        <v>46</v>
      </c>
      <c r="AC9786" t="s">
        <v>46</v>
      </c>
      <c r="AD9786" t="s">
        <v>46</v>
      </c>
      <c r="AF9786" t="s">
        <v>46</v>
      </c>
      <c r="AG9786" t="s">
        <v>46</v>
      </c>
      <c r="AH9786" t="s">
        <v>46</v>
      </c>
      <c r="AI9786" t="s">
        <v>46</v>
      </c>
      <c r="AJ9786" t="s">
        <v>46</v>
      </c>
    </row>
    <row r="9787" spans="1:36">
      <c r="A9787" t="s">
        <v>13130</v>
      </c>
      <c r="B9787" s="2">
        <v>1358180428</v>
      </c>
      <c r="C9787" t="s">
        <v>13039</v>
      </c>
      <c r="D9787" t="s">
        <v>12497</v>
      </c>
      <c r="E9787" t="s">
        <v>39</v>
      </c>
      <c r="F9787" t="s">
        <v>13131</v>
      </c>
      <c r="G9787">
        <v>6</v>
      </c>
      <c r="H9787">
        <v>14</v>
      </c>
      <c r="I9787">
        <v>50</v>
      </c>
      <c r="J9787">
        <v>16</v>
      </c>
      <c r="K9787">
        <v>420</v>
      </c>
      <c r="L9787">
        <v>9</v>
      </c>
      <c r="M9787" s="1">
        <v>45918</v>
      </c>
      <c r="N9787" s="1">
        <v>46191</v>
      </c>
      <c r="O9787" t="s">
        <v>13094</v>
      </c>
      <c r="P9787" t="s">
        <v>382</v>
      </c>
      <c r="Q9787" t="s">
        <v>1514</v>
      </c>
      <c r="R9787" t="s">
        <v>13095</v>
      </c>
      <c r="S9787" t="s">
        <v>13096</v>
      </c>
      <c r="T9787" s="3" t="s">
        <v>13097</v>
      </c>
      <c r="U9787" t="s">
        <v>13098</v>
      </c>
      <c r="V9787" t="s">
        <v>382</v>
      </c>
      <c r="W9787" t="s">
        <v>1514</v>
      </c>
      <c r="X9787" t="s">
        <v>13095</v>
      </c>
      <c r="Y9787" t="s">
        <v>13099</v>
      </c>
      <c r="Z9787">
        <v>60044</v>
      </c>
      <c r="AA9787" t="s">
        <v>46</v>
      </c>
      <c r="AB9787" t="s">
        <v>46</v>
      </c>
      <c r="AC9787" t="s">
        <v>46</v>
      </c>
      <c r="AD9787" t="s">
        <v>46</v>
      </c>
      <c r="AF9787" t="s">
        <v>46</v>
      </c>
      <c r="AG9787" t="s">
        <v>46</v>
      </c>
      <c r="AH9787" t="s">
        <v>46</v>
      </c>
      <c r="AI9787" t="s">
        <v>46</v>
      </c>
      <c r="AJ9787" t="s">
        <v>46</v>
      </c>
    </row>
    <row r="9788" spans="1:36">
      <c r="A9788" t="s">
        <v>13148</v>
      </c>
      <c r="B9788" s="2">
        <v>1358180428</v>
      </c>
      <c r="C9788" t="s">
        <v>13039</v>
      </c>
      <c r="D9788" t="s">
        <v>95</v>
      </c>
      <c r="E9788" t="s">
        <v>39</v>
      </c>
      <c r="F9788" t="s">
        <v>13093</v>
      </c>
      <c r="G9788">
        <v>6</v>
      </c>
      <c r="H9788">
        <v>14</v>
      </c>
      <c r="I9788">
        <v>200</v>
      </c>
      <c r="J9788">
        <v>8</v>
      </c>
      <c r="K9788">
        <v>380</v>
      </c>
      <c r="L9788">
        <v>9</v>
      </c>
      <c r="M9788" s="1">
        <v>45918</v>
      </c>
      <c r="N9788" s="1">
        <v>46191</v>
      </c>
      <c r="O9788" t="s">
        <v>13149</v>
      </c>
      <c r="P9788" t="s">
        <v>382</v>
      </c>
      <c r="Q9788" t="s">
        <v>1514</v>
      </c>
      <c r="R9788" t="s">
        <v>13150</v>
      </c>
      <c r="S9788" t="s">
        <v>13151</v>
      </c>
      <c r="T9788" s="3" t="s">
        <v>6009</v>
      </c>
      <c r="U9788" t="s">
        <v>13152</v>
      </c>
      <c r="V9788" t="s">
        <v>382</v>
      </c>
      <c r="W9788" t="s">
        <v>383</v>
      </c>
      <c r="X9788" t="s">
        <v>13048</v>
      </c>
      <c r="Y9788" t="s">
        <v>13153</v>
      </c>
      <c r="Z9788">
        <v>62024</v>
      </c>
      <c r="AA9788" t="s">
        <v>382</v>
      </c>
      <c r="AB9788" t="s">
        <v>1514</v>
      </c>
      <c r="AC9788" t="s">
        <v>13046</v>
      </c>
      <c r="AD9788" t="s">
        <v>13047</v>
      </c>
      <c r="AE9788">
        <v>60019</v>
      </c>
      <c r="AF9788" t="s">
        <v>46</v>
      </c>
      <c r="AG9788" t="s">
        <v>46</v>
      </c>
      <c r="AH9788" t="s">
        <v>46</v>
      </c>
      <c r="AI9788" t="s">
        <v>46</v>
      </c>
      <c r="AJ9788" t="s">
        <v>46</v>
      </c>
    </row>
    <row r="9789" spans="1:36">
      <c r="A9789" t="s">
        <v>14148</v>
      </c>
      <c r="B9789" s="2">
        <v>2768770428</v>
      </c>
      <c r="C9789" t="s">
        <v>14149</v>
      </c>
      <c r="D9789" t="s">
        <v>95</v>
      </c>
      <c r="E9789" t="s">
        <v>39</v>
      </c>
      <c r="F9789" t="s">
        <v>14150</v>
      </c>
      <c r="G9789">
        <v>6</v>
      </c>
      <c r="H9789">
        <v>14</v>
      </c>
      <c r="I9789">
        <v>5</v>
      </c>
      <c r="J9789">
        <v>12</v>
      </c>
      <c r="K9789">
        <v>450</v>
      </c>
      <c r="L9789">
        <v>9</v>
      </c>
      <c r="M9789" s="1">
        <v>45918</v>
      </c>
      <c r="N9789" s="1">
        <v>46191</v>
      </c>
      <c r="O9789" t="s">
        <v>14151</v>
      </c>
      <c r="P9789" t="s">
        <v>382</v>
      </c>
      <c r="Q9789" t="s">
        <v>1514</v>
      </c>
      <c r="R9789" t="s">
        <v>1514</v>
      </c>
      <c r="S9789" t="s">
        <v>14152</v>
      </c>
      <c r="T9789" s="3" t="s">
        <v>14153</v>
      </c>
      <c r="U9789" t="s">
        <v>14154</v>
      </c>
      <c r="V9789" t="s">
        <v>382</v>
      </c>
      <c r="W9789" t="s">
        <v>1514</v>
      </c>
      <c r="X9789" t="s">
        <v>1514</v>
      </c>
      <c r="Y9789" t="s">
        <v>14155</v>
      </c>
      <c r="Z9789">
        <v>60131</v>
      </c>
      <c r="AA9789" t="s">
        <v>46</v>
      </c>
      <c r="AB9789" t="s">
        <v>46</v>
      </c>
      <c r="AC9789" t="s">
        <v>46</v>
      </c>
      <c r="AD9789" t="s">
        <v>46</v>
      </c>
      <c r="AF9789" t="s">
        <v>46</v>
      </c>
      <c r="AG9789" t="s">
        <v>46</v>
      </c>
      <c r="AH9789" t="s">
        <v>46</v>
      </c>
      <c r="AI9789" t="s">
        <v>46</v>
      </c>
      <c r="AJ9789" t="s">
        <v>46</v>
      </c>
    </row>
    <row r="9790" spans="1:36">
      <c r="A9790" t="s">
        <v>14161</v>
      </c>
      <c r="B9790" s="2">
        <v>2768770428</v>
      </c>
      <c r="C9790" t="s">
        <v>14149</v>
      </c>
      <c r="D9790" t="s">
        <v>425</v>
      </c>
      <c r="E9790" t="s">
        <v>39</v>
      </c>
      <c r="F9790" t="s">
        <v>14162</v>
      </c>
      <c r="G9790">
        <v>6</v>
      </c>
      <c r="H9790">
        <v>14</v>
      </c>
      <c r="I9790">
        <v>10</v>
      </c>
      <c r="J9790">
        <v>12</v>
      </c>
      <c r="K9790">
        <v>450</v>
      </c>
      <c r="L9790">
        <v>9</v>
      </c>
      <c r="M9790" s="1">
        <v>45918</v>
      </c>
      <c r="N9790" s="1">
        <v>46191</v>
      </c>
      <c r="O9790" t="s">
        <v>14154</v>
      </c>
      <c r="P9790" t="s">
        <v>382</v>
      </c>
      <c r="Q9790" t="s">
        <v>1514</v>
      </c>
      <c r="R9790" t="s">
        <v>1514</v>
      </c>
      <c r="S9790" t="s">
        <v>14155</v>
      </c>
      <c r="T9790" s="3" t="s">
        <v>14153</v>
      </c>
      <c r="U9790" t="s">
        <v>14163</v>
      </c>
      <c r="V9790" t="s">
        <v>382</v>
      </c>
      <c r="W9790" t="s">
        <v>1514</v>
      </c>
      <c r="X9790" t="s">
        <v>1514</v>
      </c>
      <c r="Y9790" t="s">
        <v>14164</v>
      </c>
      <c r="Z9790">
        <v>60131</v>
      </c>
      <c r="AA9790" t="s">
        <v>46</v>
      </c>
      <c r="AB9790" t="s">
        <v>46</v>
      </c>
      <c r="AC9790" t="s">
        <v>46</v>
      </c>
      <c r="AD9790" t="s">
        <v>46</v>
      </c>
      <c r="AF9790" t="s">
        <v>46</v>
      </c>
      <c r="AG9790" t="s">
        <v>46</v>
      </c>
      <c r="AH9790" t="s">
        <v>46</v>
      </c>
      <c r="AI9790" t="s">
        <v>46</v>
      </c>
      <c r="AJ9790" t="s">
        <v>46</v>
      </c>
    </row>
    <row r="9791" spans="1:36">
      <c r="A9791" t="s">
        <v>15680</v>
      </c>
      <c r="B9791" s="2">
        <v>93083340435</v>
      </c>
      <c r="C9791" t="s">
        <v>15681</v>
      </c>
      <c r="D9791" t="s">
        <v>211</v>
      </c>
      <c r="E9791" t="s">
        <v>39</v>
      </c>
      <c r="F9791" t="s">
        <v>15682</v>
      </c>
      <c r="G9791">
        <v>6</v>
      </c>
      <c r="H9791">
        <v>10</v>
      </c>
      <c r="I9791">
        <v>15</v>
      </c>
      <c r="J9791">
        <v>8</v>
      </c>
      <c r="K9791">
        <v>300</v>
      </c>
      <c r="L9791">
        <v>9</v>
      </c>
      <c r="M9791" s="1">
        <v>45918</v>
      </c>
      <c r="N9791" s="1">
        <v>46191</v>
      </c>
      <c r="O9791" t="s">
        <v>15683</v>
      </c>
      <c r="P9791" t="s">
        <v>382</v>
      </c>
      <c r="Q9791" t="s">
        <v>383</v>
      </c>
      <c r="R9791" t="s">
        <v>383</v>
      </c>
      <c r="S9791" t="s">
        <v>15684</v>
      </c>
      <c r="T9791" s="3" t="s">
        <v>385</v>
      </c>
      <c r="U9791" t="s">
        <v>46</v>
      </c>
      <c r="V9791" t="s">
        <v>46</v>
      </c>
      <c r="W9791" t="s">
        <v>46</v>
      </c>
      <c r="X9791" t="s">
        <v>46</v>
      </c>
      <c r="Y9791" t="s">
        <v>46</v>
      </c>
      <c r="AA9791" t="s">
        <v>46</v>
      </c>
      <c r="AB9791" t="s">
        <v>46</v>
      </c>
      <c r="AC9791" t="s">
        <v>46</v>
      </c>
      <c r="AD9791" t="s">
        <v>46</v>
      </c>
      <c r="AF9791" t="s">
        <v>46</v>
      </c>
      <c r="AG9791" t="s">
        <v>46</v>
      </c>
      <c r="AH9791" t="s">
        <v>46</v>
      </c>
      <c r="AI9791" t="s">
        <v>46</v>
      </c>
      <c r="AJ9791" t="s">
        <v>46</v>
      </c>
    </row>
    <row r="9792" spans="1:36">
      <c r="A9792" t="s">
        <v>15694</v>
      </c>
      <c r="B9792" s="2">
        <v>93083340435</v>
      </c>
      <c r="C9792" t="s">
        <v>15681</v>
      </c>
      <c r="D9792" t="s">
        <v>211</v>
      </c>
      <c r="E9792" t="s">
        <v>39</v>
      </c>
      <c r="F9792" t="s">
        <v>15695</v>
      </c>
      <c r="G9792">
        <v>10</v>
      </c>
      <c r="H9792">
        <v>14</v>
      </c>
      <c r="I9792">
        <v>20</v>
      </c>
      <c r="J9792">
        <v>16</v>
      </c>
      <c r="K9792">
        <v>350</v>
      </c>
      <c r="L9792">
        <v>9</v>
      </c>
      <c r="M9792" s="1">
        <v>45918</v>
      </c>
      <c r="N9792" s="1">
        <v>46191</v>
      </c>
      <c r="O9792" t="s">
        <v>15683</v>
      </c>
      <c r="P9792" t="s">
        <v>382</v>
      </c>
      <c r="Q9792" t="s">
        <v>383</v>
      </c>
      <c r="R9792" t="s">
        <v>383</v>
      </c>
      <c r="S9792" t="s">
        <v>15684</v>
      </c>
      <c r="T9792" s="3" t="s">
        <v>385</v>
      </c>
      <c r="U9792" t="s">
        <v>46</v>
      </c>
      <c r="V9792" t="s">
        <v>46</v>
      </c>
      <c r="W9792" t="s">
        <v>46</v>
      </c>
      <c r="X9792" t="s">
        <v>46</v>
      </c>
      <c r="Y9792" t="s">
        <v>46</v>
      </c>
      <c r="AA9792" t="s">
        <v>46</v>
      </c>
      <c r="AB9792" t="s">
        <v>46</v>
      </c>
      <c r="AC9792" t="s">
        <v>46</v>
      </c>
      <c r="AD9792" t="s">
        <v>46</v>
      </c>
      <c r="AF9792" t="s">
        <v>46</v>
      </c>
      <c r="AG9792" t="s">
        <v>46</v>
      </c>
      <c r="AH9792" t="s">
        <v>46</v>
      </c>
      <c r="AI9792" t="s">
        <v>46</v>
      </c>
      <c r="AJ9792" t="s">
        <v>46</v>
      </c>
    </row>
    <row r="9793" spans="1:36">
      <c r="A9793" t="s">
        <v>15777</v>
      </c>
      <c r="B9793" s="2">
        <v>92020990435</v>
      </c>
      <c r="C9793" t="s">
        <v>15778</v>
      </c>
      <c r="D9793" t="s">
        <v>112</v>
      </c>
      <c r="E9793" t="s">
        <v>39</v>
      </c>
      <c r="F9793" t="s">
        <v>15779</v>
      </c>
      <c r="G9793">
        <v>6</v>
      </c>
      <c r="H9793">
        <v>14</v>
      </c>
      <c r="I9793">
        <v>50</v>
      </c>
      <c r="J9793">
        <v>8</v>
      </c>
      <c r="K9793">
        <v>660</v>
      </c>
      <c r="L9793">
        <v>9</v>
      </c>
      <c r="M9793" s="1">
        <v>45918</v>
      </c>
      <c r="N9793" s="1">
        <v>46191</v>
      </c>
      <c r="O9793" t="s">
        <v>15780</v>
      </c>
      <c r="P9793" t="s">
        <v>382</v>
      </c>
      <c r="Q9793" t="s">
        <v>383</v>
      </c>
      <c r="R9793" t="s">
        <v>15781</v>
      </c>
      <c r="S9793" t="s">
        <v>15782</v>
      </c>
      <c r="T9793" s="3" t="s">
        <v>15783</v>
      </c>
      <c r="U9793" t="s">
        <v>46</v>
      </c>
      <c r="V9793" t="s">
        <v>46</v>
      </c>
      <c r="W9793" t="s">
        <v>46</v>
      </c>
      <c r="X9793" t="s">
        <v>46</v>
      </c>
      <c r="Y9793" t="s">
        <v>46</v>
      </c>
      <c r="AA9793" t="s">
        <v>46</v>
      </c>
      <c r="AB9793" t="s">
        <v>46</v>
      </c>
      <c r="AC9793" t="s">
        <v>46</v>
      </c>
      <c r="AD9793" t="s">
        <v>46</v>
      </c>
      <c r="AF9793" t="s">
        <v>46</v>
      </c>
      <c r="AG9793" t="s">
        <v>46</v>
      </c>
      <c r="AH9793" t="s">
        <v>46</v>
      </c>
      <c r="AI9793" t="s">
        <v>46</v>
      </c>
      <c r="AJ9793" t="s">
        <v>46</v>
      </c>
    </row>
    <row r="9794" spans="1:36">
      <c r="A9794" t="s">
        <v>16156</v>
      </c>
      <c r="B9794" s="2">
        <v>91003750444</v>
      </c>
      <c r="C9794" t="s">
        <v>16157</v>
      </c>
      <c r="D9794" t="s">
        <v>4709</v>
      </c>
      <c r="E9794" t="s">
        <v>39</v>
      </c>
      <c r="F9794" t="s">
        <v>16158</v>
      </c>
      <c r="G9794">
        <v>6</v>
      </c>
      <c r="H9794">
        <v>14</v>
      </c>
      <c r="I9794">
        <v>15</v>
      </c>
      <c r="J9794">
        <v>24</v>
      </c>
      <c r="K9794">
        <v>450</v>
      </c>
      <c r="L9794">
        <v>9</v>
      </c>
      <c r="M9794" s="1">
        <v>45922</v>
      </c>
      <c r="N9794" s="1">
        <v>46195</v>
      </c>
      <c r="O9794" t="s">
        <v>16159</v>
      </c>
      <c r="P9794" t="s">
        <v>382</v>
      </c>
      <c r="Q9794" t="s">
        <v>5690</v>
      </c>
      <c r="R9794" t="s">
        <v>16160</v>
      </c>
      <c r="S9794" t="s">
        <v>16161</v>
      </c>
      <c r="T9794" s="3" t="s">
        <v>16162</v>
      </c>
      <c r="U9794" t="s">
        <v>46</v>
      </c>
      <c r="V9794" t="s">
        <v>46</v>
      </c>
      <c r="W9794" t="s">
        <v>46</v>
      </c>
      <c r="X9794" t="s">
        <v>46</v>
      </c>
      <c r="Y9794" t="s">
        <v>46</v>
      </c>
      <c r="AA9794" t="s">
        <v>46</v>
      </c>
      <c r="AB9794" t="s">
        <v>46</v>
      </c>
      <c r="AC9794" t="s">
        <v>46</v>
      </c>
      <c r="AD9794" t="s">
        <v>46</v>
      </c>
      <c r="AF9794" t="s">
        <v>46</v>
      </c>
      <c r="AG9794" t="s">
        <v>46</v>
      </c>
      <c r="AH9794" t="s">
        <v>46</v>
      </c>
      <c r="AI9794" t="s">
        <v>46</v>
      </c>
      <c r="AJ9794" t="s">
        <v>46</v>
      </c>
    </row>
    <row r="9795" spans="1:36">
      <c r="A9795" t="s">
        <v>16167</v>
      </c>
      <c r="B9795" s="2">
        <v>91003750444</v>
      </c>
      <c r="C9795" t="s">
        <v>16157</v>
      </c>
      <c r="D9795" t="s">
        <v>5300</v>
      </c>
      <c r="E9795" t="s">
        <v>39</v>
      </c>
      <c r="F9795" t="s">
        <v>16168</v>
      </c>
      <c r="G9795">
        <v>6</v>
      </c>
      <c r="H9795">
        <v>14</v>
      </c>
      <c r="I9795">
        <v>15</v>
      </c>
      <c r="J9795">
        <v>16</v>
      </c>
      <c r="K9795">
        <v>300</v>
      </c>
      <c r="L9795">
        <v>6</v>
      </c>
      <c r="M9795" s="1">
        <v>46006</v>
      </c>
      <c r="N9795" s="1">
        <v>46188</v>
      </c>
      <c r="O9795" t="s">
        <v>16169</v>
      </c>
      <c r="P9795" t="s">
        <v>382</v>
      </c>
      <c r="Q9795" t="s">
        <v>5690</v>
      </c>
      <c r="R9795" t="s">
        <v>16160</v>
      </c>
      <c r="S9795" t="s">
        <v>16170</v>
      </c>
      <c r="T9795" s="3" t="s">
        <v>16162</v>
      </c>
      <c r="U9795" t="s">
        <v>46</v>
      </c>
      <c r="V9795" t="s">
        <v>46</v>
      </c>
      <c r="W9795" t="s">
        <v>46</v>
      </c>
      <c r="X9795" t="s">
        <v>46</v>
      </c>
      <c r="Y9795" t="s">
        <v>46</v>
      </c>
      <c r="AA9795" t="s">
        <v>46</v>
      </c>
      <c r="AB9795" t="s">
        <v>46</v>
      </c>
      <c r="AC9795" t="s">
        <v>46</v>
      </c>
      <c r="AD9795" t="s">
        <v>46</v>
      </c>
      <c r="AF9795" t="s">
        <v>46</v>
      </c>
      <c r="AG9795" t="s">
        <v>46</v>
      </c>
      <c r="AH9795" t="s">
        <v>46</v>
      </c>
      <c r="AI9795" t="s">
        <v>46</v>
      </c>
      <c r="AJ9795" t="s">
        <v>46</v>
      </c>
    </row>
    <row r="9796" spans="1:36">
      <c r="A9796" t="s">
        <v>16171</v>
      </c>
      <c r="B9796" s="2">
        <v>91003750444</v>
      </c>
      <c r="C9796" t="s">
        <v>16157</v>
      </c>
      <c r="D9796" t="s">
        <v>1165</v>
      </c>
      <c r="E9796" t="s">
        <v>39</v>
      </c>
      <c r="F9796" t="s">
        <v>16172</v>
      </c>
      <c r="G9796">
        <v>6</v>
      </c>
      <c r="H9796">
        <v>14</v>
      </c>
      <c r="I9796">
        <v>15</v>
      </c>
      <c r="J9796">
        <v>24</v>
      </c>
      <c r="K9796">
        <v>480</v>
      </c>
      <c r="L9796">
        <v>9</v>
      </c>
      <c r="M9796" s="1">
        <v>45918</v>
      </c>
      <c r="N9796" s="1">
        <v>46191</v>
      </c>
      <c r="O9796" t="s">
        <v>16159</v>
      </c>
      <c r="P9796" t="s">
        <v>382</v>
      </c>
      <c r="Q9796" t="s">
        <v>5690</v>
      </c>
      <c r="R9796" t="s">
        <v>16160</v>
      </c>
      <c r="S9796" t="s">
        <v>16161</v>
      </c>
      <c r="T9796" s="3" t="s">
        <v>16162</v>
      </c>
      <c r="U9796" t="s">
        <v>46</v>
      </c>
      <c r="V9796" t="s">
        <v>46</v>
      </c>
      <c r="W9796" t="s">
        <v>46</v>
      </c>
      <c r="X9796" t="s">
        <v>46</v>
      </c>
      <c r="Y9796" t="s">
        <v>46</v>
      </c>
      <c r="AA9796" t="s">
        <v>46</v>
      </c>
      <c r="AB9796" t="s">
        <v>46</v>
      </c>
      <c r="AC9796" t="s">
        <v>46</v>
      </c>
      <c r="AD9796" t="s">
        <v>46</v>
      </c>
      <c r="AF9796" t="s">
        <v>46</v>
      </c>
      <c r="AG9796" t="s">
        <v>46</v>
      </c>
      <c r="AH9796" t="s">
        <v>46</v>
      </c>
      <c r="AI9796" t="s">
        <v>46</v>
      </c>
      <c r="AJ9796" t="s">
        <v>46</v>
      </c>
    </row>
    <row r="9797" spans="1:36">
      <c r="A9797" t="s">
        <v>16178</v>
      </c>
      <c r="B9797" s="2">
        <v>91003750444</v>
      </c>
      <c r="C9797" t="s">
        <v>16157</v>
      </c>
      <c r="D9797" t="s">
        <v>6154</v>
      </c>
      <c r="E9797" t="s">
        <v>39</v>
      </c>
      <c r="F9797" t="s">
        <v>16179</v>
      </c>
      <c r="G9797">
        <v>6</v>
      </c>
      <c r="H9797">
        <v>14</v>
      </c>
      <c r="I9797">
        <v>15</v>
      </c>
      <c r="J9797">
        <v>24</v>
      </c>
      <c r="K9797">
        <v>900</v>
      </c>
      <c r="L9797">
        <v>9</v>
      </c>
      <c r="M9797" s="1">
        <v>45918</v>
      </c>
      <c r="N9797" s="1">
        <v>46191</v>
      </c>
      <c r="O9797" t="s">
        <v>16169</v>
      </c>
      <c r="P9797" t="s">
        <v>382</v>
      </c>
      <c r="Q9797" t="s">
        <v>5690</v>
      </c>
      <c r="R9797" t="s">
        <v>16160</v>
      </c>
      <c r="S9797" t="s">
        <v>16170</v>
      </c>
      <c r="T9797" s="3" t="s">
        <v>16162</v>
      </c>
      <c r="U9797" t="s">
        <v>46</v>
      </c>
      <c r="V9797" t="s">
        <v>46</v>
      </c>
      <c r="W9797" t="s">
        <v>46</v>
      </c>
      <c r="X9797" t="s">
        <v>46</v>
      </c>
      <c r="Y9797" t="s">
        <v>46</v>
      </c>
      <c r="AA9797" t="s">
        <v>46</v>
      </c>
      <c r="AB9797" t="s">
        <v>46</v>
      </c>
      <c r="AC9797" t="s">
        <v>46</v>
      </c>
      <c r="AD9797" t="s">
        <v>46</v>
      </c>
      <c r="AF9797" t="s">
        <v>46</v>
      </c>
      <c r="AG9797" t="s">
        <v>46</v>
      </c>
      <c r="AH9797" t="s">
        <v>46</v>
      </c>
      <c r="AI9797" t="s">
        <v>46</v>
      </c>
      <c r="AJ9797" t="s">
        <v>46</v>
      </c>
    </row>
    <row r="9798" spans="1:36">
      <c r="A9798" t="s">
        <v>16318</v>
      </c>
      <c r="B9798" s="2">
        <v>93011820433</v>
      </c>
      <c r="C9798" t="s">
        <v>16319</v>
      </c>
      <c r="D9798" t="s">
        <v>1455</v>
      </c>
      <c r="E9798" t="s">
        <v>39</v>
      </c>
      <c r="F9798" t="s">
        <v>16320</v>
      </c>
      <c r="G9798">
        <v>6</v>
      </c>
      <c r="H9798">
        <v>9</v>
      </c>
      <c r="I9798">
        <v>20</v>
      </c>
      <c r="J9798">
        <v>12</v>
      </c>
      <c r="K9798">
        <v>450</v>
      </c>
      <c r="L9798">
        <v>9</v>
      </c>
      <c r="M9798" s="1">
        <v>45918</v>
      </c>
      <c r="N9798" s="1">
        <v>46191</v>
      </c>
      <c r="O9798" t="s">
        <v>16321</v>
      </c>
      <c r="P9798" t="s">
        <v>382</v>
      </c>
      <c r="Q9798" t="s">
        <v>383</v>
      </c>
      <c r="R9798" t="s">
        <v>383</v>
      </c>
      <c r="S9798" t="s">
        <v>16322</v>
      </c>
      <c r="T9798" s="3" t="s">
        <v>385</v>
      </c>
      <c r="U9798" t="s">
        <v>46</v>
      </c>
      <c r="V9798" t="s">
        <v>46</v>
      </c>
      <c r="W9798" t="s">
        <v>46</v>
      </c>
      <c r="X9798" t="s">
        <v>46</v>
      </c>
      <c r="Y9798" t="s">
        <v>46</v>
      </c>
      <c r="AA9798" t="s">
        <v>46</v>
      </c>
      <c r="AB9798" t="s">
        <v>46</v>
      </c>
      <c r="AC9798" t="s">
        <v>46</v>
      </c>
      <c r="AD9798" t="s">
        <v>46</v>
      </c>
      <c r="AF9798" t="s">
        <v>46</v>
      </c>
      <c r="AG9798" t="s">
        <v>46</v>
      </c>
      <c r="AH9798" t="s">
        <v>46</v>
      </c>
      <c r="AI9798" t="s">
        <v>46</v>
      </c>
      <c r="AJ9798" t="s">
        <v>46</v>
      </c>
    </row>
    <row r="9799" spans="1:36">
      <c r="A9799" t="s">
        <v>16323</v>
      </c>
      <c r="B9799" s="2">
        <v>93011820433</v>
      </c>
      <c r="C9799" t="s">
        <v>16319</v>
      </c>
      <c r="D9799" t="s">
        <v>1455</v>
      </c>
      <c r="E9799" t="s">
        <v>39</v>
      </c>
      <c r="F9799" t="s">
        <v>16324</v>
      </c>
      <c r="G9799">
        <v>10</v>
      </c>
      <c r="H9799">
        <v>12</v>
      </c>
      <c r="I9799">
        <v>20</v>
      </c>
      <c r="J9799">
        <v>20</v>
      </c>
      <c r="K9799">
        <v>500</v>
      </c>
      <c r="L9799">
        <v>9</v>
      </c>
      <c r="M9799" s="1">
        <v>45918</v>
      </c>
      <c r="N9799" s="1">
        <v>46191</v>
      </c>
      <c r="O9799" t="s">
        <v>16321</v>
      </c>
      <c r="P9799" t="s">
        <v>382</v>
      </c>
      <c r="Q9799" t="s">
        <v>383</v>
      </c>
      <c r="R9799" t="s">
        <v>383</v>
      </c>
      <c r="S9799" t="s">
        <v>16322</v>
      </c>
      <c r="T9799" s="3" t="s">
        <v>385</v>
      </c>
      <c r="U9799" t="s">
        <v>46</v>
      </c>
      <c r="V9799" t="s">
        <v>46</v>
      </c>
      <c r="W9799" t="s">
        <v>46</v>
      </c>
      <c r="X9799" t="s">
        <v>46</v>
      </c>
      <c r="Y9799" t="s">
        <v>46</v>
      </c>
      <c r="AA9799" t="s">
        <v>46</v>
      </c>
      <c r="AB9799" t="s">
        <v>46</v>
      </c>
      <c r="AC9799" t="s">
        <v>46</v>
      </c>
      <c r="AD9799" t="s">
        <v>46</v>
      </c>
      <c r="AF9799" t="s">
        <v>46</v>
      </c>
      <c r="AG9799" t="s">
        <v>46</v>
      </c>
      <c r="AH9799" t="s">
        <v>46</v>
      </c>
      <c r="AI9799" t="s">
        <v>46</v>
      </c>
      <c r="AJ9799" t="s">
        <v>46</v>
      </c>
    </row>
    <row r="9800" spans="1:36">
      <c r="A9800" t="s">
        <v>16358</v>
      </c>
      <c r="B9800" s="2">
        <v>93011820433</v>
      </c>
      <c r="C9800" t="s">
        <v>16319</v>
      </c>
      <c r="D9800" t="s">
        <v>1455</v>
      </c>
      <c r="E9800" t="s">
        <v>39</v>
      </c>
      <c r="F9800" t="s">
        <v>16359</v>
      </c>
      <c r="G9800">
        <v>11</v>
      </c>
      <c r="H9800">
        <v>14</v>
      </c>
      <c r="I9800">
        <v>15</v>
      </c>
      <c r="J9800">
        <v>24</v>
      </c>
      <c r="K9800">
        <v>550</v>
      </c>
      <c r="L9800">
        <v>9</v>
      </c>
      <c r="M9800" s="1">
        <v>45918</v>
      </c>
      <c r="N9800" s="1">
        <v>46191</v>
      </c>
      <c r="O9800" t="s">
        <v>16321</v>
      </c>
      <c r="P9800" t="s">
        <v>382</v>
      </c>
      <c r="Q9800" t="s">
        <v>383</v>
      </c>
      <c r="R9800" t="s">
        <v>383</v>
      </c>
      <c r="S9800" t="s">
        <v>16322</v>
      </c>
      <c r="T9800" s="3" t="s">
        <v>385</v>
      </c>
      <c r="U9800" t="s">
        <v>46</v>
      </c>
      <c r="V9800" t="s">
        <v>46</v>
      </c>
      <c r="W9800" t="s">
        <v>46</v>
      </c>
      <c r="X9800" t="s">
        <v>46</v>
      </c>
      <c r="Y9800" t="s">
        <v>46</v>
      </c>
      <c r="AA9800" t="s">
        <v>46</v>
      </c>
      <c r="AB9800" t="s">
        <v>46</v>
      </c>
      <c r="AC9800" t="s">
        <v>46</v>
      </c>
      <c r="AD9800" t="s">
        <v>46</v>
      </c>
      <c r="AF9800" t="s">
        <v>46</v>
      </c>
      <c r="AG9800" t="s">
        <v>46</v>
      </c>
      <c r="AH9800" t="s">
        <v>46</v>
      </c>
      <c r="AI9800" t="s">
        <v>46</v>
      </c>
      <c r="AJ9800" t="s">
        <v>46</v>
      </c>
    </row>
    <row r="9801" spans="1:36">
      <c r="A9801" t="s">
        <v>16360</v>
      </c>
      <c r="B9801" s="2">
        <v>93011820433</v>
      </c>
      <c r="C9801" t="s">
        <v>16319</v>
      </c>
      <c r="D9801" t="s">
        <v>1455</v>
      </c>
      <c r="E9801" t="s">
        <v>39</v>
      </c>
      <c r="F9801" t="s">
        <v>16361</v>
      </c>
      <c r="G9801">
        <v>11</v>
      </c>
      <c r="H9801">
        <v>14</v>
      </c>
      <c r="I9801">
        <v>15</v>
      </c>
      <c r="J9801">
        <v>24</v>
      </c>
      <c r="K9801">
        <v>550</v>
      </c>
      <c r="L9801">
        <v>9</v>
      </c>
      <c r="M9801" s="1">
        <v>45918</v>
      </c>
      <c r="N9801" s="1">
        <v>46191</v>
      </c>
      <c r="O9801" t="s">
        <v>16321</v>
      </c>
      <c r="P9801" t="s">
        <v>382</v>
      </c>
      <c r="Q9801" t="s">
        <v>383</v>
      </c>
      <c r="R9801" t="s">
        <v>383</v>
      </c>
      <c r="S9801" t="s">
        <v>16322</v>
      </c>
      <c r="T9801" s="3" t="s">
        <v>385</v>
      </c>
      <c r="U9801" t="s">
        <v>46</v>
      </c>
      <c r="V9801" t="s">
        <v>46</v>
      </c>
      <c r="W9801" t="s">
        <v>46</v>
      </c>
      <c r="X9801" t="s">
        <v>46</v>
      </c>
      <c r="Y9801" t="s">
        <v>46</v>
      </c>
      <c r="AA9801" t="s">
        <v>46</v>
      </c>
      <c r="AB9801" t="s">
        <v>46</v>
      </c>
      <c r="AC9801" t="s">
        <v>46</v>
      </c>
      <c r="AD9801" t="s">
        <v>46</v>
      </c>
      <c r="AF9801" t="s">
        <v>46</v>
      </c>
      <c r="AG9801" t="s">
        <v>46</v>
      </c>
      <c r="AH9801" t="s">
        <v>46</v>
      </c>
      <c r="AI9801" t="s">
        <v>46</v>
      </c>
      <c r="AJ9801" t="s">
        <v>46</v>
      </c>
    </row>
    <row r="9802" spans="1:36">
      <c r="A9802" t="s">
        <v>16362</v>
      </c>
      <c r="B9802" s="2">
        <v>93011820433</v>
      </c>
      <c r="C9802" t="s">
        <v>16319</v>
      </c>
      <c r="D9802" t="s">
        <v>10479</v>
      </c>
      <c r="E9802" t="s">
        <v>39</v>
      </c>
      <c r="F9802" t="s">
        <v>16363</v>
      </c>
      <c r="G9802">
        <v>6</v>
      </c>
      <c r="H9802">
        <v>14</v>
      </c>
      <c r="I9802">
        <v>10</v>
      </c>
      <c r="J9802">
        <v>20</v>
      </c>
      <c r="K9802">
        <v>500</v>
      </c>
      <c r="L9802">
        <v>9</v>
      </c>
      <c r="M9802" s="1">
        <v>45918</v>
      </c>
      <c r="N9802" s="1">
        <v>46191</v>
      </c>
      <c r="O9802" t="s">
        <v>16321</v>
      </c>
      <c r="P9802" t="s">
        <v>382</v>
      </c>
      <c r="Q9802" t="s">
        <v>383</v>
      </c>
      <c r="R9802" t="s">
        <v>383</v>
      </c>
      <c r="S9802" t="s">
        <v>16322</v>
      </c>
      <c r="T9802" s="3" t="s">
        <v>385</v>
      </c>
      <c r="U9802" t="s">
        <v>46</v>
      </c>
      <c r="V9802" t="s">
        <v>46</v>
      </c>
      <c r="W9802" t="s">
        <v>46</v>
      </c>
      <c r="X9802" t="s">
        <v>46</v>
      </c>
      <c r="Y9802" t="s">
        <v>46</v>
      </c>
      <c r="AA9802" t="s">
        <v>46</v>
      </c>
      <c r="AB9802" t="s">
        <v>46</v>
      </c>
      <c r="AC9802" t="s">
        <v>46</v>
      </c>
      <c r="AD9802" t="s">
        <v>46</v>
      </c>
      <c r="AF9802" t="s">
        <v>46</v>
      </c>
      <c r="AG9802" t="s">
        <v>46</v>
      </c>
      <c r="AH9802" t="s">
        <v>46</v>
      </c>
      <c r="AI9802" t="s">
        <v>46</v>
      </c>
      <c r="AJ9802" t="s">
        <v>46</v>
      </c>
    </row>
    <row r="9803" spans="1:36">
      <c r="A9803" t="s">
        <v>16364</v>
      </c>
      <c r="B9803" s="2">
        <v>93011820433</v>
      </c>
      <c r="C9803" t="s">
        <v>16319</v>
      </c>
      <c r="D9803" t="s">
        <v>10479</v>
      </c>
      <c r="E9803" t="s">
        <v>39</v>
      </c>
      <c r="F9803" t="s">
        <v>16365</v>
      </c>
      <c r="G9803">
        <v>6</v>
      </c>
      <c r="H9803">
        <v>14</v>
      </c>
      <c r="I9803">
        <v>10</v>
      </c>
      <c r="J9803">
        <v>20</v>
      </c>
      <c r="K9803">
        <v>500</v>
      </c>
      <c r="L9803">
        <v>9</v>
      </c>
      <c r="M9803" s="1">
        <v>45918</v>
      </c>
      <c r="N9803" s="1">
        <v>46191</v>
      </c>
      <c r="O9803" t="s">
        <v>16321</v>
      </c>
      <c r="P9803" t="s">
        <v>382</v>
      </c>
      <c r="Q9803" t="s">
        <v>383</v>
      </c>
      <c r="R9803" t="s">
        <v>383</v>
      </c>
      <c r="S9803" t="s">
        <v>16322</v>
      </c>
      <c r="T9803" s="3" t="s">
        <v>385</v>
      </c>
      <c r="U9803" t="s">
        <v>46</v>
      </c>
      <c r="V9803" t="s">
        <v>46</v>
      </c>
      <c r="W9803" t="s">
        <v>46</v>
      </c>
      <c r="X9803" t="s">
        <v>46</v>
      </c>
      <c r="Y9803" t="s">
        <v>46</v>
      </c>
      <c r="AA9803" t="s">
        <v>46</v>
      </c>
      <c r="AB9803" t="s">
        <v>46</v>
      </c>
      <c r="AC9803" t="s">
        <v>46</v>
      </c>
      <c r="AD9803" t="s">
        <v>46</v>
      </c>
      <c r="AF9803" t="s">
        <v>46</v>
      </c>
      <c r="AG9803" t="s">
        <v>46</v>
      </c>
      <c r="AH9803" t="s">
        <v>46</v>
      </c>
      <c r="AI9803" t="s">
        <v>46</v>
      </c>
      <c r="AJ9803" t="s">
        <v>46</v>
      </c>
    </row>
    <row r="9804" spans="1:36">
      <c r="A9804" t="s">
        <v>16366</v>
      </c>
      <c r="B9804" s="2">
        <v>93011820433</v>
      </c>
      <c r="C9804" t="s">
        <v>16319</v>
      </c>
      <c r="D9804" t="s">
        <v>10479</v>
      </c>
      <c r="E9804" t="s">
        <v>39</v>
      </c>
      <c r="F9804" t="s">
        <v>16367</v>
      </c>
      <c r="G9804">
        <v>6</v>
      </c>
      <c r="H9804">
        <v>14</v>
      </c>
      <c r="I9804">
        <v>10</v>
      </c>
      <c r="J9804">
        <v>12</v>
      </c>
      <c r="K9804">
        <v>450</v>
      </c>
      <c r="L9804">
        <v>9</v>
      </c>
      <c r="M9804" s="1">
        <v>45918</v>
      </c>
      <c r="N9804" s="1">
        <v>46191</v>
      </c>
      <c r="O9804" t="s">
        <v>16321</v>
      </c>
      <c r="P9804" t="s">
        <v>382</v>
      </c>
      <c r="Q9804" t="s">
        <v>383</v>
      </c>
      <c r="R9804" t="s">
        <v>383</v>
      </c>
      <c r="S9804" t="s">
        <v>16322</v>
      </c>
      <c r="T9804" s="3" t="s">
        <v>385</v>
      </c>
      <c r="U9804" t="s">
        <v>46</v>
      </c>
      <c r="V9804" t="s">
        <v>46</v>
      </c>
      <c r="W9804" t="s">
        <v>46</v>
      </c>
      <c r="X9804" t="s">
        <v>46</v>
      </c>
      <c r="Y9804" t="s">
        <v>46</v>
      </c>
      <c r="AA9804" t="s">
        <v>46</v>
      </c>
      <c r="AB9804" t="s">
        <v>46</v>
      </c>
      <c r="AC9804" t="s">
        <v>46</v>
      </c>
      <c r="AD9804" t="s">
        <v>46</v>
      </c>
      <c r="AF9804" t="s">
        <v>46</v>
      </c>
      <c r="AG9804" t="s">
        <v>46</v>
      </c>
      <c r="AH9804" t="s">
        <v>46</v>
      </c>
      <c r="AI9804" t="s">
        <v>46</v>
      </c>
      <c r="AJ9804" t="s">
        <v>46</v>
      </c>
    </row>
    <row r="9805" spans="1:36">
      <c r="A9805" t="s">
        <v>16624</v>
      </c>
      <c r="B9805" s="2">
        <v>91029470423</v>
      </c>
      <c r="C9805" t="s">
        <v>16625</v>
      </c>
      <c r="D9805" t="s">
        <v>306</v>
      </c>
      <c r="E9805" t="s">
        <v>39</v>
      </c>
      <c r="F9805" t="s">
        <v>16626</v>
      </c>
      <c r="G9805">
        <v>6</v>
      </c>
      <c r="H9805">
        <v>9</v>
      </c>
      <c r="I9805">
        <v>20</v>
      </c>
      <c r="J9805">
        <v>8</v>
      </c>
      <c r="K9805">
        <v>450</v>
      </c>
      <c r="L9805">
        <v>8</v>
      </c>
      <c r="M9805" s="1">
        <v>45924</v>
      </c>
      <c r="N9805" s="1">
        <v>46166</v>
      </c>
      <c r="O9805" t="s">
        <v>16627</v>
      </c>
      <c r="P9805" t="s">
        <v>382</v>
      </c>
      <c r="Q9805" t="s">
        <v>1514</v>
      </c>
      <c r="R9805" t="s">
        <v>4424</v>
      </c>
      <c r="S9805" t="s">
        <v>16628</v>
      </c>
      <c r="T9805" s="3" t="s">
        <v>4426</v>
      </c>
      <c r="U9805" t="s">
        <v>46</v>
      </c>
      <c r="V9805" t="s">
        <v>46</v>
      </c>
      <c r="W9805" t="s">
        <v>46</v>
      </c>
      <c r="X9805" t="s">
        <v>46</v>
      </c>
      <c r="Y9805" t="s">
        <v>46</v>
      </c>
      <c r="AA9805" t="s">
        <v>46</v>
      </c>
      <c r="AB9805" t="s">
        <v>46</v>
      </c>
      <c r="AC9805" t="s">
        <v>46</v>
      </c>
      <c r="AD9805" t="s">
        <v>46</v>
      </c>
      <c r="AF9805" t="s">
        <v>46</v>
      </c>
      <c r="AG9805" t="s">
        <v>46</v>
      </c>
      <c r="AH9805" t="s">
        <v>46</v>
      </c>
      <c r="AI9805" t="s">
        <v>46</v>
      </c>
      <c r="AJ9805" t="s">
        <v>46</v>
      </c>
    </row>
    <row r="9806" spans="1:36">
      <c r="A9806" t="s">
        <v>16636</v>
      </c>
      <c r="B9806" s="2">
        <v>91029470423</v>
      </c>
      <c r="C9806" t="s">
        <v>16625</v>
      </c>
      <c r="D9806" t="s">
        <v>306</v>
      </c>
      <c r="E9806" t="s">
        <v>39</v>
      </c>
      <c r="F9806" t="s">
        <v>16637</v>
      </c>
      <c r="G9806">
        <v>10</v>
      </c>
      <c r="H9806">
        <v>14</v>
      </c>
      <c r="I9806">
        <v>20</v>
      </c>
      <c r="J9806">
        <v>16</v>
      </c>
      <c r="K9806">
        <v>450</v>
      </c>
      <c r="L9806">
        <v>8</v>
      </c>
      <c r="M9806" s="1">
        <v>45924</v>
      </c>
      <c r="N9806" s="1">
        <v>46166</v>
      </c>
      <c r="O9806" t="s">
        <v>16627</v>
      </c>
      <c r="P9806" t="s">
        <v>382</v>
      </c>
      <c r="Q9806" t="s">
        <v>1514</v>
      </c>
      <c r="R9806" t="s">
        <v>4424</v>
      </c>
      <c r="S9806" t="s">
        <v>16628</v>
      </c>
      <c r="T9806" s="3" t="s">
        <v>4426</v>
      </c>
      <c r="U9806" t="s">
        <v>46</v>
      </c>
      <c r="V9806" t="s">
        <v>46</v>
      </c>
      <c r="W9806" t="s">
        <v>46</v>
      </c>
      <c r="X9806" t="s">
        <v>46</v>
      </c>
      <c r="Y9806" t="s">
        <v>46</v>
      </c>
      <c r="AA9806" t="s">
        <v>46</v>
      </c>
      <c r="AB9806" t="s">
        <v>46</v>
      </c>
      <c r="AC9806" t="s">
        <v>46</v>
      </c>
      <c r="AD9806" t="s">
        <v>46</v>
      </c>
      <c r="AF9806" t="s">
        <v>46</v>
      </c>
      <c r="AG9806" t="s">
        <v>46</v>
      </c>
      <c r="AH9806" t="s">
        <v>46</v>
      </c>
      <c r="AI9806" t="s">
        <v>46</v>
      </c>
      <c r="AJ9806" t="s">
        <v>46</v>
      </c>
    </row>
    <row r="9807" spans="1:36">
      <c r="A9807" t="s">
        <v>16638</v>
      </c>
      <c r="B9807" s="2">
        <v>91029470423</v>
      </c>
      <c r="C9807" t="s">
        <v>16625</v>
      </c>
      <c r="D9807" t="s">
        <v>306</v>
      </c>
      <c r="E9807" t="s">
        <v>39</v>
      </c>
      <c r="F9807" t="s">
        <v>16626</v>
      </c>
      <c r="G9807">
        <v>6</v>
      </c>
      <c r="H9807">
        <v>9</v>
      </c>
      <c r="I9807">
        <v>20</v>
      </c>
      <c r="J9807">
        <v>8</v>
      </c>
      <c r="K9807">
        <v>450</v>
      </c>
      <c r="L9807">
        <v>8</v>
      </c>
      <c r="M9807" s="1">
        <v>45922</v>
      </c>
      <c r="N9807" s="1">
        <v>46164</v>
      </c>
      <c r="O9807" t="s">
        <v>16639</v>
      </c>
      <c r="P9807" t="s">
        <v>382</v>
      </c>
      <c r="Q9807" t="s">
        <v>1514</v>
      </c>
      <c r="R9807" t="s">
        <v>16640</v>
      </c>
      <c r="S9807" t="s">
        <v>16527</v>
      </c>
      <c r="T9807" s="3" t="s">
        <v>16641</v>
      </c>
      <c r="U9807" t="s">
        <v>46</v>
      </c>
      <c r="V9807" t="s">
        <v>46</v>
      </c>
      <c r="W9807" t="s">
        <v>46</v>
      </c>
      <c r="X9807" t="s">
        <v>46</v>
      </c>
      <c r="Y9807" t="s">
        <v>46</v>
      </c>
      <c r="AA9807" t="s">
        <v>46</v>
      </c>
      <c r="AB9807" t="s">
        <v>46</v>
      </c>
      <c r="AC9807" t="s">
        <v>46</v>
      </c>
      <c r="AD9807" t="s">
        <v>46</v>
      </c>
      <c r="AF9807" t="s">
        <v>46</v>
      </c>
      <c r="AG9807" t="s">
        <v>46</v>
      </c>
      <c r="AH9807" t="s">
        <v>46</v>
      </c>
      <c r="AI9807" t="s">
        <v>46</v>
      </c>
      <c r="AJ9807" t="s">
        <v>46</v>
      </c>
    </row>
    <row r="9808" spans="1:36">
      <c r="A9808" t="s">
        <v>16646</v>
      </c>
      <c r="B9808" s="2">
        <v>91029470423</v>
      </c>
      <c r="C9808" t="s">
        <v>16625</v>
      </c>
      <c r="D9808" t="s">
        <v>306</v>
      </c>
      <c r="E9808" t="s">
        <v>39</v>
      </c>
      <c r="F9808" t="s">
        <v>16647</v>
      </c>
      <c r="G9808">
        <v>10</v>
      </c>
      <c r="H9808">
        <v>14</v>
      </c>
      <c r="I9808">
        <v>20</v>
      </c>
      <c r="J9808">
        <v>12</v>
      </c>
      <c r="K9808">
        <v>450</v>
      </c>
      <c r="L9808">
        <v>8</v>
      </c>
      <c r="M9808" s="1">
        <v>45922</v>
      </c>
      <c r="N9808" s="1">
        <v>46164</v>
      </c>
      <c r="O9808" t="s">
        <v>16639</v>
      </c>
      <c r="P9808" t="s">
        <v>382</v>
      </c>
      <c r="Q9808" t="s">
        <v>1514</v>
      </c>
      <c r="R9808" t="s">
        <v>16640</v>
      </c>
      <c r="S9808" t="s">
        <v>16527</v>
      </c>
      <c r="T9808" s="3" t="s">
        <v>16641</v>
      </c>
      <c r="U9808" t="s">
        <v>46</v>
      </c>
      <c r="V9808" t="s">
        <v>46</v>
      </c>
      <c r="W9808" t="s">
        <v>46</v>
      </c>
      <c r="X9808" t="s">
        <v>46</v>
      </c>
      <c r="Y9808" t="s">
        <v>46</v>
      </c>
      <c r="AA9808" t="s">
        <v>46</v>
      </c>
      <c r="AB9808" t="s">
        <v>46</v>
      </c>
      <c r="AC9808" t="s">
        <v>46</v>
      </c>
      <c r="AD9808" t="s">
        <v>46</v>
      </c>
      <c r="AF9808" t="s">
        <v>46</v>
      </c>
      <c r="AG9808" t="s">
        <v>46</v>
      </c>
      <c r="AH9808" t="s">
        <v>46</v>
      </c>
      <c r="AI9808" t="s">
        <v>46</v>
      </c>
      <c r="AJ9808" t="s">
        <v>46</v>
      </c>
    </row>
    <row r="9809" spans="1:36">
      <c r="A9809" t="s">
        <v>16649</v>
      </c>
      <c r="B9809" s="2">
        <v>91029470423</v>
      </c>
      <c r="C9809" t="s">
        <v>16625</v>
      </c>
      <c r="D9809" t="s">
        <v>306</v>
      </c>
      <c r="E9809" t="s">
        <v>39</v>
      </c>
      <c r="F9809" t="s">
        <v>16626</v>
      </c>
      <c r="G9809">
        <v>6</v>
      </c>
      <c r="H9809">
        <v>9</v>
      </c>
      <c r="I9809">
        <v>20</v>
      </c>
      <c r="J9809">
        <v>8</v>
      </c>
      <c r="K9809">
        <v>450</v>
      </c>
      <c r="L9809">
        <v>8</v>
      </c>
      <c r="M9809" s="1">
        <v>45929</v>
      </c>
      <c r="N9809" s="1">
        <v>46171</v>
      </c>
      <c r="O9809" t="s">
        <v>16650</v>
      </c>
      <c r="P9809" t="s">
        <v>382</v>
      </c>
      <c r="Q9809" t="s">
        <v>1514</v>
      </c>
      <c r="R9809" t="s">
        <v>13046</v>
      </c>
      <c r="S9809" t="s">
        <v>16651</v>
      </c>
      <c r="T9809" s="3" t="s">
        <v>16652</v>
      </c>
      <c r="U9809" t="s">
        <v>46</v>
      </c>
      <c r="V9809" t="s">
        <v>46</v>
      </c>
      <c r="W9809" t="s">
        <v>46</v>
      </c>
      <c r="X9809" t="s">
        <v>46</v>
      </c>
      <c r="Y9809" t="s">
        <v>46</v>
      </c>
      <c r="AA9809" t="s">
        <v>46</v>
      </c>
      <c r="AB9809" t="s">
        <v>46</v>
      </c>
      <c r="AC9809" t="s">
        <v>46</v>
      </c>
      <c r="AD9809" t="s">
        <v>46</v>
      </c>
      <c r="AF9809" t="s">
        <v>46</v>
      </c>
      <c r="AG9809" t="s">
        <v>46</v>
      </c>
      <c r="AH9809" t="s">
        <v>46</v>
      </c>
      <c r="AI9809" t="s">
        <v>46</v>
      </c>
      <c r="AJ9809" t="s">
        <v>46</v>
      </c>
    </row>
    <row r="9810" spans="1:36">
      <c r="A9810" t="s">
        <v>16653</v>
      </c>
      <c r="B9810" s="2">
        <v>91029470423</v>
      </c>
      <c r="C9810" t="s">
        <v>16625</v>
      </c>
      <c r="D9810" t="s">
        <v>306</v>
      </c>
      <c r="E9810" t="s">
        <v>39</v>
      </c>
      <c r="F9810" t="s">
        <v>16647</v>
      </c>
      <c r="G9810">
        <v>10</v>
      </c>
      <c r="H9810">
        <v>14</v>
      </c>
      <c r="I9810">
        <v>20</v>
      </c>
      <c r="J9810">
        <v>12</v>
      </c>
      <c r="K9810">
        <v>450</v>
      </c>
      <c r="L9810">
        <v>8</v>
      </c>
      <c r="M9810" s="1">
        <v>45929</v>
      </c>
      <c r="N9810" s="1">
        <v>46171</v>
      </c>
      <c r="O9810" t="s">
        <v>16650</v>
      </c>
      <c r="P9810" t="s">
        <v>382</v>
      </c>
      <c r="Q9810" t="s">
        <v>1514</v>
      </c>
      <c r="R9810" t="s">
        <v>13046</v>
      </c>
      <c r="S9810" t="s">
        <v>16651</v>
      </c>
      <c r="T9810" s="3" t="s">
        <v>16652</v>
      </c>
      <c r="U9810" t="s">
        <v>46</v>
      </c>
      <c r="V9810" t="s">
        <v>46</v>
      </c>
      <c r="W9810" t="s">
        <v>46</v>
      </c>
      <c r="X9810" t="s">
        <v>46</v>
      </c>
      <c r="Y9810" t="s">
        <v>46</v>
      </c>
      <c r="AA9810" t="s">
        <v>46</v>
      </c>
      <c r="AB9810" t="s">
        <v>46</v>
      </c>
      <c r="AC9810" t="s">
        <v>46</v>
      </c>
      <c r="AD9810" t="s">
        <v>46</v>
      </c>
      <c r="AF9810" t="s">
        <v>46</v>
      </c>
      <c r="AG9810" t="s">
        <v>46</v>
      </c>
      <c r="AH9810" t="s">
        <v>46</v>
      </c>
      <c r="AI9810" t="s">
        <v>46</v>
      </c>
      <c r="AJ9810" t="s">
        <v>46</v>
      </c>
    </row>
    <row r="9811" spans="1:36">
      <c r="A9811" t="s">
        <v>16661</v>
      </c>
      <c r="B9811" s="2">
        <v>91029470423</v>
      </c>
      <c r="C9811" t="s">
        <v>16625</v>
      </c>
      <c r="D9811" t="s">
        <v>306</v>
      </c>
      <c r="E9811" t="s">
        <v>39</v>
      </c>
      <c r="F9811" t="s">
        <v>16626</v>
      </c>
      <c r="G9811">
        <v>6</v>
      </c>
      <c r="H9811">
        <v>9</v>
      </c>
      <c r="I9811">
        <v>20</v>
      </c>
      <c r="J9811">
        <v>8</v>
      </c>
      <c r="K9811">
        <v>450</v>
      </c>
      <c r="L9811">
        <v>8</v>
      </c>
      <c r="M9811" s="1">
        <v>45925</v>
      </c>
      <c r="N9811" s="1">
        <v>46167</v>
      </c>
      <c r="O9811" t="s">
        <v>16662</v>
      </c>
      <c r="P9811" t="s">
        <v>382</v>
      </c>
      <c r="Q9811" t="s">
        <v>1514</v>
      </c>
      <c r="R9811" t="s">
        <v>16663</v>
      </c>
      <c r="S9811" t="s">
        <v>16664</v>
      </c>
      <c r="T9811" s="3" t="s">
        <v>16665</v>
      </c>
      <c r="U9811" t="s">
        <v>46</v>
      </c>
      <c r="V9811" t="s">
        <v>46</v>
      </c>
      <c r="W9811" t="s">
        <v>46</v>
      </c>
      <c r="X9811" t="s">
        <v>46</v>
      </c>
      <c r="Y9811" t="s">
        <v>46</v>
      </c>
      <c r="AA9811" t="s">
        <v>46</v>
      </c>
      <c r="AB9811" t="s">
        <v>46</v>
      </c>
      <c r="AC9811" t="s">
        <v>46</v>
      </c>
      <c r="AD9811" t="s">
        <v>46</v>
      </c>
      <c r="AF9811" t="s">
        <v>46</v>
      </c>
      <c r="AG9811" t="s">
        <v>46</v>
      </c>
      <c r="AH9811" t="s">
        <v>46</v>
      </c>
      <c r="AI9811" t="s">
        <v>46</v>
      </c>
      <c r="AJ9811" t="s">
        <v>46</v>
      </c>
    </row>
    <row r="9812" spans="1:36">
      <c r="A9812" t="s">
        <v>16668</v>
      </c>
      <c r="B9812" s="2">
        <v>91029470423</v>
      </c>
      <c r="C9812" t="s">
        <v>16625</v>
      </c>
      <c r="D9812" t="s">
        <v>306</v>
      </c>
      <c r="E9812" t="s">
        <v>39</v>
      </c>
      <c r="F9812" t="s">
        <v>16647</v>
      </c>
      <c r="G9812">
        <v>10</v>
      </c>
      <c r="H9812">
        <v>14</v>
      </c>
      <c r="I9812">
        <v>20</v>
      </c>
      <c r="J9812">
        <v>8</v>
      </c>
      <c r="K9812">
        <v>450</v>
      </c>
      <c r="L9812">
        <v>8</v>
      </c>
      <c r="M9812" s="1">
        <v>45925</v>
      </c>
      <c r="N9812" s="1">
        <v>46167</v>
      </c>
      <c r="O9812" t="s">
        <v>16662</v>
      </c>
      <c r="P9812" t="s">
        <v>382</v>
      </c>
      <c r="Q9812" t="s">
        <v>1514</v>
      </c>
      <c r="R9812" t="s">
        <v>16663</v>
      </c>
      <c r="S9812" t="s">
        <v>16664</v>
      </c>
      <c r="T9812" s="3" t="s">
        <v>16665</v>
      </c>
      <c r="U9812" t="s">
        <v>46</v>
      </c>
      <c r="V9812" t="s">
        <v>46</v>
      </c>
      <c r="W9812" t="s">
        <v>46</v>
      </c>
      <c r="X9812" t="s">
        <v>46</v>
      </c>
      <c r="Y9812" t="s">
        <v>46</v>
      </c>
      <c r="AA9812" t="s">
        <v>46</v>
      </c>
      <c r="AB9812" t="s">
        <v>46</v>
      </c>
      <c r="AC9812" t="s">
        <v>46</v>
      </c>
      <c r="AD9812" t="s">
        <v>46</v>
      </c>
      <c r="AF9812" t="s">
        <v>46</v>
      </c>
      <c r="AG9812" t="s">
        <v>46</v>
      </c>
      <c r="AH9812" t="s">
        <v>46</v>
      </c>
      <c r="AI9812" t="s">
        <v>46</v>
      </c>
      <c r="AJ9812" t="s">
        <v>46</v>
      </c>
    </row>
    <row r="9813" spans="1:36">
      <c r="A9813" t="s">
        <v>16669</v>
      </c>
      <c r="B9813" s="2">
        <v>91029470423</v>
      </c>
      <c r="C9813" t="s">
        <v>16625</v>
      </c>
      <c r="D9813" t="s">
        <v>306</v>
      </c>
      <c r="E9813" t="s">
        <v>39</v>
      </c>
      <c r="F9813" t="s">
        <v>16626</v>
      </c>
      <c r="G9813">
        <v>6</v>
      </c>
      <c r="H9813">
        <v>9</v>
      </c>
      <c r="I9813">
        <v>20</v>
      </c>
      <c r="J9813">
        <v>8</v>
      </c>
      <c r="K9813">
        <v>450</v>
      </c>
      <c r="L9813">
        <v>8</v>
      </c>
      <c r="M9813" s="1">
        <v>45929</v>
      </c>
      <c r="N9813" s="1">
        <v>46171</v>
      </c>
      <c r="O9813" t="s">
        <v>16670</v>
      </c>
      <c r="P9813" t="s">
        <v>382</v>
      </c>
      <c r="Q9813" t="s">
        <v>1514</v>
      </c>
      <c r="R9813" t="s">
        <v>6007</v>
      </c>
      <c r="S9813" t="s">
        <v>16671</v>
      </c>
      <c r="T9813" s="3" t="s">
        <v>6009</v>
      </c>
      <c r="U9813" t="s">
        <v>46</v>
      </c>
      <c r="V9813" t="s">
        <v>46</v>
      </c>
      <c r="W9813" t="s">
        <v>46</v>
      </c>
      <c r="X9813" t="s">
        <v>46</v>
      </c>
      <c r="Y9813" t="s">
        <v>46</v>
      </c>
      <c r="AA9813" t="s">
        <v>46</v>
      </c>
      <c r="AB9813" t="s">
        <v>46</v>
      </c>
      <c r="AC9813" t="s">
        <v>46</v>
      </c>
      <c r="AD9813" t="s">
        <v>46</v>
      </c>
      <c r="AF9813" t="s">
        <v>46</v>
      </c>
      <c r="AG9813" t="s">
        <v>46</v>
      </c>
      <c r="AH9813" t="s">
        <v>46</v>
      </c>
      <c r="AI9813" t="s">
        <v>46</v>
      </c>
      <c r="AJ9813" t="s">
        <v>46</v>
      </c>
    </row>
    <row r="9814" spans="1:36">
      <c r="A9814" t="s">
        <v>16673</v>
      </c>
      <c r="B9814" s="2">
        <v>91029470423</v>
      </c>
      <c r="C9814" t="s">
        <v>16625</v>
      </c>
      <c r="D9814" t="s">
        <v>306</v>
      </c>
      <c r="E9814" t="s">
        <v>39</v>
      </c>
      <c r="F9814" t="s">
        <v>16647</v>
      </c>
      <c r="G9814">
        <v>10</v>
      </c>
      <c r="H9814">
        <v>14</v>
      </c>
      <c r="I9814">
        <v>20</v>
      </c>
      <c r="J9814">
        <v>8</v>
      </c>
      <c r="K9814">
        <v>450</v>
      </c>
      <c r="L9814">
        <v>8</v>
      </c>
      <c r="M9814" s="1">
        <v>45929</v>
      </c>
      <c r="N9814" s="1">
        <v>46171</v>
      </c>
      <c r="O9814" t="s">
        <v>16670</v>
      </c>
      <c r="P9814" t="s">
        <v>382</v>
      </c>
      <c r="Q9814" t="s">
        <v>1514</v>
      </c>
      <c r="R9814" t="s">
        <v>6007</v>
      </c>
      <c r="S9814" t="s">
        <v>16671</v>
      </c>
      <c r="T9814" s="3" t="s">
        <v>6009</v>
      </c>
      <c r="U9814" t="s">
        <v>46</v>
      </c>
      <c r="V9814" t="s">
        <v>46</v>
      </c>
      <c r="W9814" t="s">
        <v>46</v>
      </c>
      <c r="X9814" t="s">
        <v>46</v>
      </c>
      <c r="Y9814" t="s">
        <v>46</v>
      </c>
      <c r="AA9814" t="s">
        <v>46</v>
      </c>
      <c r="AB9814" t="s">
        <v>46</v>
      </c>
      <c r="AC9814" t="s">
        <v>46</v>
      </c>
      <c r="AD9814" t="s">
        <v>46</v>
      </c>
      <c r="AF9814" t="s">
        <v>46</v>
      </c>
      <c r="AG9814" t="s">
        <v>46</v>
      </c>
      <c r="AH9814" t="s">
        <v>46</v>
      </c>
      <c r="AI9814" t="s">
        <v>46</v>
      </c>
      <c r="AJ9814" t="s">
        <v>46</v>
      </c>
    </row>
    <row r="9815" spans="1:36">
      <c r="A9815" t="s">
        <v>17057</v>
      </c>
      <c r="B9815" s="2">
        <v>866510431</v>
      </c>
      <c r="C9815" t="s">
        <v>17058</v>
      </c>
      <c r="D9815" t="s">
        <v>211</v>
      </c>
      <c r="E9815" t="s">
        <v>39</v>
      </c>
      <c r="F9815" t="s">
        <v>17059</v>
      </c>
      <c r="G9815">
        <v>6</v>
      </c>
      <c r="H9815">
        <v>14</v>
      </c>
      <c r="I9815">
        <v>200</v>
      </c>
      <c r="J9815">
        <v>16</v>
      </c>
      <c r="K9815">
        <v>350</v>
      </c>
      <c r="L9815">
        <v>9</v>
      </c>
      <c r="M9815" s="1">
        <v>45918</v>
      </c>
      <c r="N9815" s="1">
        <v>46191</v>
      </c>
      <c r="O9815" t="s">
        <v>17060</v>
      </c>
      <c r="P9815" t="s">
        <v>382</v>
      </c>
      <c r="Q9815" t="s">
        <v>383</v>
      </c>
      <c r="R9815" t="s">
        <v>15781</v>
      </c>
      <c r="S9815" t="s">
        <v>17061</v>
      </c>
      <c r="T9815" s="3" t="s">
        <v>15783</v>
      </c>
      <c r="U9815" t="s">
        <v>46</v>
      </c>
      <c r="V9815" t="s">
        <v>46</v>
      </c>
      <c r="W9815" t="s">
        <v>46</v>
      </c>
      <c r="X9815" t="s">
        <v>46</v>
      </c>
      <c r="Y9815" t="s">
        <v>46</v>
      </c>
      <c r="AA9815" t="s">
        <v>46</v>
      </c>
      <c r="AB9815" t="s">
        <v>46</v>
      </c>
      <c r="AC9815" t="s">
        <v>46</v>
      </c>
      <c r="AD9815" t="s">
        <v>46</v>
      </c>
      <c r="AF9815" t="s">
        <v>46</v>
      </c>
      <c r="AG9815" t="s">
        <v>46</v>
      </c>
      <c r="AH9815" t="s">
        <v>46</v>
      </c>
      <c r="AI9815" t="s">
        <v>46</v>
      </c>
      <c r="AJ9815" t="s">
        <v>46</v>
      </c>
    </row>
    <row r="9816" spans="1:36">
      <c r="A9816" t="s">
        <v>17116</v>
      </c>
      <c r="B9816" s="2">
        <v>2730780422</v>
      </c>
      <c r="C9816" t="s">
        <v>17117</v>
      </c>
      <c r="D9816" t="s">
        <v>108</v>
      </c>
      <c r="E9816" t="s">
        <v>39</v>
      </c>
      <c r="F9816" t="s">
        <v>17118</v>
      </c>
      <c r="G9816">
        <v>14</v>
      </c>
      <c r="H9816">
        <v>14</v>
      </c>
      <c r="I9816">
        <v>10</v>
      </c>
      <c r="J9816">
        <v>20</v>
      </c>
      <c r="K9816">
        <v>400</v>
      </c>
      <c r="L9816">
        <v>6</v>
      </c>
      <c r="M9816" s="1">
        <v>45919</v>
      </c>
      <c r="N9816" s="1">
        <v>46100</v>
      </c>
      <c r="O9816" t="s">
        <v>17119</v>
      </c>
      <c r="P9816" t="s">
        <v>382</v>
      </c>
      <c r="Q9816" t="s">
        <v>1514</v>
      </c>
      <c r="R9816" t="s">
        <v>13095</v>
      </c>
      <c r="S9816" t="s">
        <v>17120</v>
      </c>
      <c r="T9816" s="3" t="s">
        <v>13097</v>
      </c>
      <c r="U9816" t="s">
        <v>46</v>
      </c>
      <c r="V9816" t="s">
        <v>46</v>
      </c>
      <c r="W9816" t="s">
        <v>46</v>
      </c>
      <c r="X9816" t="s">
        <v>46</v>
      </c>
      <c r="Y9816" t="s">
        <v>46</v>
      </c>
      <c r="AA9816" t="s">
        <v>46</v>
      </c>
      <c r="AB9816" t="s">
        <v>46</v>
      </c>
      <c r="AC9816" t="s">
        <v>46</v>
      </c>
      <c r="AD9816" t="s">
        <v>46</v>
      </c>
      <c r="AF9816" t="s">
        <v>46</v>
      </c>
      <c r="AG9816" t="s">
        <v>46</v>
      </c>
      <c r="AH9816" t="s">
        <v>46</v>
      </c>
      <c r="AI9816" t="s">
        <v>46</v>
      </c>
      <c r="AJ9816" t="s">
        <v>46</v>
      </c>
    </row>
    <row r="9817" spans="1:36">
      <c r="A9817" t="s">
        <v>17568</v>
      </c>
      <c r="B9817" s="2">
        <v>2096280413</v>
      </c>
      <c r="C9817" t="s">
        <v>17569</v>
      </c>
      <c r="D9817" t="s">
        <v>211</v>
      </c>
      <c r="E9817" t="s">
        <v>39</v>
      </c>
      <c r="F9817" t="s">
        <v>17570</v>
      </c>
      <c r="G9817">
        <v>6</v>
      </c>
      <c r="H9817">
        <v>14</v>
      </c>
      <c r="I9817">
        <v>300</v>
      </c>
      <c r="J9817">
        <v>20</v>
      </c>
      <c r="K9817">
        <v>400</v>
      </c>
      <c r="L9817">
        <v>9</v>
      </c>
      <c r="M9817" s="1">
        <v>45918</v>
      </c>
      <c r="N9817" s="1">
        <v>46191</v>
      </c>
      <c r="O9817" t="s">
        <v>17571</v>
      </c>
      <c r="P9817" t="s">
        <v>382</v>
      </c>
      <c r="Q9817" t="s">
        <v>1480</v>
      </c>
      <c r="R9817" t="s">
        <v>17572</v>
      </c>
      <c r="S9817" t="s">
        <v>17573</v>
      </c>
      <c r="T9817" s="3" t="s">
        <v>17574</v>
      </c>
      <c r="U9817" t="s">
        <v>46</v>
      </c>
      <c r="V9817" t="s">
        <v>46</v>
      </c>
      <c r="W9817" t="s">
        <v>46</v>
      </c>
      <c r="X9817" t="s">
        <v>46</v>
      </c>
      <c r="Y9817" t="s">
        <v>46</v>
      </c>
      <c r="AA9817" t="s">
        <v>46</v>
      </c>
      <c r="AB9817" t="s">
        <v>46</v>
      </c>
      <c r="AC9817" t="s">
        <v>46</v>
      </c>
      <c r="AD9817" t="s">
        <v>46</v>
      </c>
      <c r="AF9817" t="s">
        <v>46</v>
      </c>
      <c r="AG9817" t="s">
        <v>46</v>
      </c>
      <c r="AH9817" t="s">
        <v>46</v>
      </c>
      <c r="AI9817" t="s">
        <v>46</v>
      </c>
      <c r="AJ9817" t="s">
        <v>46</v>
      </c>
    </row>
    <row r="9818" spans="1:36">
      <c r="A9818" t="s">
        <v>17633</v>
      </c>
      <c r="B9818" s="2">
        <v>93096990432</v>
      </c>
      <c r="C9818" t="s">
        <v>17634</v>
      </c>
      <c r="D9818" t="s">
        <v>2457</v>
      </c>
      <c r="E9818" t="s">
        <v>39</v>
      </c>
      <c r="F9818" t="s">
        <v>17635</v>
      </c>
      <c r="G9818">
        <v>6</v>
      </c>
      <c r="H9818">
        <v>14</v>
      </c>
      <c r="I9818">
        <v>30</v>
      </c>
      <c r="J9818">
        <v>8</v>
      </c>
      <c r="K9818">
        <v>300</v>
      </c>
      <c r="L9818">
        <v>9</v>
      </c>
      <c r="M9818" s="1">
        <v>45918</v>
      </c>
      <c r="N9818" s="1">
        <v>46191</v>
      </c>
      <c r="O9818" t="s">
        <v>17636</v>
      </c>
      <c r="P9818" t="s">
        <v>382</v>
      </c>
      <c r="Q9818" t="s">
        <v>383</v>
      </c>
      <c r="R9818" t="s">
        <v>383</v>
      </c>
      <c r="S9818" t="s">
        <v>17637</v>
      </c>
      <c r="T9818" s="3" t="s">
        <v>385</v>
      </c>
      <c r="U9818" t="s">
        <v>46</v>
      </c>
      <c r="V9818" t="s">
        <v>46</v>
      </c>
      <c r="W9818" t="s">
        <v>46</v>
      </c>
      <c r="X9818" t="s">
        <v>46</v>
      </c>
      <c r="Y9818" t="s">
        <v>46</v>
      </c>
      <c r="AA9818" t="s">
        <v>46</v>
      </c>
      <c r="AB9818" t="s">
        <v>46</v>
      </c>
      <c r="AC9818" t="s">
        <v>46</v>
      </c>
      <c r="AD9818" t="s">
        <v>46</v>
      </c>
      <c r="AF9818" t="s">
        <v>46</v>
      </c>
      <c r="AG9818" t="s">
        <v>46</v>
      </c>
      <c r="AH9818" t="s">
        <v>46</v>
      </c>
      <c r="AI9818" t="s">
        <v>46</v>
      </c>
      <c r="AJ9818" t="s">
        <v>46</v>
      </c>
    </row>
    <row r="9819" spans="1:36">
      <c r="A9819" t="s">
        <v>18440</v>
      </c>
      <c r="B9819" s="2">
        <v>90001480426</v>
      </c>
      <c r="C9819" t="s">
        <v>18441</v>
      </c>
      <c r="D9819" t="s">
        <v>5687</v>
      </c>
      <c r="E9819" t="s">
        <v>39</v>
      </c>
      <c r="F9819" t="s">
        <v>18442</v>
      </c>
      <c r="G9819">
        <v>6</v>
      </c>
      <c r="H9819">
        <v>14</v>
      </c>
      <c r="I9819">
        <v>40</v>
      </c>
      <c r="J9819">
        <v>16</v>
      </c>
      <c r="K9819">
        <v>350</v>
      </c>
      <c r="L9819">
        <v>9</v>
      </c>
      <c r="M9819" s="1">
        <v>45922</v>
      </c>
      <c r="N9819" s="1">
        <v>46195</v>
      </c>
      <c r="O9819" t="s">
        <v>18443</v>
      </c>
      <c r="P9819" t="s">
        <v>382</v>
      </c>
      <c r="Q9819" t="s">
        <v>1514</v>
      </c>
      <c r="R9819" t="s">
        <v>13095</v>
      </c>
      <c r="S9819" t="s">
        <v>18444</v>
      </c>
      <c r="T9819" s="3" t="s">
        <v>13097</v>
      </c>
      <c r="U9819" t="s">
        <v>46</v>
      </c>
      <c r="V9819" t="s">
        <v>46</v>
      </c>
      <c r="W9819" t="s">
        <v>46</v>
      </c>
      <c r="X9819" t="s">
        <v>46</v>
      </c>
      <c r="Y9819" t="s">
        <v>46</v>
      </c>
      <c r="AA9819" t="s">
        <v>46</v>
      </c>
      <c r="AB9819" t="s">
        <v>46</v>
      </c>
      <c r="AC9819" t="s">
        <v>46</v>
      </c>
      <c r="AD9819" t="s">
        <v>46</v>
      </c>
      <c r="AF9819" t="s">
        <v>46</v>
      </c>
      <c r="AG9819" t="s">
        <v>46</v>
      </c>
      <c r="AH9819" t="s">
        <v>46</v>
      </c>
      <c r="AI9819" t="s">
        <v>46</v>
      </c>
      <c r="AJ9819" t="s">
        <v>46</v>
      </c>
    </row>
    <row r="9820" spans="1:36">
      <c r="A9820" t="s">
        <v>19009</v>
      </c>
      <c r="B9820" s="2">
        <v>1016820415</v>
      </c>
      <c r="C9820" t="s">
        <v>19010</v>
      </c>
      <c r="D9820" t="s">
        <v>59</v>
      </c>
      <c r="E9820" t="s">
        <v>39</v>
      </c>
      <c r="F9820" t="s">
        <v>19011</v>
      </c>
      <c r="G9820">
        <v>6</v>
      </c>
      <c r="H9820">
        <v>14</v>
      </c>
      <c r="I9820">
        <v>60</v>
      </c>
      <c r="J9820">
        <v>15</v>
      </c>
      <c r="K9820">
        <v>400</v>
      </c>
      <c r="L9820">
        <v>8</v>
      </c>
      <c r="M9820" s="1">
        <v>45920</v>
      </c>
      <c r="N9820" s="1">
        <v>46162</v>
      </c>
      <c r="O9820" t="s">
        <v>19012</v>
      </c>
      <c r="P9820" t="s">
        <v>382</v>
      </c>
      <c r="Q9820" t="s">
        <v>1480</v>
      </c>
      <c r="R9820" t="s">
        <v>3892</v>
      </c>
      <c r="S9820" t="s">
        <v>19013</v>
      </c>
      <c r="T9820" s="3" t="s">
        <v>3894</v>
      </c>
      <c r="U9820" t="s">
        <v>46</v>
      </c>
      <c r="V9820" t="s">
        <v>46</v>
      </c>
      <c r="W9820" t="s">
        <v>46</v>
      </c>
      <c r="X9820" t="s">
        <v>46</v>
      </c>
      <c r="Y9820" t="s">
        <v>46</v>
      </c>
      <c r="AA9820" t="s">
        <v>46</v>
      </c>
      <c r="AB9820" t="s">
        <v>46</v>
      </c>
      <c r="AC9820" t="s">
        <v>46</v>
      </c>
      <c r="AD9820" t="s">
        <v>46</v>
      </c>
      <c r="AF9820" t="s">
        <v>46</v>
      </c>
      <c r="AG9820" t="s">
        <v>46</v>
      </c>
      <c r="AH9820" t="s">
        <v>46</v>
      </c>
      <c r="AI9820" t="s">
        <v>46</v>
      </c>
      <c r="AJ9820" t="s">
        <v>46</v>
      </c>
    </row>
    <row r="9821" spans="1:36">
      <c r="A9821" t="s">
        <v>19234</v>
      </c>
      <c r="B9821" s="2">
        <v>331960419</v>
      </c>
      <c r="C9821" t="s">
        <v>19235</v>
      </c>
      <c r="D9821" t="s">
        <v>49</v>
      </c>
      <c r="E9821" t="s">
        <v>39</v>
      </c>
      <c r="F9821" t="s">
        <v>19236</v>
      </c>
      <c r="G9821">
        <v>6</v>
      </c>
      <c r="H9821">
        <v>14</v>
      </c>
      <c r="I9821">
        <v>14</v>
      </c>
      <c r="J9821">
        <v>26</v>
      </c>
      <c r="K9821">
        <v>400</v>
      </c>
      <c r="L9821">
        <v>9</v>
      </c>
      <c r="M9821" s="1">
        <v>45918</v>
      </c>
      <c r="N9821" s="1">
        <v>46191</v>
      </c>
      <c r="O9821" t="s">
        <v>19237</v>
      </c>
      <c r="P9821" t="s">
        <v>382</v>
      </c>
      <c r="Q9821" t="s">
        <v>1480</v>
      </c>
      <c r="R9821" t="s">
        <v>3290</v>
      </c>
      <c r="S9821" t="s">
        <v>19238</v>
      </c>
      <c r="T9821" s="3" t="s">
        <v>19239</v>
      </c>
      <c r="U9821" t="s">
        <v>46</v>
      </c>
      <c r="V9821" t="s">
        <v>46</v>
      </c>
      <c r="W9821" t="s">
        <v>46</v>
      </c>
      <c r="X9821" t="s">
        <v>46</v>
      </c>
      <c r="Y9821" t="s">
        <v>46</v>
      </c>
      <c r="AA9821" t="s">
        <v>46</v>
      </c>
      <c r="AB9821" t="s">
        <v>46</v>
      </c>
      <c r="AC9821" t="s">
        <v>46</v>
      </c>
      <c r="AD9821" t="s">
        <v>46</v>
      </c>
      <c r="AF9821" t="s">
        <v>46</v>
      </c>
      <c r="AG9821" t="s">
        <v>46</v>
      </c>
      <c r="AH9821" t="s">
        <v>46</v>
      </c>
      <c r="AI9821" t="s">
        <v>46</v>
      </c>
      <c r="AJ9821" t="s">
        <v>46</v>
      </c>
    </row>
    <row r="9822" spans="1:36">
      <c r="A9822" t="s">
        <v>19254</v>
      </c>
      <c r="B9822" s="2">
        <v>93004300427</v>
      </c>
      <c r="C9822" t="s">
        <v>19255</v>
      </c>
      <c r="D9822" t="s">
        <v>211</v>
      </c>
      <c r="E9822" t="s">
        <v>39</v>
      </c>
      <c r="F9822" t="s">
        <v>19256</v>
      </c>
      <c r="G9822">
        <v>6</v>
      </c>
      <c r="H9822">
        <v>6</v>
      </c>
      <c r="I9822">
        <v>20</v>
      </c>
      <c r="J9822">
        <v>8</v>
      </c>
      <c r="K9822">
        <v>300</v>
      </c>
      <c r="L9822">
        <v>9</v>
      </c>
      <c r="M9822" s="1">
        <v>45918</v>
      </c>
      <c r="N9822" s="1">
        <v>46191</v>
      </c>
      <c r="O9822" t="s">
        <v>19257</v>
      </c>
      <c r="P9822" t="s">
        <v>382</v>
      </c>
      <c r="Q9822" t="s">
        <v>1514</v>
      </c>
      <c r="R9822" t="s">
        <v>1514</v>
      </c>
      <c r="S9822" t="s">
        <v>19258</v>
      </c>
      <c r="T9822" s="3" t="s">
        <v>19259</v>
      </c>
      <c r="U9822" t="s">
        <v>46</v>
      </c>
      <c r="V9822" t="s">
        <v>46</v>
      </c>
      <c r="W9822" t="s">
        <v>46</v>
      </c>
      <c r="X9822" t="s">
        <v>46</v>
      </c>
      <c r="Y9822" t="s">
        <v>46</v>
      </c>
      <c r="AA9822" t="s">
        <v>46</v>
      </c>
      <c r="AB9822" t="s">
        <v>46</v>
      </c>
      <c r="AC9822" t="s">
        <v>46</v>
      </c>
      <c r="AD9822" t="s">
        <v>46</v>
      </c>
      <c r="AF9822" t="s">
        <v>46</v>
      </c>
      <c r="AG9822" t="s">
        <v>46</v>
      </c>
      <c r="AH9822" t="s">
        <v>46</v>
      </c>
      <c r="AI9822" t="s">
        <v>46</v>
      </c>
      <c r="AJ9822" t="s">
        <v>46</v>
      </c>
    </row>
    <row r="9823" spans="1:36">
      <c r="A9823" t="s">
        <v>19264</v>
      </c>
      <c r="B9823" s="2">
        <v>93004300427</v>
      </c>
      <c r="C9823" t="s">
        <v>19255</v>
      </c>
      <c r="D9823" t="s">
        <v>211</v>
      </c>
      <c r="E9823" t="s">
        <v>39</v>
      </c>
      <c r="F9823" t="s">
        <v>19265</v>
      </c>
      <c r="G9823">
        <v>7</v>
      </c>
      <c r="H9823">
        <v>8</v>
      </c>
      <c r="I9823">
        <v>20</v>
      </c>
      <c r="J9823">
        <v>8</v>
      </c>
      <c r="K9823">
        <v>330</v>
      </c>
      <c r="L9823">
        <v>9</v>
      </c>
      <c r="M9823" s="1">
        <v>45918</v>
      </c>
      <c r="N9823" s="1">
        <v>46191</v>
      </c>
      <c r="O9823" t="s">
        <v>19257</v>
      </c>
      <c r="P9823" t="s">
        <v>382</v>
      </c>
      <c r="Q9823" t="s">
        <v>1514</v>
      </c>
      <c r="R9823" t="s">
        <v>1514</v>
      </c>
      <c r="S9823" t="s">
        <v>19258</v>
      </c>
      <c r="T9823" s="3" t="s">
        <v>19259</v>
      </c>
      <c r="U9823" t="s">
        <v>46</v>
      </c>
      <c r="V9823" t="s">
        <v>46</v>
      </c>
      <c r="W9823" t="s">
        <v>46</v>
      </c>
      <c r="X9823" t="s">
        <v>46</v>
      </c>
      <c r="Y9823" t="s">
        <v>46</v>
      </c>
      <c r="AA9823" t="s">
        <v>46</v>
      </c>
      <c r="AB9823" t="s">
        <v>46</v>
      </c>
      <c r="AC9823" t="s">
        <v>46</v>
      </c>
      <c r="AD9823" t="s">
        <v>46</v>
      </c>
      <c r="AF9823" t="s">
        <v>46</v>
      </c>
      <c r="AG9823" t="s">
        <v>46</v>
      </c>
      <c r="AH9823" t="s">
        <v>46</v>
      </c>
      <c r="AI9823" t="s">
        <v>46</v>
      </c>
      <c r="AJ9823" t="s">
        <v>46</v>
      </c>
    </row>
    <row r="9824" spans="1:36">
      <c r="A9824" t="s">
        <v>19293</v>
      </c>
      <c r="B9824" s="2">
        <v>93004300427</v>
      </c>
      <c r="C9824" t="s">
        <v>19255</v>
      </c>
      <c r="D9824" t="s">
        <v>211</v>
      </c>
      <c r="E9824" t="s">
        <v>39</v>
      </c>
      <c r="F9824" t="s">
        <v>19294</v>
      </c>
      <c r="G9824">
        <v>9</v>
      </c>
      <c r="H9824">
        <v>10</v>
      </c>
      <c r="I9824">
        <v>40</v>
      </c>
      <c r="J9824">
        <v>18</v>
      </c>
      <c r="K9824">
        <v>330</v>
      </c>
      <c r="L9824">
        <v>9</v>
      </c>
      <c r="M9824" s="1">
        <v>45918</v>
      </c>
      <c r="N9824" s="1">
        <v>46191</v>
      </c>
      <c r="O9824" t="s">
        <v>19257</v>
      </c>
      <c r="P9824" t="s">
        <v>382</v>
      </c>
      <c r="Q9824" t="s">
        <v>1514</v>
      </c>
      <c r="R9824" t="s">
        <v>1514</v>
      </c>
      <c r="S9824" t="s">
        <v>19258</v>
      </c>
      <c r="T9824" s="3" t="s">
        <v>19259</v>
      </c>
      <c r="U9824" t="s">
        <v>46</v>
      </c>
      <c r="V9824" t="s">
        <v>46</v>
      </c>
      <c r="W9824" t="s">
        <v>46</v>
      </c>
      <c r="X9824" t="s">
        <v>46</v>
      </c>
      <c r="Y9824" t="s">
        <v>46</v>
      </c>
      <c r="AA9824" t="s">
        <v>46</v>
      </c>
      <c r="AB9824" t="s">
        <v>46</v>
      </c>
      <c r="AC9824" t="s">
        <v>46</v>
      </c>
      <c r="AD9824" t="s">
        <v>46</v>
      </c>
      <c r="AF9824" t="s">
        <v>46</v>
      </c>
      <c r="AG9824" t="s">
        <v>46</v>
      </c>
      <c r="AH9824" t="s">
        <v>46</v>
      </c>
      <c r="AI9824" t="s">
        <v>46</v>
      </c>
      <c r="AJ9824" t="s">
        <v>46</v>
      </c>
    </row>
    <row r="9825" spans="1:36">
      <c r="A9825" t="s">
        <v>19304</v>
      </c>
      <c r="B9825" s="2">
        <v>93004300427</v>
      </c>
      <c r="C9825" t="s">
        <v>19255</v>
      </c>
      <c r="D9825" t="s">
        <v>211</v>
      </c>
      <c r="E9825" t="s">
        <v>39</v>
      </c>
      <c r="F9825" t="s">
        <v>19305</v>
      </c>
      <c r="G9825">
        <v>11</v>
      </c>
      <c r="H9825">
        <v>11</v>
      </c>
      <c r="I9825">
        <v>30</v>
      </c>
      <c r="J9825">
        <v>18</v>
      </c>
      <c r="K9825">
        <v>360</v>
      </c>
      <c r="L9825">
        <v>9</v>
      </c>
      <c r="M9825" s="1">
        <v>45918</v>
      </c>
      <c r="N9825" s="1">
        <v>46191</v>
      </c>
      <c r="O9825" t="s">
        <v>19257</v>
      </c>
      <c r="P9825" t="s">
        <v>382</v>
      </c>
      <c r="Q9825" t="s">
        <v>1514</v>
      </c>
      <c r="R9825" t="s">
        <v>1514</v>
      </c>
      <c r="S9825" t="s">
        <v>19258</v>
      </c>
      <c r="T9825" s="3" t="s">
        <v>19259</v>
      </c>
      <c r="U9825" t="s">
        <v>46</v>
      </c>
      <c r="V9825" t="s">
        <v>46</v>
      </c>
      <c r="W9825" t="s">
        <v>46</v>
      </c>
      <c r="X9825" t="s">
        <v>46</v>
      </c>
      <c r="Y9825" t="s">
        <v>46</v>
      </c>
      <c r="AA9825" t="s">
        <v>46</v>
      </c>
      <c r="AB9825" t="s">
        <v>46</v>
      </c>
      <c r="AC9825" t="s">
        <v>46</v>
      </c>
      <c r="AD9825" t="s">
        <v>46</v>
      </c>
      <c r="AF9825" t="s">
        <v>46</v>
      </c>
      <c r="AG9825" t="s">
        <v>46</v>
      </c>
      <c r="AH9825" t="s">
        <v>46</v>
      </c>
      <c r="AI9825" t="s">
        <v>46</v>
      </c>
      <c r="AJ9825" t="s">
        <v>46</v>
      </c>
    </row>
    <row r="9826" spans="1:36">
      <c r="A9826" t="s">
        <v>19306</v>
      </c>
      <c r="B9826" s="2">
        <v>93004300427</v>
      </c>
      <c r="C9826" t="s">
        <v>19255</v>
      </c>
      <c r="D9826" t="s">
        <v>211</v>
      </c>
      <c r="E9826" t="s">
        <v>39</v>
      </c>
      <c r="F9826" t="s">
        <v>19307</v>
      </c>
      <c r="G9826">
        <v>12</v>
      </c>
      <c r="H9826">
        <v>12</v>
      </c>
      <c r="I9826">
        <v>30</v>
      </c>
      <c r="J9826">
        <v>18</v>
      </c>
      <c r="K9826">
        <v>390</v>
      </c>
      <c r="L9826">
        <v>9</v>
      </c>
      <c r="M9826" s="1">
        <v>45918</v>
      </c>
      <c r="N9826" s="1">
        <v>46191</v>
      </c>
      <c r="O9826" t="s">
        <v>19257</v>
      </c>
      <c r="P9826" t="s">
        <v>382</v>
      </c>
      <c r="Q9826" t="s">
        <v>1514</v>
      </c>
      <c r="R9826" t="s">
        <v>1514</v>
      </c>
      <c r="S9826" t="s">
        <v>19258</v>
      </c>
      <c r="T9826" s="3" t="s">
        <v>19259</v>
      </c>
      <c r="U9826" t="s">
        <v>46</v>
      </c>
      <c r="V9826" t="s">
        <v>46</v>
      </c>
      <c r="W9826" t="s">
        <v>46</v>
      </c>
      <c r="X9826" t="s">
        <v>46</v>
      </c>
      <c r="Y9826" t="s">
        <v>46</v>
      </c>
      <c r="AA9826" t="s">
        <v>46</v>
      </c>
      <c r="AB9826" t="s">
        <v>46</v>
      </c>
      <c r="AC9826" t="s">
        <v>46</v>
      </c>
      <c r="AD9826" t="s">
        <v>46</v>
      </c>
      <c r="AF9826" t="s">
        <v>46</v>
      </c>
      <c r="AG9826" t="s">
        <v>46</v>
      </c>
      <c r="AH9826" t="s">
        <v>46</v>
      </c>
      <c r="AI9826" t="s">
        <v>46</v>
      </c>
      <c r="AJ9826" t="s">
        <v>46</v>
      </c>
    </row>
    <row r="9827" spans="1:36">
      <c r="A9827" t="s">
        <v>19313</v>
      </c>
      <c r="B9827" s="2">
        <v>93004300427</v>
      </c>
      <c r="C9827" t="s">
        <v>19255</v>
      </c>
      <c r="D9827" t="s">
        <v>211</v>
      </c>
      <c r="E9827" t="s">
        <v>39</v>
      </c>
      <c r="F9827" t="s">
        <v>19314</v>
      </c>
      <c r="G9827">
        <v>13</v>
      </c>
      <c r="H9827">
        <v>13</v>
      </c>
      <c r="I9827">
        <v>30</v>
      </c>
      <c r="J9827">
        <v>18</v>
      </c>
      <c r="K9827">
        <v>430</v>
      </c>
      <c r="L9827">
        <v>9</v>
      </c>
      <c r="M9827" s="1">
        <v>45918</v>
      </c>
      <c r="N9827" s="1">
        <v>46191</v>
      </c>
      <c r="O9827" t="s">
        <v>19257</v>
      </c>
      <c r="P9827" t="s">
        <v>382</v>
      </c>
      <c r="Q9827" t="s">
        <v>1514</v>
      </c>
      <c r="R9827" t="s">
        <v>1514</v>
      </c>
      <c r="S9827" t="s">
        <v>19258</v>
      </c>
      <c r="T9827" s="3" t="s">
        <v>19259</v>
      </c>
      <c r="U9827" t="s">
        <v>46</v>
      </c>
      <c r="V9827" t="s">
        <v>46</v>
      </c>
      <c r="W9827" t="s">
        <v>46</v>
      </c>
      <c r="X9827" t="s">
        <v>46</v>
      </c>
      <c r="Y9827" t="s">
        <v>46</v>
      </c>
      <c r="AA9827" t="s">
        <v>46</v>
      </c>
      <c r="AB9827" t="s">
        <v>46</v>
      </c>
      <c r="AC9827" t="s">
        <v>46</v>
      </c>
      <c r="AD9827" t="s">
        <v>46</v>
      </c>
      <c r="AF9827" t="s">
        <v>46</v>
      </c>
      <c r="AG9827" t="s">
        <v>46</v>
      </c>
      <c r="AH9827" t="s">
        <v>46</v>
      </c>
      <c r="AI9827" t="s">
        <v>46</v>
      </c>
      <c r="AJ9827" t="s">
        <v>46</v>
      </c>
    </row>
    <row r="9828" spans="1:36">
      <c r="A9828" t="s">
        <v>19317</v>
      </c>
      <c r="B9828" s="2">
        <v>93004300427</v>
      </c>
      <c r="C9828" t="s">
        <v>19255</v>
      </c>
      <c r="D9828" t="s">
        <v>211</v>
      </c>
      <c r="E9828" t="s">
        <v>39</v>
      </c>
      <c r="F9828" t="s">
        <v>19318</v>
      </c>
      <c r="G9828">
        <v>14</v>
      </c>
      <c r="H9828">
        <v>14</v>
      </c>
      <c r="I9828">
        <v>30</v>
      </c>
      <c r="J9828">
        <v>18</v>
      </c>
      <c r="K9828">
        <v>430</v>
      </c>
      <c r="L9828">
        <v>9</v>
      </c>
      <c r="M9828" s="1">
        <v>45918</v>
      </c>
      <c r="N9828" s="1">
        <v>46191</v>
      </c>
      <c r="O9828" t="s">
        <v>19257</v>
      </c>
      <c r="P9828" t="s">
        <v>382</v>
      </c>
      <c r="Q9828" t="s">
        <v>1514</v>
      </c>
      <c r="R9828" t="s">
        <v>1514</v>
      </c>
      <c r="S9828" t="s">
        <v>19258</v>
      </c>
      <c r="T9828" s="3" t="s">
        <v>19259</v>
      </c>
      <c r="U9828" t="s">
        <v>46</v>
      </c>
      <c r="V9828" t="s">
        <v>46</v>
      </c>
      <c r="W9828" t="s">
        <v>46</v>
      </c>
      <c r="X9828" t="s">
        <v>46</v>
      </c>
      <c r="Y9828" t="s">
        <v>46</v>
      </c>
      <c r="AA9828" t="s">
        <v>46</v>
      </c>
      <c r="AB9828" t="s">
        <v>46</v>
      </c>
      <c r="AC9828" t="s">
        <v>46</v>
      </c>
      <c r="AD9828" t="s">
        <v>46</v>
      </c>
      <c r="AF9828" t="s">
        <v>46</v>
      </c>
      <c r="AG9828" t="s">
        <v>46</v>
      </c>
      <c r="AH9828" t="s">
        <v>46</v>
      </c>
      <c r="AI9828" t="s">
        <v>46</v>
      </c>
      <c r="AJ9828" t="s">
        <v>46</v>
      </c>
    </row>
    <row r="9829" spans="1:36">
      <c r="A9829" t="s">
        <v>19327</v>
      </c>
      <c r="B9829" s="2">
        <v>80033010416</v>
      </c>
      <c r="C9829" t="s">
        <v>19328</v>
      </c>
      <c r="D9829" t="s">
        <v>306</v>
      </c>
      <c r="E9829" t="s">
        <v>39</v>
      </c>
      <c r="F9829" t="s">
        <v>19329</v>
      </c>
      <c r="G9829">
        <v>6</v>
      </c>
      <c r="H9829">
        <v>14</v>
      </c>
      <c r="I9829">
        <v>20</v>
      </c>
      <c r="J9829">
        <v>24</v>
      </c>
      <c r="K9829">
        <v>480</v>
      </c>
      <c r="L9829">
        <v>9</v>
      </c>
      <c r="M9829" s="1">
        <v>45918</v>
      </c>
      <c r="N9829" s="1">
        <v>46191</v>
      </c>
      <c r="O9829" t="s">
        <v>19330</v>
      </c>
      <c r="P9829" t="s">
        <v>382</v>
      </c>
      <c r="Q9829" t="s">
        <v>1480</v>
      </c>
      <c r="R9829" t="s">
        <v>3290</v>
      </c>
      <c r="S9829" t="s">
        <v>19331</v>
      </c>
      <c r="T9829" s="3" t="s">
        <v>19239</v>
      </c>
      <c r="U9829" t="s">
        <v>46</v>
      </c>
      <c r="V9829" t="s">
        <v>46</v>
      </c>
      <c r="W9829" t="s">
        <v>46</v>
      </c>
      <c r="X9829" t="s">
        <v>46</v>
      </c>
      <c r="Y9829" t="s">
        <v>46</v>
      </c>
      <c r="AA9829" t="s">
        <v>46</v>
      </c>
      <c r="AB9829" t="s">
        <v>46</v>
      </c>
      <c r="AC9829" t="s">
        <v>46</v>
      </c>
      <c r="AD9829" t="s">
        <v>46</v>
      </c>
      <c r="AF9829" t="s">
        <v>46</v>
      </c>
      <c r="AG9829" t="s">
        <v>46</v>
      </c>
      <c r="AH9829" t="s">
        <v>46</v>
      </c>
      <c r="AI9829" t="s">
        <v>46</v>
      </c>
      <c r="AJ9829" t="s">
        <v>46</v>
      </c>
    </row>
    <row r="9830" spans="1:36">
      <c r="A9830" t="s">
        <v>19858</v>
      </c>
      <c r="B9830" s="2">
        <v>91031740441</v>
      </c>
      <c r="C9830" t="s">
        <v>19859</v>
      </c>
      <c r="D9830" t="s">
        <v>131</v>
      </c>
      <c r="E9830" t="s">
        <v>39</v>
      </c>
      <c r="F9830" t="s">
        <v>19860</v>
      </c>
      <c r="G9830">
        <v>6</v>
      </c>
      <c r="H9830">
        <v>14</v>
      </c>
      <c r="I9830">
        <v>40</v>
      </c>
      <c r="J9830">
        <v>8</v>
      </c>
      <c r="K9830">
        <v>200</v>
      </c>
      <c r="L9830">
        <v>8</v>
      </c>
      <c r="M9830" s="1">
        <v>45920</v>
      </c>
      <c r="N9830" s="1">
        <v>46162</v>
      </c>
      <c r="O9830" t="s">
        <v>19861</v>
      </c>
      <c r="P9830" t="s">
        <v>382</v>
      </c>
      <c r="Q9830" t="s">
        <v>5690</v>
      </c>
      <c r="R9830" t="s">
        <v>16160</v>
      </c>
      <c r="S9830" t="s">
        <v>19862</v>
      </c>
      <c r="T9830" s="3" t="s">
        <v>16162</v>
      </c>
      <c r="U9830" t="s">
        <v>46</v>
      </c>
      <c r="V9830" t="s">
        <v>46</v>
      </c>
      <c r="W9830" t="s">
        <v>46</v>
      </c>
      <c r="X9830" t="s">
        <v>46</v>
      </c>
      <c r="Y9830" t="s">
        <v>46</v>
      </c>
      <c r="AA9830" t="s">
        <v>46</v>
      </c>
      <c r="AB9830" t="s">
        <v>46</v>
      </c>
      <c r="AC9830" t="s">
        <v>46</v>
      </c>
      <c r="AD9830" t="s">
        <v>46</v>
      </c>
      <c r="AF9830" t="s">
        <v>46</v>
      </c>
      <c r="AG9830" t="s">
        <v>46</v>
      </c>
      <c r="AH9830" t="s">
        <v>46</v>
      </c>
      <c r="AI9830" t="s">
        <v>46</v>
      </c>
      <c r="AJ9830" t="s">
        <v>46</v>
      </c>
    </row>
    <row r="9831" spans="1:36">
      <c r="A9831" t="s">
        <v>20332</v>
      </c>
      <c r="B9831" s="2">
        <v>1261290439</v>
      </c>
      <c r="C9831" t="s">
        <v>20333</v>
      </c>
      <c r="D9831" t="s">
        <v>49</v>
      </c>
      <c r="E9831" t="s">
        <v>39</v>
      </c>
      <c r="F9831" t="s">
        <v>20334</v>
      </c>
      <c r="G9831">
        <v>6</v>
      </c>
      <c r="H9831">
        <v>14</v>
      </c>
      <c r="I9831">
        <v>10</v>
      </c>
      <c r="J9831">
        <v>18</v>
      </c>
      <c r="K9831">
        <v>300</v>
      </c>
      <c r="L9831">
        <v>9</v>
      </c>
      <c r="M9831" s="1">
        <v>45918</v>
      </c>
      <c r="N9831" s="1">
        <v>46191</v>
      </c>
      <c r="O9831" t="s">
        <v>20335</v>
      </c>
      <c r="P9831" t="s">
        <v>382</v>
      </c>
      <c r="Q9831" t="s">
        <v>383</v>
      </c>
      <c r="R9831" t="s">
        <v>13048</v>
      </c>
      <c r="S9831" t="s">
        <v>20336</v>
      </c>
      <c r="T9831" s="3" t="s">
        <v>13050</v>
      </c>
      <c r="U9831" t="s">
        <v>46</v>
      </c>
      <c r="V9831" t="s">
        <v>46</v>
      </c>
      <c r="W9831" t="s">
        <v>46</v>
      </c>
      <c r="X9831" t="s">
        <v>46</v>
      </c>
      <c r="Y9831" t="s">
        <v>46</v>
      </c>
      <c r="AA9831" t="s">
        <v>46</v>
      </c>
      <c r="AB9831" t="s">
        <v>46</v>
      </c>
      <c r="AC9831" t="s">
        <v>46</v>
      </c>
      <c r="AD9831" t="s">
        <v>46</v>
      </c>
      <c r="AF9831" t="s">
        <v>46</v>
      </c>
      <c r="AG9831" t="s">
        <v>46</v>
      </c>
      <c r="AH9831" t="s">
        <v>46</v>
      </c>
      <c r="AI9831" t="s">
        <v>46</v>
      </c>
      <c r="AJ9831" t="s">
        <v>46</v>
      </c>
    </row>
    <row r="9832" spans="1:36">
      <c r="A9832" t="s">
        <v>20403</v>
      </c>
      <c r="B9832" s="2">
        <v>90016100415</v>
      </c>
      <c r="C9832" t="s">
        <v>20404</v>
      </c>
      <c r="D9832" t="s">
        <v>211</v>
      </c>
      <c r="E9832" t="s">
        <v>39</v>
      </c>
      <c r="F9832" t="s">
        <v>20405</v>
      </c>
      <c r="G9832">
        <v>6</v>
      </c>
      <c r="H9832">
        <v>13</v>
      </c>
      <c r="I9832">
        <v>40</v>
      </c>
      <c r="J9832">
        <v>20</v>
      </c>
      <c r="K9832">
        <v>350</v>
      </c>
      <c r="L9832">
        <v>9</v>
      </c>
      <c r="M9832" s="1">
        <v>45918</v>
      </c>
      <c r="N9832" s="1">
        <v>46191</v>
      </c>
      <c r="O9832" t="s">
        <v>20406</v>
      </c>
      <c r="P9832" t="s">
        <v>382</v>
      </c>
      <c r="Q9832" t="s">
        <v>1480</v>
      </c>
      <c r="R9832" t="s">
        <v>20407</v>
      </c>
      <c r="S9832" t="s">
        <v>20408</v>
      </c>
      <c r="T9832" s="3" t="s">
        <v>20409</v>
      </c>
      <c r="U9832" t="s">
        <v>46</v>
      </c>
      <c r="V9832" t="s">
        <v>46</v>
      </c>
      <c r="W9832" t="s">
        <v>46</v>
      </c>
      <c r="X9832" t="s">
        <v>46</v>
      </c>
      <c r="Y9832" t="s">
        <v>46</v>
      </c>
      <c r="AA9832" t="s">
        <v>46</v>
      </c>
      <c r="AB9832" t="s">
        <v>46</v>
      </c>
      <c r="AC9832" t="s">
        <v>46</v>
      </c>
      <c r="AD9832" t="s">
        <v>46</v>
      </c>
      <c r="AF9832" t="s">
        <v>46</v>
      </c>
      <c r="AG9832" t="s">
        <v>46</v>
      </c>
      <c r="AH9832" t="s">
        <v>46</v>
      </c>
      <c r="AI9832" t="s">
        <v>46</v>
      </c>
      <c r="AJ9832" t="s">
        <v>46</v>
      </c>
    </row>
    <row r="9833" spans="1:36">
      <c r="A9833" t="s">
        <v>20759</v>
      </c>
      <c r="B9833" s="2">
        <v>2461380426</v>
      </c>
      <c r="C9833" t="s">
        <v>20760</v>
      </c>
      <c r="D9833" t="s">
        <v>199</v>
      </c>
      <c r="E9833" t="s">
        <v>39</v>
      </c>
      <c r="F9833" t="s">
        <v>20761</v>
      </c>
      <c r="G9833">
        <v>6</v>
      </c>
      <c r="H9833">
        <v>14</v>
      </c>
      <c r="I9833">
        <v>20</v>
      </c>
      <c r="J9833">
        <v>8</v>
      </c>
      <c r="K9833">
        <v>560</v>
      </c>
      <c r="L9833">
        <v>8</v>
      </c>
      <c r="M9833" s="1">
        <v>45929</v>
      </c>
      <c r="N9833" s="1">
        <v>46171</v>
      </c>
      <c r="O9833" t="s">
        <v>20762</v>
      </c>
      <c r="P9833" t="s">
        <v>382</v>
      </c>
      <c r="Q9833" t="s">
        <v>1514</v>
      </c>
      <c r="R9833" t="s">
        <v>16663</v>
      </c>
      <c r="S9833" t="s">
        <v>20763</v>
      </c>
      <c r="T9833" s="3" t="s">
        <v>16665</v>
      </c>
      <c r="U9833" t="s">
        <v>46</v>
      </c>
      <c r="V9833" t="s">
        <v>46</v>
      </c>
      <c r="W9833" t="s">
        <v>46</v>
      </c>
      <c r="X9833" t="s">
        <v>46</v>
      </c>
      <c r="Y9833" t="s">
        <v>46</v>
      </c>
      <c r="AA9833" t="s">
        <v>46</v>
      </c>
      <c r="AB9833" t="s">
        <v>46</v>
      </c>
      <c r="AC9833" t="s">
        <v>46</v>
      </c>
      <c r="AD9833" t="s">
        <v>46</v>
      </c>
      <c r="AF9833" t="s">
        <v>46</v>
      </c>
      <c r="AG9833" t="s">
        <v>46</v>
      </c>
      <c r="AH9833" t="s">
        <v>46</v>
      </c>
      <c r="AI9833" t="s">
        <v>46</v>
      </c>
      <c r="AJ9833" t="s">
        <v>46</v>
      </c>
    </row>
    <row r="9834" spans="1:36">
      <c r="A9834" t="s">
        <v>20764</v>
      </c>
      <c r="B9834" s="2">
        <v>2461380426</v>
      </c>
      <c r="C9834" t="s">
        <v>20760</v>
      </c>
      <c r="D9834" t="s">
        <v>196</v>
      </c>
      <c r="E9834" t="s">
        <v>39</v>
      </c>
      <c r="F9834" t="s">
        <v>20765</v>
      </c>
      <c r="G9834">
        <v>6</v>
      </c>
      <c r="H9834">
        <v>14</v>
      </c>
      <c r="I9834">
        <v>20</v>
      </c>
      <c r="J9834">
        <v>8</v>
      </c>
      <c r="K9834">
        <v>400</v>
      </c>
      <c r="L9834">
        <v>8</v>
      </c>
      <c r="M9834" s="1">
        <v>45929</v>
      </c>
      <c r="N9834" s="1">
        <v>46171</v>
      </c>
      <c r="O9834" t="s">
        <v>20762</v>
      </c>
      <c r="P9834" t="s">
        <v>382</v>
      </c>
      <c r="Q9834" t="s">
        <v>1514</v>
      </c>
      <c r="R9834" t="s">
        <v>16663</v>
      </c>
      <c r="S9834" t="s">
        <v>20763</v>
      </c>
      <c r="T9834" s="3" t="s">
        <v>16665</v>
      </c>
      <c r="U9834" t="s">
        <v>46</v>
      </c>
      <c r="V9834" t="s">
        <v>46</v>
      </c>
      <c r="W9834" t="s">
        <v>46</v>
      </c>
      <c r="X9834" t="s">
        <v>46</v>
      </c>
      <c r="Y9834" t="s">
        <v>46</v>
      </c>
      <c r="AA9834" t="s">
        <v>46</v>
      </c>
      <c r="AB9834" t="s">
        <v>46</v>
      </c>
      <c r="AC9834" t="s">
        <v>46</v>
      </c>
      <c r="AD9834" t="s">
        <v>46</v>
      </c>
      <c r="AF9834" t="s">
        <v>46</v>
      </c>
      <c r="AG9834" t="s">
        <v>46</v>
      </c>
      <c r="AH9834" t="s">
        <v>46</v>
      </c>
      <c r="AI9834" t="s">
        <v>46</v>
      </c>
      <c r="AJ9834" t="s">
        <v>46</v>
      </c>
    </row>
    <row r="9835" spans="1:36">
      <c r="A9835" t="s">
        <v>20766</v>
      </c>
      <c r="B9835" s="2">
        <v>2461380426</v>
      </c>
      <c r="C9835" t="s">
        <v>20760</v>
      </c>
      <c r="D9835" t="s">
        <v>193</v>
      </c>
      <c r="E9835" t="s">
        <v>39</v>
      </c>
      <c r="F9835" t="s">
        <v>20767</v>
      </c>
      <c r="G9835">
        <v>6</v>
      </c>
      <c r="H9835">
        <v>14</v>
      </c>
      <c r="I9835">
        <v>20</v>
      </c>
      <c r="J9835">
        <v>8</v>
      </c>
      <c r="K9835">
        <v>400</v>
      </c>
      <c r="L9835">
        <v>8</v>
      </c>
      <c r="M9835" s="1">
        <v>45929</v>
      </c>
      <c r="N9835" s="1">
        <v>46171</v>
      </c>
      <c r="O9835" t="s">
        <v>20762</v>
      </c>
      <c r="P9835" t="s">
        <v>382</v>
      </c>
      <c r="Q9835" t="s">
        <v>1514</v>
      </c>
      <c r="R9835" t="s">
        <v>16663</v>
      </c>
      <c r="S9835" t="s">
        <v>20763</v>
      </c>
      <c r="T9835" s="3" t="s">
        <v>16665</v>
      </c>
      <c r="U9835" t="s">
        <v>46</v>
      </c>
      <c r="V9835" t="s">
        <v>46</v>
      </c>
      <c r="W9835" t="s">
        <v>46</v>
      </c>
      <c r="X9835" t="s">
        <v>46</v>
      </c>
      <c r="Y9835" t="s">
        <v>46</v>
      </c>
      <c r="AA9835" t="s">
        <v>46</v>
      </c>
      <c r="AB9835" t="s">
        <v>46</v>
      </c>
      <c r="AC9835" t="s">
        <v>46</v>
      </c>
      <c r="AD9835" t="s">
        <v>46</v>
      </c>
      <c r="AF9835" t="s">
        <v>46</v>
      </c>
      <c r="AG9835" t="s">
        <v>46</v>
      </c>
      <c r="AH9835" t="s">
        <v>46</v>
      </c>
      <c r="AI9835" t="s">
        <v>46</v>
      </c>
      <c r="AJ9835" t="s">
        <v>46</v>
      </c>
    </row>
    <row r="9836" spans="1:36">
      <c r="A9836" t="s">
        <v>20835</v>
      </c>
      <c r="B9836" s="2">
        <v>1198480434</v>
      </c>
      <c r="C9836" t="s">
        <v>20836</v>
      </c>
      <c r="D9836" t="s">
        <v>3987</v>
      </c>
      <c r="E9836" t="s">
        <v>39</v>
      </c>
      <c r="F9836" t="s">
        <v>20837</v>
      </c>
      <c r="G9836">
        <v>8</v>
      </c>
      <c r="H9836">
        <v>14</v>
      </c>
      <c r="I9836">
        <v>50</v>
      </c>
      <c r="J9836">
        <v>8</v>
      </c>
      <c r="K9836">
        <v>200</v>
      </c>
      <c r="L9836">
        <v>8</v>
      </c>
      <c r="M9836" s="1">
        <v>45930</v>
      </c>
      <c r="N9836" s="1">
        <v>46172</v>
      </c>
      <c r="O9836" t="s">
        <v>20838</v>
      </c>
      <c r="P9836" t="s">
        <v>382</v>
      </c>
      <c r="Q9836" t="s">
        <v>383</v>
      </c>
      <c r="R9836" t="s">
        <v>20839</v>
      </c>
      <c r="S9836" t="s">
        <v>20840</v>
      </c>
      <c r="T9836" s="3" t="s">
        <v>20841</v>
      </c>
      <c r="U9836" t="s">
        <v>20842</v>
      </c>
      <c r="V9836" t="s">
        <v>382</v>
      </c>
      <c r="W9836" t="s">
        <v>383</v>
      </c>
      <c r="X9836" t="s">
        <v>20839</v>
      </c>
      <c r="Y9836" t="s">
        <v>20843</v>
      </c>
      <c r="Z9836">
        <v>62018</v>
      </c>
      <c r="AA9836" t="s">
        <v>46</v>
      </c>
      <c r="AB9836" t="s">
        <v>46</v>
      </c>
      <c r="AC9836" t="s">
        <v>46</v>
      </c>
      <c r="AD9836" t="s">
        <v>46</v>
      </c>
      <c r="AF9836" t="s">
        <v>46</v>
      </c>
      <c r="AG9836" t="s">
        <v>46</v>
      </c>
      <c r="AH9836" t="s">
        <v>46</v>
      </c>
      <c r="AI9836" t="s">
        <v>46</v>
      </c>
      <c r="AJ9836" t="s">
        <v>46</v>
      </c>
    </row>
    <row r="9837" spans="1:36">
      <c r="A9837" t="s">
        <v>21186</v>
      </c>
      <c r="B9837" s="2">
        <v>2810270419</v>
      </c>
      <c r="C9837" t="s">
        <v>21187</v>
      </c>
      <c r="D9837" t="s">
        <v>108</v>
      </c>
      <c r="E9837" t="s">
        <v>39</v>
      </c>
      <c r="F9837" t="s">
        <v>21188</v>
      </c>
      <c r="G9837">
        <v>6</v>
      </c>
      <c r="H9837">
        <v>13</v>
      </c>
      <c r="I9837">
        <v>30</v>
      </c>
      <c r="J9837">
        <v>8</v>
      </c>
      <c r="K9837">
        <v>480</v>
      </c>
      <c r="L9837">
        <v>8</v>
      </c>
      <c r="M9837" s="1">
        <v>45930</v>
      </c>
      <c r="N9837" s="1">
        <v>46172</v>
      </c>
      <c r="O9837" t="s">
        <v>21189</v>
      </c>
      <c r="P9837" t="s">
        <v>382</v>
      </c>
      <c r="Q9837" t="s">
        <v>1480</v>
      </c>
      <c r="R9837" t="s">
        <v>21190</v>
      </c>
      <c r="S9837" t="s">
        <v>21191</v>
      </c>
      <c r="T9837" s="3" t="s">
        <v>21192</v>
      </c>
      <c r="U9837" t="s">
        <v>46</v>
      </c>
      <c r="V9837" t="s">
        <v>46</v>
      </c>
      <c r="W9837" t="s">
        <v>46</v>
      </c>
      <c r="X9837" t="s">
        <v>46</v>
      </c>
      <c r="Y9837" t="s">
        <v>46</v>
      </c>
      <c r="AA9837" t="s">
        <v>46</v>
      </c>
      <c r="AB9837" t="s">
        <v>46</v>
      </c>
      <c r="AC9837" t="s">
        <v>46</v>
      </c>
      <c r="AD9837" t="s">
        <v>46</v>
      </c>
      <c r="AF9837" t="s">
        <v>46</v>
      </c>
      <c r="AG9837" t="s">
        <v>46</v>
      </c>
      <c r="AH9837" t="s">
        <v>46</v>
      </c>
      <c r="AI9837" t="s">
        <v>46</v>
      </c>
      <c r="AJ9837" t="s">
        <v>46</v>
      </c>
    </row>
    <row r="9838" spans="1:36">
      <c r="A9838" t="s">
        <v>22008</v>
      </c>
      <c r="B9838" s="2">
        <v>1801040435</v>
      </c>
      <c r="C9838" t="s">
        <v>22009</v>
      </c>
      <c r="D9838" t="s">
        <v>196</v>
      </c>
      <c r="E9838" t="s">
        <v>39</v>
      </c>
      <c r="F9838" t="s">
        <v>20306</v>
      </c>
      <c r="G9838">
        <v>6</v>
      </c>
      <c r="H9838">
        <v>14</v>
      </c>
      <c r="I9838">
        <v>50</v>
      </c>
      <c r="J9838">
        <v>8</v>
      </c>
      <c r="K9838">
        <v>450</v>
      </c>
      <c r="L9838">
        <v>9</v>
      </c>
      <c r="M9838" s="1">
        <v>45930</v>
      </c>
      <c r="N9838" s="1">
        <v>46203</v>
      </c>
      <c r="O9838" t="s">
        <v>22010</v>
      </c>
      <c r="P9838" t="s">
        <v>382</v>
      </c>
      <c r="Q9838" t="s">
        <v>383</v>
      </c>
      <c r="R9838" t="s">
        <v>22011</v>
      </c>
      <c r="S9838" t="s">
        <v>22012</v>
      </c>
      <c r="T9838" s="3" t="s">
        <v>22013</v>
      </c>
      <c r="U9838" t="s">
        <v>46</v>
      </c>
      <c r="V9838" t="s">
        <v>46</v>
      </c>
      <c r="W9838" t="s">
        <v>46</v>
      </c>
      <c r="X9838" t="s">
        <v>46</v>
      </c>
      <c r="Y9838" t="s">
        <v>46</v>
      </c>
      <c r="AA9838" t="s">
        <v>46</v>
      </c>
      <c r="AB9838" t="s">
        <v>46</v>
      </c>
      <c r="AC9838" t="s">
        <v>46</v>
      </c>
      <c r="AD9838" t="s">
        <v>46</v>
      </c>
      <c r="AF9838" t="s">
        <v>46</v>
      </c>
      <c r="AG9838" t="s">
        <v>46</v>
      </c>
      <c r="AH9838" t="s">
        <v>46</v>
      </c>
      <c r="AI9838" t="s">
        <v>46</v>
      </c>
      <c r="AJ9838" t="s">
        <v>46</v>
      </c>
    </row>
    <row r="9839" spans="1:36">
      <c r="A9839" t="s">
        <v>22014</v>
      </c>
      <c r="B9839" s="2">
        <v>1801040435</v>
      </c>
      <c r="C9839" t="s">
        <v>22009</v>
      </c>
      <c r="D9839" t="s">
        <v>186</v>
      </c>
      <c r="E9839" t="s">
        <v>39</v>
      </c>
      <c r="F9839" t="s">
        <v>10592</v>
      </c>
      <c r="G9839">
        <v>8</v>
      </c>
      <c r="H9839">
        <v>14</v>
      </c>
      <c r="I9839">
        <v>30</v>
      </c>
      <c r="J9839">
        <v>10</v>
      </c>
      <c r="K9839">
        <v>450</v>
      </c>
      <c r="L9839">
        <v>9</v>
      </c>
      <c r="M9839" s="1">
        <v>45930</v>
      </c>
      <c r="N9839" s="1">
        <v>46203</v>
      </c>
      <c r="O9839" t="s">
        <v>22010</v>
      </c>
      <c r="P9839" t="s">
        <v>382</v>
      </c>
      <c r="Q9839" t="s">
        <v>383</v>
      </c>
      <c r="R9839" t="s">
        <v>22011</v>
      </c>
      <c r="S9839" t="s">
        <v>22012</v>
      </c>
      <c r="T9839" s="3" t="s">
        <v>22013</v>
      </c>
      <c r="U9839" t="s">
        <v>46</v>
      </c>
      <c r="V9839" t="s">
        <v>46</v>
      </c>
      <c r="W9839" t="s">
        <v>46</v>
      </c>
      <c r="X9839" t="s">
        <v>46</v>
      </c>
      <c r="Y9839" t="s">
        <v>46</v>
      </c>
      <c r="AA9839" t="s">
        <v>46</v>
      </c>
      <c r="AB9839" t="s">
        <v>46</v>
      </c>
      <c r="AC9839" t="s">
        <v>46</v>
      </c>
      <c r="AD9839" t="s">
        <v>46</v>
      </c>
      <c r="AF9839" t="s">
        <v>46</v>
      </c>
      <c r="AG9839" t="s">
        <v>46</v>
      </c>
      <c r="AH9839" t="s">
        <v>46</v>
      </c>
      <c r="AI9839" t="s">
        <v>46</v>
      </c>
      <c r="AJ9839" t="s">
        <v>46</v>
      </c>
    </row>
    <row r="9840" spans="1:36">
      <c r="A9840" t="s">
        <v>22019</v>
      </c>
      <c r="B9840" s="2">
        <v>1801040435</v>
      </c>
      <c r="C9840" t="s">
        <v>22009</v>
      </c>
      <c r="D9840" t="s">
        <v>193</v>
      </c>
      <c r="E9840" t="s">
        <v>39</v>
      </c>
      <c r="F9840" t="s">
        <v>22020</v>
      </c>
      <c r="G9840">
        <v>7</v>
      </c>
      <c r="H9840">
        <v>14</v>
      </c>
      <c r="I9840">
        <v>20</v>
      </c>
      <c r="J9840">
        <v>6</v>
      </c>
      <c r="K9840">
        <v>404</v>
      </c>
      <c r="L9840">
        <v>9</v>
      </c>
      <c r="M9840" s="1">
        <v>45930</v>
      </c>
      <c r="N9840" s="1">
        <v>46203</v>
      </c>
      <c r="O9840" t="s">
        <v>22010</v>
      </c>
      <c r="P9840" t="s">
        <v>382</v>
      </c>
      <c r="Q9840" t="s">
        <v>383</v>
      </c>
      <c r="R9840" t="s">
        <v>22011</v>
      </c>
      <c r="S9840" t="s">
        <v>22012</v>
      </c>
      <c r="T9840" s="3" t="s">
        <v>22013</v>
      </c>
      <c r="U9840" t="s">
        <v>46</v>
      </c>
      <c r="V9840" t="s">
        <v>46</v>
      </c>
      <c r="W9840" t="s">
        <v>46</v>
      </c>
      <c r="X9840" t="s">
        <v>46</v>
      </c>
      <c r="Y9840" t="s">
        <v>46</v>
      </c>
      <c r="AA9840" t="s">
        <v>46</v>
      </c>
      <c r="AB9840" t="s">
        <v>46</v>
      </c>
      <c r="AC9840" t="s">
        <v>46</v>
      </c>
      <c r="AD9840" t="s">
        <v>46</v>
      </c>
      <c r="AF9840" t="s">
        <v>46</v>
      </c>
      <c r="AG9840" t="s">
        <v>46</v>
      </c>
      <c r="AH9840" t="s">
        <v>46</v>
      </c>
      <c r="AI9840" t="s">
        <v>46</v>
      </c>
      <c r="AJ9840" t="s">
        <v>46</v>
      </c>
    </row>
    <row r="9841" spans="1:36">
      <c r="A9841" t="s">
        <v>22483</v>
      </c>
      <c r="B9841" s="2">
        <v>91054200448</v>
      </c>
      <c r="C9841" t="s">
        <v>22484</v>
      </c>
      <c r="D9841" t="s">
        <v>105</v>
      </c>
      <c r="E9841" t="s">
        <v>39</v>
      </c>
      <c r="F9841" t="s">
        <v>22485</v>
      </c>
      <c r="G9841">
        <v>6</v>
      </c>
      <c r="H9841">
        <v>14</v>
      </c>
      <c r="I9841">
        <v>6</v>
      </c>
      <c r="J9841">
        <v>12</v>
      </c>
      <c r="K9841">
        <v>360</v>
      </c>
      <c r="L9841">
        <v>9</v>
      </c>
      <c r="M9841" s="1">
        <v>45918</v>
      </c>
      <c r="N9841" s="1">
        <v>46191</v>
      </c>
      <c r="O9841" t="s">
        <v>22486</v>
      </c>
      <c r="P9841" t="s">
        <v>382</v>
      </c>
      <c r="Q9841" t="s">
        <v>5690</v>
      </c>
      <c r="R9841" t="s">
        <v>22487</v>
      </c>
      <c r="S9841" t="s">
        <v>22488</v>
      </c>
      <c r="T9841" s="3" t="s">
        <v>22489</v>
      </c>
      <c r="U9841" t="s">
        <v>46</v>
      </c>
      <c r="V9841" t="s">
        <v>46</v>
      </c>
      <c r="W9841" t="s">
        <v>46</v>
      </c>
      <c r="X9841" t="s">
        <v>46</v>
      </c>
      <c r="Y9841" t="s">
        <v>46</v>
      </c>
      <c r="AA9841" t="s">
        <v>46</v>
      </c>
      <c r="AB9841" t="s">
        <v>46</v>
      </c>
      <c r="AC9841" t="s">
        <v>46</v>
      </c>
      <c r="AD9841" t="s">
        <v>46</v>
      </c>
      <c r="AF9841" t="s">
        <v>46</v>
      </c>
      <c r="AG9841" t="s">
        <v>46</v>
      </c>
      <c r="AH9841" t="s">
        <v>46</v>
      </c>
      <c r="AI9841" t="s">
        <v>46</v>
      </c>
      <c r="AJ9841" t="s">
        <v>46</v>
      </c>
    </row>
    <row r="9842" spans="1:36">
      <c r="A9842" t="s">
        <v>22612</v>
      </c>
      <c r="B9842" s="2">
        <v>2499960421</v>
      </c>
      <c r="C9842" t="s">
        <v>22613</v>
      </c>
      <c r="D9842" t="s">
        <v>59</v>
      </c>
      <c r="E9842" t="s">
        <v>39</v>
      </c>
      <c r="F9842" t="s">
        <v>22614</v>
      </c>
      <c r="G9842">
        <v>6</v>
      </c>
      <c r="H9842">
        <v>14</v>
      </c>
      <c r="I9842">
        <v>90</v>
      </c>
      <c r="J9842">
        <v>24</v>
      </c>
      <c r="K9842">
        <v>450</v>
      </c>
      <c r="L9842">
        <v>9</v>
      </c>
      <c r="M9842" s="1">
        <v>45918</v>
      </c>
      <c r="N9842" s="1">
        <v>46191</v>
      </c>
      <c r="O9842" t="s">
        <v>22615</v>
      </c>
      <c r="P9842" t="s">
        <v>382</v>
      </c>
      <c r="Q9842" t="s">
        <v>1514</v>
      </c>
      <c r="R9842" t="s">
        <v>22616</v>
      </c>
      <c r="S9842" t="s">
        <v>22617</v>
      </c>
      <c r="T9842" s="3" t="s">
        <v>22618</v>
      </c>
      <c r="U9842" t="s">
        <v>46</v>
      </c>
      <c r="V9842" t="s">
        <v>46</v>
      </c>
      <c r="W9842" t="s">
        <v>46</v>
      </c>
      <c r="X9842" t="s">
        <v>46</v>
      </c>
      <c r="Y9842" t="s">
        <v>46</v>
      </c>
      <c r="AA9842" t="s">
        <v>46</v>
      </c>
      <c r="AB9842" t="s">
        <v>46</v>
      </c>
      <c r="AC9842" t="s">
        <v>46</v>
      </c>
      <c r="AD9842" t="s">
        <v>46</v>
      </c>
      <c r="AF9842" t="s">
        <v>46</v>
      </c>
      <c r="AG9842" t="s">
        <v>46</v>
      </c>
      <c r="AH9842" t="s">
        <v>46</v>
      </c>
      <c r="AI9842" t="s">
        <v>46</v>
      </c>
      <c r="AJ9842" t="s">
        <v>46</v>
      </c>
    </row>
    <row r="9843" spans="1:36">
      <c r="A9843" t="s">
        <v>22624</v>
      </c>
      <c r="B9843" s="2">
        <v>2499960421</v>
      </c>
      <c r="C9843" t="s">
        <v>22613</v>
      </c>
      <c r="D9843" t="s">
        <v>59</v>
      </c>
      <c r="E9843" t="s">
        <v>39</v>
      </c>
      <c r="F9843" t="s">
        <v>22625</v>
      </c>
      <c r="G9843">
        <v>11</v>
      </c>
      <c r="H9843">
        <v>14</v>
      </c>
      <c r="I9843">
        <v>60</v>
      </c>
      <c r="J9843">
        <v>24</v>
      </c>
      <c r="K9843">
        <v>450</v>
      </c>
      <c r="L9843">
        <v>9</v>
      </c>
      <c r="M9843" s="1">
        <v>45918</v>
      </c>
      <c r="N9843" s="1">
        <v>46191</v>
      </c>
      <c r="O9843" t="s">
        <v>22615</v>
      </c>
      <c r="P9843" t="s">
        <v>382</v>
      </c>
      <c r="Q9843" t="s">
        <v>1514</v>
      </c>
      <c r="R9843" t="s">
        <v>22616</v>
      </c>
      <c r="S9843" t="s">
        <v>22617</v>
      </c>
      <c r="T9843" s="3" t="s">
        <v>22618</v>
      </c>
      <c r="U9843" t="s">
        <v>46</v>
      </c>
      <c r="V9843" t="s">
        <v>46</v>
      </c>
      <c r="W9843" t="s">
        <v>46</v>
      </c>
      <c r="X9843" t="s">
        <v>46</v>
      </c>
      <c r="Y9843" t="s">
        <v>46</v>
      </c>
      <c r="AA9843" t="s">
        <v>46</v>
      </c>
      <c r="AB9843" t="s">
        <v>46</v>
      </c>
      <c r="AC9843" t="s">
        <v>46</v>
      </c>
      <c r="AD9843" t="s">
        <v>46</v>
      </c>
      <c r="AF9843" t="s">
        <v>46</v>
      </c>
      <c r="AG9843" t="s">
        <v>46</v>
      </c>
      <c r="AH9843" t="s">
        <v>46</v>
      </c>
      <c r="AI9843" t="s">
        <v>46</v>
      </c>
      <c r="AJ9843" t="s">
        <v>46</v>
      </c>
    </row>
    <row r="9844" spans="1:36">
      <c r="A9844" t="s">
        <v>22648</v>
      </c>
      <c r="B9844" s="2">
        <v>90009720443</v>
      </c>
      <c r="C9844" t="s">
        <v>22649</v>
      </c>
      <c r="D9844" t="s">
        <v>49</v>
      </c>
      <c r="E9844" t="s">
        <v>39</v>
      </c>
      <c r="F9844" t="s">
        <v>453</v>
      </c>
      <c r="G9844">
        <v>6</v>
      </c>
      <c r="H9844">
        <v>14</v>
      </c>
      <c r="I9844">
        <v>150</v>
      </c>
      <c r="J9844">
        <v>20</v>
      </c>
      <c r="K9844">
        <v>350</v>
      </c>
      <c r="L9844">
        <v>9</v>
      </c>
      <c r="M9844" s="1">
        <v>45918</v>
      </c>
      <c r="N9844" s="1">
        <v>46191</v>
      </c>
      <c r="O9844" t="s">
        <v>22650</v>
      </c>
      <c r="P9844" t="s">
        <v>382</v>
      </c>
      <c r="Q9844" t="s">
        <v>12051</v>
      </c>
      <c r="R9844" t="s">
        <v>22651</v>
      </c>
      <c r="S9844" t="s">
        <v>22652</v>
      </c>
      <c r="T9844" s="3" t="s">
        <v>22653</v>
      </c>
      <c r="U9844" t="s">
        <v>46</v>
      </c>
      <c r="V9844" t="s">
        <v>46</v>
      </c>
      <c r="W9844" t="s">
        <v>46</v>
      </c>
      <c r="X9844" t="s">
        <v>46</v>
      </c>
      <c r="Y9844" t="s">
        <v>46</v>
      </c>
      <c r="AA9844" t="s">
        <v>46</v>
      </c>
      <c r="AB9844" t="s">
        <v>46</v>
      </c>
      <c r="AC9844" t="s">
        <v>46</v>
      </c>
      <c r="AD9844" t="s">
        <v>46</v>
      </c>
      <c r="AF9844" t="s">
        <v>46</v>
      </c>
      <c r="AG9844" t="s">
        <v>46</v>
      </c>
      <c r="AH9844" t="s">
        <v>46</v>
      </c>
      <c r="AI9844" t="s">
        <v>46</v>
      </c>
      <c r="AJ9844" t="s">
        <v>46</v>
      </c>
    </row>
    <row r="9845" spans="1:36">
      <c r="A9845" t="s">
        <v>22955</v>
      </c>
      <c r="B9845" s="2">
        <v>93025460424</v>
      </c>
      <c r="C9845" t="s">
        <v>22956</v>
      </c>
      <c r="D9845" t="s">
        <v>59</v>
      </c>
      <c r="E9845" t="s">
        <v>39</v>
      </c>
      <c r="F9845" t="s">
        <v>22957</v>
      </c>
      <c r="G9845">
        <v>6</v>
      </c>
      <c r="H9845">
        <v>10</v>
      </c>
      <c r="I9845">
        <v>50</v>
      </c>
      <c r="J9845">
        <v>16</v>
      </c>
      <c r="K9845">
        <v>350</v>
      </c>
      <c r="L9845">
        <v>9</v>
      </c>
      <c r="M9845" s="1">
        <v>45918</v>
      </c>
      <c r="N9845" s="1">
        <v>46191</v>
      </c>
      <c r="O9845" t="s">
        <v>22958</v>
      </c>
      <c r="P9845" t="s">
        <v>382</v>
      </c>
      <c r="Q9845" t="s">
        <v>1514</v>
      </c>
      <c r="R9845" t="s">
        <v>1514</v>
      </c>
      <c r="S9845" t="s">
        <v>22959</v>
      </c>
      <c r="T9845" s="3" t="s">
        <v>22960</v>
      </c>
      <c r="U9845" t="s">
        <v>46</v>
      </c>
      <c r="V9845" t="s">
        <v>46</v>
      </c>
      <c r="W9845" t="s">
        <v>46</v>
      </c>
      <c r="X9845" t="s">
        <v>46</v>
      </c>
      <c r="Y9845" t="s">
        <v>46</v>
      </c>
      <c r="AA9845" t="s">
        <v>46</v>
      </c>
      <c r="AB9845" t="s">
        <v>46</v>
      </c>
      <c r="AC9845" t="s">
        <v>46</v>
      </c>
      <c r="AD9845" t="s">
        <v>46</v>
      </c>
      <c r="AF9845" t="s">
        <v>46</v>
      </c>
      <c r="AG9845" t="s">
        <v>46</v>
      </c>
      <c r="AH9845" t="s">
        <v>46</v>
      </c>
      <c r="AI9845" t="s">
        <v>46</v>
      </c>
      <c r="AJ9845" t="s">
        <v>46</v>
      </c>
    </row>
    <row r="9846" spans="1:36">
      <c r="A9846" t="s">
        <v>22973</v>
      </c>
      <c r="B9846" s="2">
        <v>93025460424</v>
      </c>
      <c r="C9846" t="s">
        <v>22956</v>
      </c>
      <c r="D9846" t="s">
        <v>59</v>
      </c>
      <c r="E9846" t="s">
        <v>39</v>
      </c>
      <c r="F9846" t="s">
        <v>22974</v>
      </c>
      <c r="G9846">
        <v>10</v>
      </c>
      <c r="H9846">
        <v>14</v>
      </c>
      <c r="I9846">
        <v>50</v>
      </c>
      <c r="J9846">
        <v>24</v>
      </c>
      <c r="K9846">
        <v>480</v>
      </c>
      <c r="L9846">
        <v>9</v>
      </c>
      <c r="M9846" s="1">
        <v>45918</v>
      </c>
      <c r="N9846" s="1">
        <v>46191</v>
      </c>
      <c r="O9846" t="s">
        <v>22958</v>
      </c>
      <c r="P9846" t="s">
        <v>382</v>
      </c>
      <c r="Q9846" t="s">
        <v>1514</v>
      </c>
      <c r="R9846" t="s">
        <v>1514</v>
      </c>
      <c r="S9846" t="s">
        <v>22959</v>
      </c>
      <c r="T9846" s="3" t="s">
        <v>22960</v>
      </c>
      <c r="U9846" t="s">
        <v>46</v>
      </c>
      <c r="V9846" t="s">
        <v>46</v>
      </c>
      <c r="W9846" t="s">
        <v>46</v>
      </c>
      <c r="X9846" t="s">
        <v>46</v>
      </c>
      <c r="Y9846" t="s">
        <v>46</v>
      </c>
      <c r="AA9846" t="s">
        <v>46</v>
      </c>
      <c r="AB9846" t="s">
        <v>46</v>
      </c>
      <c r="AC9846" t="s">
        <v>46</v>
      </c>
      <c r="AD9846" t="s">
        <v>46</v>
      </c>
      <c r="AF9846" t="s">
        <v>46</v>
      </c>
      <c r="AG9846" t="s">
        <v>46</v>
      </c>
      <c r="AH9846" t="s">
        <v>46</v>
      </c>
      <c r="AI9846" t="s">
        <v>46</v>
      </c>
      <c r="AJ9846" t="s">
        <v>46</v>
      </c>
    </row>
    <row r="9847" spans="1:36">
      <c r="A9847" t="s">
        <v>23168</v>
      </c>
      <c r="B9847" s="2">
        <v>93042090428</v>
      </c>
      <c r="C9847" t="s">
        <v>23169</v>
      </c>
      <c r="D9847" t="s">
        <v>331</v>
      </c>
      <c r="E9847" t="s">
        <v>39</v>
      </c>
      <c r="F9847" t="s">
        <v>20783</v>
      </c>
      <c r="G9847">
        <v>6</v>
      </c>
      <c r="H9847">
        <v>14</v>
      </c>
      <c r="I9847">
        <v>14</v>
      </c>
      <c r="J9847">
        <v>16</v>
      </c>
      <c r="K9847">
        <v>250</v>
      </c>
      <c r="L9847">
        <v>9</v>
      </c>
      <c r="M9847" s="1">
        <v>45930</v>
      </c>
      <c r="N9847" s="1">
        <v>46203</v>
      </c>
      <c r="O9847" t="s">
        <v>23170</v>
      </c>
      <c r="P9847" t="s">
        <v>382</v>
      </c>
      <c r="Q9847" t="s">
        <v>1514</v>
      </c>
      <c r="R9847" t="s">
        <v>22616</v>
      </c>
      <c r="S9847" t="s">
        <v>23171</v>
      </c>
      <c r="T9847" s="3" t="s">
        <v>22618</v>
      </c>
      <c r="U9847" t="s">
        <v>46</v>
      </c>
      <c r="V9847" t="s">
        <v>46</v>
      </c>
      <c r="W9847" t="s">
        <v>46</v>
      </c>
      <c r="X9847" t="s">
        <v>46</v>
      </c>
      <c r="Y9847" t="s">
        <v>46</v>
      </c>
      <c r="AA9847" t="s">
        <v>46</v>
      </c>
      <c r="AB9847" t="s">
        <v>46</v>
      </c>
      <c r="AC9847" t="s">
        <v>46</v>
      </c>
      <c r="AD9847" t="s">
        <v>46</v>
      </c>
      <c r="AF9847" t="s">
        <v>46</v>
      </c>
      <c r="AG9847" t="s">
        <v>46</v>
      </c>
      <c r="AH9847" t="s">
        <v>46</v>
      </c>
      <c r="AI9847" t="s">
        <v>46</v>
      </c>
      <c r="AJ9847" t="s">
        <v>46</v>
      </c>
    </row>
    <row r="9848" spans="1:36">
      <c r="A9848" t="s">
        <v>23317</v>
      </c>
      <c r="B9848" s="2">
        <v>2313700417</v>
      </c>
      <c r="C9848" t="s">
        <v>23318</v>
      </c>
      <c r="D9848" t="s">
        <v>131</v>
      </c>
      <c r="E9848" t="s">
        <v>39</v>
      </c>
      <c r="F9848" t="s">
        <v>23319</v>
      </c>
      <c r="G9848">
        <v>6</v>
      </c>
      <c r="H9848">
        <v>7</v>
      </c>
      <c r="I9848">
        <v>40</v>
      </c>
      <c r="J9848">
        <v>12</v>
      </c>
      <c r="K9848">
        <v>400</v>
      </c>
      <c r="L9848">
        <v>9</v>
      </c>
      <c r="M9848" s="1">
        <v>45922</v>
      </c>
      <c r="N9848" s="1">
        <v>46195</v>
      </c>
      <c r="O9848" t="s">
        <v>23320</v>
      </c>
      <c r="P9848" t="s">
        <v>382</v>
      </c>
      <c r="Q9848" t="s">
        <v>1480</v>
      </c>
      <c r="R9848" t="s">
        <v>3892</v>
      </c>
      <c r="S9848" t="s">
        <v>23321</v>
      </c>
      <c r="T9848" s="3" t="s">
        <v>3894</v>
      </c>
      <c r="U9848" t="s">
        <v>23322</v>
      </c>
      <c r="V9848" t="s">
        <v>382</v>
      </c>
      <c r="W9848" t="s">
        <v>1480</v>
      </c>
      <c r="X9848" t="s">
        <v>3892</v>
      </c>
      <c r="Y9848" t="s">
        <v>23323</v>
      </c>
      <c r="Z9848">
        <v>61032</v>
      </c>
      <c r="AA9848" t="s">
        <v>46</v>
      </c>
      <c r="AB9848" t="s">
        <v>46</v>
      </c>
      <c r="AC9848" t="s">
        <v>46</v>
      </c>
      <c r="AD9848" t="s">
        <v>46</v>
      </c>
      <c r="AF9848" t="s">
        <v>46</v>
      </c>
      <c r="AG9848" t="s">
        <v>46</v>
      </c>
      <c r="AH9848" t="s">
        <v>46</v>
      </c>
      <c r="AI9848" t="s">
        <v>46</v>
      </c>
      <c r="AJ9848" t="s">
        <v>46</v>
      </c>
    </row>
    <row r="9849" spans="1:36">
      <c r="A9849" t="s">
        <v>23332</v>
      </c>
      <c r="B9849" s="2">
        <v>2313700417</v>
      </c>
      <c r="C9849" t="s">
        <v>23318</v>
      </c>
      <c r="D9849" t="s">
        <v>131</v>
      </c>
      <c r="E9849" t="s">
        <v>39</v>
      </c>
      <c r="F9849" t="s">
        <v>23319</v>
      </c>
      <c r="G9849">
        <v>8</v>
      </c>
      <c r="H9849">
        <v>10</v>
      </c>
      <c r="I9849">
        <v>40</v>
      </c>
      <c r="J9849">
        <v>16</v>
      </c>
      <c r="K9849">
        <v>400</v>
      </c>
      <c r="L9849">
        <v>9</v>
      </c>
      <c r="M9849" s="1">
        <v>45922</v>
      </c>
      <c r="N9849" s="1">
        <v>46195</v>
      </c>
      <c r="O9849" t="s">
        <v>23322</v>
      </c>
      <c r="P9849" t="s">
        <v>382</v>
      </c>
      <c r="Q9849" t="s">
        <v>1480</v>
      </c>
      <c r="R9849" t="s">
        <v>3892</v>
      </c>
      <c r="S9849" t="s">
        <v>23323</v>
      </c>
      <c r="T9849" s="3" t="s">
        <v>3894</v>
      </c>
      <c r="U9849" t="s">
        <v>46</v>
      </c>
      <c r="V9849" t="s">
        <v>46</v>
      </c>
      <c r="W9849" t="s">
        <v>46</v>
      </c>
      <c r="X9849" t="s">
        <v>46</v>
      </c>
      <c r="Y9849" t="s">
        <v>46</v>
      </c>
      <c r="AA9849" t="s">
        <v>46</v>
      </c>
      <c r="AB9849" t="s">
        <v>46</v>
      </c>
      <c r="AC9849" t="s">
        <v>46</v>
      </c>
      <c r="AD9849" t="s">
        <v>46</v>
      </c>
      <c r="AF9849" t="s">
        <v>46</v>
      </c>
      <c r="AG9849" t="s">
        <v>46</v>
      </c>
      <c r="AH9849" t="s">
        <v>46</v>
      </c>
      <c r="AI9849" t="s">
        <v>46</v>
      </c>
      <c r="AJ9849" t="s">
        <v>46</v>
      </c>
    </row>
    <row r="9850" spans="1:36">
      <c r="A9850" t="s">
        <v>23334</v>
      </c>
      <c r="B9850" s="2">
        <v>2313700417</v>
      </c>
      <c r="C9850" t="s">
        <v>23318</v>
      </c>
      <c r="D9850" t="s">
        <v>131</v>
      </c>
      <c r="E9850" t="s">
        <v>39</v>
      </c>
      <c r="F9850" t="s">
        <v>23319</v>
      </c>
      <c r="G9850">
        <v>11</v>
      </c>
      <c r="H9850">
        <v>14</v>
      </c>
      <c r="I9850">
        <v>40</v>
      </c>
      <c r="J9850">
        <v>18</v>
      </c>
      <c r="K9850">
        <v>440</v>
      </c>
      <c r="L9850">
        <v>9</v>
      </c>
      <c r="M9850" s="1">
        <v>45922</v>
      </c>
      <c r="N9850" s="1">
        <v>46195</v>
      </c>
      <c r="O9850" t="s">
        <v>23322</v>
      </c>
      <c r="P9850" t="s">
        <v>382</v>
      </c>
      <c r="Q9850" t="s">
        <v>1480</v>
      </c>
      <c r="R9850" t="s">
        <v>3892</v>
      </c>
      <c r="S9850" t="s">
        <v>23323</v>
      </c>
      <c r="T9850" s="3" t="s">
        <v>3894</v>
      </c>
      <c r="U9850" t="s">
        <v>46</v>
      </c>
      <c r="V9850" t="s">
        <v>46</v>
      </c>
      <c r="W9850" t="s">
        <v>46</v>
      </c>
      <c r="X9850" t="s">
        <v>46</v>
      </c>
      <c r="Y9850" t="s">
        <v>46</v>
      </c>
      <c r="AA9850" t="s">
        <v>46</v>
      </c>
      <c r="AB9850" t="s">
        <v>46</v>
      </c>
      <c r="AC9850" t="s">
        <v>46</v>
      </c>
      <c r="AD9850" t="s">
        <v>46</v>
      </c>
      <c r="AF9850" t="s">
        <v>46</v>
      </c>
      <c r="AG9850" t="s">
        <v>46</v>
      </c>
      <c r="AH9850" t="s">
        <v>46</v>
      </c>
      <c r="AI9850" t="s">
        <v>46</v>
      </c>
      <c r="AJ9850" t="s">
        <v>46</v>
      </c>
    </row>
    <row r="9851" spans="1:36">
      <c r="A9851" t="s">
        <v>23337</v>
      </c>
      <c r="B9851" s="2">
        <v>2313700417</v>
      </c>
      <c r="C9851" t="s">
        <v>23318</v>
      </c>
      <c r="D9851" t="s">
        <v>360</v>
      </c>
      <c r="E9851" t="s">
        <v>39</v>
      </c>
      <c r="F9851" t="s">
        <v>23338</v>
      </c>
      <c r="G9851">
        <v>8</v>
      </c>
      <c r="H9851">
        <v>14</v>
      </c>
      <c r="I9851">
        <v>30</v>
      </c>
      <c r="J9851">
        <v>12</v>
      </c>
      <c r="K9851">
        <v>340</v>
      </c>
      <c r="L9851">
        <v>9</v>
      </c>
      <c r="M9851" s="1">
        <v>45922</v>
      </c>
      <c r="N9851" s="1">
        <v>46195</v>
      </c>
      <c r="O9851" t="s">
        <v>23339</v>
      </c>
      <c r="P9851" t="s">
        <v>382</v>
      </c>
      <c r="Q9851" t="s">
        <v>1480</v>
      </c>
      <c r="R9851" t="s">
        <v>3892</v>
      </c>
      <c r="S9851" t="s">
        <v>23340</v>
      </c>
      <c r="T9851" s="3" t="s">
        <v>3894</v>
      </c>
      <c r="U9851" t="s">
        <v>46</v>
      </c>
      <c r="V9851" t="s">
        <v>46</v>
      </c>
      <c r="W9851" t="s">
        <v>46</v>
      </c>
      <c r="X9851" t="s">
        <v>46</v>
      </c>
      <c r="Y9851" t="s">
        <v>46</v>
      </c>
      <c r="AA9851" t="s">
        <v>46</v>
      </c>
      <c r="AB9851" t="s">
        <v>46</v>
      </c>
      <c r="AC9851" t="s">
        <v>46</v>
      </c>
      <c r="AD9851" t="s">
        <v>46</v>
      </c>
      <c r="AF9851" t="s">
        <v>46</v>
      </c>
      <c r="AG9851" t="s">
        <v>46</v>
      </c>
      <c r="AH9851" t="s">
        <v>46</v>
      </c>
      <c r="AI9851" t="s">
        <v>46</v>
      </c>
      <c r="AJ9851" t="s">
        <v>46</v>
      </c>
    </row>
    <row r="9852" spans="1:36">
      <c r="A9852" t="s">
        <v>23350</v>
      </c>
      <c r="B9852" s="2">
        <v>2313700417</v>
      </c>
      <c r="C9852" t="s">
        <v>23318</v>
      </c>
      <c r="D9852" t="s">
        <v>360</v>
      </c>
      <c r="E9852" t="s">
        <v>39</v>
      </c>
      <c r="F9852" t="s">
        <v>23351</v>
      </c>
      <c r="G9852">
        <v>6</v>
      </c>
      <c r="H9852">
        <v>10</v>
      </c>
      <c r="I9852">
        <v>40</v>
      </c>
      <c r="J9852">
        <v>32</v>
      </c>
      <c r="K9852">
        <v>300</v>
      </c>
      <c r="L9852">
        <v>9</v>
      </c>
      <c r="M9852" s="1">
        <v>45922</v>
      </c>
      <c r="N9852" s="1">
        <v>46195</v>
      </c>
      <c r="O9852" t="s">
        <v>23320</v>
      </c>
      <c r="P9852" t="s">
        <v>382</v>
      </c>
      <c r="Q9852" t="s">
        <v>1480</v>
      </c>
      <c r="R9852" t="s">
        <v>3892</v>
      </c>
      <c r="S9852" t="s">
        <v>23321</v>
      </c>
      <c r="T9852" s="3" t="s">
        <v>3894</v>
      </c>
      <c r="U9852" t="s">
        <v>23339</v>
      </c>
      <c r="V9852" t="s">
        <v>382</v>
      </c>
      <c r="W9852" t="s">
        <v>1480</v>
      </c>
      <c r="X9852" t="s">
        <v>3892</v>
      </c>
      <c r="Y9852" t="s">
        <v>23340</v>
      </c>
      <c r="Z9852">
        <v>61032</v>
      </c>
      <c r="AA9852" t="s">
        <v>382</v>
      </c>
      <c r="AB9852" t="s">
        <v>1514</v>
      </c>
      <c r="AC9852" t="s">
        <v>13046</v>
      </c>
      <c r="AD9852" t="s">
        <v>23352</v>
      </c>
      <c r="AE9852">
        <v>61032</v>
      </c>
      <c r="AF9852" t="s">
        <v>46</v>
      </c>
      <c r="AG9852" t="s">
        <v>46</v>
      </c>
      <c r="AH9852" t="s">
        <v>46</v>
      </c>
      <c r="AI9852" t="s">
        <v>46</v>
      </c>
      <c r="AJ9852" t="s">
        <v>46</v>
      </c>
    </row>
    <row r="9853" spans="1:36">
      <c r="A9853" t="s">
        <v>24122</v>
      </c>
      <c r="B9853" s="2">
        <v>2717940429</v>
      </c>
      <c r="C9853" t="s">
        <v>24123</v>
      </c>
      <c r="D9853" t="s">
        <v>49</v>
      </c>
      <c r="E9853" t="s">
        <v>39</v>
      </c>
      <c r="F9853" t="s">
        <v>24124</v>
      </c>
      <c r="G9853">
        <v>6</v>
      </c>
      <c r="H9853">
        <v>14</v>
      </c>
      <c r="I9853">
        <v>10</v>
      </c>
      <c r="J9853">
        <v>16</v>
      </c>
      <c r="K9853">
        <v>650</v>
      </c>
      <c r="L9853">
        <v>9</v>
      </c>
      <c r="M9853" s="1">
        <v>45918</v>
      </c>
      <c r="N9853" s="1">
        <v>46191</v>
      </c>
      <c r="O9853" t="s">
        <v>24125</v>
      </c>
      <c r="P9853" t="s">
        <v>382</v>
      </c>
      <c r="Q9853" t="s">
        <v>1514</v>
      </c>
      <c r="R9853" t="s">
        <v>13046</v>
      </c>
      <c r="S9853" t="s">
        <v>24126</v>
      </c>
      <c r="T9853" s="3" t="s">
        <v>16652</v>
      </c>
      <c r="U9853" t="s">
        <v>46</v>
      </c>
      <c r="V9853" t="s">
        <v>46</v>
      </c>
      <c r="W9853" t="s">
        <v>46</v>
      </c>
      <c r="X9853" t="s">
        <v>46</v>
      </c>
      <c r="Y9853" t="s">
        <v>46</v>
      </c>
      <c r="AA9853" t="s">
        <v>46</v>
      </c>
      <c r="AB9853" t="s">
        <v>46</v>
      </c>
      <c r="AC9853" t="s">
        <v>46</v>
      </c>
      <c r="AD9853" t="s">
        <v>46</v>
      </c>
      <c r="AF9853" t="s">
        <v>46</v>
      </c>
      <c r="AG9853" t="s">
        <v>46</v>
      </c>
      <c r="AH9853" t="s">
        <v>46</v>
      </c>
      <c r="AI9853" t="s">
        <v>46</v>
      </c>
      <c r="AJ9853" t="s">
        <v>46</v>
      </c>
    </row>
    <row r="9854" spans="1:36">
      <c r="A9854" t="s">
        <v>24251</v>
      </c>
      <c r="B9854" s="2">
        <v>664800430</v>
      </c>
      <c r="C9854" t="s">
        <v>24252</v>
      </c>
      <c r="D9854" t="s">
        <v>49</v>
      </c>
      <c r="E9854" t="s">
        <v>39</v>
      </c>
      <c r="F9854" t="s">
        <v>24253</v>
      </c>
      <c r="G9854">
        <v>6</v>
      </c>
      <c r="H9854">
        <v>10</v>
      </c>
      <c r="I9854">
        <v>50</v>
      </c>
      <c r="J9854">
        <v>20</v>
      </c>
      <c r="K9854">
        <v>500</v>
      </c>
      <c r="L9854">
        <v>9</v>
      </c>
      <c r="M9854" s="1">
        <v>45919</v>
      </c>
      <c r="N9854" s="1">
        <v>46192</v>
      </c>
      <c r="O9854" t="s">
        <v>24254</v>
      </c>
      <c r="P9854" t="s">
        <v>382</v>
      </c>
      <c r="Q9854" t="s">
        <v>383</v>
      </c>
      <c r="R9854" t="s">
        <v>383</v>
      </c>
      <c r="S9854" t="s">
        <v>24255</v>
      </c>
      <c r="T9854" s="3" t="s">
        <v>385</v>
      </c>
      <c r="U9854" t="s">
        <v>46</v>
      </c>
      <c r="V9854" t="s">
        <v>46</v>
      </c>
      <c r="W9854" t="s">
        <v>46</v>
      </c>
      <c r="X9854" t="s">
        <v>46</v>
      </c>
      <c r="Y9854" t="s">
        <v>46</v>
      </c>
      <c r="AA9854" t="s">
        <v>46</v>
      </c>
      <c r="AB9854" t="s">
        <v>46</v>
      </c>
      <c r="AC9854" t="s">
        <v>46</v>
      </c>
      <c r="AD9854" t="s">
        <v>46</v>
      </c>
      <c r="AF9854" t="s">
        <v>46</v>
      </c>
      <c r="AG9854" t="s">
        <v>46</v>
      </c>
      <c r="AH9854" t="s">
        <v>46</v>
      </c>
      <c r="AI9854" t="s">
        <v>46</v>
      </c>
      <c r="AJ9854" t="s">
        <v>46</v>
      </c>
    </row>
    <row r="9855" spans="1:36">
      <c r="A9855" t="s">
        <v>24256</v>
      </c>
      <c r="B9855" s="2">
        <v>664800430</v>
      </c>
      <c r="C9855" t="s">
        <v>24252</v>
      </c>
      <c r="D9855" t="s">
        <v>49</v>
      </c>
      <c r="E9855" t="s">
        <v>39</v>
      </c>
      <c r="F9855" t="s">
        <v>24257</v>
      </c>
      <c r="G9855">
        <v>11</v>
      </c>
      <c r="H9855">
        <v>14</v>
      </c>
      <c r="I9855">
        <v>25</v>
      </c>
      <c r="J9855">
        <v>20</v>
      </c>
      <c r="K9855">
        <v>500</v>
      </c>
      <c r="L9855">
        <v>9</v>
      </c>
      <c r="M9855" s="1">
        <v>45919</v>
      </c>
      <c r="N9855" s="1">
        <v>46192</v>
      </c>
      <c r="O9855" t="s">
        <v>24254</v>
      </c>
      <c r="P9855" t="s">
        <v>382</v>
      </c>
      <c r="Q9855" t="s">
        <v>383</v>
      </c>
      <c r="R9855" t="s">
        <v>383</v>
      </c>
      <c r="S9855" t="s">
        <v>24255</v>
      </c>
      <c r="T9855" s="3" t="s">
        <v>385</v>
      </c>
      <c r="U9855" t="s">
        <v>46</v>
      </c>
      <c r="V9855" t="s">
        <v>46</v>
      </c>
      <c r="W9855" t="s">
        <v>46</v>
      </c>
      <c r="X9855" t="s">
        <v>46</v>
      </c>
      <c r="Y9855" t="s">
        <v>46</v>
      </c>
      <c r="AA9855" t="s">
        <v>46</v>
      </c>
      <c r="AB9855" t="s">
        <v>46</v>
      </c>
      <c r="AC9855" t="s">
        <v>46</v>
      </c>
      <c r="AD9855" t="s">
        <v>46</v>
      </c>
      <c r="AF9855" t="s">
        <v>46</v>
      </c>
      <c r="AG9855" t="s">
        <v>46</v>
      </c>
      <c r="AH9855" t="s">
        <v>46</v>
      </c>
      <c r="AI9855" t="s">
        <v>46</v>
      </c>
      <c r="AJ9855" t="s">
        <v>46</v>
      </c>
    </row>
    <row r="9856" spans="1:36">
      <c r="A9856" t="s">
        <v>24258</v>
      </c>
      <c r="B9856" s="2">
        <v>2102270440</v>
      </c>
      <c r="C9856" t="s">
        <v>24259</v>
      </c>
      <c r="D9856" t="s">
        <v>1950</v>
      </c>
      <c r="E9856" t="s">
        <v>39</v>
      </c>
      <c r="F9856" t="s">
        <v>24260</v>
      </c>
      <c r="G9856">
        <v>6</v>
      </c>
      <c r="H9856">
        <v>14</v>
      </c>
      <c r="I9856">
        <v>100</v>
      </c>
      <c r="J9856">
        <v>18</v>
      </c>
      <c r="K9856">
        <v>300</v>
      </c>
      <c r="L9856">
        <v>9</v>
      </c>
      <c r="M9856" s="1">
        <v>45918</v>
      </c>
      <c r="N9856" s="1">
        <v>46191</v>
      </c>
      <c r="O9856" t="s">
        <v>24261</v>
      </c>
      <c r="P9856" t="s">
        <v>382</v>
      </c>
      <c r="Q9856" t="s">
        <v>5690</v>
      </c>
      <c r="R9856" t="s">
        <v>16160</v>
      </c>
      <c r="S9856" t="s">
        <v>24262</v>
      </c>
      <c r="T9856" s="3" t="s">
        <v>16162</v>
      </c>
      <c r="U9856" t="s">
        <v>46</v>
      </c>
      <c r="V9856" t="s">
        <v>46</v>
      </c>
      <c r="W9856" t="s">
        <v>46</v>
      </c>
      <c r="X9856" t="s">
        <v>46</v>
      </c>
      <c r="Y9856" t="s">
        <v>46</v>
      </c>
      <c r="AA9856" t="s">
        <v>46</v>
      </c>
      <c r="AB9856" t="s">
        <v>46</v>
      </c>
      <c r="AC9856" t="s">
        <v>46</v>
      </c>
      <c r="AD9856" t="s">
        <v>46</v>
      </c>
      <c r="AF9856" t="s">
        <v>46</v>
      </c>
      <c r="AG9856" t="s">
        <v>46</v>
      </c>
      <c r="AH9856" t="s">
        <v>46</v>
      </c>
      <c r="AI9856" t="s">
        <v>46</v>
      </c>
      <c r="AJ9856" t="s">
        <v>46</v>
      </c>
    </row>
    <row r="9857" spans="1:36">
      <c r="A9857" t="s">
        <v>25198</v>
      </c>
      <c r="B9857" s="2">
        <v>93113870427</v>
      </c>
      <c r="C9857" t="s">
        <v>25199</v>
      </c>
      <c r="D9857" t="s">
        <v>105</v>
      </c>
      <c r="E9857" t="s">
        <v>39</v>
      </c>
      <c r="F9857" t="s">
        <v>781</v>
      </c>
      <c r="G9857">
        <v>6</v>
      </c>
      <c r="H9857">
        <v>14</v>
      </c>
      <c r="I9857">
        <v>100</v>
      </c>
      <c r="J9857">
        <v>10</v>
      </c>
      <c r="K9857">
        <v>360</v>
      </c>
      <c r="L9857">
        <v>9</v>
      </c>
      <c r="M9857" s="1">
        <v>45918</v>
      </c>
      <c r="N9857" s="1">
        <v>46191</v>
      </c>
      <c r="O9857" t="s">
        <v>25200</v>
      </c>
      <c r="P9857" t="s">
        <v>382</v>
      </c>
      <c r="Q9857" t="s">
        <v>1514</v>
      </c>
      <c r="R9857" t="s">
        <v>25201</v>
      </c>
      <c r="S9857" t="s">
        <v>25202</v>
      </c>
      <c r="T9857" s="3" t="s">
        <v>25203</v>
      </c>
      <c r="U9857" t="s">
        <v>25204</v>
      </c>
      <c r="V9857" t="s">
        <v>382</v>
      </c>
      <c r="W9857" t="s">
        <v>1514</v>
      </c>
      <c r="X9857" t="s">
        <v>22616</v>
      </c>
      <c r="Y9857" t="s">
        <v>25205</v>
      </c>
      <c r="Z9857">
        <v>60027</v>
      </c>
      <c r="AA9857" t="s">
        <v>46</v>
      </c>
      <c r="AB9857" t="s">
        <v>46</v>
      </c>
      <c r="AC9857" t="s">
        <v>46</v>
      </c>
      <c r="AD9857" t="s">
        <v>46</v>
      </c>
      <c r="AF9857" t="s">
        <v>46</v>
      </c>
      <c r="AG9857" t="s">
        <v>46</v>
      </c>
      <c r="AH9857" t="s">
        <v>46</v>
      </c>
      <c r="AI9857" t="s">
        <v>46</v>
      </c>
      <c r="AJ9857" t="s">
        <v>46</v>
      </c>
    </row>
    <row r="9858" spans="1:36">
      <c r="A9858" t="s">
        <v>26101</v>
      </c>
      <c r="B9858" s="2">
        <v>82005130420</v>
      </c>
      <c r="C9858" t="s">
        <v>26102</v>
      </c>
      <c r="D9858" t="s">
        <v>49</v>
      </c>
      <c r="E9858" t="s">
        <v>39</v>
      </c>
      <c r="F9858" t="s">
        <v>26103</v>
      </c>
      <c r="G9858">
        <v>6</v>
      </c>
      <c r="H9858">
        <v>14</v>
      </c>
      <c r="I9858">
        <v>3</v>
      </c>
      <c r="J9858">
        <v>20</v>
      </c>
      <c r="K9858">
        <v>390</v>
      </c>
      <c r="L9858">
        <v>9</v>
      </c>
      <c r="M9858" s="1">
        <v>45922</v>
      </c>
      <c r="N9858" s="1">
        <v>46195</v>
      </c>
      <c r="O9858" t="s">
        <v>26104</v>
      </c>
      <c r="P9858" t="s">
        <v>382</v>
      </c>
      <c r="Q9858" t="s">
        <v>1514</v>
      </c>
      <c r="R9858" t="s">
        <v>26105</v>
      </c>
      <c r="S9858" t="s">
        <v>26106</v>
      </c>
      <c r="T9858" s="3" t="s">
        <v>26107</v>
      </c>
      <c r="U9858" t="s">
        <v>46</v>
      </c>
      <c r="V9858" t="s">
        <v>46</v>
      </c>
      <c r="W9858" t="s">
        <v>46</v>
      </c>
      <c r="X9858" t="s">
        <v>46</v>
      </c>
      <c r="Y9858" t="s">
        <v>46</v>
      </c>
      <c r="AA9858" t="s">
        <v>46</v>
      </c>
      <c r="AB9858" t="s">
        <v>46</v>
      </c>
      <c r="AC9858" t="s">
        <v>46</v>
      </c>
      <c r="AD9858" t="s">
        <v>46</v>
      </c>
      <c r="AF9858" t="s">
        <v>46</v>
      </c>
      <c r="AG9858" t="s">
        <v>46</v>
      </c>
      <c r="AH9858" t="s">
        <v>46</v>
      </c>
      <c r="AI9858" t="s">
        <v>46</v>
      </c>
      <c r="AJ9858" t="s">
        <v>46</v>
      </c>
    </row>
    <row r="9859" spans="1:36">
      <c r="A9859" t="s">
        <v>26186</v>
      </c>
      <c r="B9859" s="2">
        <v>2521330429</v>
      </c>
      <c r="C9859" t="s">
        <v>26187</v>
      </c>
      <c r="D9859" t="s">
        <v>59</v>
      </c>
      <c r="E9859" t="s">
        <v>39</v>
      </c>
      <c r="F9859" t="s">
        <v>26188</v>
      </c>
      <c r="G9859">
        <v>6</v>
      </c>
      <c r="H9859">
        <v>14</v>
      </c>
      <c r="I9859">
        <v>20</v>
      </c>
      <c r="J9859">
        <v>16</v>
      </c>
      <c r="K9859">
        <v>210</v>
      </c>
      <c r="L9859">
        <v>8</v>
      </c>
      <c r="M9859" s="1">
        <v>45922</v>
      </c>
      <c r="N9859" s="1">
        <v>46164</v>
      </c>
      <c r="O9859" t="s">
        <v>26189</v>
      </c>
      <c r="P9859" t="s">
        <v>382</v>
      </c>
      <c r="Q9859" t="s">
        <v>1514</v>
      </c>
      <c r="R9859" t="s">
        <v>26190</v>
      </c>
      <c r="S9859" t="s">
        <v>26191</v>
      </c>
      <c r="T9859" s="3" t="s">
        <v>6009</v>
      </c>
      <c r="U9859" t="s">
        <v>46</v>
      </c>
      <c r="V9859" t="s">
        <v>46</v>
      </c>
      <c r="W9859" t="s">
        <v>46</v>
      </c>
      <c r="X9859" t="s">
        <v>46</v>
      </c>
      <c r="Y9859" t="s">
        <v>46</v>
      </c>
      <c r="AA9859" t="s">
        <v>46</v>
      </c>
      <c r="AB9859" t="s">
        <v>46</v>
      </c>
      <c r="AC9859" t="s">
        <v>46</v>
      </c>
      <c r="AD9859" t="s">
        <v>46</v>
      </c>
      <c r="AF9859" t="s">
        <v>46</v>
      </c>
      <c r="AG9859" t="s">
        <v>46</v>
      </c>
      <c r="AH9859" t="s">
        <v>46</v>
      </c>
      <c r="AI9859" t="s">
        <v>46</v>
      </c>
      <c r="AJ9859" t="s">
        <v>46</v>
      </c>
    </row>
    <row r="9860" spans="1:36">
      <c r="A9860" t="s">
        <v>26192</v>
      </c>
      <c r="B9860" s="2">
        <v>2521330429</v>
      </c>
      <c r="C9860" t="s">
        <v>26187</v>
      </c>
      <c r="D9860" t="s">
        <v>68</v>
      </c>
      <c r="E9860" t="s">
        <v>39</v>
      </c>
      <c r="F9860" t="s">
        <v>26193</v>
      </c>
      <c r="G9860">
        <v>6</v>
      </c>
      <c r="H9860">
        <v>14</v>
      </c>
      <c r="I9860">
        <v>20</v>
      </c>
      <c r="J9860">
        <v>12</v>
      </c>
      <c r="K9860">
        <v>210</v>
      </c>
      <c r="L9860">
        <v>8</v>
      </c>
      <c r="M9860" s="1">
        <v>45936</v>
      </c>
      <c r="N9860" s="1">
        <v>46179</v>
      </c>
      <c r="O9860" t="s">
        <v>26189</v>
      </c>
      <c r="P9860" t="s">
        <v>382</v>
      </c>
      <c r="Q9860" t="s">
        <v>1514</v>
      </c>
      <c r="R9860" t="s">
        <v>26190</v>
      </c>
      <c r="S9860" t="s">
        <v>26191</v>
      </c>
      <c r="T9860" s="3" t="s">
        <v>6009</v>
      </c>
      <c r="U9860" t="s">
        <v>46</v>
      </c>
      <c r="V9860" t="s">
        <v>46</v>
      </c>
      <c r="W9860" t="s">
        <v>46</v>
      </c>
      <c r="X9860" t="s">
        <v>46</v>
      </c>
      <c r="Y9860" t="s">
        <v>46</v>
      </c>
      <c r="AA9860" t="s">
        <v>46</v>
      </c>
      <c r="AB9860" t="s">
        <v>46</v>
      </c>
      <c r="AC9860" t="s">
        <v>46</v>
      </c>
      <c r="AD9860" t="s">
        <v>46</v>
      </c>
      <c r="AF9860" t="s">
        <v>46</v>
      </c>
      <c r="AG9860" t="s">
        <v>46</v>
      </c>
      <c r="AH9860" t="s">
        <v>46</v>
      </c>
      <c r="AI9860" t="s">
        <v>46</v>
      </c>
      <c r="AJ9860" t="s">
        <v>46</v>
      </c>
    </row>
    <row r="9861" spans="1:36">
      <c r="A9861" t="s">
        <v>26622</v>
      </c>
      <c r="B9861" s="2">
        <v>90035550418</v>
      </c>
      <c r="C9861" t="s">
        <v>26623</v>
      </c>
      <c r="D9861" t="s">
        <v>131</v>
      </c>
      <c r="E9861" t="s">
        <v>39</v>
      </c>
      <c r="F9861" t="s">
        <v>26624</v>
      </c>
      <c r="G9861">
        <v>6</v>
      </c>
      <c r="H9861">
        <v>14</v>
      </c>
      <c r="I9861">
        <v>90</v>
      </c>
      <c r="J9861">
        <v>20</v>
      </c>
      <c r="K9861">
        <v>320</v>
      </c>
      <c r="L9861">
        <v>9</v>
      </c>
      <c r="M9861" s="1">
        <v>45922</v>
      </c>
      <c r="N9861" s="1">
        <v>46195</v>
      </c>
      <c r="O9861" t="s">
        <v>26625</v>
      </c>
      <c r="P9861" t="s">
        <v>382</v>
      </c>
      <c r="Q9861" t="s">
        <v>1480</v>
      </c>
      <c r="R9861" t="s">
        <v>26626</v>
      </c>
      <c r="S9861" t="s">
        <v>26627</v>
      </c>
      <c r="T9861" s="3" t="s">
        <v>26628</v>
      </c>
      <c r="U9861" t="s">
        <v>46</v>
      </c>
      <c r="V9861" t="s">
        <v>46</v>
      </c>
      <c r="W9861" t="s">
        <v>46</v>
      </c>
      <c r="X9861" t="s">
        <v>46</v>
      </c>
      <c r="Y9861" t="s">
        <v>46</v>
      </c>
      <c r="AA9861" t="s">
        <v>46</v>
      </c>
      <c r="AB9861" t="s">
        <v>46</v>
      </c>
      <c r="AC9861" t="s">
        <v>46</v>
      </c>
      <c r="AD9861" t="s">
        <v>46</v>
      </c>
      <c r="AF9861" t="s">
        <v>46</v>
      </c>
      <c r="AG9861" t="s">
        <v>46</v>
      </c>
      <c r="AH9861" t="s">
        <v>46</v>
      </c>
      <c r="AI9861" t="s">
        <v>46</v>
      </c>
      <c r="AJ9861" t="s">
        <v>46</v>
      </c>
    </row>
    <row r="9862" spans="1:36">
      <c r="A9862" t="s">
        <v>26683</v>
      </c>
      <c r="B9862" s="2">
        <v>1192780433</v>
      </c>
      <c r="C9862" t="s">
        <v>26684</v>
      </c>
      <c r="D9862" t="s">
        <v>68</v>
      </c>
      <c r="E9862" t="s">
        <v>39</v>
      </c>
      <c r="F9862" t="s">
        <v>26685</v>
      </c>
      <c r="G9862">
        <v>6</v>
      </c>
      <c r="H9862">
        <v>14</v>
      </c>
      <c r="I9862">
        <v>70</v>
      </c>
      <c r="J9862">
        <v>12</v>
      </c>
      <c r="K9862">
        <v>600</v>
      </c>
      <c r="L9862">
        <v>8</v>
      </c>
      <c r="M9862" s="1">
        <v>45929</v>
      </c>
      <c r="N9862" s="1">
        <v>46171</v>
      </c>
      <c r="O9862" t="s">
        <v>26686</v>
      </c>
      <c r="P9862" t="s">
        <v>382</v>
      </c>
      <c r="Q9862" t="s">
        <v>383</v>
      </c>
      <c r="R9862" t="s">
        <v>20839</v>
      </c>
      <c r="S9862" t="s">
        <v>26687</v>
      </c>
      <c r="T9862" s="3" t="s">
        <v>20841</v>
      </c>
      <c r="U9862" t="s">
        <v>46</v>
      </c>
      <c r="V9862" t="s">
        <v>46</v>
      </c>
      <c r="W9862" t="s">
        <v>46</v>
      </c>
      <c r="X9862" t="s">
        <v>46</v>
      </c>
      <c r="Y9862" t="s">
        <v>46</v>
      </c>
      <c r="AA9862" t="s">
        <v>46</v>
      </c>
      <c r="AB9862" t="s">
        <v>46</v>
      </c>
      <c r="AC9862" t="s">
        <v>46</v>
      </c>
      <c r="AD9862" t="s">
        <v>46</v>
      </c>
      <c r="AF9862" t="s">
        <v>46</v>
      </c>
      <c r="AG9862" t="s">
        <v>46</v>
      </c>
      <c r="AH9862" t="s">
        <v>46</v>
      </c>
      <c r="AI9862" t="s">
        <v>46</v>
      </c>
      <c r="AJ9862" t="s">
        <v>46</v>
      </c>
    </row>
    <row r="9863" spans="1:36">
      <c r="A9863" t="s">
        <v>27385</v>
      </c>
      <c r="B9863" s="2">
        <v>2337680421</v>
      </c>
      <c r="C9863" t="s">
        <v>27386</v>
      </c>
      <c r="D9863" t="s">
        <v>1950</v>
      </c>
      <c r="E9863" t="s">
        <v>39</v>
      </c>
      <c r="F9863" t="s">
        <v>27387</v>
      </c>
      <c r="G9863">
        <v>6</v>
      </c>
      <c r="H9863">
        <v>14</v>
      </c>
      <c r="I9863">
        <v>30</v>
      </c>
      <c r="J9863">
        <v>16</v>
      </c>
      <c r="K9863">
        <v>300</v>
      </c>
      <c r="L9863">
        <v>9</v>
      </c>
      <c r="M9863" s="1">
        <v>45922</v>
      </c>
      <c r="N9863" s="1">
        <v>46195</v>
      </c>
      <c r="O9863" t="s">
        <v>27388</v>
      </c>
      <c r="P9863" t="s">
        <v>382</v>
      </c>
      <c r="Q9863" t="s">
        <v>1514</v>
      </c>
      <c r="R9863" t="s">
        <v>27389</v>
      </c>
      <c r="S9863" t="s">
        <v>27390</v>
      </c>
      <c r="T9863" s="3" t="s">
        <v>27391</v>
      </c>
      <c r="U9863" t="s">
        <v>46</v>
      </c>
      <c r="V9863" t="s">
        <v>46</v>
      </c>
      <c r="W9863" t="s">
        <v>46</v>
      </c>
      <c r="X9863" t="s">
        <v>46</v>
      </c>
      <c r="Y9863" t="s">
        <v>46</v>
      </c>
      <c r="AA9863" t="s">
        <v>46</v>
      </c>
      <c r="AB9863" t="s">
        <v>46</v>
      </c>
      <c r="AC9863" t="s">
        <v>46</v>
      </c>
      <c r="AD9863" t="s">
        <v>46</v>
      </c>
      <c r="AF9863" t="s">
        <v>46</v>
      </c>
      <c r="AG9863" t="s">
        <v>46</v>
      </c>
      <c r="AH9863" t="s">
        <v>46</v>
      </c>
      <c r="AI9863" t="s">
        <v>46</v>
      </c>
      <c r="AJ9863" t="s">
        <v>46</v>
      </c>
    </row>
    <row r="9864" spans="1:36">
      <c r="A9864" t="s">
        <v>27527</v>
      </c>
      <c r="B9864" s="2">
        <v>92029730436</v>
      </c>
      <c r="C9864" t="s">
        <v>27528</v>
      </c>
      <c r="D9864" t="s">
        <v>306</v>
      </c>
      <c r="E9864" t="s">
        <v>39</v>
      </c>
      <c r="F9864" t="s">
        <v>27529</v>
      </c>
      <c r="G9864">
        <v>6</v>
      </c>
      <c r="H9864">
        <v>14</v>
      </c>
      <c r="I9864">
        <v>15</v>
      </c>
      <c r="J9864">
        <v>43</v>
      </c>
      <c r="K9864">
        <v>320</v>
      </c>
      <c r="L9864">
        <v>8</v>
      </c>
      <c r="M9864" s="1">
        <v>45931</v>
      </c>
      <c r="N9864" s="1">
        <v>46174</v>
      </c>
      <c r="O9864" t="s">
        <v>27530</v>
      </c>
      <c r="P9864" t="s">
        <v>382</v>
      </c>
      <c r="Q9864" t="s">
        <v>383</v>
      </c>
      <c r="R9864" t="s">
        <v>13048</v>
      </c>
      <c r="S9864" t="s">
        <v>27531</v>
      </c>
      <c r="T9864" s="3" t="s">
        <v>13050</v>
      </c>
      <c r="U9864" t="s">
        <v>46</v>
      </c>
      <c r="V9864" t="s">
        <v>46</v>
      </c>
      <c r="W9864" t="s">
        <v>46</v>
      </c>
      <c r="X9864" t="s">
        <v>46</v>
      </c>
      <c r="Y9864" t="s">
        <v>46</v>
      </c>
      <c r="AA9864" t="s">
        <v>46</v>
      </c>
      <c r="AB9864" t="s">
        <v>46</v>
      </c>
      <c r="AC9864" t="s">
        <v>46</v>
      </c>
      <c r="AD9864" t="s">
        <v>46</v>
      </c>
      <c r="AF9864" t="s">
        <v>46</v>
      </c>
      <c r="AG9864" t="s">
        <v>46</v>
      </c>
      <c r="AH9864" t="s">
        <v>46</v>
      </c>
      <c r="AI9864" t="s">
        <v>46</v>
      </c>
      <c r="AJ9864" t="s">
        <v>46</v>
      </c>
    </row>
    <row r="9865" spans="1:36">
      <c r="A9865" t="s">
        <v>27576</v>
      </c>
      <c r="B9865" s="2">
        <v>80011410448</v>
      </c>
      <c r="C9865" t="s">
        <v>27577</v>
      </c>
      <c r="D9865" t="s">
        <v>49</v>
      </c>
      <c r="E9865" t="s">
        <v>39</v>
      </c>
      <c r="F9865" t="s">
        <v>1742</v>
      </c>
      <c r="G9865">
        <v>6</v>
      </c>
      <c r="H9865">
        <v>14</v>
      </c>
      <c r="I9865">
        <v>120</v>
      </c>
      <c r="J9865">
        <v>20</v>
      </c>
      <c r="K9865">
        <v>300</v>
      </c>
      <c r="L9865">
        <v>9</v>
      </c>
      <c r="M9865" s="1">
        <v>45918</v>
      </c>
      <c r="N9865" s="1">
        <v>46191</v>
      </c>
      <c r="O9865" t="s">
        <v>27578</v>
      </c>
      <c r="P9865" t="s">
        <v>382</v>
      </c>
      <c r="Q9865" t="s">
        <v>5690</v>
      </c>
      <c r="R9865" t="s">
        <v>27579</v>
      </c>
      <c r="S9865" t="s">
        <v>12779</v>
      </c>
      <c r="T9865" s="3" t="s">
        <v>27580</v>
      </c>
      <c r="U9865" t="s">
        <v>46</v>
      </c>
      <c r="V9865" t="s">
        <v>46</v>
      </c>
      <c r="W9865" t="s">
        <v>46</v>
      </c>
      <c r="X9865" t="s">
        <v>46</v>
      </c>
      <c r="Y9865" t="s">
        <v>46</v>
      </c>
      <c r="AA9865" t="s">
        <v>46</v>
      </c>
      <c r="AB9865" t="s">
        <v>46</v>
      </c>
      <c r="AC9865" t="s">
        <v>46</v>
      </c>
      <c r="AD9865" t="s">
        <v>46</v>
      </c>
      <c r="AF9865" t="s">
        <v>46</v>
      </c>
      <c r="AG9865" t="s">
        <v>46</v>
      </c>
      <c r="AH9865" t="s">
        <v>46</v>
      </c>
      <c r="AI9865" t="s">
        <v>46</v>
      </c>
      <c r="AJ9865" t="s">
        <v>46</v>
      </c>
    </row>
    <row r="9866" spans="1:36">
      <c r="A9866" t="s">
        <v>27690</v>
      </c>
      <c r="B9866" s="2">
        <v>92000170446</v>
      </c>
      <c r="C9866" t="s">
        <v>27691</v>
      </c>
      <c r="D9866" t="s">
        <v>331</v>
      </c>
      <c r="E9866" t="s">
        <v>39</v>
      </c>
      <c r="F9866" t="s">
        <v>27692</v>
      </c>
      <c r="G9866">
        <v>6</v>
      </c>
      <c r="H9866">
        <v>14</v>
      </c>
      <c r="I9866">
        <v>120</v>
      </c>
      <c r="J9866">
        <v>12</v>
      </c>
      <c r="K9866">
        <v>250</v>
      </c>
      <c r="L9866">
        <v>9</v>
      </c>
      <c r="M9866" s="1">
        <v>45922</v>
      </c>
      <c r="N9866" s="1">
        <v>46195</v>
      </c>
      <c r="O9866" t="s">
        <v>27692</v>
      </c>
      <c r="P9866" t="s">
        <v>382</v>
      </c>
      <c r="Q9866" t="s">
        <v>5690</v>
      </c>
      <c r="R9866" t="s">
        <v>5696</v>
      </c>
      <c r="S9866" t="s">
        <v>27693</v>
      </c>
      <c r="T9866" s="3" t="s">
        <v>27694</v>
      </c>
      <c r="U9866" t="s">
        <v>46</v>
      </c>
      <c r="V9866" t="s">
        <v>46</v>
      </c>
      <c r="W9866" t="s">
        <v>46</v>
      </c>
      <c r="X9866" t="s">
        <v>46</v>
      </c>
      <c r="Y9866" t="s">
        <v>46</v>
      </c>
      <c r="AA9866" t="s">
        <v>46</v>
      </c>
      <c r="AB9866" t="s">
        <v>46</v>
      </c>
      <c r="AC9866" t="s">
        <v>46</v>
      </c>
      <c r="AD9866" t="s">
        <v>46</v>
      </c>
      <c r="AF9866" t="s">
        <v>46</v>
      </c>
      <c r="AG9866" t="s">
        <v>46</v>
      </c>
      <c r="AH9866" t="s">
        <v>46</v>
      </c>
      <c r="AI9866" t="s">
        <v>46</v>
      </c>
      <c r="AJ9866" t="s">
        <v>46</v>
      </c>
    </row>
    <row r="9867" spans="1:36">
      <c r="A9867" t="s">
        <v>27868</v>
      </c>
      <c r="B9867" s="2">
        <v>2726950419</v>
      </c>
      <c r="C9867" t="s">
        <v>27869</v>
      </c>
      <c r="D9867" t="s">
        <v>49</v>
      </c>
      <c r="E9867" t="s">
        <v>39</v>
      </c>
      <c r="F9867" t="s">
        <v>27870</v>
      </c>
      <c r="G9867">
        <v>6</v>
      </c>
      <c r="H9867">
        <v>14</v>
      </c>
      <c r="I9867">
        <v>200</v>
      </c>
      <c r="J9867">
        <v>24</v>
      </c>
      <c r="K9867">
        <v>450</v>
      </c>
      <c r="L9867">
        <v>9</v>
      </c>
      <c r="M9867" s="1">
        <v>45918</v>
      </c>
      <c r="N9867" s="1">
        <v>46191</v>
      </c>
      <c r="O9867" t="s">
        <v>27871</v>
      </c>
      <c r="P9867" t="s">
        <v>382</v>
      </c>
      <c r="Q9867" t="s">
        <v>1480</v>
      </c>
      <c r="R9867" t="s">
        <v>3892</v>
      </c>
      <c r="S9867" t="s">
        <v>27872</v>
      </c>
      <c r="T9867" s="3" t="s">
        <v>3894</v>
      </c>
      <c r="U9867" t="s">
        <v>46</v>
      </c>
      <c r="V9867" t="s">
        <v>46</v>
      </c>
      <c r="W9867" t="s">
        <v>46</v>
      </c>
      <c r="X9867" t="s">
        <v>46</v>
      </c>
      <c r="Y9867" t="s">
        <v>46</v>
      </c>
      <c r="AA9867" t="s">
        <v>46</v>
      </c>
      <c r="AB9867" t="s">
        <v>46</v>
      </c>
      <c r="AC9867" t="s">
        <v>46</v>
      </c>
      <c r="AD9867" t="s">
        <v>46</v>
      </c>
      <c r="AF9867" t="s">
        <v>46</v>
      </c>
      <c r="AG9867" t="s">
        <v>46</v>
      </c>
      <c r="AH9867" t="s">
        <v>46</v>
      </c>
      <c r="AI9867" t="s">
        <v>46</v>
      </c>
      <c r="AJ9867" t="s">
        <v>46</v>
      </c>
    </row>
    <row r="9868" spans="1:36">
      <c r="A9868" t="s">
        <v>28001</v>
      </c>
      <c r="B9868" s="2">
        <v>92034230414</v>
      </c>
      <c r="C9868" t="s">
        <v>28002</v>
      </c>
      <c r="D9868" t="s">
        <v>59</v>
      </c>
      <c r="E9868" t="s">
        <v>39</v>
      </c>
      <c r="F9868" t="s">
        <v>28003</v>
      </c>
      <c r="G9868">
        <v>11</v>
      </c>
      <c r="H9868">
        <v>14</v>
      </c>
      <c r="I9868">
        <v>10</v>
      </c>
      <c r="J9868">
        <v>18</v>
      </c>
      <c r="K9868">
        <v>530</v>
      </c>
      <c r="L9868">
        <v>9</v>
      </c>
      <c r="M9868" s="1">
        <v>45929</v>
      </c>
      <c r="N9868" s="1">
        <v>46202</v>
      </c>
      <c r="O9868" t="s">
        <v>28004</v>
      </c>
      <c r="P9868" t="s">
        <v>382</v>
      </c>
      <c r="Q9868" t="s">
        <v>1480</v>
      </c>
      <c r="R9868" t="s">
        <v>3290</v>
      </c>
      <c r="S9868" t="s">
        <v>28005</v>
      </c>
      <c r="T9868" s="3" t="s">
        <v>19239</v>
      </c>
      <c r="U9868" t="s">
        <v>46</v>
      </c>
      <c r="V9868" t="s">
        <v>46</v>
      </c>
      <c r="W9868" t="s">
        <v>46</v>
      </c>
      <c r="X9868" t="s">
        <v>46</v>
      </c>
      <c r="Y9868" t="s">
        <v>46</v>
      </c>
      <c r="AA9868" t="s">
        <v>46</v>
      </c>
      <c r="AB9868" t="s">
        <v>46</v>
      </c>
      <c r="AC9868" t="s">
        <v>46</v>
      </c>
      <c r="AD9868" t="s">
        <v>46</v>
      </c>
      <c r="AF9868" t="s">
        <v>46</v>
      </c>
      <c r="AG9868" t="s">
        <v>46</v>
      </c>
      <c r="AH9868" t="s">
        <v>46</v>
      </c>
      <c r="AI9868" t="s">
        <v>46</v>
      </c>
      <c r="AJ9868" t="s">
        <v>46</v>
      </c>
    </row>
    <row r="9869" spans="1:36">
      <c r="A9869" t="s">
        <v>29422</v>
      </c>
      <c r="B9869" s="2">
        <v>90019710442</v>
      </c>
      <c r="C9869" t="s">
        <v>29423</v>
      </c>
      <c r="D9869" t="s">
        <v>95</v>
      </c>
      <c r="E9869" t="s">
        <v>39</v>
      </c>
      <c r="F9869" t="s">
        <v>15132</v>
      </c>
      <c r="G9869">
        <v>6</v>
      </c>
      <c r="H9869">
        <v>14</v>
      </c>
      <c r="I9869">
        <v>30</v>
      </c>
      <c r="J9869">
        <v>12</v>
      </c>
      <c r="K9869">
        <v>300</v>
      </c>
      <c r="L9869">
        <v>9</v>
      </c>
      <c r="M9869" s="1">
        <v>45922</v>
      </c>
      <c r="N9869" s="1">
        <v>46195</v>
      </c>
      <c r="O9869" t="s">
        <v>29424</v>
      </c>
      <c r="P9869" t="s">
        <v>382</v>
      </c>
      <c r="Q9869" t="s">
        <v>12051</v>
      </c>
      <c r="R9869" t="s">
        <v>29425</v>
      </c>
      <c r="S9869" t="s">
        <v>661</v>
      </c>
      <c r="T9869" s="3" t="s">
        <v>29426</v>
      </c>
      <c r="U9869" t="s">
        <v>46</v>
      </c>
      <c r="V9869" t="s">
        <v>46</v>
      </c>
      <c r="W9869" t="s">
        <v>46</v>
      </c>
      <c r="X9869" t="s">
        <v>46</v>
      </c>
      <c r="Y9869" t="s">
        <v>46</v>
      </c>
      <c r="AA9869" t="s">
        <v>46</v>
      </c>
      <c r="AB9869" t="s">
        <v>46</v>
      </c>
      <c r="AC9869" t="s">
        <v>46</v>
      </c>
      <c r="AD9869" t="s">
        <v>46</v>
      </c>
      <c r="AF9869" t="s">
        <v>46</v>
      </c>
      <c r="AG9869" t="s">
        <v>46</v>
      </c>
      <c r="AH9869" t="s">
        <v>46</v>
      </c>
      <c r="AI9869" t="s">
        <v>46</v>
      </c>
      <c r="AJ9869" t="s">
        <v>46</v>
      </c>
    </row>
    <row r="9870" spans="1:36">
      <c r="A9870" t="s">
        <v>29530</v>
      </c>
      <c r="B9870" s="2">
        <v>93069160427</v>
      </c>
      <c r="C9870" t="s">
        <v>29531</v>
      </c>
      <c r="D9870" t="s">
        <v>196</v>
      </c>
      <c r="E9870" t="s">
        <v>39</v>
      </c>
      <c r="F9870" t="s">
        <v>7814</v>
      </c>
      <c r="G9870">
        <v>6</v>
      </c>
      <c r="H9870">
        <v>14</v>
      </c>
      <c r="I9870">
        <v>60</v>
      </c>
      <c r="J9870">
        <v>8</v>
      </c>
      <c r="K9870">
        <v>477</v>
      </c>
      <c r="L9870">
        <v>9</v>
      </c>
      <c r="M9870" s="1">
        <v>45918</v>
      </c>
      <c r="N9870" s="1">
        <v>46191</v>
      </c>
      <c r="O9870" t="s">
        <v>29532</v>
      </c>
      <c r="P9870" t="s">
        <v>382</v>
      </c>
      <c r="Q9870" t="s">
        <v>1514</v>
      </c>
      <c r="R9870" t="s">
        <v>27389</v>
      </c>
      <c r="S9870" t="s">
        <v>29533</v>
      </c>
      <c r="T9870" s="3" t="s">
        <v>27391</v>
      </c>
      <c r="U9870" t="s">
        <v>46</v>
      </c>
      <c r="V9870" t="s">
        <v>46</v>
      </c>
      <c r="W9870" t="s">
        <v>46</v>
      </c>
      <c r="X9870" t="s">
        <v>46</v>
      </c>
      <c r="Y9870" t="s">
        <v>46</v>
      </c>
      <c r="AA9870" t="s">
        <v>46</v>
      </c>
      <c r="AB9870" t="s">
        <v>46</v>
      </c>
      <c r="AC9870" t="s">
        <v>46</v>
      </c>
      <c r="AD9870" t="s">
        <v>46</v>
      </c>
      <c r="AF9870" t="s">
        <v>46</v>
      </c>
      <c r="AG9870" t="s">
        <v>46</v>
      </c>
      <c r="AH9870" t="s">
        <v>46</v>
      </c>
      <c r="AI9870" t="s">
        <v>46</v>
      </c>
      <c r="AJ9870" t="s">
        <v>46</v>
      </c>
    </row>
    <row r="9871" spans="1:36">
      <c r="A9871" t="s">
        <v>29534</v>
      </c>
      <c r="B9871" s="2">
        <v>93069160427</v>
      </c>
      <c r="C9871" t="s">
        <v>29531</v>
      </c>
      <c r="D9871" t="s">
        <v>186</v>
      </c>
      <c r="E9871" t="s">
        <v>39</v>
      </c>
      <c r="F9871" t="s">
        <v>752</v>
      </c>
      <c r="G9871">
        <v>6</v>
      </c>
      <c r="H9871">
        <v>14</v>
      </c>
      <c r="I9871">
        <v>20</v>
      </c>
      <c r="J9871">
        <v>8</v>
      </c>
      <c r="K9871">
        <v>477</v>
      </c>
      <c r="L9871">
        <v>9</v>
      </c>
      <c r="M9871" s="1">
        <v>45918</v>
      </c>
      <c r="N9871" s="1">
        <v>46191</v>
      </c>
      <c r="O9871" t="s">
        <v>29532</v>
      </c>
      <c r="P9871" t="s">
        <v>382</v>
      </c>
      <c r="Q9871" t="s">
        <v>1514</v>
      </c>
      <c r="R9871" t="s">
        <v>27389</v>
      </c>
      <c r="S9871" t="s">
        <v>29533</v>
      </c>
      <c r="T9871" s="3" t="s">
        <v>27391</v>
      </c>
      <c r="U9871" t="s">
        <v>46</v>
      </c>
      <c r="V9871" t="s">
        <v>46</v>
      </c>
      <c r="W9871" t="s">
        <v>46</v>
      </c>
      <c r="X9871" t="s">
        <v>46</v>
      </c>
      <c r="Y9871" t="s">
        <v>46</v>
      </c>
      <c r="AA9871" t="s">
        <v>46</v>
      </c>
      <c r="AB9871" t="s">
        <v>46</v>
      </c>
      <c r="AC9871" t="s">
        <v>46</v>
      </c>
      <c r="AD9871" t="s">
        <v>46</v>
      </c>
      <c r="AF9871" t="s">
        <v>46</v>
      </c>
      <c r="AG9871" t="s">
        <v>46</v>
      </c>
      <c r="AH9871" t="s">
        <v>46</v>
      </c>
      <c r="AI9871" t="s">
        <v>46</v>
      </c>
      <c r="AJ9871" t="s">
        <v>46</v>
      </c>
    </row>
    <row r="9872" spans="1:36">
      <c r="A9872" t="s">
        <v>29535</v>
      </c>
      <c r="B9872" s="2">
        <v>93069160427</v>
      </c>
      <c r="C9872" t="s">
        <v>29531</v>
      </c>
      <c r="D9872" t="s">
        <v>817</v>
      </c>
      <c r="E9872" t="s">
        <v>39</v>
      </c>
      <c r="F9872" t="s">
        <v>29536</v>
      </c>
      <c r="G9872">
        <v>6</v>
      </c>
      <c r="H9872">
        <v>14</v>
      </c>
      <c r="I9872">
        <v>40</v>
      </c>
      <c r="J9872">
        <v>8</v>
      </c>
      <c r="K9872">
        <v>477</v>
      </c>
      <c r="L9872">
        <v>9</v>
      </c>
      <c r="M9872" s="1">
        <v>45918</v>
      </c>
      <c r="N9872" s="1">
        <v>46191</v>
      </c>
      <c r="O9872" t="s">
        <v>29532</v>
      </c>
      <c r="P9872" t="s">
        <v>382</v>
      </c>
      <c r="Q9872" t="s">
        <v>1514</v>
      </c>
      <c r="R9872" t="s">
        <v>27389</v>
      </c>
      <c r="S9872" t="s">
        <v>29533</v>
      </c>
      <c r="T9872" s="3" t="s">
        <v>27391</v>
      </c>
      <c r="U9872" t="s">
        <v>46</v>
      </c>
      <c r="V9872" t="s">
        <v>46</v>
      </c>
      <c r="W9872" t="s">
        <v>46</v>
      </c>
      <c r="X9872" t="s">
        <v>46</v>
      </c>
      <c r="Y9872" t="s">
        <v>46</v>
      </c>
      <c r="AA9872" t="s">
        <v>46</v>
      </c>
      <c r="AB9872" t="s">
        <v>46</v>
      </c>
      <c r="AC9872" t="s">
        <v>46</v>
      </c>
      <c r="AD9872" t="s">
        <v>46</v>
      </c>
      <c r="AF9872" t="s">
        <v>46</v>
      </c>
      <c r="AG9872" t="s">
        <v>46</v>
      </c>
      <c r="AH9872" t="s">
        <v>46</v>
      </c>
      <c r="AI9872" t="s">
        <v>46</v>
      </c>
      <c r="AJ9872" t="s">
        <v>46</v>
      </c>
    </row>
    <row r="9873" spans="1:36">
      <c r="A9873" t="s">
        <v>29537</v>
      </c>
      <c r="B9873" s="2">
        <v>93069160427</v>
      </c>
      <c r="C9873" t="s">
        <v>29531</v>
      </c>
      <c r="D9873" t="s">
        <v>1089</v>
      </c>
      <c r="E9873" t="s">
        <v>39</v>
      </c>
      <c r="F9873" t="s">
        <v>29538</v>
      </c>
      <c r="G9873">
        <v>6</v>
      </c>
      <c r="H9873">
        <v>14</v>
      </c>
      <c r="I9873">
        <v>20</v>
      </c>
      <c r="J9873">
        <v>8</v>
      </c>
      <c r="K9873">
        <v>477</v>
      </c>
      <c r="L9873">
        <v>9</v>
      </c>
      <c r="M9873" s="1">
        <v>45918</v>
      </c>
      <c r="N9873" s="1">
        <v>46191</v>
      </c>
      <c r="O9873" t="s">
        <v>29532</v>
      </c>
      <c r="P9873" t="s">
        <v>382</v>
      </c>
      <c r="Q9873" t="s">
        <v>1514</v>
      </c>
      <c r="R9873" t="s">
        <v>27389</v>
      </c>
      <c r="S9873" t="s">
        <v>29533</v>
      </c>
      <c r="T9873" s="3" t="s">
        <v>27391</v>
      </c>
      <c r="U9873" t="s">
        <v>46</v>
      </c>
      <c r="V9873" t="s">
        <v>46</v>
      </c>
      <c r="W9873" t="s">
        <v>46</v>
      </c>
      <c r="X9873" t="s">
        <v>46</v>
      </c>
      <c r="Y9873" t="s">
        <v>46</v>
      </c>
      <c r="AA9873" t="s">
        <v>46</v>
      </c>
      <c r="AB9873" t="s">
        <v>46</v>
      </c>
      <c r="AC9873" t="s">
        <v>46</v>
      </c>
      <c r="AD9873" t="s">
        <v>46</v>
      </c>
      <c r="AF9873" t="s">
        <v>46</v>
      </c>
      <c r="AG9873" t="s">
        <v>46</v>
      </c>
      <c r="AH9873" t="s">
        <v>46</v>
      </c>
      <c r="AI9873" t="s">
        <v>46</v>
      </c>
      <c r="AJ9873" t="s">
        <v>46</v>
      </c>
    </row>
    <row r="9874" spans="1:36">
      <c r="A9874" t="s">
        <v>29565</v>
      </c>
      <c r="B9874" s="2">
        <v>90057210446</v>
      </c>
      <c r="C9874" t="s">
        <v>29566</v>
      </c>
      <c r="D9874" t="s">
        <v>59</v>
      </c>
      <c r="E9874" t="s">
        <v>39</v>
      </c>
      <c r="F9874" t="s">
        <v>29567</v>
      </c>
      <c r="G9874">
        <v>6</v>
      </c>
      <c r="H9874">
        <v>14</v>
      </c>
      <c r="I9874">
        <v>30</v>
      </c>
      <c r="J9874">
        <v>12</v>
      </c>
      <c r="K9874">
        <v>300</v>
      </c>
      <c r="L9874">
        <v>9</v>
      </c>
      <c r="M9874" s="1">
        <v>45918</v>
      </c>
      <c r="N9874" s="1">
        <v>46191</v>
      </c>
      <c r="O9874" t="s">
        <v>29568</v>
      </c>
      <c r="P9874" t="s">
        <v>382</v>
      </c>
      <c r="Q9874" t="s">
        <v>12051</v>
      </c>
      <c r="R9874" t="s">
        <v>12051</v>
      </c>
      <c r="S9874" t="s">
        <v>29569</v>
      </c>
      <c r="T9874" s="3" t="s">
        <v>29570</v>
      </c>
      <c r="U9874" t="s">
        <v>29571</v>
      </c>
      <c r="V9874" t="s">
        <v>382</v>
      </c>
      <c r="W9874" t="s">
        <v>12051</v>
      </c>
      <c r="X9874" t="s">
        <v>12051</v>
      </c>
      <c r="Y9874" t="s">
        <v>29572</v>
      </c>
      <c r="Z9874">
        <v>63900</v>
      </c>
      <c r="AA9874" t="s">
        <v>46</v>
      </c>
      <c r="AB9874" t="s">
        <v>46</v>
      </c>
      <c r="AC9874" t="s">
        <v>46</v>
      </c>
      <c r="AD9874" t="s">
        <v>46</v>
      </c>
      <c r="AF9874" t="s">
        <v>46</v>
      </c>
      <c r="AG9874" t="s">
        <v>46</v>
      </c>
      <c r="AH9874" t="s">
        <v>46</v>
      </c>
      <c r="AI9874" t="s">
        <v>46</v>
      </c>
      <c r="AJ9874" t="s">
        <v>46</v>
      </c>
    </row>
    <row r="9875" spans="1:36">
      <c r="A9875" t="s">
        <v>29635</v>
      </c>
      <c r="B9875" s="2">
        <v>2480860424</v>
      </c>
      <c r="C9875" t="s">
        <v>29636</v>
      </c>
      <c r="D9875" t="s">
        <v>186</v>
      </c>
      <c r="E9875" t="s">
        <v>39</v>
      </c>
      <c r="F9875" t="s">
        <v>29637</v>
      </c>
      <c r="G9875">
        <v>6</v>
      </c>
      <c r="H9875">
        <v>14</v>
      </c>
      <c r="I9875">
        <v>5</v>
      </c>
      <c r="J9875">
        <v>8</v>
      </c>
      <c r="K9875">
        <v>600</v>
      </c>
      <c r="L9875">
        <v>9</v>
      </c>
      <c r="M9875" s="1">
        <v>45918</v>
      </c>
      <c r="N9875" s="1">
        <v>46191</v>
      </c>
      <c r="O9875" t="s">
        <v>29638</v>
      </c>
      <c r="P9875" t="s">
        <v>382</v>
      </c>
      <c r="Q9875" t="s">
        <v>1514</v>
      </c>
      <c r="R9875" t="s">
        <v>13046</v>
      </c>
      <c r="S9875" t="s">
        <v>29639</v>
      </c>
      <c r="T9875" s="3" t="s">
        <v>16652</v>
      </c>
      <c r="U9875" t="s">
        <v>46</v>
      </c>
      <c r="V9875" t="s">
        <v>46</v>
      </c>
      <c r="W9875" t="s">
        <v>46</v>
      </c>
      <c r="X9875" t="s">
        <v>46</v>
      </c>
      <c r="Y9875" t="s">
        <v>46</v>
      </c>
      <c r="AA9875" t="s">
        <v>46</v>
      </c>
      <c r="AB9875" t="s">
        <v>46</v>
      </c>
      <c r="AC9875" t="s">
        <v>46</v>
      </c>
      <c r="AD9875" t="s">
        <v>46</v>
      </c>
      <c r="AF9875" t="s">
        <v>46</v>
      </c>
      <c r="AG9875" t="s">
        <v>46</v>
      </c>
      <c r="AH9875" t="s">
        <v>46</v>
      </c>
      <c r="AI9875" t="s">
        <v>46</v>
      </c>
      <c r="AJ9875" t="s">
        <v>46</v>
      </c>
    </row>
    <row r="9876" spans="1:36">
      <c r="A9876" t="s">
        <v>29640</v>
      </c>
      <c r="B9876" s="2">
        <v>2480860424</v>
      </c>
      <c r="C9876" t="s">
        <v>29636</v>
      </c>
      <c r="D9876" t="s">
        <v>196</v>
      </c>
      <c r="E9876" t="s">
        <v>39</v>
      </c>
      <c r="F9876" t="s">
        <v>29641</v>
      </c>
      <c r="G9876">
        <v>6</v>
      </c>
      <c r="H9876">
        <v>14</v>
      </c>
      <c r="I9876">
        <v>5</v>
      </c>
      <c r="J9876">
        <v>8</v>
      </c>
      <c r="K9876">
        <v>600</v>
      </c>
      <c r="L9876">
        <v>9</v>
      </c>
      <c r="M9876" s="1">
        <v>45918</v>
      </c>
      <c r="N9876" s="1">
        <v>46191</v>
      </c>
      <c r="O9876" t="s">
        <v>29638</v>
      </c>
      <c r="P9876" t="s">
        <v>382</v>
      </c>
      <c r="Q9876" t="s">
        <v>1514</v>
      </c>
      <c r="R9876" t="s">
        <v>13046</v>
      </c>
      <c r="S9876" t="s">
        <v>29639</v>
      </c>
      <c r="T9876" s="3" t="s">
        <v>16652</v>
      </c>
      <c r="U9876" t="s">
        <v>46</v>
      </c>
      <c r="V9876" t="s">
        <v>46</v>
      </c>
      <c r="W9876" t="s">
        <v>46</v>
      </c>
      <c r="X9876" t="s">
        <v>46</v>
      </c>
      <c r="Y9876" t="s">
        <v>46</v>
      </c>
      <c r="AA9876" t="s">
        <v>46</v>
      </c>
      <c r="AB9876" t="s">
        <v>46</v>
      </c>
      <c r="AC9876" t="s">
        <v>46</v>
      </c>
      <c r="AD9876" t="s">
        <v>46</v>
      </c>
      <c r="AF9876" t="s">
        <v>46</v>
      </c>
      <c r="AG9876" t="s">
        <v>46</v>
      </c>
      <c r="AH9876" t="s">
        <v>46</v>
      </c>
      <c r="AI9876" t="s">
        <v>46</v>
      </c>
      <c r="AJ9876" t="s">
        <v>46</v>
      </c>
    </row>
    <row r="9877" spans="1:36">
      <c r="A9877" t="s">
        <v>29925</v>
      </c>
      <c r="B9877" s="2">
        <v>1263600411</v>
      </c>
      <c r="C9877" t="s">
        <v>29926</v>
      </c>
      <c r="D9877" t="s">
        <v>95</v>
      </c>
      <c r="E9877" t="s">
        <v>39</v>
      </c>
      <c r="F9877" t="s">
        <v>29927</v>
      </c>
      <c r="G9877">
        <v>6</v>
      </c>
      <c r="H9877">
        <v>14</v>
      </c>
      <c r="I9877">
        <v>80</v>
      </c>
      <c r="J9877">
        <v>12</v>
      </c>
      <c r="K9877">
        <v>400</v>
      </c>
      <c r="L9877">
        <v>9</v>
      </c>
      <c r="M9877" s="1">
        <v>45920</v>
      </c>
      <c r="N9877" s="1">
        <v>46193</v>
      </c>
      <c r="O9877" t="s">
        <v>5689</v>
      </c>
      <c r="P9877" t="s">
        <v>382</v>
      </c>
      <c r="Q9877" t="s">
        <v>1480</v>
      </c>
      <c r="R9877" t="s">
        <v>29928</v>
      </c>
      <c r="S9877" t="s">
        <v>29929</v>
      </c>
      <c r="T9877" s="3" t="s">
        <v>29930</v>
      </c>
      <c r="U9877" t="s">
        <v>46</v>
      </c>
      <c r="V9877" t="s">
        <v>46</v>
      </c>
      <c r="W9877" t="s">
        <v>46</v>
      </c>
      <c r="X9877" t="s">
        <v>46</v>
      </c>
      <c r="Y9877" t="s">
        <v>46</v>
      </c>
      <c r="AA9877" t="s">
        <v>46</v>
      </c>
      <c r="AB9877" t="s">
        <v>46</v>
      </c>
      <c r="AC9877" t="s">
        <v>46</v>
      </c>
      <c r="AD9877" t="s">
        <v>46</v>
      </c>
      <c r="AF9877" t="s">
        <v>46</v>
      </c>
      <c r="AG9877" t="s">
        <v>46</v>
      </c>
      <c r="AH9877" t="s">
        <v>46</v>
      </c>
      <c r="AI9877" t="s">
        <v>46</v>
      </c>
      <c r="AJ9877" t="s">
        <v>46</v>
      </c>
    </row>
    <row r="9878" spans="1:36">
      <c r="A9878" t="s">
        <v>30035</v>
      </c>
      <c r="B9878" s="2">
        <v>92041760445</v>
      </c>
      <c r="C9878" t="s">
        <v>30036</v>
      </c>
      <c r="D9878" t="s">
        <v>1950</v>
      </c>
      <c r="E9878" t="s">
        <v>39</v>
      </c>
      <c r="F9878" t="s">
        <v>30037</v>
      </c>
      <c r="G9878">
        <v>6</v>
      </c>
      <c r="H9878">
        <v>14</v>
      </c>
      <c r="I9878">
        <v>30</v>
      </c>
      <c r="J9878">
        <v>24</v>
      </c>
      <c r="K9878">
        <v>270</v>
      </c>
      <c r="L9878">
        <v>9</v>
      </c>
      <c r="M9878" s="1">
        <v>45918</v>
      </c>
      <c r="N9878" s="1">
        <v>46191</v>
      </c>
      <c r="O9878" t="s">
        <v>30038</v>
      </c>
      <c r="P9878" t="s">
        <v>382</v>
      </c>
      <c r="Q9878" t="s">
        <v>5690</v>
      </c>
      <c r="R9878" t="s">
        <v>5690</v>
      </c>
      <c r="S9878" t="s">
        <v>30039</v>
      </c>
      <c r="T9878" s="3" t="s">
        <v>30040</v>
      </c>
      <c r="U9878" t="s">
        <v>46</v>
      </c>
      <c r="V9878" t="s">
        <v>46</v>
      </c>
      <c r="W9878" t="s">
        <v>46</v>
      </c>
      <c r="X9878" t="s">
        <v>46</v>
      </c>
      <c r="Y9878" t="s">
        <v>46</v>
      </c>
      <c r="AA9878" t="s">
        <v>46</v>
      </c>
      <c r="AB9878" t="s">
        <v>46</v>
      </c>
      <c r="AC9878" t="s">
        <v>46</v>
      </c>
      <c r="AD9878" t="s">
        <v>46</v>
      </c>
      <c r="AF9878" t="s">
        <v>46</v>
      </c>
      <c r="AG9878" t="s">
        <v>46</v>
      </c>
      <c r="AH9878" t="s">
        <v>46</v>
      </c>
      <c r="AI9878" t="s">
        <v>46</v>
      </c>
      <c r="AJ9878" t="s">
        <v>46</v>
      </c>
    </row>
    <row r="9879" spans="1:36">
      <c r="A9879" t="s">
        <v>31178</v>
      </c>
      <c r="B9879" s="2">
        <v>92057440411</v>
      </c>
      <c r="C9879" t="s">
        <v>31179</v>
      </c>
      <c r="D9879" t="s">
        <v>553</v>
      </c>
      <c r="E9879" t="s">
        <v>39</v>
      </c>
      <c r="F9879" t="s">
        <v>31180</v>
      </c>
      <c r="G9879">
        <v>6</v>
      </c>
      <c r="H9879">
        <v>14</v>
      </c>
      <c r="I9879">
        <v>90</v>
      </c>
      <c r="J9879">
        <v>40</v>
      </c>
      <c r="K9879">
        <v>420</v>
      </c>
      <c r="L9879">
        <v>9</v>
      </c>
      <c r="M9879" s="1">
        <v>45918</v>
      </c>
      <c r="N9879" s="1">
        <v>46191</v>
      </c>
      <c r="O9879" t="s">
        <v>31181</v>
      </c>
      <c r="P9879" t="s">
        <v>382</v>
      </c>
      <c r="Q9879" t="s">
        <v>1480</v>
      </c>
      <c r="R9879" t="s">
        <v>3290</v>
      </c>
      <c r="S9879" t="s">
        <v>31182</v>
      </c>
      <c r="T9879" s="3" t="s">
        <v>19239</v>
      </c>
      <c r="U9879" t="s">
        <v>46</v>
      </c>
      <c r="V9879" t="s">
        <v>46</v>
      </c>
      <c r="W9879" t="s">
        <v>46</v>
      </c>
      <c r="X9879" t="s">
        <v>46</v>
      </c>
      <c r="Y9879" t="s">
        <v>46</v>
      </c>
      <c r="AA9879" t="s">
        <v>46</v>
      </c>
      <c r="AB9879" t="s">
        <v>46</v>
      </c>
      <c r="AC9879" t="s">
        <v>46</v>
      </c>
      <c r="AD9879" t="s">
        <v>46</v>
      </c>
      <c r="AF9879" t="s">
        <v>46</v>
      </c>
      <c r="AG9879" t="s">
        <v>46</v>
      </c>
      <c r="AH9879" t="s">
        <v>46</v>
      </c>
      <c r="AI9879" t="s">
        <v>46</v>
      </c>
      <c r="AJ9879" t="s">
        <v>46</v>
      </c>
    </row>
    <row r="9880" spans="1:36">
      <c r="A9880" t="s">
        <v>31184</v>
      </c>
      <c r="B9880" s="2">
        <v>93008880424</v>
      </c>
      <c r="C9880" t="s">
        <v>31185</v>
      </c>
      <c r="D9880" t="s">
        <v>95</v>
      </c>
      <c r="E9880" t="s">
        <v>39</v>
      </c>
      <c r="F9880" t="s">
        <v>31186</v>
      </c>
      <c r="G9880">
        <v>6</v>
      </c>
      <c r="H9880">
        <v>14</v>
      </c>
      <c r="I9880">
        <v>10</v>
      </c>
      <c r="J9880">
        <v>12</v>
      </c>
      <c r="K9880">
        <v>530</v>
      </c>
      <c r="L9880">
        <v>9</v>
      </c>
      <c r="M9880" s="1">
        <v>45929</v>
      </c>
      <c r="N9880" s="1">
        <v>46202</v>
      </c>
      <c r="O9880" t="s">
        <v>31187</v>
      </c>
      <c r="P9880" t="s">
        <v>382</v>
      </c>
      <c r="Q9880" t="s">
        <v>1514</v>
      </c>
      <c r="R9880" t="s">
        <v>1514</v>
      </c>
      <c r="S9880" t="s">
        <v>31188</v>
      </c>
      <c r="T9880" s="3" t="s">
        <v>14153</v>
      </c>
      <c r="U9880" t="s">
        <v>46</v>
      </c>
      <c r="V9880" t="s">
        <v>46</v>
      </c>
      <c r="W9880" t="s">
        <v>46</v>
      </c>
      <c r="X9880" t="s">
        <v>46</v>
      </c>
      <c r="Y9880" t="s">
        <v>46</v>
      </c>
      <c r="AA9880" t="s">
        <v>46</v>
      </c>
      <c r="AB9880" t="s">
        <v>46</v>
      </c>
      <c r="AC9880" t="s">
        <v>46</v>
      </c>
      <c r="AD9880" t="s">
        <v>46</v>
      </c>
      <c r="AF9880" t="s">
        <v>46</v>
      </c>
      <c r="AG9880" t="s">
        <v>46</v>
      </c>
      <c r="AH9880" t="s">
        <v>46</v>
      </c>
      <c r="AI9880" t="s">
        <v>46</v>
      </c>
      <c r="AJ9880" t="s">
        <v>46</v>
      </c>
    </row>
    <row r="9881" spans="1:36">
      <c r="A9881" t="s">
        <v>31189</v>
      </c>
      <c r="B9881" s="2">
        <v>93008880424</v>
      </c>
      <c r="C9881" t="s">
        <v>31185</v>
      </c>
      <c r="D9881" t="s">
        <v>425</v>
      </c>
      <c r="E9881" t="s">
        <v>39</v>
      </c>
      <c r="F9881" t="s">
        <v>31190</v>
      </c>
      <c r="G9881">
        <v>6</v>
      </c>
      <c r="H9881">
        <v>14</v>
      </c>
      <c r="I9881">
        <v>10</v>
      </c>
      <c r="J9881">
        <v>12</v>
      </c>
      <c r="K9881">
        <v>530</v>
      </c>
      <c r="L9881">
        <v>9</v>
      </c>
      <c r="M9881" s="1">
        <v>45929</v>
      </c>
      <c r="N9881" s="1">
        <v>46202</v>
      </c>
      <c r="O9881" t="s">
        <v>31187</v>
      </c>
      <c r="P9881" t="s">
        <v>382</v>
      </c>
      <c r="Q9881" t="s">
        <v>1514</v>
      </c>
      <c r="R9881" t="s">
        <v>1514</v>
      </c>
      <c r="S9881" t="s">
        <v>31188</v>
      </c>
      <c r="T9881" s="3" t="s">
        <v>14153</v>
      </c>
      <c r="U9881" t="s">
        <v>31191</v>
      </c>
      <c r="V9881" t="s">
        <v>382</v>
      </c>
      <c r="W9881" t="s">
        <v>1514</v>
      </c>
      <c r="X9881" t="s">
        <v>1514</v>
      </c>
      <c r="Y9881" t="s">
        <v>31192</v>
      </c>
      <c r="Z9881">
        <v>60127</v>
      </c>
      <c r="AA9881" t="s">
        <v>382</v>
      </c>
      <c r="AB9881" t="s">
        <v>1514</v>
      </c>
      <c r="AC9881" t="s">
        <v>1514</v>
      </c>
      <c r="AD9881" t="s">
        <v>31193</v>
      </c>
      <c r="AE9881">
        <v>60126</v>
      </c>
      <c r="AF9881" t="s">
        <v>46</v>
      </c>
      <c r="AG9881" t="s">
        <v>46</v>
      </c>
      <c r="AH9881" t="s">
        <v>46</v>
      </c>
      <c r="AI9881" t="s">
        <v>46</v>
      </c>
      <c r="AJ9881" t="s">
        <v>46</v>
      </c>
    </row>
    <row r="9882" spans="1:36">
      <c r="A9882" t="s">
        <v>31369</v>
      </c>
      <c r="B9882" s="2">
        <v>92048590415</v>
      </c>
      <c r="C9882" t="s">
        <v>31370</v>
      </c>
      <c r="D9882" t="s">
        <v>112</v>
      </c>
      <c r="E9882" t="s">
        <v>39</v>
      </c>
      <c r="F9882" t="s">
        <v>31371</v>
      </c>
      <c r="G9882">
        <v>6</v>
      </c>
      <c r="H9882">
        <v>14</v>
      </c>
      <c r="I9882">
        <v>100</v>
      </c>
      <c r="J9882">
        <v>50</v>
      </c>
      <c r="K9882">
        <v>1000</v>
      </c>
      <c r="L9882">
        <v>9</v>
      </c>
      <c r="M9882" s="1">
        <v>45920</v>
      </c>
      <c r="N9882" s="1">
        <v>46193</v>
      </c>
      <c r="O9882" t="s">
        <v>31372</v>
      </c>
      <c r="P9882" t="s">
        <v>382</v>
      </c>
      <c r="Q9882" t="s">
        <v>1480</v>
      </c>
      <c r="R9882" t="s">
        <v>3290</v>
      </c>
      <c r="S9882" t="s">
        <v>31373</v>
      </c>
      <c r="T9882" s="3" t="s">
        <v>3292</v>
      </c>
      <c r="U9882" t="s">
        <v>46</v>
      </c>
      <c r="V9882" t="s">
        <v>46</v>
      </c>
      <c r="W9882" t="s">
        <v>46</v>
      </c>
      <c r="X9882" t="s">
        <v>46</v>
      </c>
      <c r="Y9882" t="s">
        <v>46</v>
      </c>
      <c r="AA9882" t="s">
        <v>46</v>
      </c>
      <c r="AB9882" t="s">
        <v>46</v>
      </c>
      <c r="AC9882" t="s">
        <v>46</v>
      </c>
      <c r="AD9882" t="s">
        <v>46</v>
      </c>
      <c r="AF9882" t="s">
        <v>46</v>
      </c>
      <c r="AG9882" t="s">
        <v>46</v>
      </c>
      <c r="AH9882" t="s">
        <v>46</v>
      </c>
      <c r="AI9882" t="s">
        <v>46</v>
      </c>
      <c r="AJ9882" t="s">
        <v>46</v>
      </c>
    </row>
    <row r="9883" spans="1:36">
      <c r="A9883" t="s">
        <v>31376</v>
      </c>
      <c r="B9883" s="2">
        <v>92048590415</v>
      </c>
      <c r="C9883" t="s">
        <v>31370</v>
      </c>
      <c r="D9883" t="s">
        <v>112</v>
      </c>
      <c r="E9883" t="s">
        <v>39</v>
      </c>
      <c r="F9883" t="s">
        <v>31377</v>
      </c>
      <c r="G9883">
        <v>6</v>
      </c>
      <c r="H9883">
        <v>14</v>
      </c>
      <c r="I9883">
        <v>50</v>
      </c>
      <c r="J9883">
        <v>12</v>
      </c>
      <c r="K9883">
        <v>500</v>
      </c>
      <c r="L9883">
        <v>9</v>
      </c>
      <c r="M9883" s="1">
        <v>45920</v>
      </c>
      <c r="N9883" s="1">
        <v>46193</v>
      </c>
      <c r="O9883" t="s">
        <v>31372</v>
      </c>
      <c r="P9883" t="s">
        <v>382</v>
      </c>
      <c r="Q9883" t="s">
        <v>1480</v>
      </c>
      <c r="R9883" t="s">
        <v>3290</v>
      </c>
      <c r="S9883" t="s">
        <v>31373</v>
      </c>
      <c r="T9883" s="3" t="s">
        <v>3292</v>
      </c>
      <c r="U9883" t="s">
        <v>46</v>
      </c>
      <c r="V9883" t="s">
        <v>46</v>
      </c>
      <c r="W9883" t="s">
        <v>46</v>
      </c>
      <c r="X9883" t="s">
        <v>46</v>
      </c>
      <c r="Y9883" t="s">
        <v>46</v>
      </c>
      <c r="AA9883" t="s">
        <v>46</v>
      </c>
      <c r="AB9883" t="s">
        <v>46</v>
      </c>
      <c r="AC9883" t="s">
        <v>46</v>
      </c>
      <c r="AD9883" t="s">
        <v>46</v>
      </c>
      <c r="AF9883" t="s">
        <v>46</v>
      </c>
      <c r="AG9883" t="s">
        <v>46</v>
      </c>
      <c r="AH9883" t="s">
        <v>46</v>
      </c>
      <c r="AI9883" t="s">
        <v>46</v>
      </c>
      <c r="AJ9883" t="s">
        <v>46</v>
      </c>
    </row>
    <row r="9884" spans="1:36">
      <c r="A9884" t="s">
        <v>31380</v>
      </c>
      <c r="B9884" s="2">
        <v>92048590415</v>
      </c>
      <c r="C9884" t="s">
        <v>31370</v>
      </c>
      <c r="D9884" t="s">
        <v>112</v>
      </c>
      <c r="E9884" t="s">
        <v>39</v>
      </c>
      <c r="F9884" t="s">
        <v>31381</v>
      </c>
      <c r="G9884">
        <v>8</v>
      </c>
      <c r="H9884">
        <v>12</v>
      </c>
      <c r="I9884">
        <v>70</v>
      </c>
      <c r="J9884">
        <v>15</v>
      </c>
      <c r="K9884">
        <v>700</v>
      </c>
      <c r="L9884">
        <v>9</v>
      </c>
      <c r="M9884" s="1">
        <v>45920</v>
      </c>
      <c r="N9884" s="1">
        <v>46193</v>
      </c>
      <c r="O9884" t="s">
        <v>31372</v>
      </c>
      <c r="P9884" t="s">
        <v>382</v>
      </c>
      <c r="Q9884" t="s">
        <v>1480</v>
      </c>
      <c r="R9884" t="s">
        <v>3290</v>
      </c>
      <c r="S9884" t="s">
        <v>31373</v>
      </c>
      <c r="T9884" s="3" t="s">
        <v>3292</v>
      </c>
      <c r="U9884" t="s">
        <v>46</v>
      </c>
      <c r="V9884" t="s">
        <v>46</v>
      </c>
      <c r="W9884" t="s">
        <v>46</v>
      </c>
      <c r="X9884" t="s">
        <v>46</v>
      </c>
      <c r="Y9884" t="s">
        <v>46</v>
      </c>
      <c r="AA9884" t="s">
        <v>46</v>
      </c>
      <c r="AB9884" t="s">
        <v>46</v>
      </c>
      <c r="AC9884" t="s">
        <v>46</v>
      </c>
      <c r="AD9884" t="s">
        <v>46</v>
      </c>
      <c r="AF9884" t="s">
        <v>46</v>
      </c>
      <c r="AG9884" t="s">
        <v>46</v>
      </c>
      <c r="AH9884" t="s">
        <v>46</v>
      </c>
      <c r="AI9884" t="s">
        <v>46</v>
      </c>
      <c r="AJ9884" t="s">
        <v>46</v>
      </c>
    </row>
    <row r="9885" spans="1:36">
      <c r="A9885" t="s">
        <v>31382</v>
      </c>
      <c r="B9885" s="2">
        <v>92048590415</v>
      </c>
      <c r="C9885" t="s">
        <v>31370</v>
      </c>
      <c r="D9885" t="s">
        <v>112</v>
      </c>
      <c r="E9885" t="s">
        <v>39</v>
      </c>
      <c r="F9885" t="s">
        <v>31383</v>
      </c>
      <c r="G9885">
        <v>8</v>
      </c>
      <c r="H9885">
        <v>14</v>
      </c>
      <c r="I9885">
        <v>50</v>
      </c>
      <c r="J9885">
        <v>20</v>
      </c>
      <c r="K9885">
        <v>900</v>
      </c>
      <c r="L9885">
        <v>9</v>
      </c>
      <c r="M9885" s="1">
        <v>45920</v>
      </c>
      <c r="N9885" s="1">
        <v>46193</v>
      </c>
      <c r="O9885" t="s">
        <v>31372</v>
      </c>
      <c r="P9885" t="s">
        <v>382</v>
      </c>
      <c r="Q9885" t="s">
        <v>1480</v>
      </c>
      <c r="R9885" t="s">
        <v>3290</v>
      </c>
      <c r="S9885" t="s">
        <v>31373</v>
      </c>
      <c r="T9885" s="3" t="s">
        <v>3292</v>
      </c>
      <c r="U9885" t="s">
        <v>46</v>
      </c>
      <c r="V9885" t="s">
        <v>46</v>
      </c>
      <c r="W9885" t="s">
        <v>46</v>
      </c>
      <c r="X9885" t="s">
        <v>46</v>
      </c>
      <c r="Y9885" t="s">
        <v>46</v>
      </c>
      <c r="AA9885" t="s">
        <v>46</v>
      </c>
      <c r="AB9885" t="s">
        <v>46</v>
      </c>
      <c r="AC9885" t="s">
        <v>46</v>
      </c>
      <c r="AD9885" t="s">
        <v>46</v>
      </c>
      <c r="AF9885" t="s">
        <v>46</v>
      </c>
      <c r="AG9885" t="s">
        <v>46</v>
      </c>
      <c r="AH9885" t="s">
        <v>46</v>
      </c>
      <c r="AI9885" t="s">
        <v>46</v>
      </c>
      <c r="AJ9885" t="s">
        <v>46</v>
      </c>
    </row>
    <row r="9886" spans="1:36">
      <c r="A9886" t="s">
        <v>31384</v>
      </c>
      <c r="B9886" s="2">
        <v>92048590415</v>
      </c>
      <c r="C9886" t="s">
        <v>31370</v>
      </c>
      <c r="D9886" t="s">
        <v>2153</v>
      </c>
      <c r="E9886" t="s">
        <v>39</v>
      </c>
      <c r="F9886" t="s">
        <v>31385</v>
      </c>
      <c r="G9886">
        <v>6</v>
      </c>
      <c r="H9886">
        <v>14</v>
      </c>
      <c r="I9886">
        <v>70</v>
      </c>
      <c r="J9886">
        <v>12</v>
      </c>
      <c r="K9886">
        <v>700</v>
      </c>
      <c r="L9886">
        <v>9</v>
      </c>
      <c r="M9886" s="1">
        <v>45920</v>
      </c>
      <c r="N9886" s="1">
        <v>46193</v>
      </c>
      <c r="O9886" t="s">
        <v>31372</v>
      </c>
      <c r="P9886" t="s">
        <v>382</v>
      </c>
      <c r="Q9886" t="s">
        <v>1480</v>
      </c>
      <c r="R9886" t="s">
        <v>3290</v>
      </c>
      <c r="S9886" t="s">
        <v>31373</v>
      </c>
      <c r="T9886" s="3" t="s">
        <v>3292</v>
      </c>
      <c r="U9886" t="s">
        <v>46</v>
      </c>
      <c r="V9886" t="s">
        <v>46</v>
      </c>
      <c r="W9886" t="s">
        <v>46</v>
      </c>
      <c r="X9886" t="s">
        <v>46</v>
      </c>
      <c r="Y9886" t="s">
        <v>46</v>
      </c>
      <c r="AA9886" t="s">
        <v>46</v>
      </c>
      <c r="AB9886" t="s">
        <v>46</v>
      </c>
      <c r="AC9886" t="s">
        <v>46</v>
      </c>
      <c r="AD9886" t="s">
        <v>46</v>
      </c>
      <c r="AF9886" t="s">
        <v>46</v>
      </c>
      <c r="AG9886" t="s">
        <v>46</v>
      </c>
      <c r="AH9886" t="s">
        <v>46</v>
      </c>
      <c r="AI9886" t="s">
        <v>46</v>
      </c>
      <c r="AJ9886" t="s">
        <v>46</v>
      </c>
    </row>
    <row r="9887" spans="1:36">
      <c r="A9887" t="s">
        <v>31386</v>
      </c>
      <c r="B9887" s="2">
        <v>92048590415</v>
      </c>
      <c r="C9887" t="s">
        <v>31370</v>
      </c>
      <c r="D9887" t="s">
        <v>2210</v>
      </c>
      <c r="E9887" t="s">
        <v>39</v>
      </c>
      <c r="F9887" t="s">
        <v>31387</v>
      </c>
      <c r="G9887">
        <v>6</v>
      </c>
      <c r="H9887">
        <v>14</v>
      </c>
      <c r="I9887">
        <v>20</v>
      </c>
      <c r="J9887">
        <v>12</v>
      </c>
      <c r="K9887">
        <v>650</v>
      </c>
      <c r="L9887">
        <v>9</v>
      </c>
      <c r="M9887" s="1">
        <v>45920</v>
      </c>
      <c r="N9887" s="1">
        <v>46193</v>
      </c>
      <c r="O9887" t="s">
        <v>31372</v>
      </c>
      <c r="P9887" t="s">
        <v>382</v>
      </c>
      <c r="Q9887" t="s">
        <v>1480</v>
      </c>
      <c r="R9887" t="s">
        <v>3290</v>
      </c>
      <c r="S9887" t="s">
        <v>31373</v>
      </c>
      <c r="T9887" s="3" t="s">
        <v>3292</v>
      </c>
      <c r="U9887" t="s">
        <v>46</v>
      </c>
      <c r="V9887" t="s">
        <v>46</v>
      </c>
      <c r="W9887" t="s">
        <v>46</v>
      </c>
      <c r="X9887" t="s">
        <v>46</v>
      </c>
      <c r="Y9887" t="s">
        <v>46</v>
      </c>
      <c r="AA9887" t="s">
        <v>46</v>
      </c>
      <c r="AB9887" t="s">
        <v>46</v>
      </c>
      <c r="AC9887" t="s">
        <v>46</v>
      </c>
      <c r="AD9887" t="s">
        <v>46</v>
      </c>
      <c r="AF9887" t="s">
        <v>46</v>
      </c>
      <c r="AG9887" t="s">
        <v>46</v>
      </c>
      <c r="AH9887" t="s">
        <v>46</v>
      </c>
      <c r="AI9887" t="s">
        <v>46</v>
      </c>
      <c r="AJ9887" t="s">
        <v>46</v>
      </c>
    </row>
    <row r="9888" spans="1:36">
      <c r="A9888" t="s">
        <v>31388</v>
      </c>
      <c r="B9888" s="2">
        <v>92048590415</v>
      </c>
      <c r="C9888" t="s">
        <v>31370</v>
      </c>
      <c r="D9888" t="s">
        <v>112</v>
      </c>
      <c r="E9888" t="s">
        <v>39</v>
      </c>
      <c r="F9888" t="s">
        <v>31389</v>
      </c>
      <c r="G9888">
        <v>6</v>
      </c>
      <c r="H9888">
        <v>14</v>
      </c>
      <c r="I9888">
        <v>500</v>
      </c>
      <c r="J9888">
        <v>10</v>
      </c>
      <c r="K9888">
        <v>500</v>
      </c>
      <c r="L9888">
        <v>9</v>
      </c>
      <c r="M9888" s="1">
        <v>45922</v>
      </c>
      <c r="N9888" s="1">
        <v>46195</v>
      </c>
      <c r="O9888" t="s">
        <v>31372</v>
      </c>
      <c r="P9888" t="s">
        <v>382</v>
      </c>
      <c r="Q9888" t="s">
        <v>1480</v>
      </c>
      <c r="R9888" t="s">
        <v>3290</v>
      </c>
      <c r="S9888" t="s">
        <v>31373</v>
      </c>
      <c r="T9888" s="3" t="s">
        <v>3292</v>
      </c>
      <c r="U9888" t="s">
        <v>46</v>
      </c>
      <c r="V9888" t="s">
        <v>46</v>
      </c>
      <c r="W9888" t="s">
        <v>46</v>
      </c>
      <c r="X9888" t="s">
        <v>46</v>
      </c>
      <c r="Y9888" t="s">
        <v>46</v>
      </c>
      <c r="AA9888" t="s">
        <v>46</v>
      </c>
      <c r="AB9888" t="s">
        <v>46</v>
      </c>
      <c r="AC9888" t="s">
        <v>46</v>
      </c>
      <c r="AD9888" t="s">
        <v>46</v>
      </c>
      <c r="AF9888" t="s">
        <v>46</v>
      </c>
      <c r="AG9888" t="s">
        <v>46</v>
      </c>
      <c r="AH9888" t="s">
        <v>46</v>
      </c>
      <c r="AI9888" t="s">
        <v>46</v>
      </c>
      <c r="AJ9888" t="s">
        <v>46</v>
      </c>
    </row>
    <row r="9889" spans="1:36">
      <c r="A9889" t="s">
        <v>31395</v>
      </c>
      <c r="B9889" s="2">
        <v>92048590415</v>
      </c>
      <c r="C9889" t="s">
        <v>31370</v>
      </c>
      <c r="D9889" t="s">
        <v>112</v>
      </c>
      <c r="E9889" t="s">
        <v>39</v>
      </c>
      <c r="F9889" t="s">
        <v>31396</v>
      </c>
      <c r="G9889">
        <v>6</v>
      </c>
      <c r="H9889">
        <v>14</v>
      </c>
      <c r="I9889">
        <v>500</v>
      </c>
      <c r="J9889">
        <v>4</v>
      </c>
      <c r="K9889">
        <v>300</v>
      </c>
      <c r="L9889">
        <v>9</v>
      </c>
      <c r="M9889" s="1">
        <v>45922</v>
      </c>
      <c r="N9889" s="1">
        <v>46195</v>
      </c>
      <c r="O9889" t="s">
        <v>31372</v>
      </c>
      <c r="P9889" t="s">
        <v>382</v>
      </c>
      <c r="Q9889" t="s">
        <v>1480</v>
      </c>
      <c r="R9889" t="s">
        <v>3290</v>
      </c>
      <c r="S9889" t="s">
        <v>31373</v>
      </c>
      <c r="T9889" s="3" t="s">
        <v>3292</v>
      </c>
      <c r="U9889" t="s">
        <v>46</v>
      </c>
      <c r="V9889" t="s">
        <v>46</v>
      </c>
      <c r="W9889" t="s">
        <v>46</v>
      </c>
      <c r="X9889" t="s">
        <v>46</v>
      </c>
      <c r="Y9889" t="s">
        <v>46</v>
      </c>
      <c r="AA9889" t="s">
        <v>46</v>
      </c>
      <c r="AB9889" t="s">
        <v>46</v>
      </c>
      <c r="AC9889" t="s">
        <v>46</v>
      </c>
      <c r="AD9889" t="s">
        <v>46</v>
      </c>
      <c r="AF9889" t="s">
        <v>46</v>
      </c>
      <c r="AG9889" t="s">
        <v>46</v>
      </c>
      <c r="AH9889" t="s">
        <v>46</v>
      </c>
      <c r="AI9889" t="s">
        <v>46</v>
      </c>
      <c r="AJ9889" t="s">
        <v>46</v>
      </c>
    </row>
    <row r="9890" spans="1:36">
      <c r="A9890" t="s">
        <v>31403</v>
      </c>
      <c r="B9890" s="2">
        <v>92048590415</v>
      </c>
      <c r="C9890" t="s">
        <v>31370</v>
      </c>
      <c r="D9890" t="s">
        <v>2153</v>
      </c>
      <c r="E9890" t="s">
        <v>39</v>
      </c>
      <c r="F9890" t="s">
        <v>31404</v>
      </c>
      <c r="G9890">
        <v>9</v>
      </c>
      <c r="H9890">
        <v>14</v>
      </c>
      <c r="I9890">
        <v>40</v>
      </c>
      <c r="J9890">
        <v>50</v>
      </c>
      <c r="K9890">
        <v>1150</v>
      </c>
      <c r="L9890">
        <v>9</v>
      </c>
      <c r="M9890" s="1">
        <v>45920</v>
      </c>
      <c r="N9890" s="1">
        <v>46193</v>
      </c>
      <c r="O9890" t="s">
        <v>31372</v>
      </c>
      <c r="P9890" t="s">
        <v>382</v>
      </c>
      <c r="Q9890" t="s">
        <v>1480</v>
      </c>
      <c r="R9890" t="s">
        <v>3290</v>
      </c>
      <c r="S9890" t="s">
        <v>31373</v>
      </c>
      <c r="T9890" s="3" t="s">
        <v>3292</v>
      </c>
      <c r="U9890" t="s">
        <v>46</v>
      </c>
      <c r="V9890" t="s">
        <v>46</v>
      </c>
      <c r="W9890" t="s">
        <v>46</v>
      </c>
      <c r="X9890" t="s">
        <v>46</v>
      </c>
      <c r="Y9890" t="s">
        <v>46</v>
      </c>
      <c r="AA9890" t="s">
        <v>46</v>
      </c>
      <c r="AB9890" t="s">
        <v>46</v>
      </c>
      <c r="AC9890" t="s">
        <v>46</v>
      </c>
      <c r="AD9890" t="s">
        <v>46</v>
      </c>
      <c r="AF9890" t="s">
        <v>46</v>
      </c>
      <c r="AG9890" t="s">
        <v>46</v>
      </c>
      <c r="AH9890" t="s">
        <v>46</v>
      </c>
      <c r="AI9890" t="s">
        <v>46</v>
      </c>
      <c r="AJ9890" t="s">
        <v>46</v>
      </c>
    </row>
    <row r="9891" spans="1:36">
      <c r="A9891" t="s">
        <v>31409</v>
      </c>
      <c r="B9891" s="2">
        <v>92048590415</v>
      </c>
      <c r="C9891" t="s">
        <v>31370</v>
      </c>
      <c r="D9891" t="s">
        <v>2153</v>
      </c>
      <c r="E9891" t="s">
        <v>39</v>
      </c>
      <c r="F9891" t="s">
        <v>31410</v>
      </c>
      <c r="G9891">
        <v>9</v>
      </c>
      <c r="H9891">
        <v>14</v>
      </c>
      <c r="I9891">
        <v>20</v>
      </c>
      <c r="J9891">
        <v>40</v>
      </c>
      <c r="K9891">
        <v>1050</v>
      </c>
      <c r="L9891">
        <v>9</v>
      </c>
      <c r="M9891" s="1">
        <v>45920</v>
      </c>
      <c r="N9891" s="1">
        <v>46193</v>
      </c>
      <c r="O9891" t="s">
        <v>31372</v>
      </c>
      <c r="P9891" t="s">
        <v>382</v>
      </c>
      <c r="Q9891" t="s">
        <v>1480</v>
      </c>
      <c r="R9891" t="s">
        <v>3290</v>
      </c>
      <c r="S9891" t="s">
        <v>31373</v>
      </c>
      <c r="T9891" s="3" t="s">
        <v>3292</v>
      </c>
      <c r="U9891" t="s">
        <v>46</v>
      </c>
      <c r="V9891" t="s">
        <v>46</v>
      </c>
      <c r="W9891" t="s">
        <v>46</v>
      </c>
      <c r="X9891" t="s">
        <v>46</v>
      </c>
      <c r="Y9891" t="s">
        <v>46</v>
      </c>
      <c r="AA9891" t="s">
        <v>46</v>
      </c>
      <c r="AB9891" t="s">
        <v>46</v>
      </c>
      <c r="AC9891" t="s">
        <v>46</v>
      </c>
      <c r="AD9891" t="s">
        <v>46</v>
      </c>
      <c r="AF9891" t="s">
        <v>46</v>
      </c>
      <c r="AG9891" t="s">
        <v>46</v>
      </c>
      <c r="AH9891" t="s">
        <v>46</v>
      </c>
      <c r="AI9891" t="s">
        <v>46</v>
      </c>
      <c r="AJ9891" t="s">
        <v>46</v>
      </c>
    </row>
    <row r="9892" spans="1:36">
      <c r="A9892" t="s">
        <v>31577</v>
      </c>
      <c r="B9892" s="2">
        <v>2755070428</v>
      </c>
      <c r="C9892" t="s">
        <v>31578</v>
      </c>
      <c r="D9892" t="s">
        <v>49</v>
      </c>
      <c r="E9892" t="s">
        <v>39</v>
      </c>
      <c r="F9892" t="s">
        <v>31579</v>
      </c>
      <c r="G9892">
        <v>6</v>
      </c>
      <c r="H9892">
        <v>14</v>
      </c>
      <c r="I9892">
        <v>200</v>
      </c>
      <c r="J9892">
        <v>24</v>
      </c>
      <c r="K9892">
        <v>390</v>
      </c>
      <c r="L9892">
        <v>9</v>
      </c>
      <c r="M9892" s="1">
        <v>45918</v>
      </c>
      <c r="N9892" s="1">
        <v>46191</v>
      </c>
      <c r="O9892" t="s">
        <v>31580</v>
      </c>
      <c r="P9892" t="s">
        <v>382</v>
      </c>
      <c r="Q9892" t="s">
        <v>1514</v>
      </c>
      <c r="R9892" t="s">
        <v>13095</v>
      </c>
      <c r="S9892" t="s">
        <v>31581</v>
      </c>
      <c r="T9892" s="3" t="s">
        <v>13097</v>
      </c>
      <c r="U9892" t="s">
        <v>46</v>
      </c>
      <c r="V9892" t="s">
        <v>46</v>
      </c>
      <c r="W9892" t="s">
        <v>46</v>
      </c>
      <c r="X9892" t="s">
        <v>46</v>
      </c>
      <c r="Y9892" t="s">
        <v>46</v>
      </c>
      <c r="AA9892" t="s">
        <v>46</v>
      </c>
      <c r="AB9892" t="s">
        <v>46</v>
      </c>
      <c r="AC9892" t="s">
        <v>46</v>
      </c>
      <c r="AD9892" t="s">
        <v>46</v>
      </c>
      <c r="AF9892" t="s">
        <v>46</v>
      </c>
      <c r="AG9892" t="s">
        <v>46</v>
      </c>
      <c r="AH9892" t="s">
        <v>46</v>
      </c>
      <c r="AI9892" t="s">
        <v>46</v>
      </c>
      <c r="AJ9892" t="s">
        <v>46</v>
      </c>
    </row>
    <row r="9893" spans="1:36">
      <c r="A9893" t="s">
        <v>31780</v>
      </c>
      <c r="B9893" s="2">
        <v>92046820418</v>
      </c>
      <c r="C9893" t="s">
        <v>31781</v>
      </c>
      <c r="D9893" t="s">
        <v>331</v>
      </c>
      <c r="E9893" t="s">
        <v>39</v>
      </c>
      <c r="F9893" t="s">
        <v>31782</v>
      </c>
      <c r="G9893">
        <v>6</v>
      </c>
      <c r="H9893">
        <v>14</v>
      </c>
      <c r="I9893">
        <v>10</v>
      </c>
      <c r="J9893">
        <v>8</v>
      </c>
      <c r="K9893">
        <v>300</v>
      </c>
      <c r="L9893">
        <v>8</v>
      </c>
      <c r="M9893" s="1">
        <v>45931</v>
      </c>
      <c r="N9893" s="1">
        <v>46174</v>
      </c>
      <c r="O9893" t="s">
        <v>31783</v>
      </c>
      <c r="P9893" t="s">
        <v>382</v>
      </c>
      <c r="Q9893" t="s">
        <v>1480</v>
      </c>
      <c r="R9893" t="s">
        <v>3290</v>
      </c>
      <c r="S9893" t="s">
        <v>31784</v>
      </c>
      <c r="T9893" s="3" t="s">
        <v>19239</v>
      </c>
      <c r="U9893" t="s">
        <v>46</v>
      </c>
      <c r="V9893" t="s">
        <v>46</v>
      </c>
      <c r="W9893" t="s">
        <v>46</v>
      </c>
      <c r="X9893" t="s">
        <v>46</v>
      </c>
      <c r="Y9893" t="s">
        <v>46</v>
      </c>
      <c r="AA9893" t="s">
        <v>46</v>
      </c>
      <c r="AB9893" t="s">
        <v>46</v>
      </c>
      <c r="AC9893" t="s">
        <v>46</v>
      </c>
      <c r="AD9893" t="s">
        <v>46</v>
      </c>
      <c r="AF9893" t="s">
        <v>46</v>
      </c>
      <c r="AG9893" t="s">
        <v>46</v>
      </c>
      <c r="AH9893" t="s">
        <v>46</v>
      </c>
      <c r="AI9893" t="s">
        <v>46</v>
      </c>
      <c r="AJ9893" t="s">
        <v>46</v>
      </c>
    </row>
    <row r="9894" spans="1:36">
      <c r="A9894" t="s">
        <v>31785</v>
      </c>
      <c r="B9894" s="2">
        <v>92046820418</v>
      </c>
      <c r="C9894" t="s">
        <v>31781</v>
      </c>
      <c r="D9894" t="s">
        <v>31786</v>
      </c>
      <c r="E9894" t="s">
        <v>39</v>
      </c>
      <c r="F9894" t="s">
        <v>31787</v>
      </c>
      <c r="G9894">
        <v>8</v>
      </c>
      <c r="H9894">
        <v>14</v>
      </c>
      <c r="I9894">
        <v>10</v>
      </c>
      <c r="J9894">
        <v>8</v>
      </c>
      <c r="K9894">
        <v>400</v>
      </c>
      <c r="L9894">
        <v>8</v>
      </c>
      <c r="M9894" s="1">
        <v>45931</v>
      </c>
      <c r="N9894" s="1">
        <v>46174</v>
      </c>
      <c r="O9894" t="s">
        <v>31783</v>
      </c>
      <c r="P9894" t="s">
        <v>382</v>
      </c>
      <c r="Q9894" t="s">
        <v>1480</v>
      </c>
      <c r="R9894" t="s">
        <v>3290</v>
      </c>
      <c r="S9894" t="s">
        <v>31784</v>
      </c>
      <c r="T9894" s="3" t="s">
        <v>19239</v>
      </c>
      <c r="U9894" t="s">
        <v>31788</v>
      </c>
      <c r="V9894" t="s">
        <v>382</v>
      </c>
      <c r="W9894" t="s">
        <v>1480</v>
      </c>
      <c r="X9894" t="s">
        <v>3290</v>
      </c>
      <c r="Y9894" t="s">
        <v>31789</v>
      </c>
      <c r="Z9894">
        <v>61122</v>
      </c>
      <c r="AA9894" t="s">
        <v>46</v>
      </c>
      <c r="AB9894" t="s">
        <v>46</v>
      </c>
      <c r="AC9894" t="s">
        <v>46</v>
      </c>
      <c r="AD9894" t="s">
        <v>46</v>
      </c>
      <c r="AF9894" t="s">
        <v>46</v>
      </c>
      <c r="AG9894" t="s">
        <v>46</v>
      </c>
      <c r="AH9894" t="s">
        <v>46</v>
      </c>
      <c r="AI9894" t="s">
        <v>46</v>
      </c>
      <c r="AJ9894" t="s">
        <v>46</v>
      </c>
    </row>
    <row r="9895" spans="1:36">
      <c r="A9895" t="s">
        <v>31928</v>
      </c>
      <c r="B9895" s="2">
        <v>90050360412</v>
      </c>
      <c r="C9895" t="s">
        <v>31929</v>
      </c>
      <c r="D9895" t="s">
        <v>553</v>
      </c>
      <c r="E9895" t="s">
        <v>39</v>
      </c>
      <c r="F9895" t="s">
        <v>31930</v>
      </c>
      <c r="G9895">
        <v>6</v>
      </c>
      <c r="H9895">
        <v>14</v>
      </c>
      <c r="I9895">
        <v>20</v>
      </c>
      <c r="J9895">
        <v>12</v>
      </c>
      <c r="K9895">
        <v>400</v>
      </c>
      <c r="L9895">
        <v>9</v>
      </c>
      <c r="M9895" s="1">
        <v>45918</v>
      </c>
      <c r="N9895" s="1">
        <v>46191</v>
      </c>
      <c r="O9895" t="s">
        <v>31931</v>
      </c>
      <c r="P9895" t="s">
        <v>382</v>
      </c>
      <c r="Q9895" t="s">
        <v>1480</v>
      </c>
      <c r="R9895" t="s">
        <v>31932</v>
      </c>
      <c r="S9895" t="s">
        <v>31933</v>
      </c>
      <c r="T9895" s="3" t="s">
        <v>31934</v>
      </c>
      <c r="U9895" t="s">
        <v>31935</v>
      </c>
      <c r="V9895" t="s">
        <v>382</v>
      </c>
      <c r="W9895" t="s">
        <v>1514</v>
      </c>
      <c r="X9895" t="s">
        <v>13046</v>
      </c>
      <c r="Y9895" t="s">
        <v>31936</v>
      </c>
      <c r="Z9895">
        <v>60019</v>
      </c>
      <c r="AA9895" t="s">
        <v>382</v>
      </c>
      <c r="AB9895" t="s">
        <v>1514</v>
      </c>
      <c r="AC9895" t="s">
        <v>16663</v>
      </c>
      <c r="AD9895" t="s">
        <v>31937</v>
      </c>
      <c r="AE9895">
        <v>60033</v>
      </c>
      <c r="AF9895" t="s">
        <v>46</v>
      </c>
      <c r="AG9895" t="s">
        <v>46</v>
      </c>
      <c r="AH9895" t="s">
        <v>46</v>
      </c>
      <c r="AI9895" t="s">
        <v>46</v>
      </c>
      <c r="AJ9895" t="s">
        <v>46</v>
      </c>
    </row>
    <row r="9896" spans="1:36">
      <c r="A9896" t="s">
        <v>31938</v>
      </c>
      <c r="B9896" s="2">
        <v>90050360412</v>
      </c>
      <c r="C9896" t="s">
        <v>31929</v>
      </c>
      <c r="D9896" t="s">
        <v>6678</v>
      </c>
      <c r="E9896" t="s">
        <v>39</v>
      </c>
      <c r="F9896" t="s">
        <v>31939</v>
      </c>
      <c r="G9896">
        <v>6</v>
      </c>
      <c r="H9896">
        <v>14</v>
      </c>
      <c r="I9896">
        <v>20</v>
      </c>
      <c r="J9896">
        <v>12</v>
      </c>
      <c r="K9896">
        <v>400</v>
      </c>
      <c r="L9896">
        <v>9</v>
      </c>
      <c r="M9896" s="1">
        <v>45918</v>
      </c>
      <c r="N9896" s="1">
        <v>46191</v>
      </c>
      <c r="O9896" t="s">
        <v>31931</v>
      </c>
      <c r="P9896" t="s">
        <v>382</v>
      </c>
      <c r="Q9896" t="s">
        <v>1480</v>
      </c>
      <c r="R9896" t="s">
        <v>31932</v>
      </c>
      <c r="S9896" t="s">
        <v>31933</v>
      </c>
      <c r="T9896" s="3" t="s">
        <v>31934</v>
      </c>
      <c r="U9896" t="s">
        <v>31935</v>
      </c>
      <c r="V9896" t="s">
        <v>382</v>
      </c>
      <c r="W9896" t="s">
        <v>1514</v>
      </c>
      <c r="X9896" t="s">
        <v>13046</v>
      </c>
      <c r="Y9896" t="s">
        <v>31936</v>
      </c>
      <c r="Z9896">
        <v>60019</v>
      </c>
      <c r="AA9896" t="s">
        <v>382</v>
      </c>
      <c r="AB9896" t="s">
        <v>1514</v>
      </c>
      <c r="AC9896" t="s">
        <v>16663</v>
      </c>
      <c r="AD9896" t="s">
        <v>31937</v>
      </c>
      <c r="AE9896">
        <v>60033</v>
      </c>
      <c r="AF9896" t="s">
        <v>46</v>
      </c>
      <c r="AG9896" t="s">
        <v>46</v>
      </c>
      <c r="AH9896" t="s">
        <v>46</v>
      </c>
      <c r="AI9896" t="s">
        <v>46</v>
      </c>
      <c r="AJ9896" t="s">
        <v>46</v>
      </c>
    </row>
    <row r="9897" spans="1:36">
      <c r="A9897" t="s">
        <v>31940</v>
      </c>
      <c r="B9897" s="2">
        <v>90050360412</v>
      </c>
      <c r="C9897" t="s">
        <v>31929</v>
      </c>
      <c r="D9897" t="s">
        <v>2457</v>
      </c>
      <c r="E9897" t="s">
        <v>39</v>
      </c>
      <c r="F9897" t="s">
        <v>31941</v>
      </c>
      <c r="G9897">
        <v>10</v>
      </c>
      <c r="H9897">
        <v>14</v>
      </c>
      <c r="I9897">
        <v>20</v>
      </c>
      <c r="J9897">
        <v>12</v>
      </c>
      <c r="K9897">
        <v>400</v>
      </c>
      <c r="L9897">
        <v>9</v>
      </c>
      <c r="M9897" s="1">
        <v>45918</v>
      </c>
      <c r="N9897" s="1">
        <v>46191</v>
      </c>
      <c r="O9897" t="s">
        <v>31931</v>
      </c>
      <c r="P9897" t="s">
        <v>382</v>
      </c>
      <c r="Q9897" t="s">
        <v>1480</v>
      </c>
      <c r="R9897" t="s">
        <v>31932</v>
      </c>
      <c r="S9897" t="s">
        <v>31933</v>
      </c>
      <c r="T9897" s="3" t="s">
        <v>31934</v>
      </c>
      <c r="U9897" t="s">
        <v>31935</v>
      </c>
      <c r="V9897" t="s">
        <v>382</v>
      </c>
      <c r="W9897" t="s">
        <v>1514</v>
      </c>
      <c r="X9897" t="s">
        <v>13046</v>
      </c>
      <c r="Y9897" t="s">
        <v>31936</v>
      </c>
      <c r="Z9897">
        <v>60019</v>
      </c>
      <c r="AA9897" t="s">
        <v>382</v>
      </c>
      <c r="AB9897" t="s">
        <v>1514</v>
      </c>
      <c r="AC9897" t="s">
        <v>16663</v>
      </c>
      <c r="AD9897" t="s">
        <v>31937</v>
      </c>
      <c r="AE9897">
        <v>60033</v>
      </c>
      <c r="AF9897" t="s">
        <v>46</v>
      </c>
      <c r="AG9897" t="s">
        <v>46</v>
      </c>
      <c r="AH9897" t="s">
        <v>46</v>
      </c>
      <c r="AI9897" t="s">
        <v>46</v>
      </c>
      <c r="AJ9897" t="s">
        <v>46</v>
      </c>
    </row>
    <row r="9898" spans="1:36">
      <c r="A9898" t="s">
        <v>32072</v>
      </c>
      <c r="B9898" s="2">
        <v>91029100418</v>
      </c>
      <c r="C9898" t="s">
        <v>32073</v>
      </c>
      <c r="D9898" t="s">
        <v>20107</v>
      </c>
      <c r="E9898" t="s">
        <v>39</v>
      </c>
      <c r="F9898" t="s">
        <v>32074</v>
      </c>
      <c r="G9898">
        <v>6</v>
      </c>
      <c r="H9898">
        <v>14</v>
      </c>
      <c r="I9898">
        <v>10</v>
      </c>
      <c r="J9898">
        <v>12</v>
      </c>
      <c r="K9898">
        <v>500</v>
      </c>
      <c r="L9898">
        <v>6</v>
      </c>
      <c r="M9898" s="1">
        <v>45918</v>
      </c>
      <c r="N9898" s="1">
        <v>46099</v>
      </c>
      <c r="O9898" t="s">
        <v>32075</v>
      </c>
      <c r="P9898" t="s">
        <v>382</v>
      </c>
      <c r="Q9898" t="s">
        <v>1480</v>
      </c>
      <c r="R9898" t="s">
        <v>3290</v>
      </c>
      <c r="S9898" t="s">
        <v>32076</v>
      </c>
      <c r="T9898" s="3" t="s">
        <v>19239</v>
      </c>
      <c r="U9898" t="s">
        <v>32077</v>
      </c>
      <c r="V9898" t="s">
        <v>382</v>
      </c>
      <c r="W9898" t="s">
        <v>1480</v>
      </c>
      <c r="X9898" t="s">
        <v>3290</v>
      </c>
      <c r="Y9898" t="s">
        <v>32078</v>
      </c>
      <c r="Z9898">
        <v>61122</v>
      </c>
      <c r="AA9898" t="s">
        <v>46</v>
      </c>
      <c r="AB9898" t="s">
        <v>46</v>
      </c>
      <c r="AC9898" t="s">
        <v>46</v>
      </c>
      <c r="AD9898" t="s">
        <v>46</v>
      </c>
      <c r="AF9898" t="s">
        <v>46</v>
      </c>
      <c r="AG9898" t="s">
        <v>46</v>
      </c>
      <c r="AH9898" t="s">
        <v>46</v>
      </c>
      <c r="AI9898" t="s">
        <v>46</v>
      </c>
      <c r="AJ9898" t="s">
        <v>46</v>
      </c>
    </row>
    <row r="9899" spans="1:36">
      <c r="A9899" t="s">
        <v>32409</v>
      </c>
      <c r="B9899" s="2">
        <v>2310910449</v>
      </c>
      <c r="C9899" t="s">
        <v>32410</v>
      </c>
      <c r="D9899" t="s">
        <v>5300</v>
      </c>
      <c r="E9899" t="s">
        <v>39</v>
      </c>
      <c r="F9899" t="s">
        <v>32411</v>
      </c>
      <c r="G9899">
        <v>6</v>
      </c>
      <c r="H9899">
        <v>14</v>
      </c>
      <c r="I9899">
        <v>30</v>
      </c>
      <c r="J9899">
        <v>8</v>
      </c>
      <c r="K9899">
        <v>300</v>
      </c>
      <c r="L9899">
        <v>6</v>
      </c>
      <c r="M9899" s="1">
        <v>45918</v>
      </c>
      <c r="N9899" s="1">
        <v>46099</v>
      </c>
      <c r="O9899" t="s">
        <v>32412</v>
      </c>
      <c r="P9899" t="s">
        <v>382</v>
      </c>
      <c r="Q9899" t="s">
        <v>383</v>
      </c>
      <c r="R9899" t="s">
        <v>32413</v>
      </c>
      <c r="S9899" t="s">
        <v>32414</v>
      </c>
      <c r="T9899" s="3" t="s">
        <v>6906</v>
      </c>
      <c r="U9899" t="s">
        <v>46</v>
      </c>
      <c r="V9899" t="s">
        <v>46</v>
      </c>
      <c r="W9899" t="s">
        <v>46</v>
      </c>
      <c r="X9899" t="s">
        <v>46</v>
      </c>
      <c r="Y9899" t="s">
        <v>46</v>
      </c>
      <c r="AA9899" t="s">
        <v>46</v>
      </c>
      <c r="AB9899" t="s">
        <v>46</v>
      </c>
      <c r="AC9899" t="s">
        <v>46</v>
      </c>
      <c r="AD9899" t="s">
        <v>46</v>
      </c>
      <c r="AF9899" t="s">
        <v>46</v>
      </c>
      <c r="AG9899" t="s">
        <v>46</v>
      </c>
      <c r="AH9899" t="s">
        <v>46</v>
      </c>
      <c r="AI9899" t="s">
        <v>46</v>
      </c>
      <c r="AJ9899" t="s">
        <v>46</v>
      </c>
    </row>
    <row r="9900" spans="1:36">
      <c r="A9900" t="s">
        <v>32415</v>
      </c>
      <c r="B9900" s="2">
        <v>2310910449</v>
      </c>
      <c r="C9900" t="s">
        <v>32410</v>
      </c>
      <c r="D9900" t="s">
        <v>32416</v>
      </c>
      <c r="E9900" t="s">
        <v>39</v>
      </c>
      <c r="F9900" t="s">
        <v>32417</v>
      </c>
      <c r="G9900">
        <v>6</v>
      </c>
      <c r="H9900">
        <v>14</v>
      </c>
      <c r="I9900">
        <v>20</v>
      </c>
      <c r="J9900">
        <v>8</v>
      </c>
      <c r="K9900">
        <v>80</v>
      </c>
      <c r="L9900">
        <v>6</v>
      </c>
      <c r="M9900" s="1">
        <v>45918</v>
      </c>
      <c r="N9900" s="1">
        <v>46099</v>
      </c>
      <c r="O9900" t="s">
        <v>32412</v>
      </c>
      <c r="P9900" t="s">
        <v>382</v>
      </c>
      <c r="Q9900" t="s">
        <v>383</v>
      </c>
      <c r="R9900" t="s">
        <v>32413</v>
      </c>
      <c r="S9900" t="s">
        <v>32414</v>
      </c>
      <c r="T9900" s="3" t="s">
        <v>6906</v>
      </c>
      <c r="U9900" t="s">
        <v>46</v>
      </c>
      <c r="V9900" t="s">
        <v>46</v>
      </c>
      <c r="W9900" t="s">
        <v>46</v>
      </c>
      <c r="X9900" t="s">
        <v>46</v>
      </c>
      <c r="Y9900" t="s">
        <v>46</v>
      </c>
      <c r="AA9900" t="s">
        <v>46</v>
      </c>
      <c r="AB9900" t="s">
        <v>46</v>
      </c>
      <c r="AC9900" t="s">
        <v>46</v>
      </c>
      <c r="AD9900" t="s">
        <v>46</v>
      </c>
      <c r="AF9900" t="s">
        <v>46</v>
      </c>
      <c r="AG9900" t="s">
        <v>46</v>
      </c>
      <c r="AH9900" t="s">
        <v>46</v>
      </c>
      <c r="AI9900" t="s">
        <v>46</v>
      </c>
      <c r="AJ9900" t="s">
        <v>46</v>
      </c>
    </row>
    <row r="9901" spans="1:36">
      <c r="A9901" t="s">
        <v>32491</v>
      </c>
      <c r="B9901" s="2">
        <v>92057460427</v>
      </c>
      <c r="C9901" t="s">
        <v>32492</v>
      </c>
      <c r="D9901" t="s">
        <v>441</v>
      </c>
      <c r="E9901" t="s">
        <v>39</v>
      </c>
      <c r="F9901" t="s">
        <v>32493</v>
      </c>
      <c r="G9901">
        <v>7</v>
      </c>
      <c r="H9901">
        <v>14</v>
      </c>
      <c r="I9901">
        <v>10</v>
      </c>
      <c r="J9901">
        <v>24</v>
      </c>
      <c r="K9901">
        <v>480</v>
      </c>
      <c r="L9901">
        <v>9</v>
      </c>
      <c r="M9901" s="1">
        <v>45918</v>
      </c>
      <c r="N9901" s="1">
        <v>46191</v>
      </c>
      <c r="O9901" t="s">
        <v>32494</v>
      </c>
      <c r="P9901" t="s">
        <v>382</v>
      </c>
      <c r="Q9901" t="s">
        <v>1514</v>
      </c>
      <c r="R9901" t="s">
        <v>4424</v>
      </c>
      <c r="S9901" t="s">
        <v>32495</v>
      </c>
      <c r="T9901" s="3" t="s">
        <v>4426</v>
      </c>
      <c r="U9901" t="s">
        <v>46</v>
      </c>
      <c r="V9901" t="s">
        <v>46</v>
      </c>
      <c r="W9901" t="s">
        <v>46</v>
      </c>
      <c r="X9901" t="s">
        <v>46</v>
      </c>
      <c r="Y9901" t="s">
        <v>46</v>
      </c>
      <c r="AA9901" t="s">
        <v>46</v>
      </c>
      <c r="AB9901" t="s">
        <v>46</v>
      </c>
      <c r="AC9901" t="s">
        <v>46</v>
      </c>
      <c r="AD9901" t="s">
        <v>46</v>
      </c>
      <c r="AF9901" t="s">
        <v>46</v>
      </c>
      <c r="AG9901" t="s">
        <v>46</v>
      </c>
      <c r="AH9901" t="s">
        <v>46</v>
      </c>
      <c r="AI9901" t="s">
        <v>46</v>
      </c>
      <c r="AJ9901" t="s">
        <v>46</v>
      </c>
    </row>
    <row r="9902" spans="1:36">
      <c r="A9902" t="s">
        <v>32496</v>
      </c>
      <c r="B9902" s="2">
        <v>92057460427</v>
      </c>
      <c r="C9902" t="s">
        <v>32492</v>
      </c>
      <c r="D9902" t="s">
        <v>32098</v>
      </c>
      <c r="E9902" t="s">
        <v>39</v>
      </c>
      <c r="F9902" t="s">
        <v>32497</v>
      </c>
      <c r="G9902">
        <v>7</v>
      </c>
      <c r="H9902">
        <v>14</v>
      </c>
      <c r="I9902">
        <v>4</v>
      </c>
      <c r="J9902">
        <v>12</v>
      </c>
      <c r="K9902">
        <v>350</v>
      </c>
      <c r="L9902">
        <v>9</v>
      </c>
      <c r="M9902" s="1">
        <v>45918</v>
      </c>
      <c r="N9902" s="1">
        <v>46191</v>
      </c>
      <c r="O9902" t="s">
        <v>32494</v>
      </c>
      <c r="P9902" t="s">
        <v>382</v>
      </c>
      <c r="Q9902" t="s">
        <v>1514</v>
      </c>
      <c r="R9902" t="s">
        <v>4424</v>
      </c>
      <c r="S9902" t="s">
        <v>32495</v>
      </c>
      <c r="T9902" s="3" t="s">
        <v>4426</v>
      </c>
      <c r="U9902" t="s">
        <v>46</v>
      </c>
      <c r="V9902" t="s">
        <v>46</v>
      </c>
      <c r="W9902" t="s">
        <v>46</v>
      </c>
      <c r="X9902" t="s">
        <v>46</v>
      </c>
      <c r="Y9902" t="s">
        <v>46</v>
      </c>
      <c r="AA9902" t="s">
        <v>46</v>
      </c>
      <c r="AB9902" t="s">
        <v>46</v>
      </c>
      <c r="AC9902" t="s">
        <v>46</v>
      </c>
      <c r="AD9902" t="s">
        <v>46</v>
      </c>
      <c r="AF9902" t="s">
        <v>46</v>
      </c>
      <c r="AG9902" t="s">
        <v>46</v>
      </c>
      <c r="AH9902" t="s">
        <v>46</v>
      </c>
      <c r="AI9902" t="s">
        <v>46</v>
      </c>
      <c r="AJ9902" t="s">
        <v>46</v>
      </c>
    </row>
    <row r="9903" spans="1:36">
      <c r="A9903" t="s">
        <v>32498</v>
      </c>
      <c r="B9903" s="2">
        <v>92057460427</v>
      </c>
      <c r="C9903" t="s">
        <v>32492</v>
      </c>
      <c r="D9903" t="s">
        <v>7960</v>
      </c>
      <c r="E9903" t="s">
        <v>39</v>
      </c>
      <c r="F9903" t="s">
        <v>32497</v>
      </c>
      <c r="G9903">
        <v>7</v>
      </c>
      <c r="H9903">
        <v>14</v>
      </c>
      <c r="I9903">
        <v>2</v>
      </c>
      <c r="J9903">
        <v>16</v>
      </c>
      <c r="K9903">
        <v>350</v>
      </c>
      <c r="L9903">
        <v>9</v>
      </c>
      <c r="M9903" s="1">
        <v>45918</v>
      </c>
      <c r="N9903" s="1">
        <v>46191</v>
      </c>
      <c r="O9903" t="s">
        <v>32494</v>
      </c>
      <c r="P9903" t="s">
        <v>382</v>
      </c>
      <c r="Q9903" t="s">
        <v>1514</v>
      </c>
      <c r="R9903" t="s">
        <v>4424</v>
      </c>
      <c r="S9903" t="s">
        <v>32495</v>
      </c>
      <c r="T9903" s="3" t="s">
        <v>4426</v>
      </c>
      <c r="U9903" t="s">
        <v>46</v>
      </c>
      <c r="V9903" t="s">
        <v>46</v>
      </c>
      <c r="W9903" t="s">
        <v>46</v>
      </c>
      <c r="X9903" t="s">
        <v>46</v>
      </c>
      <c r="Y9903" t="s">
        <v>46</v>
      </c>
      <c r="AA9903" t="s">
        <v>46</v>
      </c>
      <c r="AB9903" t="s">
        <v>46</v>
      </c>
      <c r="AC9903" t="s">
        <v>46</v>
      </c>
      <c r="AD9903" t="s">
        <v>46</v>
      </c>
      <c r="AF9903" t="s">
        <v>46</v>
      </c>
      <c r="AG9903" t="s">
        <v>46</v>
      </c>
      <c r="AH9903" t="s">
        <v>46</v>
      </c>
      <c r="AI9903" t="s">
        <v>46</v>
      </c>
      <c r="AJ9903" t="s">
        <v>46</v>
      </c>
    </row>
    <row r="9904" spans="1:36">
      <c r="A9904" t="s">
        <v>32849</v>
      </c>
      <c r="B9904" s="2">
        <v>1545500421</v>
      </c>
      <c r="C9904" t="s">
        <v>32850</v>
      </c>
      <c r="D9904" t="s">
        <v>211</v>
      </c>
      <c r="E9904" t="s">
        <v>39</v>
      </c>
      <c r="F9904" t="s">
        <v>32851</v>
      </c>
      <c r="G9904">
        <v>6</v>
      </c>
      <c r="H9904">
        <v>14</v>
      </c>
      <c r="I9904">
        <v>100</v>
      </c>
      <c r="J9904">
        <v>8</v>
      </c>
      <c r="K9904">
        <v>350</v>
      </c>
      <c r="L9904">
        <v>7</v>
      </c>
      <c r="M9904" s="1">
        <v>45930</v>
      </c>
      <c r="N9904" s="1">
        <v>46142</v>
      </c>
      <c r="O9904" t="s">
        <v>32852</v>
      </c>
      <c r="P9904" t="s">
        <v>382</v>
      </c>
      <c r="Q9904" t="s">
        <v>1514</v>
      </c>
      <c r="R9904" t="s">
        <v>1514</v>
      </c>
      <c r="S9904" t="s">
        <v>32853</v>
      </c>
      <c r="T9904" s="3" t="s">
        <v>3020</v>
      </c>
      <c r="U9904" t="s">
        <v>46</v>
      </c>
      <c r="V9904" t="s">
        <v>46</v>
      </c>
      <c r="W9904" t="s">
        <v>46</v>
      </c>
      <c r="X9904" t="s">
        <v>46</v>
      </c>
      <c r="Y9904" t="s">
        <v>46</v>
      </c>
      <c r="AA9904" t="s">
        <v>46</v>
      </c>
      <c r="AB9904" t="s">
        <v>46</v>
      </c>
      <c r="AC9904" t="s">
        <v>46</v>
      </c>
      <c r="AD9904" t="s">
        <v>46</v>
      </c>
      <c r="AF9904" t="s">
        <v>46</v>
      </c>
      <c r="AG9904" t="s">
        <v>46</v>
      </c>
      <c r="AH9904" t="s">
        <v>46</v>
      </c>
      <c r="AI9904" t="s">
        <v>46</v>
      </c>
      <c r="AJ9904" t="s">
        <v>46</v>
      </c>
    </row>
    <row r="9905" spans="1:36">
      <c r="A9905" t="s">
        <v>33059</v>
      </c>
      <c r="B9905" s="2">
        <v>92024040427</v>
      </c>
      <c r="C9905" t="s">
        <v>33060</v>
      </c>
      <c r="D9905" t="s">
        <v>1891</v>
      </c>
      <c r="E9905" t="s">
        <v>39</v>
      </c>
      <c r="F9905" t="s">
        <v>33061</v>
      </c>
      <c r="G9905">
        <v>6</v>
      </c>
      <c r="H9905">
        <v>14</v>
      </c>
      <c r="I9905">
        <v>5</v>
      </c>
      <c r="J9905">
        <v>8</v>
      </c>
      <c r="K9905">
        <v>220</v>
      </c>
      <c r="L9905">
        <v>9</v>
      </c>
      <c r="M9905" s="1">
        <v>45918</v>
      </c>
      <c r="N9905" s="1">
        <v>46191</v>
      </c>
      <c r="O9905" t="s">
        <v>33062</v>
      </c>
      <c r="P9905" t="s">
        <v>382</v>
      </c>
      <c r="Q9905" t="s">
        <v>1514</v>
      </c>
      <c r="R9905" t="s">
        <v>13046</v>
      </c>
      <c r="S9905" t="s">
        <v>33063</v>
      </c>
      <c r="T9905" s="3" t="s">
        <v>16652</v>
      </c>
      <c r="U9905" t="s">
        <v>46</v>
      </c>
      <c r="V9905" t="s">
        <v>46</v>
      </c>
      <c r="W9905" t="s">
        <v>46</v>
      </c>
      <c r="X9905" t="s">
        <v>46</v>
      </c>
      <c r="Y9905" t="s">
        <v>46</v>
      </c>
      <c r="AA9905" t="s">
        <v>46</v>
      </c>
      <c r="AB9905" t="s">
        <v>46</v>
      </c>
      <c r="AC9905" t="s">
        <v>46</v>
      </c>
      <c r="AD9905" t="s">
        <v>46</v>
      </c>
      <c r="AF9905" t="s">
        <v>46</v>
      </c>
      <c r="AG9905" t="s">
        <v>46</v>
      </c>
      <c r="AH9905" t="s">
        <v>46</v>
      </c>
      <c r="AI9905" t="s">
        <v>46</v>
      </c>
      <c r="AJ9905" t="s">
        <v>46</v>
      </c>
    </row>
    <row r="9906" spans="1:36">
      <c r="A9906" t="s">
        <v>33235</v>
      </c>
      <c r="B9906" s="2">
        <v>93155390425</v>
      </c>
      <c r="C9906" t="s">
        <v>33236</v>
      </c>
      <c r="D9906" t="s">
        <v>1982</v>
      </c>
      <c r="E9906" t="s">
        <v>39</v>
      </c>
      <c r="F9906" t="s">
        <v>33237</v>
      </c>
      <c r="G9906">
        <v>6</v>
      </c>
      <c r="H9906">
        <v>14</v>
      </c>
      <c r="I9906">
        <v>40</v>
      </c>
      <c r="J9906">
        <v>8</v>
      </c>
      <c r="K9906">
        <v>350</v>
      </c>
      <c r="L9906">
        <v>9</v>
      </c>
      <c r="M9906" s="1">
        <v>45919</v>
      </c>
      <c r="N9906" s="1">
        <v>46192</v>
      </c>
      <c r="O9906" t="s">
        <v>33238</v>
      </c>
      <c r="P9906" t="s">
        <v>382</v>
      </c>
      <c r="Q9906" t="s">
        <v>1514</v>
      </c>
      <c r="R9906" t="s">
        <v>1514</v>
      </c>
      <c r="S9906" t="s">
        <v>3019</v>
      </c>
      <c r="T9906" s="3" t="s">
        <v>3020</v>
      </c>
      <c r="U9906" t="s">
        <v>46</v>
      </c>
      <c r="V9906" t="s">
        <v>46</v>
      </c>
      <c r="W9906" t="s">
        <v>46</v>
      </c>
      <c r="X9906" t="s">
        <v>46</v>
      </c>
      <c r="Y9906" t="s">
        <v>46</v>
      </c>
      <c r="AA9906" t="s">
        <v>46</v>
      </c>
      <c r="AB9906" t="s">
        <v>46</v>
      </c>
      <c r="AC9906" t="s">
        <v>46</v>
      </c>
      <c r="AD9906" t="s">
        <v>46</v>
      </c>
      <c r="AF9906" t="s">
        <v>46</v>
      </c>
      <c r="AG9906" t="s">
        <v>46</v>
      </c>
      <c r="AH9906" t="s">
        <v>46</v>
      </c>
      <c r="AI9906" t="s">
        <v>46</v>
      </c>
      <c r="AJ9906" t="s">
        <v>46</v>
      </c>
    </row>
    <row r="9907" spans="1:36">
      <c r="A9907" t="s">
        <v>33270</v>
      </c>
      <c r="B9907" s="2">
        <v>92042230448</v>
      </c>
      <c r="C9907" t="s">
        <v>33271</v>
      </c>
      <c r="D9907" t="s">
        <v>1089</v>
      </c>
      <c r="E9907" t="s">
        <v>39</v>
      </c>
      <c r="F9907" t="s">
        <v>33272</v>
      </c>
      <c r="G9907">
        <v>6</v>
      </c>
      <c r="H9907">
        <v>14</v>
      </c>
      <c r="I9907">
        <v>25</v>
      </c>
      <c r="J9907">
        <v>8</v>
      </c>
      <c r="K9907">
        <v>405</v>
      </c>
      <c r="L9907">
        <v>9</v>
      </c>
      <c r="M9907" s="1">
        <v>45930</v>
      </c>
      <c r="N9907" s="1">
        <v>46203</v>
      </c>
      <c r="O9907" t="s">
        <v>33273</v>
      </c>
      <c r="P9907" t="s">
        <v>382</v>
      </c>
      <c r="Q9907" t="s">
        <v>5690</v>
      </c>
      <c r="R9907" t="s">
        <v>5690</v>
      </c>
      <c r="S9907" t="s">
        <v>33274</v>
      </c>
      <c r="T9907" s="3" t="s">
        <v>30040</v>
      </c>
      <c r="U9907" t="s">
        <v>46</v>
      </c>
      <c r="V9907" t="s">
        <v>46</v>
      </c>
      <c r="W9907" t="s">
        <v>46</v>
      </c>
      <c r="X9907" t="s">
        <v>46</v>
      </c>
      <c r="Y9907" t="s">
        <v>46</v>
      </c>
      <c r="AA9907" t="s">
        <v>46</v>
      </c>
      <c r="AB9907" t="s">
        <v>46</v>
      </c>
      <c r="AC9907" t="s">
        <v>46</v>
      </c>
      <c r="AD9907" t="s">
        <v>46</v>
      </c>
      <c r="AF9907" t="s">
        <v>46</v>
      </c>
      <c r="AG9907" t="s">
        <v>46</v>
      </c>
      <c r="AH9907" t="s">
        <v>46</v>
      </c>
      <c r="AI9907" t="s">
        <v>46</v>
      </c>
      <c r="AJ9907" t="s">
        <v>46</v>
      </c>
    </row>
    <row r="9908" spans="1:36">
      <c r="A9908" t="s">
        <v>33697</v>
      </c>
      <c r="B9908" s="2">
        <v>2143490445</v>
      </c>
      <c r="C9908" t="s">
        <v>33698</v>
      </c>
      <c r="D9908" t="s">
        <v>49</v>
      </c>
      <c r="E9908" t="s">
        <v>39</v>
      </c>
      <c r="F9908" t="s">
        <v>33699</v>
      </c>
      <c r="G9908">
        <v>6</v>
      </c>
      <c r="H9908">
        <v>14</v>
      </c>
      <c r="I9908">
        <v>25</v>
      </c>
      <c r="J9908">
        <v>12</v>
      </c>
      <c r="K9908">
        <v>180</v>
      </c>
      <c r="L9908">
        <v>9</v>
      </c>
      <c r="M9908" s="1">
        <v>45922</v>
      </c>
      <c r="N9908" s="1">
        <v>46195</v>
      </c>
      <c r="O9908" t="s">
        <v>33700</v>
      </c>
      <c r="P9908" t="s">
        <v>382</v>
      </c>
      <c r="Q9908" t="s">
        <v>5690</v>
      </c>
      <c r="R9908" t="s">
        <v>16160</v>
      </c>
      <c r="S9908" t="s">
        <v>33701</v>
      </c>
      <c r="T9908" s="3" t="s">
        <v>16162</v>
      </c>
      <c r="U9908" t="s">
        <v>46</v>
      </c>
      <c r="V9908" t="s">
        <v>46</v>
      </c>
      <c r="W9908" t="s">
        <v>46</v>
      </c>
      <c r="X9908" t="s">
        <v>46</v>
      </c>
      <c r="Y9908" t="s">
        <v>46</v>
      </c>
      <c r="AA9908" t="s">
        <v>46</v>
      </c>
      <c r="AB9908" t="s">
        <v>46</v>
      </c>
      <c r="AC9908" t="s">
        <v>46</v>
      </c>
      <c r="AD9908" t="s">
        <v>46</v>
      </c>
      <c r="AF9908" t="s">
        <v>46</v>
      </c>
      <c r="AG9908" t="s">
        <v>46</v>
      </c>
      <c r="AH9908" t="s">
        <v>46</v>
      </c>
      <c r="AI9908" t="s">
        <v>46</v>
      </c>
      <c r="AJ9908" t="s">
        <v>46</v>
      </c>
    </row>
    <row r="9909" spans="1:36">
      <c r="A9909" t="s">
        <v>33702</v>
      </c>
      <c r="B9909" s="2">
        <v>2143490445</v>
      </c>
      <c r="C9909" t="s">
        <v>33698</v>
      </c>
      <c r="D9909" t="s">
        <v>59</v>
      </c>
      <c r="E9909" t="s">
        <v>39</v>
      </c>
      <c r="F9909" t="s">
        <v>33703</v>
      </c>
      <c r="G9909">
        <v>6</v>
      </c>
      <c r="H9909">
        <v>14</v>
      </c>
      <c r="I9909">
        <v>25</v>
      </c>
      <c r="J9909">
        <v>12</v>
      </c>
      <c r="K9909">
        <v>180</v>
      </c>
      <c r="L9909">
        <v>9</v>
      </c>
      <c r="M9909" s="1">
        <v>45922</v>
      </c>
      <c r="N9909" s="1">
        <v>46195</v>
      </c>
      <c r="O9909" t="s">
        <v>33704</v>
      </c>
      <c r="P9909" t="s">
        <v>382</v>
      </c>
      <c r="Q9909" t="s">
        <v>5690</v>
      </c>
      <c r="R9909" t="s">
        <v>16160</v>
      </c>
      <c r="S9909" t="s">
        <v>33705</v>
      </c>
      <c r="T9909" s="3" t="s">
        <v>16162</v>
      </c>
      <c r="U9909" t="s">
        <v>46</v>
      </c>
      <c r="V9909" t="s">
        <v>46</v>
      </c>
      <c r="W9909" t="s">
        <v>46</v>
      </c>
      <c r="X9909" t="s">
        <v>46</v>
      </c>
      <c r="Y9909" t="s">
        <v>46</v>
      </c>
      <c r="AA9909" t="s">
        <v>46</v>
      </c>
      <c r="AB9909" t="s">
        <v>46</v>
      </c>
      <c r="AC9909" t="s">
        <v>46</v>
      </c>
      <c r="AD9909" t="s">
        <v>46</v>
      </c>
      <c r="AF9909" t="s">
        <v>46</v>
      </c>
      <c r="AG9909" t="s">
        <v>46</v>
      </c>
      <c r="AH9909" t="s">
        <v>46</v>
      </c>
      <c r="AI9909" t="s">
        <v>46</v>
      </c>
      <c r="AJ9909" t="s">
        <v>46</v>
      </c>
    </row>
    <row r="9910" spans="1:36">
      <c r="A9910" t="s">
        <v>33706</v>
      </c>
      <c r="B9910" s="2">
        <v>2143490445</v>
      </c>
      <c r="C9910" t="s">
        <v>33698</v>
      </c>
      <c r="D9910" t="s">
        <v>553</v>
      </c>
      <c r="E9910" t="s">
        <v>39</v>
      </c>
      <c r="F9910" t="s">
        <v>33707</v>
      </c>
      <c r="G9910">
        <v>6</v>
      </c>
      <c r="H9910">
        <v>14</v>
      </c>
      <c r="I9910">
        <v>25</v>
      </c>
      <c r="J9910">
        <v>12</v>
      </c>
      <c r="K9910">
        <v>370</v>
      </c>
      <c r="L9910">
        <v>9</v>
      </c>
      <c r="M9910" s="1">
        <v>45922</v>
      </c>
      <c r="N9910" s="1">
        <v>46195</v>
      </c>
      <c r="O9910" t="s">
        <v>33708</v>
      </c>
      <c r="P9910" t="s">
        <v>382</v>
      </c>
      <c r="Q9910" t="s">
        <v>5690</v>
      </c>
      <c r="R9910" t="s">
        <v>16160</v>
      </c>
      <c r="S9910" t="s">
        <v>33709</v>
      </c>
      <c r="T9910" s="3" t="s">
        <v>16162</v>
      </c>
      <c r="U9910" t="s">
        <v>46</v>
      </c>
      <c r="V9910" t="s">
        <v>46</v>
      </c>
      <c r="W9910" t="s">
        <v>46</v>
      </c>
      <c r="X9910" t="s">
        <v>46</v>
      </c>
      <c r="Y9910" t="s">
        <v>46</v>
      </c>
      <c r="AA9910" t="s">
        <v>46</v>
      </c>
      <c r="AB9910" t="s">
        <v>46</v>
      </c>
      <c r="AC9910" t="s">
        <v>46</v>
      </c>
      <c r="AD9910" t="s">
        <v>46</v>
      </c>
      <c r="AF9910" t="s">
        <v>46</v>
      </c>
      <c r="AG9910" t="s">
        <v>46</v>
      </c>
      <c r="AH9910" t="s">
        <v>46</v>
      </c>
      <c r="AI9910" t="s">
        <v>46</v>
      </c>
      <c r="AJ9910" t="s">
        <v>46</v>
      </c>
    </row>
    <row r="9911" spans="1:36">
      <c r="A9911" t="s">
        <v>33857</v>
      </c>
      <c r="B9911" s="2">
        <v>93154100429</v>
      </c>
      <c r="C9911" t="s">
        <v>33858</v>
      </c>
      <c r="D9911" t="s">
        <v>112</v>
      </c>
      <c r="E9911" t="s">
        <v>39</v>
      </c>
      <c r="F9911" t="s">
        <v>33859</v>
      </c>
      <c r="G9911">
        <v>6</v>
      </c>
      <c r="H9911">
        <v>14</v>
      </c>
      <c r="I9911">
        <v>100</v>
      </c>
      <c r="J9911">
        <v>8</v>
      </c>
      <c r="K9911">
        <v>360</v>
      </c>
      <c r="L9911">
        <v>8</v>
      </c>
      <c r="M9911" s="1">
        <v>45931</v>
      </c>
      <c r="N9911" s="1">
        <v>46174</v>
      </c>
      <c r="O9911" t="s">
        <v>33860</v>
      </c>
      <c r="P9911" t="s">
        <v>382</v>
      </c>
      <c r="Q9911" t="s">
        <v>1514</v>
      </c>
      <c r="R9911" t="s">
        <v>1514</v>
      </c>
      <c r="S9911" t="s">
        <v>33861</v>
      </c>
      <c r="T9911" s="3" t="s">
        <v>33862</v>
      </c>
      <c r="U9911" t="s">
        <v>33863</v>
      </c>
      <c r="V9911" t="s">
        <v>382</v>
      </c>
      <c r="W9911" t="s">
        <v>1514</v>
      </c>
      <c r="X9911" t="s">
        <v>1514</v>
      </c>
      <c r="Y9911" t="s">
        <v>33864</v>
      </c>
      <c r="Z9911">
        <v>60125</v>
      </c>
      <c r="AA9911" t="s">
        <v>46</v>
      </c>
      <c r="AB9911" t="s">
        <v>46</v>
      </c>
      <c r="AC9911" t="s">
        <v>46</v>
      </c>
      <c r="AD9911" t="s">
        <v>46</v>
      </c>
      <c r="AF9911" t="s">
        <v>46</v>
      </c>
      <c r="AG9911" t="s">
        <v>46</v>
      </c>
      <c r="AH9911" t="s">
        <v>46</v>
      </c>
      <c r="AI9911" t="s">
        <v>46</v>
      </c>
      <c r="AJ9911" t="s">
        <v>46</v>
      </c>
    </row>
    <row r="9912" spans="1:36">
      <c r="A9912" t="s">
        <v>33902</v>
      </c>
      <c r="B9912" s="2">
        <v>90057250442</v>
      </c>
      <c r="C9912" t="s">
        <v>33903</v>
      </c>
      <c r="D9912" t="s">
        <v>108</v>
      </c>
      <c r="E9912" t="s">
        <v>39</v>
      </c>
      <c r="F9912" t="s">
        <v>33904</v>
      </c>
      <c r="G9912">
        <v>6</v>
      </c>
      <c r="H9912">
        <v>10</v>
      </c>
      <c r="I9912">
        <v>10</v>
      </c>
      <c r="J9912">
        <v>8</v>
      </c>
      <c r="K9912">
        <v>300</v>
      </c>
      <c r="L9912">
        <v>6</v>
      </c>
      <c r="M9912" s="1">
        <v>45957</v>
      </c>
      <c r="N9912" s="1">
        <v>46139</v>
      </c>
      <c r="O9912" t="s">
        <v>33905</v>
      </c>
      <c r="P9912" t="s">
        <v>382</v>
      </c>
      <c r="Q9912" t="s">
        <v>12051</v>
      </c>
      <c r="R9912" t="s">
        <v>12051</v>
      </c>
      <c r="S9912" t="s">
        <v>33906</v>
      </c>
      <c r="T9912" s="3" t="s">
        <v>29570</v>
      </c>
      <c r="U9912" t="s">
        <v>46</v>
      </c>
      <c r="V9912" t="s">
        <v>46</v>
      </c>
      <c r="W9912" t="s">
        <v>46</v>
      </c>
      <c r="X9912" t="s">
        <v>46</v>
      </c>
      <c r="Y9912" t="s">
        <v>46</v>
      </c>
      <c r="AA9912" t="s">
        <v>46</v>
      </c>
      <c r="AB9912" t="s">
        <v>46</v>
      </c>
      <c r="AC9912" t="s">
        <v>46</v>
      </c>
      <c r="AD9912" t="s">
        <v>46</v>
      </c>
      <c r="AF9912" t="s">
        <v>46</v>
      </c>
      <c r="AG9912" t="s">
        <v>46</v>
      </c>
      <c r="AH9912" t="s">
        <v>46</v>
      </c>
      <c r="AI9912" t="s">
        <v>46</v>
      </c>
      <c r="AJ9912" t="s">
        <v>46</v>
      </c>
    </row>
    <row r="9913" spans="1:36">
      <c r="A9913" t="s">
        <v>33942</v>
      </c>
      <c r="B9913" s="2">
        <v>2108670437</v>
      </c>
      <c r="C9913" t="s">
        <v>33943</v>
      </c>
      <c r="D9913" t="s">
        <v>199</v>
      </c>
      <c r="E9913" t="s">
        <v>39</v>
      </c>
      <c r="F9913" t="s">
        <v>33944</v>
      </c>
      <c r="G9913">
        <v>6</v>
      </c>
      <c r="H9913">
        <v>14</v>
      </c>
      <c r="I9913">
        <v>20</v>
      </c>
      <c r="J9913">
        <v>12</v>
      </c>
      <c r="K9913">
        <v>50</v>
      </c>
      <c r="L9913">
        <v>6</v>
      </c>
      <c r="M9913" s="1">
        <v>45930</v>
      </c>
      <c r="N9913" s="1">
        <v>46111</v>
      </c>
      <c r="O9913" t="s">
        <v>33945</v>
      </c>
      <c r="P9913" t="s">
        <v>382</v>
      </c>
      <c r="Q9913" t="s">
        <v>383</v>
      </c>
      <c r="R9913" t="s">
        <v>32413</v>
      </c>
      <c r="S9913" t="s">
        <v>33946</v>
      </c>
      <c r="T9913" s="3" t="s">
        <v>6906</v>
      </c>
      <c r="U9913" t="s">
        <v>46</v>
      </c>
      <c r="V9913" t="s">
        <v>46</v>
      </c>
      <c r="W9913" t="s">
        <v>46</v>
      </c>
      <c r="X9913" t="s">
        <v>46</v>
      </c>
      <c r="Y9913" t="s">
        <v>46</v>
      </c>
      <c r="AA9913" t="s">
        <v>46</v>
      </c>
      <c r="AB9913" t="s">
        <v>46</v>
      </c>
      <c r="AC9913" t="s">
        <v>46</v>
      </c>
      <c r="AD9913" t="s">
        <v>46</v>
      </c>
      <c r="AF9913" t="s">
        <v>46</v>
      </c>
      <c r="AG9913" t="s">
        <v>46</v>
      </c>
      <c r="AH9913" t="s">
        <v>46</v>
      </c>
      <c r="AI9913" t="s">
        <v>46</v>
      </c>
      <c r="AJ9913" t="s">
        <v>46</v>
      </c>
    </row>
    <row r="9914" spans="1:36">
      <c r="A9914" t="s">
        <v>34682</v>
      </c>
      <c r="B9914" s="2">
        <v>91036470440</v>
      </c>
      <c r="C9914" t="s">
        <v>2640</v>
      </c>
      <c r="D9914" t="s">
        <v>49</v>
      </c>
      <c r="E9914" t="s">
        <v>39</v>
      </c>
      <c r="F9914" t="s">
        <v>34683</v>
      </c>
      <c r="G9914">
        <v>6</v>
      </c>
      <c r="H9914">
        <v>14</v>
      </c>
      <c r="I9914">
        <v>90</v>
      </c>
      <c r="J9914">
        <v>16</v>
      </c>
      <c r="K9914">
        <v>380</v>
      </c>
      <c r="L9914">
        <v>9</v>
      </c>
      <c r="M9914" s="1">
        <v>45922</v>
      </c>
      <c r="N9914" s="1">
        <v>46195</v>
      </c>
      <c r="O9914" t="s">
        <v>34684</v>
      </c>
      <c r="P9914" t="s">
        <v>382</v>
      </c>
      <c r="Q9914" t="s">
        <v>5690</v>
      </c>
      <c r="R9914" t="s">
        <v>16160</v>
      </c>
      <c r="S9914" t="s">
        <v>34685</v>
      </c>
      <c r="T9914" s="3" t="s">
        <v>16162</v>
      </c>
      <c r="U9914" t="s">
        <v>46</v>
      </c>
      <c r="V9914" t="s">
        <v>46</v>
      </c>
      <c r="W9914" t="s">
        <v>46</v>
      </c>
      <c r="X9914" t="s">
        <v>46</v>
      </c>
      <c r="Y9914" t="s">
        <v>46</v>
      </c>
      <c r="AA9914" t="s">
        <v>46</v>
      </c>
      <c r="AB9914" t="s">
        <v>46</v>
      </c>
      <c r="AC9914" t="s">
        <v>46</v>
      </c>
      <c r="AD9914" t="s">
        <v>46</v>
      </c>
      <c r="AF9914" t="s">
        <v>46</v>
      </c>
      <c r="AG9914" t="s">
        <v>46</v>
      </c>
      <c r="AH9914" t="s">
        <v>46</v>
      </c>
      <c r="AI9914" t="s">
        <v>46</v>
      </c>
      <c r="AJ9914" t="s">
        <v>46</v>
      </c>
    </row>
    <row r="9915" spans="1:36">
      <c r="A9915" t="s">
        <v>34996</v>
      </c>
      <c r="B9915" s="2">
        <v>80006530424</v>
      </c>
      <c r="C9915" t="s">
        <v>34997</v>
      </c>
      <c r="D9915" t="s">
        <v>38</v>
      </c>
      <c r="E9915" t="s">
        <v>39</v>
      </c>
      <c r="F9915" t="s">
        <v>34998</v>
      </c>
      <c r="G9915">
        <v>6</v>
      </c>
      <c r="H9915">
        <v>14</v>
      </c>
      <c r="I9915">
        <v>20</v>
      </c>
      <c r="J9915">
        <v>18</v>
      </c>
      <c r="K9915">
        <v>360</v>
      </c>
      <c r="L9915">
        <v>8</v>
      </c>
      <c r="M9915" s="1">
        <v>45931</v>
      </c>
      <c r="N9915" s="1">
        <v>46174</v>
      </c>
      <c r="O9915" t="s">
        <v>34999</v>
      </c>
      <c r="P9915" t="s">
        <v>382</v>
      </c>
      <c r="Q9915" t="s">
        <v>1514</v>
      </c>
      <c r="R9915" t="s">
        <v>1514</v>
      </c>
      <c r="S9915" t="s">
        <v>35000</v>
      </c>
      <c r="T9915" s="3" t="s">
        <v>3020</v>
      </c>
      <c r="U9915" t="s">
        <v>35001</v>
      </c>
      <c r="V9915" t="s">
        <v>382</v>
      </c>
      <c r="W9915" t="s">
        <v>1514</v>
      </c>
      <c r="X9915" t="s">
        <v>1514</v>
      </c>
      <c r="Y9915" t="s">
        <v>35002</v>
      </c>
      <c r="Z9915">
        <v>60126</v>
      </c>
      <c r="AA9915" t="s">
        <v>46</v>
      </c>
      <c r="AB9915" t="s">
        <v>46</v>
      </c>
      <c r="AC9915" t="s">
        <v>46</v>
      </c>
      <c r="AD9915" t="s">
        <v>46</v>
      </c>
      <c r="AF9915" t="s">
        <v>46</v>
      </c>
      <c r="AG9915" t="s">
        <v>46</v>
      </c>
      <c r="AH9915" t="s">
        <v>46</v>
      </c>
      <c r="AI9915" t="s">
        <v>46</v>
      </c>
      <c r="AJ9915" t="s">
        <v>46</v>
      </c>
    </row>
    <row r="9916" spans="1:36">
      <c r="A9916" t="s">
        <v>35190</v>
      </c>
      <c r="B9916" s="2">
        <v>1533960421</v>
      </c>
      <c r="C9916" t="s">
        <v>35191</v>
      </c>
      <c r="D9916" t="s">
        <v>49</v>
      </c>
      <c r="E9916" t="s">
        <v>39</v>
      </c>
      <c r="F9916" t="s">
        <v>533</v>
      </c>
      <c r="G9916">
        <v>6</v>
      </c>
      <c r="H9916">
        <v>14</v>
      </c>
      <c r="I9916">
        <v>200</v>
      </c>
      <c r="J9916">
        <v>20</v>
      </c>
      <c r="K9916">
        <v>300</v>
      </c>
      <c r="L9916">
        <v>9</v>
      </c>
      <c r="M9916" s="1">
        <v>45918</v>
      </c>
      <c r="N9916" s="1">
        <v>46191</v>
      </c>
      <c r="O9916" t="s">
        <v>35192</v>
      </c>
      <c r="P9916" t="s">
        <v>382</v>
      </c>
      <c r="Q9916" t="s">
        <v>1514</v>
      </c>
      <c r="R9916" t="s">
        <v>1514</v>
      </c>
      <c r="S9916" t="s">
        <v>35193</v>
      </c>
      <c r="T9916" s="3" t="s">
        <v>14153</v>
      </c>
      <c r="U9916" t="s">
        <v>46</v>
      </c>
      <c r="V9916" t="s">
        <v>46</v>
      </c>
      <c r="W9916" t="s">
        <v>46</v>
      </c>
      <c r="X9916" t="s">
        <v>46</v>
      </c>
      <c r="Y9916" t="s">
        <v>46</v>
      </c>
      <c r="AA9916" t="s">
        <v>46</v>
      </c>
      <c r="AB9916" t="s">
        <v>46</v>
      </c>
      <c r="AC9916" t="s">
        <v>46</v>
      </c>
      <c r="AD9916" t="s">
        <v>46</v>
      </c>
      <c r="AF9916" t="s">
        <v>46</v>
      </c>
      <c r="AG9916" t="s">
        <v>46</v>
      </c>
      <c r="AH9916" t="s">
        <v>46</v>
      </c>
      <c r="AI9916" t="s">
        <v>46</v>
      </c>
      <c r="AJ9916" t="s">
        <v>46</v>
      </c>
    </row>
    <row r="9917" spans="1:36">
      <c r="A9917" t="s">
        <v>35426</v>
      </c>
      <c r="B9917" s="2">
        <v>2361880442</v>
      </c>
      <c r="C9917" t="s">
        <v>35427</v>
      </c>
      <c r="D9917" t="s">
        <v>920</v>
      </c>
      <c r="E9917" t="s">
        <v>39</v>
      </c>
      <c r="F9917" t="s">
        <v>35428</v>
      </c>
      <c r="G9917">
        <v>6</v>
      </c>
      <c r="H9917">
        <v>14</v>
      </c>
      <c r="I9917">
        <v>20</v>
      </c>
      <c r="J9917">
        <v>8</v>
      </c>
      <c r="K9917">
        <v>360</v>
      </c>
      <c r="L9917">
        <v>8</v>
      </c>
      <c r="M9917" s="1">
        <v>45931</v>
      </c>
      <c r="N9917" s="1">
        <v>46174</v>
      </c>
      <c r="O9917" t="s">
        <v>35429</v>
      </c>
      <c r="P9917" t="s">
        <v>382</v>
      </c>
      <c r="Q9917" t="s">
        <v>12051</v>
      </c>
      <c r="R9917" t="s">
        <v>35430</v>
      </c>
      <c r="S9917" t="s">
        <v>35431</v>
      </c>
      <c r="T9917" s="3" t="s">
        <v>35432</v>
      </c>
      <c r="U9917" t="s">
        <v>35433</v>
      </c>
      <c r="V9917" t="s">
        <v>382</v>
      </c>
      <c r="W9917" t="s">
        <v>5690</v>
      </c>
      <c r="X9917" t="s">
        <v>35434</v>
      </c>
      <c r="Y9917" t="s">
        <v>35435</v>
      </c>
      <c r="Z9917">
        <v>63074</v>
      </c>
      <c r="AA9917" t="s">
        <v>46</v>
      </c>
      <c r="AB9917" t="s">
        <v>46</v>
      </c>
      <c r="AC9917" t="s">
        <v>46</v>
      </c>
      <c r="AD9917" t="s">
        <v>46</v>
      </c>
      <c r="AF9917" t="s">
        <v>46</v>
      </c>
      <c r="AG9917" t="s">
        <v>46</v>
      </c>
      <c r="AH9917" t="s">
        <v>46</v>
      </c>
      <c r="AI9917" t="s">
        <v>46</v>
      </c>
      <c r="AJ9917" t="s">
        <v>46</v>
      </c>
    </row>
    <row r="9918" spans="1:36">
      <c r="A9918" t="s">
        <v>35438</v>
      </c>
      <c r="B9918" s="2">
        <v>2361880442</v>
      </c>
      <c r="C9918" t="s">
        <v>35427</v>
      </c>
      <c r="D9918" t="s">
        <v>1089</v>
      </c>
      <c r="E9918" t="s">
        <v>39</v>
      </c>
      <c r="F9918" t="s">
        <v>35439</v>
      </c>
      <c r="G9918">
        <v>6</v>
      </c>
      <c r="H9918">
        <v>12</v>
      </c>
      <c r="I9918">
        <v>20</v>
      </c>
      <c r="J9918">
        <v>8</v>
      </c>
      <c r="K9918">
        <v>360</v>
      </c>
      <c r="L9918">
        <v>8</v>
      </c>
      <c r="M9918" s="1">
        <v>45931</v>
      </c>
      <c r="N9918" s="1">
        <v>46174</v>
      </c>
      <c r="O9918" t="s">
        <v>35429</v>
      </c>
      <c r="P9918" t="s">
        <v>382</v>
      </c>
      <c r="Q9918" t="s">
        <v>12051</v>
      </c>
      <c r="R9918" t="s">
        <v>35430</v>
      </c>
      <c r="S9918" t="s">
        <v>35431</v>
      </c>
      <c r="T9918" s="3" t="s">
        <v>35432</v>
      </c>
      <c r="U9918" t="s">
        <v>35433</v>
      </c>
      <c r="V9918" t="s">
        <v>382</v>
      </c>
      <c r="W9918" t="s">
        <v>5690</v>
      </c>
      <c r="X9918" t="s">
        <v>35434</v>
      </c>
      <c r="Y9918" t="s">
        <v>35435</v>
      </c>
      <c r="Z9918">
        <v>63074</v>
      </c>
      <c r="AA9918" t="s">
        <v>46</v>
      </c>
      <c r="AB9918" t="s">
        <v>46</v>
      </c>
      <c r="AC9918" t="s">
        <v>46</v>
      </c>
      <c r="AD9918" t="s">
        <v>46</v>
      </c>
      <c r="AF9918" t="s">
        <v>46</v>
      </c>
      <c r="AG9918" t="s">
        <v>46</v>
      </c>
      <c r="AH9918" t="s">
        <v>46</v>
      </c>
      <c r="AI9918" t="s">
        <v>46</v>
      </c>
      <c r="AJ9918" t="s">
        <v>46</v>
      </c>
    </row>
    <row r="9919" spans="1:36">
      <c r="A9919" t="s">
        <v>35446</v>
      </c>
      <c r="B9919" s="2">
        <v>2361880442</v>
      </c>
      <c r="C9919" t="s">
        <v>35427</v>
      </c>
      <c r="D9919" t="s">
        <v>3004</v>
      </c>
      <c r="E9919" t="s">
        <v>39</v>
      </c>
      <c r="F9919" t="s">
        <v>35447</v>
      </c>
      <c r="G9919">
        <v>6</v>
      </c>
      <c r="H9919">
        <v>12</v>
      </c>
      <c r="I9919">
        <v>20</v>
      </c>
      <c r="J9919">
        <v>8</v>
      </c>
      <c r="K9919">
        <v>360</v>
      </c>
      <c r="L9919">
        <v>8</v>
      </c>
      <c r="M9919" s="1">
        <v>45931</v>
      </c>
      <c r="N9919" s="1">
        <v>46174</v>
      </c>
      <c r="O9919" t="s">
        <v>35429</v>
      </c>
      <c r="P9919" t="s">
        <v>382</v>
      </c>
      <c r="Q9919" t="s">
        <v>12051</v>
      </c>
      <c r="R9919" t="s">
        <v>35430</v>
      </c>
      <c r="S9919" t="s">
        <v>35431</v>
      </c>
      <c r="T9919" s="3" t="s">
        <v>35432</v>
      </c>
      <c r="U9919" t="s">
        <v>35433</v>
      </c>
      <c r="V9919" t="s">
        <v>382</v>
      </c>
      <c r="W9919" t="s">
        <v>5690</v>
      </c>
      <c r="X9919" t="s">
        <v>35434</v>
      </c>
      <c r="Y9919" t="s">
        <v>35435</v>
      </c>
      <c r="Z9919">
        <v>63074</v>
      </c>
      <c r="AA9919" t="s">
        <v>46</v>
      </c>
      <c r="AB9919" t="s">
        <v>46</v>
      </c>
      <c r="AC9919" t="s">
        <v>46</v>
      </c>
      <c r="AD9919" t="s">
        <v>46</v>
      </c>
      <c r="AF9919" t="s">
        <v>46</v>
      </c>
      <c r="AG9919" t="s">
        <v>46</v>
      </c>
      <c r="AH9919" t="s">
        <v>46</v>
      </c>
      <c r="AI9919" t="s">
        <v>46</v>
      </c>
      <c r="AJ9919" t="s">
        <v>46</v>
      </c>
    </row>
    <row r="9920" spans="1:36">
      <c r="A9920" t="s">
        <v>35510</v>
      </c>
      <c r="B9920" s="2">
        <v>93028890429</v>
      </c>
      <c r="C9920" t="s">
        <v>35511</v>
      </c>
      <c r="D9920" t="s">
        <v>59</v>
      </c>
      <c r="E9920" t="s">
        <v>39</v>
      </c>
      <c r="F9920" t="s">
        <v>35512</v>
      </c>
      <c r="G9920">
        <v>6</v>
      </c>
      <c r="H9920">
        <v>14</v>
      </c>
      <c r="I9920">
        <v>120</v>
      </c>
      <c r="J9920">
        <v>16</v>
      </c>
      <c r="K9920">
        <v>350</v>
      </c>
      <c r="L9920">
        <v>9</v>
      </c>
      <c r="M9920" s="1">
        <v>45918</v>
      </c>
      <c r="N9920" s="1">
        <v>46191</v>
      </c>
      <c r="O9920" t="s">
        <v>35513</v>
      </c>
      <c r="P9920" t="s">
        <v>382</v>
      </c>
      <c r="Q9920" t="s">
        <v>1514</v>
      </c>
      <c r="R9920" t="s">
        <v>35514</v>
      </c>
      <c r="S9920" t="s">
        <v>35515</v>
      </c>
      <c r="T9920" s="3" t="s">
        <v>35516</v>
      </c>
      <c r="U9920" t="s">
        <v>46</v>
      </c>
      <c r="V9920" t="s">
        <v>46</v>
      </c>
      <c r="W9920" t="s">
        <v>46</v>
      </c>
      <c r="X9920" t="s">
        <v>46</v>
      </c>
      <c r="Y9920" t="s">
        <v>46</v>
      </c>
      <c r="AA9920" t="s">
        <v>46</v>
      </c>
      <c r="AB9920" t="s">
        <v>46</v>
      </c>
      <c r="AC9920" t="s">
        <v>46</v>
      </c>
      <c r="AD9920" t="s">
        <v>46</v>
      </c>
      <c r="AF9920" t="s">
        <v>46</v>
      </c>
      <c r="AG9920" t="s">
        <v>46</v>
      </c>
      <c r="AH9920" t="s">
        <v>46</v>
      </c>
      <c r="AI9920" t="s">
        <v>46</v>
      </c>
      <c r="AJ9920" t="s">
        <v>46</v>
      </c>
    </row>
    <row r="9921" spans="1:36">
      <c r="A9921" t="s">
        <v>36329</v>
      </c>
      <c r="B9921" s="2">
        <v>91014670441</v>
      </c>
      <c r="C9921" t="s">
        <v>36330</v>
      </c>
      <c r="D9921" t="s">
        <v>112</v>
      </c>
      <c r="E9921" t="s">
        <v>39</v>
      </c>
      <c r="F9921" t="s">
        <v>36331</v>
      </c>
      <c r="G9921">
        <v>6</v>
      </c>
      <c r="H9921">
        <v>14</v>
      </c>
      <c r="I9921">
        <v>60</v>
      </c>
      <c r="J9921">
        <v>8</v>
      </c>
      <c r="K9921">
        <v>420</v>
      </c>
      <c r="L9921">
        <v>6</v>
      </c>
      <c r="M9921" s="1">
        <v>46006</v>
      </c>
      <c r="N9921" s="1">
        <v>46188</v>
      </c>
      <c r="O9921" t="s">
        <v>36332</v>
      </c>
      <c r="P9921" t="s">
        <v>382</v>
      </c>
      <c r="Q9921" t="s">
        <v>5690</v>
      </c>
      <c r="R9921" t="s">
        <v>16160</v>
      </c>
      <c r="S9921" t="s">
        <v>36333</v>
      </c>
      <c r="T9921" s="3" t="s">
        <v>16162</v>
      </c>
      <c r="U9921" t="s">
        <v>46</v>
      </c>
      <c r="V9921" t="s">
        <v>46</v>
      </c>
      <c r="W9921" t="s">
        <v>46</v>
      </c>
      <c r="X9921" t="s">
        <v>46</v>
      </c>
      <c r="Y9921" t="s">
        <v>46</v>
      </c>
      <c r="AA9921" t="s">
        <v>46</v>
      </c>
      <c r="AB9921" t="s">
        <v>46</v>
      </c>
      <c r="AC9921" t="s">
        <v>46</v>
      </c>
      <c r="AD9921" t="s">
        <v>46</v>
      </c>
      <c r="AF9921" t="s">
        <v>46</v>
      </c>
      <c r="AG9921" t="s">
        <v>46</v>
      </c>
      <c r="AH9921" t="s">
        <v>46</v>
      </c>
      <c r="AI9921" t="s">
        <v>46</v>
      </c>
      <c r="AJ9921" t="s">
        <v>46</v>
      </c>
    </row>
    <row r="9922" spans="1:36">
      <c r="A9922" t="s">
        <v>36339</v>
      </c>
      <c r="B9922" s="2">
        <v>91014670441</v>
      </c>
      <c r="C9922" t="s">
        <v>36330</v>
      </c>
      <c r="D9922" t="s">
        <v>2153</v>
      </c>
      <c r="E9922" t="s">
        <v>39</v>
      </c>
      <c r="F9922" t="s">
        <v>36340</v>
      </c>
      <c r="G9922">
        <v>6</v>
      </c>
      <c r="H9922">
        <v>14</v>
      </c>
      <c r="I9922">
        <v>15</v>
      </c>
      <c r="J9922">
        <v>8</v>
      </c>
      <c r="K9922">
        <v>450</v>
      </c>
      <c r="L9922">
        <v>6</v>
      </c>
      <c r="M9922" s="1">
        <v>46006</v>
      </c>
      <c r="N9922" s="1">
        <v>46188</v>
      </c>
      <c r="O9922" t="s">
        <v>36332</v>
      </c>
      <c r="P9922" t="s">
        <v>382</v>
      </c>
      <c r="Q9922" t="s">
        <v>5690</v>
      </c>
      <c r="R9922" t="s">
        <v>16160</v>
      </c>
      <c r="S9922" t="s">
        <v>36333</v>
      </c>
      <c r="T9922" s="3" t="s">
        <v>16162</v>
      </c>
      <c r="U9922" t="s">
        <v>46</v>
      </c>
      <c r="V9922" t="s">
        <v>46</v>
      </c>
      <c r="W9922" t="s">
        <v>46</v>
      </c>
      <c r="X9922" t="s">
        <v>46</v>
      </c>
      <c r="Y9922" t="s">
        <v>46</v>
      </c>
      <c r="AA9922" t="s">
        <v>46</v>
      </c>
      <c r="AB9922" t="s">
        <v>46</v>
      </c>
      <c r="AC9922" t="s">
        <v>46</v>
      </c>
      <c r="AD9922" t="s">
        <v>46</v>
      </c>
      <c r="AF9922" t="s">
        <v>46</v>
      </c>
      <c r="AG9922" t="s">
        <v>46</v>
      </c>
      <c r="AH9922" t="s">
        <v>46</v>
      </c>
      <c r="AI9922" t="s">
        <v>46</v>
      </c>
      <c r="AJ9922" t="s">
        <v>46</v>
      </c>
    </row>
    <row r="9923" spans="1:36">
      <c r="A9923" t="s">
        <v>36363</v>
      </c>
      <c r="B9923" s="2">
        <v>91014670441</v>
      </c>
      <c r="C9923" t="s">
        <v>36330</v>
      </c>
      <c r="D9923" t="s">
        <v>112</v>
      </c>
      <c r="E9923" t="s">
        <v>39</v>
      </c>
      <c r="F9923" t="s">
        <v>36364</v>
      </c>
      <c r="G9923">
        <v>6</v>
      </c>
      <c r="H9923">
        <v>14</v>
      </c>
      <c r="I9923">
        <v>30</v>
      </c>
      <c r="J9923">
        <v>12</v>
      </c>
      <c r="K9923">
        <v>450</v>
      </c>
      <c r="L9923">
        <v>6</v>
      </c>
      <c r="M9923" s="1">
        <v>46006</v>
      </c>
      <c r="N9923" s="1">
        <v>46188</v>
      </c>
      <c r="O9923" t="s">
        <v>36332</v>
      </c>
      <c r="P9923" t="s">
        <v>382</v>
      </c>
      <c r="Q9923" t="s">
        <v>5690</v>
      </c>
      <c r="R9923" t="s">
        <v>16160</v>
      </c>
      <c r="S9923" t="s">
        <v>36333</v>
      </c>
      <c r="T9923" s="3" t="s">
        <v>16162</v>
      </c>
      <c r="U9923" t="s">
        <v>46</v>
      </c>
      <c r="V9923" t="s">
        <v>46</v>
      </c>
      <c r="W9923" t="s">
        <v>46</v>
      </c>
      <c r="X9923" t="s">
        <v>46</v>
      </c>
      <c r="Y9923" t="s">
        <v>46</v>
      </c>
      <c r="AA9923" t="s">
        <v>46</v>
      </c>
      <c r="AB9923" t="s">
        <v>46</v>
      </c>
      <c r="AC9923" t="s">
        <v>46</v>
      </c>
      <c r="AD9923" t="s">
        <v>46</v>
      </c>
      <c r="AF9923" t="s">
        <v>46</v>
      </c>
      <c r="AG9923" t="s">
        <v>46</v>
      </c>
      <c r="AH9923" t="s">
        <v>46</v>
      </c>
      <c r="AI9923" t="s">
        <v>46</v>
      </c>
      <c r="AJ9923" t="s">
        <v>46</v>
      </c>
    </row>
    <row r="9924" spans="1:36">
      <c r="A9924" t="s">
        <v>36368</v>
      </c>
      <c r="B9924" s="2">
        <v>91014670441</v>
      </c>
      <c r="C9924" t="s">
        <v>36330</v>
      </c>
      <c r="D9924" t="s">
        <v>112</v>
      </c>
      <c r="E9924" t="s">
        <v>39</v>
      </c>
      <c r="F9924" t="s">
        <v>36369</v>
      </c>
      <c r="G9924">
        <v>9</v>
      </c>
      <c r="H9924">
        <v>11</v>
      </c>
      <c r="I9924">
        <v>25</v>
      </c>
      <c r="J9924">
        <v>16</v>
      </c>
      <c r="K9924">
        <v>480</v>
      </c>
      <c r="L9924">
        <v>6</v>
      </c>
      <c r="M9924" s="1">
        <v>46006</v>
      </c>
      <c r="N9924" s="1">
        <v>46188</v>
      </c>
      <c r="O9924" t="s">
        <v>36332</v>
      </c>
      <c r="P9924" t="s">
        <v>382</v>
      </c>
      <c r="Q9924" t="s">
        <v>5690</v>
      </c>
      <c r="R9924" t="s">
        <v>16160</v>
      </c>
      <c r="S9924" t="s">
        <v>36333</v>
      </c>
      <c r="T9924" s="3" t="s">
        <v>16162</v>
      </c>
      <c r="U9924" t="s">
        <v>46</v>
      </c>
      <c r="V9924" t="s">
        <v>46</v>
      </c>
      <c r="W9924" t="s">
        <v>46</v>
      </c>
      <c r="X9924" t="s">
        <v>46</v>
      </c>
      <c r="Y9924" t="s">
        <v>46</v>
      </c>
      <c r="AA9924" t="s">
        <v>46</v>
      </c>
      <c r="AB9924" t="s">
        <v>46</v>
      </c>
      <c r="AC9924" t="s">
        <v>46</v>
      </c>
      <c r="AD9924" t="s">
        <v>46</v>
      </c>
      <c r="AF9924" t="s">
        <v>46</v>
      </c>
      <c r="AG9924" t="s">
        <v>46</v>
      </c>
      <c r="AH9924" t="s">
        <v>46</v>
      </c>
      <c r="AI9924" t="s">
        <v>46</v>
      </c>
      <c r="AJ9924" t="s">
        <v>46</v>
      </c>
    </row>
    <row r="9925" spans="1:36">
      <c r="A9925" t="s">
        <v>36370</v>
      </c>
      <c r="B9925" s="2">
        <v>91014670441</v>
      </c>
      <c r="C9925" t="s">
        <v>36330</v>
      </c>
      <c r="D9925" t="s">
        <v>112</v>
      </c>
      <c r="E9925" t="s">
        <v>39</v>
      </c>
      <c r="F9925" t="s">
        <v>36371</v>
      </c>
      <c r="G9925">
        <v>11</v>
      </c>
      <c r="H9925">
        <v>13</v>
      </c>
      <c r="I9925">
        <v>25</v>
      </c>
      <c r="J9925">
        <v>16</v>
      </c>
      <c r="K9925">
        <v>480</v>
      </c>
      <c r="L9925">
        <v>6</v>
      </c>
      <c r="M9925" s="1">
        <v>46006</v>
      </c>
      <c r="N9925" s="1">
        <v>46188</v>
      </c>
      <c r="O9925" t="s">
        <v>36332</v>
      </c>
      <c r="P9925" t="s">
        <v>382</v>
      </c>
      <c r="Q9925" t="s">
        <v>5690</v>
      </c>
      <c r="R9925" t="s">
        <v>16160</v>
      </c>
      <c r="S9925" t="s">
        <v>36333</v>
      </c>
      <c r="T9925" s="3" t="s">
        <v>16162</v>
      </c>
      <c r="U9925" t="s">
        <v>46</v>
      </c>
      <c r="V9925" t="s">
        <v>46</v>
      </c>
      <c r="W9925" t="s">
        <v>46</v>
      </c>
      <c r="X9925" t="s">
        <v>46</v>
      </c>
      <c r="Y9925" t="s">
        <v>46</v>
      </c>
      <c r="AA9925" t="s">
        <v>46</v>
      </c>
      <c r="AB9925" t="s">
        <v>46</v>
      </c>
      <c r="AC9925" t="s">
        <v>46</v>
      </c>
      <c r="AD9925" t="s">
        <v>46</v>
      </c>
      <c r="AF9925" t="s">
        <v>46</v>
      </c>
      <c r="AG9925" t="s">
        <v>46</v>
      </c>
      <c r="AH9925" t="s">
        <v>46</v>
      </c>
      <c r="AI9925" t="s">
        <v>46</v>
      </c>
      <c r="AJ9925" t="s">
        <v>46</v>
      </c>
    </row>
    <row r="9926" spans="1:36">
      <c r="A9926" t="s">
        <v>36372</v>
      </c>
      <c r="B9926" s="2">
        <v>91014670441</v>
      </c>
      <c r="C9926" t="s">
        <v>36330</v>
      </c>
      <c r="D9926" t="s">
        <v>112</v>
      </c>
      <c r="E9926" t="s">
        <v>39</v>
      </c>
      <c r="F9926" t="s">
        <v>36373</v>
      </c>
      <c r="G9926">
        <v>13</v>
      </c>
      <c r="H9926">
        <v>14</v>
      </c>
      <c r="I9926">
        <v>20</v>
      </c>
      <c r="J9926">
        <v>48</v>
      </c>
      <c r="K9926">
        <v>660</v>
      </c>
      <c r="L9926">
        <v>6</v>
      </c>
      <c r="M9926" s="1">
        <v>46006</v>
      </c>
      <c r="N9926" s="1">
        <v>46188</v>
      </c>
      <c r="O9926" t="s">
        <v>36332</v>
      </c>
      <c r="P9926" t="s">
        <v>382</v>
      </c>
      <c r="Q9926" t="s">
        <v>5690</v>
      </c>
      <c r="R9926" t="s">
        <v>16160</v>
      </c>
      <c r="S9926" t="s">
        <v>36333</v>
      </c>
      <c r="T9926" s="3" t="s">
        <v>16162</v>
      </c>
      <c r="U9926" t="s">
        <v>46</v>
      </c>
      <c r="V9926" t="s">
        <v>46</v>
      </c>
      <c r="W9926" t="s">
        <v>46</v>
      </c>
      <c r="X9926" t="s">
        <v>46</v>
      </c>
      <c r="Y9926" t="s">
        <v>46</v>
      </c>
      <c r="AA9926" t="s">
        <v>46</v>
      </c>
      <c r="AB9926" t="s">
        <v>46</v>
      </c>
      <c r="AC9926" t="s">
        <v>46</v>
      </c>
      <c r="AD9926" t="s">
        <v>46</v>
      </c>
      <c r="AF9926" t="s">
        <v>46</v>
      </c>
      <c r="AG9926" t="s">
        <v>46</v>
      </c>
      <c r="AH9926" t="s">
        <v>46</v>
      </c>
      <c r="AI9926" t="s">
        <v>46</v>
      </c>
      <c r="AJ9926" t="s">
        <v>46</v>
      </c>
    </row>
    <row r="9927" spans="1:36">
      <c r="A9927" t="s">
        <v>36628</v>
      </c>
      <c r="B9927" s="2">
        <v>2426780447</v>
      </c>
      <c r="C9927" t="s">
        <v>36629</v>
      </c>
      <c r="D9927" t="s">
        <v>300</v>
      </c>
      <c r="E9927" t="s">
        <v>39</v>
      </c>
      <c r="F9927" t="s">
        <v>36630</v>
      </c>
      <c r="G9927">
        <v>6</v>
      </c>
      <c r="H9927">
        <v>14</v>
      </c>
      <c r="I9927">
        <v>20</v>
      </c>
      <c r="J9927">
        <v>40</v>
      </c>
      <c r="K9927">
        <v>405</v>
      </c>
      <c r="L9927">
        <v>9</v>
      </c>
      <c r="M9927" s="1">
        <v>45918</v>
      </c>
      <c r="N9927" s="1">
        <v>46191</v>
      </c>
      <c r="O9927" t="s">
        <v>36631</v>
      </c>
      <c r="P9927" t="s">
        <v>382</v>
      </c>
      <c r="Q9927" t="s">
        <v>12051</v>
      </c>
      <c r="R9927" t="s">
        <v>36632</v>
      </c>
      <c r="S9927" t="s">
        <v>36633</v>
      </c>
      <c r="T9927" s="3" t="s">
        <v>36634</v>
      </c>
      <c r="U9927" t="s">
        <v>46</v>
      </c>
      <c r="V9927" t="s">
        <v>46</v>
      </c>
      <c r="W9927" t="s">
        <v>46</v>
      </c>
      <c r="X9927" t="s">
        <v>46</v>
      </c>
      <c r="Y9927" t="s">
        <v>46</v>
      </c>
      <c r="AA9927" t="s">
        <v>46</v>
      </c>
      <c r="AB9927" t="s">
        <v>46</v>
      </c>
      <c r="AC9927" t="s">
        <v>46</v>
      </c>
      <c r="AD9927" t="s">
        <v>46</v>
      </c>
      <c r="AF9927" t="s">
        <v>46</v>
      </c>
      <c r="AG9927" t="s">
        <v>46</v>
      </c>
      <c r="AH9927" t="s">
        <v>46</v>
      </c>
      <c r="AI9927" t="s">
        <v>46</v>
      </c>
      <c r="AJ9927" t="s">
        <v>46</v>
      </c>
    </row>
    <row r="9928" spans="1:36">
      <c r="A9928" t="s">
        <v>36886</v>
      </c>
      <c r="B9928" s="2">
        <v>1817030446</v>
      </c>
      <c r="C9928" t="s">
        <v>36887</v>
      </c>
      <c r="D9928" t="s">
        <v>49</v>
      </c>
      <c r="E9928" t="s">
        <v>39</v>
      </c>
      <c r="F9928" t="s">
        <v>36888</v>
      </c>
      <c r="G9928">
        <v>6</v>
      </c>
      <c r="H9928">
        <v>14</v>
      </c>
      <c r="I9928">
        <v>200</v>
      </c>
      <c r="J9928">
        <v>24</v>
      </c>
      <c r="K9928">
        <v>300</v>
      </c>
      <c r="L9928">
        <v>9</v>
      </c>
      <c r="M9928" s="1">
        <v>45918</v>
      </c>
      <c r="N9928" s="1">
        <v>46191</v>
      </c>
      <c r="O9928" t="s">
        <v>36889</v>
      </c>
      <c r="P9928" t="s">
        <v>382</v>
      </c>
      <c r="Q9928" t="s">
        <v>5690</v>
      </c>
      <c r="R9928" t="s">
        <v>36890</v>
      </c>
      <c r="S9928" t="s">
        <v>36891</v>
      </c>
      <c r="T9928" s="3" t="s">
        <v>36892</v>
      </c>
      <c r="U9928" t="s">
        <v>36893</v>
      </c>
      <c r="V9928" t="s">
        <v>382</v>
      </c>
      <c r="W9928" t="s">
        <v>5690</v>
      </c>
      <c r="X9928" t="s">
        <v>5690</v>
      </c>
      <c r="Y9928" t="s">
        <v>36894</v>
      </c>
      <c r="Z9928">
        <v>63100</v>
      </c>
      <c r="AA9928" t="s">
        <v>46</v>
      </c>
      <c r="AB9928" t="s">
        <v>46</v>
      </c>
      <c r="AC9928" t="s">
        <v>46</v>
      </c>
      <c r="AD9928" t="s">
        <v>46</v>
      </c>
      <c r="AF9928" t="s">
        <v>46</v>
      </c>
      <c r="AG9928" t="s">
        <v>46</v>
      </c>
      <c r="AH9928" t="s">
        <v>46</v>
      </c>
      <c r="AI9928" t="s">
        <v>46</v>
      </c>
      <c r="AJ9928" t="s">
        <v>46</v>
      </c>
    </row>
    <row r="9929" spans="1:36">
      <c r="A9929" t="s">
        <v>36928</v>
      </c>
      <c r="B9929" s="2">
        <v>80004350437</v>
      </c>
      <c r="C9929" t="s">
        <v>36929</v>
      </c>
      <c r="D9929" t="s">
        <v>306</v>
      </c>
      <c r="E9929" t="s">
        <v>39</v>
      </c>
      <c r="F9929" t="s">
        <v>2724</v>
      </c>
      <c r="G9929">
        <v>6</v>
      </c>
      <c r="H9929">
        <v>14</v>
      </c>
      <c r="I9929">
        <v>30</v>
      </c>
      <c r="J9929">
        <v>16</v>
      </c>
      <c r="K9929">
        <v>450</v>
      </c>
      <c r="L9929">
        <v>9</v>
      </c>
      <c r="M9929" s="1">
        <v>45918</v>
      </c>
      <c r="N9929" s="1">
        <v>46191</v>
      </c>
      <c r="O9929" t="s">
        <v>36930</v>
      </c>
      <c r="P9929" t="s">
        <v>382</v>
      </c>
      <c r="Q9929" t="s">
        <v>383</v>
      </c>
      <c r="R9929" t="s">
        <v>383</v>
      </c>
      <c r="S9929" t="s">
        <v>36931</v>
      </c>
      <c r="T9929" s="3" t="s">
        <v>385</v>
      </c>
      <c r="U9929" t="s">
        <v>46</v>
      </c>
      <c r="V9929" t="s">
        <v>46</v>
      </c>
      <c r="W9929" t="s">
        <v>46</v>
      </c>
      <c r="X9929" t="s">
        <v>46</v>
      </c>
      <c r="Y9929" t="s">
        <v>46</v>
      </c>
      <c r="AA9929" t="s">
        <v>46</v>
      </c>
      <c r="AB9929" t="s">
        <v>46</v>
      </c>
      <c r="AC9929" t="s">
        <v>46</v>
      </c>
      <c r="AD9929" t="s">
        <v>46</v>
      </c>
      <c r="AF9929" t="s">
        <v>46</v>
      </c>
      <c r="AG9929" t="s">
        <v>46</v>
      </c>
      <c r="AH9929" t="s">
        <v>46</v>
      </c>
      <c r="AI9929" t="s">
        <v>46</v>
      </c>
      <c r="AJ9929" t="s">
        <v>46</v>
      </c>
    </row>
    <row r="9930" spans="1:36">
      <c r="A9930" t="s">
        <v>36938</v>
      </c>
      <c r="B9930" s="2">
        <v>80004350437</v>
      </c>
      <c r="C9930" t="s">
        <v>36929</v>
      </c>
      <c r="D9930" t="s">
        <v>131</v>
      </c>
      <c r="E9930" t="s">
        <v>39</v>
      </c>
      <c r="F9930" t="s">
        <v>30470</v>
      </c>
      <c r="G9930">
        <v>6</v>
      </c>
      <c r="H9930">
        <v>14</v>
      </c>
      <c r="I9930">
        <v>30</v>
      </c>
      <c r="J9930">
        <v>16</v>
      </c>
      <c r="K9930">
        <v>330</v>
      </c>
      <c r="L9930">
        <v>9</v>
      </c>
      <c r="M9930" s="1">
        <v>45918</v>
      </c>
      <c r="N9930" s="1">
        <v>46191</v>
      </c>
      <c r="O9930" t="s">
        <v>36930</v>
      </c>
      <c r="P9930" t="s">
        <v>382</v>
      </c>
      <c r="Q9930" t="s">
        <v>383</v>
      </c>
      <c r="R9930" t="s">
        <v>383</v>
      </c>
      <c r="S9930" t="s">
        <v>36931</v>
      </c>
      <c r="T9930" s="3" t="s">
        <v>385</v>
      </c>
      <c r="U9930" t="s">
        <v>46</v>
      </c>
      <c r="V9930" t="s">
        <v>46</v>
      </c>
      <c r="W9930" t="s">
        <v>46</v>
      </c>
      <c r="X9930" t="s">
        <v>46</v>
      </c>
      <c r="Y9930" t="s">
        <v>46</v>
      </c>
      <c r="AA9930" t="s">
        <v>46</v>
      </c>
      <c r="AB9930" t="s">
        <v>46</v>
      </c>
      <c r="AC9930" t="s">
        <v>46</v>
      </c>
      <c r="AD9930" t="s">
        <v>46</v>
      </c>
      <c r="AF9930" t="s">
        <v>46</v>
      </c>
      <c r="AG9930" t="s">
        <v>46</v>
      </c>
      <c r="AH9930" t="s">
        <v>46</v>
      </c>
      <c r="AI9930" t="s">
        <v>46</v>
      </c>
      <c r="AJ9930" t="s">
        <v>46</v>
      </c>
    </row>
    <row r="9931" spans="1:36">
      <c r="A9931" t="s">
        <v>36943</v>
      </c>
      <c r="B9931" s="2">
        <v>80004350437</v>
      </c>
      <c r="C9931" t="s">
        <v>36929</v>
      </c>
      <c r="D9931" t="s">
        <v>59</v>
      </c>
      <c r="E9931" t="s">
        <v>39</v>
      </c>
      <c r="F9931" t="s">
        <v>1396</v>
      </c>
      <c r="G9931">
        <v>6</v>
      </c>
      <c r="H9931">
        <v>14</v>
      </c>
      <c r="I9931">
        <v>15</v>
      </c>
      <c r="J9931">
        <v>16</v>
      </c>
      <c r="K9931">
        <v>200</v>
      </c>
      <c r="L9931">
        <v>9</v>
      </c>
      <c r="M9931" s="1">
        <v>45918</v>
      </c>
      <c r="N9931" s="1">
        <v>46191</v>
      </c>
      <c r="O9931" t="s">
        <v>36930</v>
      </c>
      <c r="P9931" t="s">
        <v>382</v>
      </c>
      <c r="Q9931" t="s">
        <v>383</v>
      </c>
      <c r="R9931" t="s">
        <v>383</v>
      </c>
      <c r="S9931" t="s">
        <v>36931</v>
      </c>
      <c r="T9931" s="3" t="s">
        <v>385</v>
      </c>
      <c r="U9931" t="s">
        <v>46</v>
      </c>
      <c r="V9931" t="s">
        <v>46</v>
      </c>
      <c r="W9931" t="s">
        <v>46</v>
      </c>
      <c r="X9931" t="s">
        <v>46</v>
      </c>
      <c r="Y9931" t="s">
        <v>46</v>
      </c>
      <c r="AA9931" t="s">
        <v>46</v>
      </c>
      <c r="AB9931" t="s">
        <v>46</v>
      </c>
      <c r="AC9931" t="s">
        <v>46</v>
      </c>
      <c r="AD9931" t="s">
        <v>46</v>
      </c>
      <c r="AF9931" t="s">
        <v>46</v>
      </c>
      <c r="AG9931" t="s">
        <v>46</v>
      </c>
      <c r="AH9931" t="s">
        <v>46</v>
      </c>
      <c r="AI9931" t="s">
        <v>46</v>
      </c>
      <c r="AJ9931" t="s">
        <v>46</v>
      </c>
    </row>
    <row r="9932" spans="1:36">
      <c r="A9932" t="s">
        <v>36966</v>
      </c>
      <c r="B9932" s="2">
        <v>80004350437</v>
      </c>
      <c r="C9932" t="s">
        <v>36929</v>
      </c>
      <c r="D9932" t="s">
        <v>331</v>
      </c>
      <c r="E9932" t="s">
        <v>39</v>
      </c>
      <c r="F9932" t="s">
        <v>36967</v>
      </c>
      <c r="G9932">
        <v>6</v>
      </c>
      <c r="H9932">
        <v>14</v>
      </c>
      <c r="I9932">
        <v>20</v>
      </c>
      <c r="J9932">
        <v>16</v>
      </c>
      <c r="K9932">
        <v>300</v>
      </c>
      <c r="L9932">
        <v>9</v>
      </c>
      <c r="M9932" s="1">
        <v>45918</v>
      </c>
      <c r="N9932" s="1">
        <v>46191</v>
      </c>
      <c r="O9932" t="s">
        <v>36930</v>
      </c>
      <c r="P9932" t="s">
        <v>382</v>
      </c>
      <c r="Q9932" t="s">
        <v>383</v>
      </c>
      <c r="R9932" t="s">
        <v>383</v>
      </c>
      <c r="S9932" t="s">
        <v>36931</v>
      </c>
      <c r="T9932" s="3" t="s">
        <v>385</v>
      </c>
      <c r="U9932" t="s">
        <v>46</v>
      </c>
      <c r="V9932" t="s">
        <v>46</v>
      </c>
      <c r="W9932" t="s">
        <v>46</v>
      </c>
      <c r="X9932" t="s">
        <v>46</v>
      </c>
      <c r="Y9932" t="s">
        <v>46</v>
      </c>
      <c r="AA9932" t="s">
        <v>46</v>
      </c>
      <c r="AB9932" t="s">
        <v>46</v>
      </c>
      <c r="AC9932" t="s">
        <v>46</v>
      </c>
      <c r="AD9932" t="s">
        <v>46</v>
      </c>
      <c r="AF9932" t="s">
        <v>46</v>
      </c>
      <c r="AG9932" t="s">
        <v>46</v>
      </c>
      <c r="AH9932" t="s">
        <v>46</v>
      </c>
      <c r="AI9932" t="s">
        <v>46</v>
      </c>
      <c r="AJ9932" t="s">
        <v>46</v>
      </c>
    </row>
    <row r="9933" spans="1:36">
      <c r="A9933" t="s">
        <v>36968</v>
      </c>
      <c r="B9933" s="2">
        <v>80004350437</v>
      </c>
      <c r="C9933" t="s">
        <v>36929</v>
      </c>
      <c r="D9933" t="s">
        <v>360</v>
      </c>
      <c r="E9933" t="s">
        <v>39</v>
      </c>
      <c r="F9933" t="s">
        <v>36969</v>
      </c>
      <c r="G9933">
        <v>6</v>
      </c>
      <c r="H9933">
        <v>8</v>
      </c>
      <c r="I9933">
        <v>10</v>
      </c>
      <c r="J9933">
        <v>8</v>
      </c>
      <c r="K9933">
        <v>320</v>
      </c>
      <c r="L9933">
        <v>8</v>
      </c>
      <c r="M9933" s="1">
        <v>45931</v>
      </c>
      <c r="N9933" s="1">
        <v>46174</v>
      </c>
      <c r="O9933" t="s">
        <v>36930</v>
      </c>
      <c r="P9933" t="s">
        <v>382</v>
      </c>
      <c r="Q9933" t="s">
        <v>383</v>
      </c>
      <c r="R9933" t="s">
        <v>383</v>
      </c>
      <c r="S9933" t="s">
        <v>36931</v>
      </c>
      <c r="T9933" s="3" t="s">
        <v>385</v>
      </c>
      <c r="U9933" t="s">
        <v>46</v>
      </c>
      <c r="V9933" t="s">
        <v>46</v>
      </c>
      <c r="W9933" t="s">
        <v>46</v>
      </c>
      <c r="X9933" t="s">
        <v>46</v>
      </c>
      <c r="Y9933" t="s">
        <v>46</v>
      </c>
      <c r="AA9933" t="s">
        <v>46</v>
      </c>
      <c r="AB9933" t="s">
        <v>46</v>
      </c>
      <c r="AC9933" t="s">
        <v>46</v>
      </c>
      <c r="AD9933" t="s">
        <v>46</v>
      </c>
      <c r="AF9933" t="s">
        <v>46</v>
      </c>
      <c r="AG9933" t="s">
        <v>46</v>
      </c>
      <c r="AH9933" t="s">
        <v>46</v>
      </c>
      <c r="AI9933" t="s">
        <v>46</v>
      </c>
      <c r="AJ9933" t="s">
        <v>46</v>
      </c>
    </row>
    <row r="9934" spans="1:36">
      <c r="A9934" t="s">
        <v>37001</v>
      </c>
      <c r="B9934" s="2">
        <v>1891720433</v>
      </c>
      <c r="C9934" t="s">
        <v>37002</v>
      </c>
      <c r="D9934" t="s">
        <v>763</v>
      </c>
      <c r="E9934" t="s">
        <v>39</v>
      </c>
      <c r="F9934" t="s">
        <v>37003</v>
      </c>
      <c r="G9934">
        <v>6</v>
      </c>
      <c r="H9934">
        <v>14</v>
      </c>
      <c r="I9934">
        <v>10</v>
      </c>
      <c r="J9934">
        <v>8</v>
      </c>
      <c r="K9934">
        <v>500</v>
      </c>
      <c r="L9934">
        <v>9</v>
      </c>
      <c r="M9934" s="1">
        <v>45918</v>
      </c>
      <c r="N9934" s="1">
        <v>46191</v>
      </c>
      <c r="O9934" t="s">
        <v>37004</v>
      </c>
      <c r="P9934" t="s">
        <v>382</v>
      </c>
      <c r="Q9934" t="s">
        <v>383</v>
      </c>
      <c r="R9934" t="s">
        <v>37005</v>
      </c>
      <c r="S9934" t="s">
        <v>37006</v>
      </c>
      <c r="T9934" s="3" t="s">
        <v>6906</v>
      </c>
      <c r="U9934" t="s">
        <v>46</v>
      </c>
      <c r="V9934" t="s">
        <v>46</v>
      </c>
      <c r="W9934" t="s">
        <v>46</v>
      </c>
      <c r="X9934" t="s">
        <v>46</v>
      </c>
      <c r="Y9934" t="s">
        <v>46</v>
      </c>
      <c r="AA9934" t="s">
        <v>46</v>
      </c>
      <c r="AB9934" t="s">
        <v>46</v>
      </c>
      <c r="AC9934" t="s">
        <v>46</v>
      </c>
      <c r="AD9934" t="s">
        <v>46</v>
      </c>
      <c r="AF9934" t="s">
        <v>46</v>
      </c>
      <c r="AG9934" t="s">
        <v>46</v>
      </c>
      <c r="AH9934" t="s">
        <v>46</v>
      </c>
      <c r="AI9934" t="s">
        <v>46</v>
      </c>
      <c r="AJ9934" t="s">
        <v>46</v>
      </c>
    </row>
    <row r="9935" spans="1:36">
      <c r="A9935" t="s">
        <v>37017</v>
      </c>
      <c r="B9935" s="2">
        <v>1891720433</v>
      </c>
      <c r="C9935" t="s">
        <v>37002</v>
      </c>
      <c r="D9935" t="s">
        <v>186</v>
      </c>
      <c r="E9935" t="s">
        <v>39</v>
      </c>
      <c r="F9935" t="s">
        <v>37018</v>
      </c>
      <c r="G9935">
        <v>6</v>
      </c>
      <c r="H9935">
        <v>14</v>
      </c>
      <c r="I9935">
        <v>10</v>
      </c>
      <c r="J9935">
        <v>8</v>
      </c>
      <c r="K9935">
        <v>500</v>
      </c>
      <c r="L9935">
        <v>9</v>
      </c>
      <c r="M9935" s="1">
        <v>45922</v>
      </c>
      <c r="N9935" s="1">
        <v>46195</v>
      </c>
      <c r="O9935" t="s">
        <v>37004</v>
      </c>
      <c r="P9935" t="s">
        <v>382</v>
      </c>
      <c r="Q9935" t="s">
        <v>383</v>
      </c>
      <c r="R9935" t="s">
        <v>37005</v>
      </c>
      <c r="S9935" t="s">
        <v>37006</v>
      </c>
      <c r="T9935" s="3" t="s">
        <v>6906</v>
      </c>
      <c r="U9935" t="s">
        <v>46</v>
      </c>
      <c r="V9935" t="s">
        <v>46</v>
      </c>
      <c r="W9935" t="s">
        <v>46</v>
      </c>
      <c r="X9935" t="s">
        <v>46</v>
      </c>
      <c r="Y9935" t="s">
        <v>46</v>
      </c>
      <c r="AA9935" t="s">
        <v>46</v>
      </c>
      <c r="AB9935" t="s">
        <v>46</v>
      </c>
      <c r="AC9935" t="s">
        <v>46</v>
      </c>
      <c r="AD9935" t="s">
        <v>46</v>
      </c>
      <c r="AF9935" t="s">
        <v>46</v>
      </c>
      <c r="AG9935" t="s">
        <v>46</v>
      </c>
      <c r="AH9935" t="s">
        <v>46</v>
      </c>
      <c r="AI9935" t="s">
        <v>46</v>
      </c>
      <c r="AJ9935" t="s">
        <v>46</v>
      </c>
    </row>
    <row r="9936" spans="1:36">
      <c r="A9936" t="s">
        <v>37395</v>
      </c>
      <c r="B9936" s="2">
        <v>93028890429</v>
      </c>
      <c r="C9936" t="s">
        <v>35511</v>
      </c>
      <c r="D9936" t="s">
        <v>441</v>
      </c>
      <c r="E9936" t="s">
        <v>39</v>
      </c>
      <c r="F9936" t="s">
        <v>37396</v>
      </c>
      <c r="G9936">
        <v>6</v>
      </c>
      <c r="H9936">
        <v>14</v>
      </c>
      <c r="I9936">
        <v>15</v>
      </c>
      <c r="J9936">
        <v>18</v>
      </c>
      <c r="K9936">
        <v>300</v>
      </c>
      <c r="L9936">
        <v>9</v>
      </c>
      <c r="M9936" s="1">
        <v>45918</v>
      </c>
      <c r="N9936" s="1">
        <v>46191</v>
      </c>
      <c r="O9936" t="s">
        <v>37397</v>
      </c>
      <c r="P9936" t="s">
        <v>382</v>
      </c>
      <c r="Q9936" t="s">
        <v>1514</v>
      </c>
      <c r="R9936" t="s">
        <v>35514</v>
      </c>
      <c r="S9936" t="s">
        <v>37398</v>
      </c>
      <c r="T9936" s="3" t="s">
        <v>35516</v>
      </c>
      <c r="U9936" t="s">
        <v>46</v>
      </c>
      <c r="V9936" t="s">
        <v>46</v>
      </c>
      <c r="W9936" t="s">
        <v>46</v>
      </c>
      <c r="X9936" t="s">
        <v>46</v>
      </c>
      <c r="Y9936" t="s">
        <v>46</v>
      </c>
      <c r="AA9936" t="s">
        <v>46</v>
      </c>
      <c r="AB9936" t="s">
        <v>46</v>
      </c>
      <c r="AC9936" t="s">
        <v>46</v>
      </c>
      <c r="AD9936" t="s">
        <v>46</v>
      </c>
      <c r="AF9936" t="s">
        <v>46</v>
      </c>
      <c r="AG9936" t="s">
        <v>46</v>
      </c>
      <c r="AH9936" t="s">
        <v>46</v>
      </c>
      <c r="AI9936" t="s">
        <v>46</v>
      </c>
      <c r="AJ9936" t="s">
        <v>46</v>
      </c>
    </row>
    <row r="9937" spans="1:36">
      <c r="A9937" t="s">
        <v>37399</v>
      </c>
      <c r="B9937" s="2">
        <v>93028890429</v>
      </c>
      <c r="C9937" t="s">
        <v>35511</v>
      </c>
      <c r="D9937" t="s">
        <v>32098</v>
      </c>
      <c r="E9937" t="s">
        <v>39</v>
      </c>
      <c r="F9937" t="s">
        <v>37400</v>
      </c>
      <c r="G9937">
        <v>6</v>
      </c>
      <c r="H9937">
        <v>14</v>
      </c>
      <c r="I9937">
        <v>5</v>
      </c>
      <c r="J9937">
        <v>20</v>
      </c>
      <c r="K9937">
        <v>300</v>
      </c>
      <c r="L9937">
        <v>9</v>
      </c>
      <c r="M9937" s="1">
        <v>45918</v>
      </c>
      <c r="N9937" s="1">
        <v>46191</v>
      </c>
      <c r="O9937" t="s">
        <v>37397</v>
      </c>
      <c r="P9937" t="s">
        <v>382</v>
      </c>
      <c r="Q9937" t="s">
        <v>1514</v>
      </c>
      <c r="R9937" t="s">
        <v>35514</v>
      </c>
      <c r="S9937" t="s">
        <v>37398</v>
      </c>
      <c r="T9937" s="3" t="s">
        <v>35516</v>
      </c>
      <c r="U9937" t="s">
        <v>46</v>
      </c>
      <c r="V9937" t="s">
        <v>46</v>
      </c>
      <c r="W9937" t="s">
        <v>46</v>
      </c>
      <c r="X9937" t="s">
        <v>46</v>
      </c>
      <c r="Y9937" t="s">
        <v>46</v>
      </c>
      <c r="AA9937" t="s">
        <v>46</v>
      </c>
      <c r="AB9937" t="s">
        <v>46</v>
      </c>
      <c r="AC9937" t="s">
        <v>46</v>
      </c>
      <c r="AD9937" t="s">
        <v>46</v>
      </c>
      <c r="AF9937" t="s">
        <v>46</v>
      </c>
      <c r="AG9937" t="s">
        <v>46</v>
      </c>
      <c r="AH9937" t="s">
        <v>46</v>
      </c>
      <c r="AI9937" t="s">
        <v>46</v>
      </c>
      <c r="AJ9937" t="s">
        <v>46</v>
      </c>
    </row>
    <row r="9938" spans="1:36">
      <c r="A9938" t="s">
        <v>37408</v>
      </c>
      <c r="B9938" s="2">
        <v>93028890429</v>
      </c>
      <c r="C9938" t="s">
        <v>35511</v>
      </c>
      <c r="D9938" t="s">
        <v>7960</v>
      </c>
      <c r="E9938" t="s">
        <v>39</v>
      </c>
      <c r="F9938" t="s">
        <v>37409</v>
      </c>
      <c r="G9938">
        <v>6</v>
      </c>
      <c r="H9938">
        <v>14</v>
      </c>
      <c r="I9938">
        <v>5</v>
      </c>
      <c r="J9938">
        <v>20</v>
      </c>
      <c r="K9938">
        <v>300</v>
      </c>
      <c r="L9938">
        <v>9</v>
      </c>
      <c r="M9938" s="1">
        <v>45918</v>
      </c>
      <c r="N9938" s="1">
        <v>46191</v>
      </c>
      <c r="O9938" t="s">
        <v>37397</v>
      </c>
      <c r="P9938" t="s">
        <v>382</v>
      </c>
      <c r="Q9938" t="s">
        <v>1514</v>
      </c>
      <c r="R9938" t="s">
        <v>35514</v>
      </c>
      <c r="S9938" t="s">
        <v>37398</v>
      </c>
      <c r="T9938" s="3" t="s">
        <v>35516</v>
      </c>
      <c r="U9938" t="s">
        <v>46</v>
      </c>
      <c r="V9938" t="s">
        <v>46</v>
      </c>
      <c r="W9938" t="s">
        <v>46</v>
      </c>
      <c r="X9938" t="s">
        <v>46</v>
      </c>
      <c r="Y9938" t="s">
        <v>46</v>
      </c>
      <c r="AA9938" t="s">
        <v>46</v>
      </c>
      <c r="AB9938" t="s">
        <v>46</v>
      </c>
      <c r="AC9938" t="s">
        <v>46</v>
      </c>
      <c r="AD9938" t="s">
        <v>46</v>
      </c>
      <c r="AF9938" t="s">
        <v>46</v>
      </c>
      <c r="AG9938" t="s">
        <v>46</v>
      </c>
      <c r="AH9938" t="s">
        <v>46</v>
      </c>
      <c r="AI9938" t="s">
        <v>46</v>
      </c>
      <c r="AJ9938" t="s">
        <v>46</v>
      </c>
    </row>
    <row r="9939" spans="1:36">
      <c r="A9939" t="s">
        <v>37414</v>
      </c>
      <c r="B9939" s="2">
        <v>93028890429</v>
      </c>
      <c r="C9939" t="s">
        <v>35511</v>
      </c>
      <c r="D9939" t="s">
        <v>306</v>
      </c>
      <c r="E9939" t="s">
        <v>39</v>
      </c>
      <c r="F9939" t="s">
        <v>37415</v>
      </c>
      <c r="G9939">
        <v>6</v>
      </c>
      <c r="H9939">
        <v>14</v>
      </c>
      <c r="I9939">
        <v>30</v>
      </c>
      <c r="J9939">
        <v>10</v>
      </c>
      <c r="K9939">
        <v>300</v>
      </c>
      <c r="L9939">
        <v>9</v>
      </c>
      <c r="M9939" s="1">
        <v>45918</v>
      </c>
      <c r="N9939" s="1">
        <v>46191</v>
      </c>
      <c r="O9939" t="s">
        <v>37416</v>
      </c>
      <c r="P9939" t="s">
        <v>382</v>
      </c>
      <c r="Q9939" t="s">
        <v>1514</v>
      </c>
      <c r="R9939" t="s">
        <v>35514</v>
      </c>
      <c r="S9939" t="s">
        <v>37417</v>
      </c>
      <c r="T9939" s="3" t="s">
        <v>35516</v>
      </c>
      <c r="U9939" t="s">
        <v>46</v>
      </c>
      <c r="V9939" t="s">
        <v>46</v>
      </c>
      <c r="W9939" t="s">
        <v>46</v>
      </c>
      <c r="X9939" t="s">
        <v>46</v>
      </c>
      <c r="Y9939" t="s">
        <v>46</v>
      </c>
      <c r="AA9939" t="s">
        <v>46</v>
      </c>
      <c r="AB9939" t="s">
        <v>46</v>
      </c>
      <c r="AC9939" t="s">
        <v>46</v>
      </c>
      <c r="AD9939" t="s">
        <v>46</v>
      </c>
      <c r="AF9939" t="s">
        <v>46</v>
      </c>
      <c r="AG9939" t="s">
        <v>46</v>
      </c>
      <c r="AH9939" t="s">
        <v>46</v>
      </c>
      <c r="AI9939" t="s">
        <v>46</v>
      </c>
      <c r="AJ9939" t="s">
        <v>46</v>
      </c>
    </row>
    <row r="9940" spans="1:36">
      <c r="A9940" t="s">
        <v>37430</v>
      </c>
      <c r="B9940" s="2">
        <v>93028890429</v>
      </c>
      <c r="C9940" t="s">
        <v>35511</v>
      </c>
      <c r="D9940" t="s">
        <v>425</v>
      </c>
      <c r="E9940" t="s">
        <v>39</v>
      </c>
      <c r="F9940" t="s">
        <v>37431</v>
      </c>
      <c r="G9940">
        <v>6</v>
      </c>
      <c r="H9940">
        <v>14</v>
      </c>
      <c r="I9940">
        <v>60</v>
      </c>
      <c r="J9940">
        <v>16</v>
      </c>
      <c r="K9940">
        <v>450</v>
      </c>
      <c r="L9940">
        <v>9</v>
      </c>
      <c r="M9940" s="1">
        <v>45918</v>
      </c>
      <c r="N9940" s="1">
        <v>46191</v>
      </c>
      <c r="O9940" t="s">
        <v>37397</v>
      </c>
      <c r="P9940" t="s">
        <v>382</v>
      </c>
      <c r="Q9940" t="s">
        <v>1514</v>
      </c>
      <c r="R9940" t="s">
        <v>35514</v>
      </c>
      <c r="S9940" t="s">
        <v>37398</v>
      </c>
      <c r="T9940" s="3" t="s">
        <v>35516</v>
      </c>
      <c r="U9940" t="s">
        <v>46</v>
      </c>
      <c r="V9940" t="s">
        <v>46</v>
      </c>
      <c r="W9940" t="s">
        <v>46</v>
      </c>
      <c r="X9940" t="s">
        <v>46</v>
      </c>
      <c r="Y9940" t="s">
        <v>46</v>
      </c>
      <c r="AA9940" t="s">
        <v>46</v>
      </c>
      <c r="AB9940" t="s">
        <v>46</v>
      </c>
      <c r="AC9940" t="s">
        <v>46</v>
      </c>
      <c r="AD9940" t="s">
        <v>46</v>
      </c>
      <c r="AF9940" t="s">
        <v>46</v>
      </c>
      <c r="AG9940" t="s">
        <v>46</v>
      </c>
      <c r="AH9940" t="s">
        <v>46</v>
      </c>
      <c r="AI9940" t="s">
        <v>46</v>
      </c>
      <c r="AJ9940" t="s">
        <v>46</v>
      </c>
    </row>
    <row r="9941" spans="1:36">
      <c r="A9941" t="s">
        <v>37607</v>
      </c>
      <c r="B9941" s="2">
        <v>2671890420</v>
      </c>
      <c r="C9941" t="s">
        <v>37608</v>
      </c>
      <c r="D9941" t="s">
        <v>1028</v>
      </c>
      <c r="E9941" t="s">
        <v>39</v>
      </c>
      <c r="F9941" t="s">
        <v>37609</v>
      </c>
      <c r="G9941">
        <v>10</v>
      </c>
      <c r="H9941">
        <v>14</v>
      </c>
      <c r="I9941">
        <v>10</v>
      </c>
      <c r="J9941">
        <v>8</v>
      </c>
      <c r="K9941">
        <v>504</v>
      </c>
      <c r="L9941">
        <v>9</v>
      </c>
      <c r="M9941" s="1">
        <v>45930</v>
      </c>
      <c r="N9941" s="1">
        <v>46203</v>
      </c>
      <c r="O9941" t="s">
        <v>37610</v>
      </c>
      <c r="P9941" t="s">
        <v>382</v>
      </c>
      <c r="Q9941" t="s">
        <v>1514</v>
      </c>
      <c r="R9941" t="s">
        <v>37611</v>
      </c>
      <c r="S9941" t="s">
        <v>37612</v>
      </c>
      <c r="T9941" s="3" t="s">
        <v>37613</v>
      </c>
      <c r="U9941" t="s">
        <v>46</v>
      </c>
      <c r="V9941" t="s">
        <v>46</v>
      </c>
      <c r="W9941" t="s">
        <v>46</v>
      </c>
      <c r="X9941" t="s">
        <v>46</v>
      </c>
      <c r="Y9941" t="s">
        <v>46</v>
      </c>
      <c r="AA9941" t="s">
        <v>46</v>
      </c>
      <c r="AB9941" t="s">
        <v>46</v>
      </c>
      <c r="AC9941" t="s">
        <v>46</v>
      </c>
      <c r="AD9941" t="s">
        <v>46</v>
      </c>
      <c r="AF9941" t="s">
        <v>46</v>
      </c>
      <c r="AG9941" t="s">
        <v>46</v>
      </c>
      <c r="AH9941" t="s">
        <v>46</v>
      </c>
      <c r="AI9941" t="s">
        <v>46</v>
      </c>
      <c r="AJ9941" t="s">
        <v>46</v>
      </c>
    </row>
    <row r="9942" spans="1:36">
      <c r="A9942" t="s">
        <v>37620</v>
      </c>
      <c r="B9942" s="2">
        <v>2671890420</v>
      </c>
      <c r="C9942" t="s">
        <v>37608</v>
      </c>
      <c r="D9942" t="s">
        <v>102</v>
      </c>
      <c r="E9942" t="s">
        <v>39</v>
      </c>
      <c r="F9942" t="s">
        <v>37621</v>
      </c>
      <c r="G9942">
        <v>6</v>
      </c>
      <c r="H9942">
        <v>14</v>
      </c>
      <c r="I9942">
        <v>10</v>
      </c>
      <c r="J9942">
        <v>12</v>
      </c>
      <c r="K9942">
        <v>648</v>
      </c>
      <c r="L9942">
        <v>9</v>
      </c>
      <c r="M9942" s="1">
        <v>45930</v>
      </c>
      <c r="N9942" s="1">
        <v>46203</v>
      </c>
      <c r="O9942" t="s">
        <v>37622</v>
      </c>
      <c r="P9942" t="s">
        <v>382</v>
      </c>
      <c r="Q9942" t="s">
        <v>1514</v>
      </c>
      <c r="R9942" t="s">
        <v>4424</v>
      </c>
      <c r="S9942" t="s">
        <v>37623</v>
      </c>
      <c r="T9942" s="3" t="s">
        <v>4426</v>
      </c>
      <c r="U9942" t="s">
        <v>46</v>
      </c>
      <c r="V9942" t="s">
        <v>46</v>
      </c>
      <c r="W9942" t="s">
        <v>46</v>
      </c>
      <c r="X9942" t="s">
        <v>46</v>
      </c>
      <c r="Y9942" t="s">
        <v>46</v>
      </c>
      <c r="AA9942" t="s">
        <v>46</v>
      </c>
      <c r="AB9942" t="s">
        <v>46</v>
      </c>
      <c r="AC9942" t="s">
        <v>46</v>
      </c>
      <c r="AD9942" t="s">
        <v>46</v>
      </c>
      <c r="AF9942" t="s">
        <v>46</v>
      </c>
      <c r="AG9942" t="s">
        <v>46</v>
      </c>
      <c r="AH9942" t="s">
        <v>46</v>
      </c>
      <c r="AI9942" t="s">
        <v>46</v>
      </c>
      <c r="AJ9942" t="s">
        <v>46</v>
      </c>
    </row>
    <row r="9943" spans="1:36">
      <c r="A9943" t="s">
        <v>38045</v>
      </c>
      <c r="B9943" s="2">
        <v>2714030414</v>
      </c>
      <c r="C9943" t="s">
        <v>38046</v>
      </c>
      <c r="D9943" t="s">
        <v>59</v>
      </c>
      <c r="E9943" t="s">
        <v>39</v>
      </c>
      <c r="F9943" t="s">
        <v>38047</v>
      </c>
      <c r="G9943">
        <v>6</v>
      </c>
      <c r="H9943">
        <v>10</v>
      </c>
      <c r="I9943">
        <v>20</v>
      </c>
      <c r="J9943">
        <v>12</v>
      </c>
      <c r="K9943">
        <v>380</v>
      </c>
      <c r="L9943">
        <v>9</v>
      </c>
      <c r="M9943" s="1">
        <v>45918</v>
      </c>
      <c r="N9943" s="1">
        <v>46191</v>
      </c>
      <c r="O9943" t="s">
        <v>38048</v>
      </c>
      <c r="P9943" t="s">
        <v>382</v>
      </c>
      <c r="Q9943" t="s">
        <v>1480</v>
      </c>
      <c r="R9943" t="s">
        <v>38049</v>
      </c>
      <c r="S9943" t="s">
        <v>38050</v>
      </c>
      <c r="T9943" s="3" t="s">
        <v>38051</v>
      </c>
      <c r="U9943" t="s">
        <v>46</v>
      </c>
      <c r="V9943" t="s">
        <v>46</v>
      </c>
      <c r="W9943" t="s">
        <v>46</v>
      </c>
      <c r="X9943" t="s">
        <v>46</v>
      </c>
      <c r="Y9943" t="s">
        <v>46</v>
      </c>
      <c r="AA9943" t="s">
        <v>46</v>
      </c>
      <c r="AB9943" t="s">
        <v>46</v>
      </c>
      <c r="AC9943" t="s">
        <v>46</v>
      </c>
      <c r="AD9943" t="s">
        <v>46</v>
      </c>
      <c r="AF9943" t="s">
        <v>46</v>
      </c>
      <c r="AG9943" t="s">
        <v>46</v>
      </c>
      <c r="AH9943" t="s">
        <v>46</v>
      </c>
      <c r="AI9943" t="s">
        <v>46</v>
      </c>
      <c r="AJ9943" t="s">
        <v>46</v>
      </c>
    </row>
    <row r="9944" spans="1:36">
      <c r="A9944" t="s">
        <v>38052</v>
      </c>
      <c r="B9944" s="2">
        <v>2714030414</v>
      </c>
      <c r="C9944" t="s">
        <v>38046</v>
      </c>
      <c r="D9944" t="s">
        <v>59</v>
      </c>
      <c r="E9944" t="s">
        <v>39</v>
      </c>
      <c r="F9944" t="s">
        <v>38053</v>
      </c>
      <c r="G9944">
        <v>11</v>
      </c>
      <c r="H9944">
        <v>12</v>
      </c>
      <c r="I9944">
        <v>10</v>
      </c>
      <c r="J9944">
        <v>16</v>
      </c>
      <c r="K9944">
        <v>400</v>
      </c>
      <c r="L9944">
        <v>9</v>
      </c>
      <c r="M9944" s="1">
        <v>45918</v>
      </c>
      <c r="N9944" s="1">
        <v>46191</v>
      </c>
      <c r="O9944" t="s">
        <v>38048</v>
      </c>
      <c r="P9944" t="s">
        <v>382</v>
      </c>
      <c r="Q9944" t="s">
        <v>1480</v>
      </c>
      <c r="R9944" t="s">
        <v>38049</v>
      </c>
      <c r="S9944" t="s">
        <v>38050</v>
      </c>
      <c r="T9944" s="3" t="s">
        <v>38051</v>
      </c>
      <c r="U9944" t="s">
        <v>46</v>
      </c>
      <c r="V9944" t="s">
        <v>46</v>
      </c>
      <c r="W9944" t="s">
        <v>46</v>
      </c>
      <c r="X9944" t="s">
        <v>46</v>
      </c>
      <c r="Y9944" t="s">
        <v>46</v>
      </c>
      <c r="AA9944" t="s">
        <v>46</v>
      </c>
      <c r="AB9944" t="s">
        <v>46</v>
      </c>
      <c r="AC9944" t="s">
        <v>46</v>
      </c>
      <c r="AD9944" t="s">
        <v>46</v>
      </c>
      <c r="AF9944" t="s">
        <v>46</v>
      </c>
      <c r="AG9944" t="s">
        <v>46</v>
      </c>
      <c r="AH9944" t="s">
        <v>46</v>
      </c>
      <c r="AI9944" t="s">
        <v>46</v>
      </c>
      <c r="AJ9944" t="s">
        <v>46</v>
      </c>
    </row>
    <row r="9945" spans="1:36">
      <c r="A9945" t="s">
        <v>38058</v>
      </c>
      <c r="B9945" s="2">
        <v>2714030414</v>
      </c>
      <c r="C9945" t="s">
        <v>38046</v>
      </c>
      <c r="D9945" t="s">
        <v>59</v>
      </c>
      <c r="E9945" t="s">
        <v>39</v>
      </c>
      <c r="F9945" t="s">
        <v>18358</v>
      </c>
      <c r="G9945">
        <v>12</v>
      </c>
      <c r="H9945">
        <v>14</v>
      </c>
      <c r="I9945">
        <v>10</v>
      </c>
      <c r="J9945">
        <v>24</v>
      </c>
      <c r="K9945">
        <v>500</v>
      </c>
      <c r="L9945">
        <v>9</v>
      </c>
      <c r="M9945" s="1">
        <v>45918</v>
      </c>
      <c r="N9945" s="1">
        <v>46191</v>
      </c>
      <c r="O9945" t="s">
        <v>38059</v>
      </c>
      <c r="P9945" t="s">
        <v>382</v>
      </c>
      <c r="Q9945" t="s">
        <v>1480</v>
      </c>
      <c r="R9945" t="s">
        <v>38060</v>
      </c>
      <c r="S9945" t="s">
        <v>38061</v>
      </c>
      <c r="T9945" s="3" t="s">
        <v>21192</v>
      </c>
      <c r="U9945" t="s">
        <v>38048</v>
      </c>
      <c r="V9945" t="s">
        <v>382</v>
      </c>
      <c r="W9945" t="s">
        <v>1480</v>
      </c>
      <c r="X9945" t="s">
        <v>38049</v>
      </c>
      <c r="Y9945" t="s">
        <v>38050</v>
      </c>
      <c r="Z9945">
        <v>61010</v>
      </c>
      <c r="AA9945" t="s">
        <v>46</v>
      </c>
      <c r="AB9945" t="s">
        <v>46</v>
      </c>
      <c r="AC9945" t="s">
        <v>46</v>
      </c>
      <c r="AD9945" t="s">
        <v>46</v>
      </c>
      <c r="AF9945" t="s">
        <v>46</v>
      </c>
      <c r="AG9945" t="s">
        <v>46</v>
      </c>
      <c r="AH9945" t="s">
        <v>46</v>
      </c>
      <c r="AI9945" t="s">
        <v>46</v>
      </c>
      <c r="AJ9945" t="s">
        <v>46</v>
      </c>
    </row>
    <row r="9946" spans="1:36">
      <c r="A9946" t="s">
        <v>38378</v>
      </c>
      <c r="B9946" s="2">
        <v>2557960446</v>
      </c>
      <c r="C9946" t="s">
        <v>38379</v>
      </c>
      <c r="D9946" t="s">
        <v>59</v>
      </c>
      <c r="E9946" t="s">
        <v>39</v>
      </c>
      <c r="F9946" t="s">
        <v>38380</v>
      </c>
      <c r="G9946">
        <v>6</v>
      </c>
      <c r="H9946">
        <v>10</v>
      </c>
      <c r="I9946">
        <v>30</v>
      </c>
      <c r="J9946">
        <v>20</v>
      </c>
      <c r="K9946">
        <v>350</v>
      </c>
      <c r="L9946">
        <v>9</v>
      </c>
      <c r="M9946" s="1">
        <v>45918</v>
      </c>
      <c r="N9946" s="1">
        <v>46191</v>
      </c>
      <c r="O9946" t="s">
        <v>38381</v>
      </c>
      <c r="P9946" t="s">
        <v>382</v>
      </c>
      <c r="Q9946" t="s">
        <v>5690</v>
      </c>
      <c r="R9946" t="s">
        <v>5690</v>
      </c>
      <c r="S9946" t="s">
        <v>38382</v>
      </c>
      <c r="T9946" s="3" t="s">
        <v>30040</v>
      </c>
      <c r="U9946" t="s">
        <v>46</v>
      </c>
      <c r="V9946" t="s">
        <v>46</v>
      </c>
      <c r="W9946" t="s">
        <v>46</v>
      </c>
      <c r="X9946" t="s">
        <v>46</v>
      </c>
      <c r="Y9946" t="s">
        <v>46</v>
      </c>
      <c r="AA9946" t="s">
        <v>46</v>
      </c>
      <c r="AB9946" t="s">
        <v>46</v>
      </c>
      <c r="AC9946" t="s">
        <v>46</v>
      </c>
      <c r="AD9946" t="s">
        <v>46</v>
      </c>
      <c r="AF9946" t="s">
        <v>46</v>
      </c>
      <c r="AG9946" t="s">
        <v>46</v>
      </c>
      <c r="AH9946" t="s">
        <v>46</v>
      </c>
      <c r="AI9946" t="s">
        <v>46</v>
      </c>
      <c r="AJ9946" t="s">
        <v>46</v>
      </c>
    </row>
    <row r="9947" spans="1:36">
      <c r="A9947" t="s">
        <v>38385</v>
      </c>
      <c r="B9947" s="2">
        <v>2557960446</v>
      </c>
      <c r="C9947" t="s">
        <v>38379</v>
      </c>
      <c r="D9947" t="s">
        <v>59</v>
      </c>
      <c r="E9947" t="s">
        <v>39</v>
      </c>
      <c r="F9947" t="s">
        <v>38386</v>
      </c>
      <c r="G9947">
        <v>10</v>
      </c>
      <c r="H9947">
        <v>12</v>
      </c>
      <c r="I9947">
        <v>30</v>
      </c>
      <c r="J9947">
        <v>20</v>
      </c>
      <c r="K9947">
        <v>350</v>
      </c>
      <c r="L9947">
        <v>9</v>
      </c>
      <c r="M9947" s="1">
        <v>45918</v>
      </c>
      <c r="N9947" s="1">
        <v>46191</v>
      </c>
      <c r="O9947" t="s">
        <v>38381</v>
      </c>
      <c r="P9947" t="s">
        <v>382</v>
      </c>
      <c r="Q9947" t="s">
        <v>5690</v>
      </c>
      <c r="R9947" t="s">
        <v>5690</v>
      </c>
      <c r="S9947" t="s">
        <v>38382</v>
      </c>
      <c r="T9947" s="3" t="s">
        <v>30040</v>
      </c>
      <c r="U9947" t="s">
        <v>46</v>
      </c>
      <c r="V9947" t="s">
        <v>46</v>
      </c>
      <c r="W9947" t="s">
        <v>46</v>
      </c>
      <c r="X9947" t="s">
        <v>46</v>
      </c>
      <c r="Y9947" t="s">
        <v>46</v>
      </c>
      <c r="AA9947" t="s">
        <v>46</v>
      </c>
      <c r="AB9947" t="s">
        <v>46</v>
      </c>
      <c r="AC9947" t="s">
        <v>46</v>
      </c>
      <c r="AD9947" t="s">
        <v>46</v>
      </c>
      <c r="AF9947" t="s">
        <v>46</v>
      </c>
      <c r="AG9947" t="s">
        <v>46</v>
      </c>
      <c r="AH9947" t="s">
        <v>46</v>
      </c>
      <c r="AI9947" t="s">
        <v>46</v>
      </c>
      <c r="AJ9947" t="s">
        <v>46</v>
      </c>
    </row>
    <row r="9948" spans="1:36">
      <c r="A9948" t="s">
        <v>38387</v>
      </c>
      <c r="B9948" s="2">
        <v>2557960446</v>
      </c>
      <c r="C9948" t="s">
        <v>38379</v>
      </c>
      <c r="D9948" t="s">
        <v>59</v>
      </c>
      <c r="E9948" t="s">
        <v>39</v>
      </c>
      <c r="F9948" t="s">
        <v>38388</v>
      </c>
      <c r="G9948">
        <v>12</v>
      </c>
      <c r="H9948">
        <v>14</v>
      </c>
      <c r="I9948">
        <v>30</v>
      </c>
      <c r="J9948">
        <v>20</v>
      </c>
      <c r="K9948">
        <v>350</v>
      </c>
      <c r="L9948">
        <v>9</v>
      </c>
      <c r="M9948" s="1">
        <v>45918</v>
      </c>
      <c r="N9948" s="1">
        <v>46191</v>
      </c>
      <c r="O9948" t="s">
        <v>38381</v>
      </c>
      <c r="P9948" t="s">
        <v>382</v>
      </c>
      <c r="Q9948" t="s">
        <v>5690</v>
      </c>
      <c r="R9948" t="s">
        <v>5690</v>
      </c>
      <c r="S9948" t="s">
        <v>38382</v>
      </c>
      <c r="T9948" s="3" t="s">
        <v>30040</v>
      </c>
      <c r="U9948" t="s">
        <v>46</v>
      </c>
      <c r="V9948" t="s">
        <v>46</v>
      </c>
      <c r="W9948" t="s">
        <v>46</v>
      </c>
      <c r="X9948" t="s">
        <v>46</v>
      </c>
      <c r="Y9948" t="s">
        <v>46</v>
      </c>
      <c r="AA9948" t="s">
        <v>46</v>
      </c>
      <c r="AB9948" t="s">
        <v>46</v>
      </c>
      <c r="AC9948" t="s">
        <v>46</v>
      </c>
      <c r="AD9948" t="s">
        <v>46</v>
      </c>
      <c r="AF9948" t="s">
        <v>46</v>
      </c>
      <c r="AG9948" t="s">
        <v>46</v>
      </c>
      <c r="AH9948" t="s">
        <v>46</v>
      </c>
      <c r="AI9948" t="s">
        <v>46</v>
      </c>
      <c r="AJ9948" t="s">
        <v>46</v>
      </c>
    </row>
    <row r="9949" spans="1:36">
      <c r="A9949" t="s">
        <v>38403</v>
      </c>
      <c r="B9949" s="2">
        <v>92021100430</v>
      </c>
      <c r="C9949" t="s">
        <v>38404</v>
      </c>
      <c r="D9949" t="s">
        <v>59</v>
      </c>
      <c r="E9949" t="s">
        <v>39</v>
      </c>
      <c r="F9949" t="s">
        <v>38405</v>
      </c>
      <c r="G9949">
        <v>6</v>
      </c>
      <c r="H9949">
        <v>9</v>
      </c>
      <c r="I9949">
        <v>30</v>
      </c>
      <c r="J9949">
        <v>8</v>
      </c>
      <c r="K9949">
        <v>250</v>
      </c>
      <c r="L9949">
        <v>9</v>
      </c>
      <c r="M9949" s="1">
        <v>45918</v>
      </c>
      <c r="N9949" s="1">
        <v>46191</v>
      </c>
      <c r="O9949" t="s">
        <v>38406</v>
      </c>
      <c r="P9949" t="s">
        <v>382</v>
      </c>
      <c r="Q9949" t="s">
        <v>383</v>
      </c>
      <c r="R9949" t="s">
        <v>38407</v>
      </c>
      <c r="S9949" t="s">
        <v>38408</v>
      </c>
      <c r="T9949" s="3" t="s">
        <v>1177</v>
      </c>
      <c r="U9949" t="s">
        <v>46</v>
      </c>
      <c r="V9949" t="s">
        <v>46</v>
      </c>
      <c r="W9949" t="s">
        <v>46</v>
      </c>
      <c r="X9949" t="s">
        <v>46</v>
      </c>
      <c r="Y9949" t="s">
        <v>46</v>
      </c>
      <c r="AA9949" t="s">
        <v>46</v>
      </c>
      <c r="AB9949" t="s">
        <v>46</v>
      </c>
      <c r="AC9949" t="s">
        <v>46</v>
      </c>
      <c r="AD9949" t="s">
        <v>46</v>
      </c>
      <c r="AF9949" t="s">
        <v>46</v>
      </c>
      <c r="AG9949" t="s">
        <v>46</v>
      </c>
      <c r="AH9949" t="s">
        <v>46</v>
      </c>
      <c r="AI9949" t="s">
        <v>46</v>
      </c>
      <c r="AJ9949" t="s">
        <v>46</v>
      </c>
    </row>
    <row r="9950" spans="1:36">
      <c r="A9950" t="s">
        <v>38415</v>
      </c>
      <c r="B9950" s="2">
        <v>92021100430</v>
      </c>
      <c r="C9950" t="s">
        <v>38404</v>
      </c>
      <c r="D9950" t="s">
        <v>59</v>
      </c>
      <c r="E9950" t="s">
        <v>39</v>
      </c>
      <c r="F9950" t="s">
        <v>38416</v>
      </c>
      <c r="G9950">
        <v>10</v>
      </c>
      <c r="H9950">
        <v>12</v>
      </c>
      <c r="I9950">
        <v>20</v>
      </c>
      <c r="J9950">
        <v>24</v>
      </c>
      <c r="K9950">
        <v>300</v>
      </c>
      <c r="L9950">
        <v>9</v>
      </c>
      <c r="M9950" s="1">
        <v>45918</v>
      </c>
      <c r="N9950" s="1">
        <v>46191</v>
      </c>
      <c r="O9950" t="s">
        <v>38406</v>
      </c>
      <c r="P9950" t="s">
        <v>382</v>
      </c>
      <c r="Q9950" t="s">
        <v>383</v>
      </c>
      <c r="R9950" t="s">
        <v>38407</v>
      </c>
      <c r="S9950" t="s">
        <v>38408</v>
      </c>
      <c r="T9950" s="3" t="s">
        <v>1177</v>
      </c>
      <c r="U9950" t="s">
        <v>46</v>
      </c>
      <c r="V9950" t="s">
        <v>46</v>
      </c>
      <c r="W9950" t="s">
        <v>46</v>
      </c>
      <c r="X9950" t="s">
        <v>46</v>
      </c>
      <c r="Y9950" t="s">
        <v>46</v>
      </c>
      <c r="AA9950" t="s">
        <v>46</v>
      </c>
      <c r="AB9950" t="s">
        <v>46</v>
      </c>
      <c r="AC9950" t="s">
        <v>46</v>
      </c>
      <c r="AD9950" t="s">
        <v>46</v>
      </c>
      <c r="AF9950" t="s">
        <v>46</v>
      </c>
      <c r="AG9950" t="s">
        <v>46</v>
      </c>
      <c r="AH9950" t="s">
        <v>46</v>
      </c>
      <c r="AI9950" t="s">
        <v>46</v>
      </c>
      <c r="AJ9950" t="s">
        <v>46</v>
      </c>
    </row>
    <row r="9951" spans="1:36">
      <c r="A9951" t="s">
        <v>38449</v>
      </c>
      <c r="B9951" s="2">
        <v>92021100430</v>
      </c>
      <c r="C9951" t="s">
        <v>38404</v>
      </c>
      <c r="D9951" t="s">
        <v>59</v>
      </c>
      <c r="E9951" t="s">
        <v>39</v>
      </c>
      <c r="F9951" t="s">
        <v>38450</v>
      </c>
      <c r="G9951">
        <v>13</v>
      </c>
      <c r="H9951">
        <v>14</v>
      </c>
      <c r="I9951">
        <v>15</v>
      </c>
      <c r="J9951">
        <v>24</v>
      </c>
      <c r="K9951">
        <v>300</v>
      </c>
      <c r="L9951">
        <v>9</v>
      </c>
      <c r="M9951" s="1">
        <v>45918</v>
      </c>
      <c r="N9951" s="1">
        <v>46191</v>
      </c>
      <c r="O9951" t="s">
        <v>38406</v>
      </c>
      <c r="P9951" t="s">
        <v>382</v>
      </c>
      <c r="Q9951" t="s">
        <v>383</v>
      </c>
      <c r="R9951" t="s">
        <v>38407</v>
      </c>
      <c r="S9951" t="s">
        <v>38408</v>
      </c>
      <c r="T9951" s="3" t="s">
        <v>1177</v>
      </c>
      <c r="U9951" t="s">
        <v>46</v>
      </c>
      <c r="V9951" t="s">
        <v>46</v>
      </c>
      <c r="W9951" t="s">
        <v>46</v>
      </c>
      <c r="X9951" t="s">
        <v>46</v>
      </c>
      <c r="Y9951" t="s">
        <v>46</v>
      </c>
      <c r="AA9951" t="s">
        <v>46</v>
      </c>
      <c r="AB9951" t="s">
        <v>46</v>
      </c>
      <c r="AC9951" t="s">
        <v>46</v>
      </c>
      <c r="AD9951" t="s">
        <v>46</v>
      </c>
      <c r="AF9951" t="s">
        <v>46</v>
      </c>
      <c r="AG9951" t="s">
        <v>46</v>
      </c>
      <c r="AH9951" t="s">
        <v>46</v>
      </c>
      <c r="AI9951" t="s">
        <v>46</v>
      </c>
      <c r="AJ9951" t="s">
        <v>46</v>
      </c>
    </row>
    <row r="9952" spans="1:36">
      <c r="A9952" t="s">
        <v>38473</v>
      </c>
      <c r="B9952" s="2">
        <v>92042730421</v>
      </c>
      <c r="C9952" t="s">
        <v>38474</v>
      </c>
      <c r="D9952" t="s">
        <v>5687</v>
      </c>
      <c r="E9952" t="s">
        <v>39</v>
      </c>
      <c r="F9952" t="s">
        <v>38475</v>
      </c>
      <c r="G9952">
        <v>6</v>
      </c>
      <c r="H9952">
        <v>12</v>
      </c>
      <c r="I9952">
        <v>35</v>
      </c>
      <c r="J9952">
        <v>10</v>
      </c>
      <c r="K9952">
        <v>350</v>
      </c>
      <c r="L9952">
        <v>8</v>
      </c>
      <c r="M9952" s="1">
        <v>45918</v>
      </c>
      <c r="N9952" s="1">
        <v>46160</v>
      </c>
      <c r="O9952" t="s">
        <v>38476</v>
      </c>
      <c r="P9952" t="s">
        <v>382</v>
      </c>
      <c r="Q9952" t="s">
        <v>1514</v>
      </c>
      <c r="R9952" t="s">
        <v>13046</v>
      </c>
      <c r="S9952" t="s">
        <v>38477</v>
      </c>
      <c r="T9952" s="3" t="s">
        <v>16652</v>
      </c>
      <c r="U9952" t="s">
        <v>46</v>
      </c>
      <c r="V9952" t="s">
        <v>46</v>
      </c>
      <c r="W9952" t="s">
        <v>46</v>
      </c>
      <c r="X9952" t="s">
        <v>46</v>
      </c>
      <c r="Y9952" t="s">
        <v>46</v>
      </c>
      <c r="AA9952" t="s">
        <v>46</v>
      </c>
      <c r="AB9952" t="s">
        <v>46</v>
      </c>
      <c r="AC9952" t="s">
        <v>46</v>
      </c>
      <c r="AD9952" t="s">
        <v>46</v>
      </c>
      <c r="AF9952" t="s">
        <v>46</v>
      </c>
      <c r="AG9952" t="s">
        <v>46</v>
      </c>
      <c r="AH9952" t="s">
        <v>46</v>
      </c>
      <c r="AI9952" t="s">
        <v>46</v>
      </c>
      <c r="AJ9952" t="s">
        <v>46</v>
      </c>
    </row>
    <row r="9953" spans="1:36">
      <c r="A9953" t="s">
        <v>38478</v>
      </c>
      <c r="B9953" s="2">
        <v>92042730421</v>
      </c>
      <c r="C9953" t="s">
        <v>38474</v>
      </c>
      <c r="D9953" t="s">
        <v>5687</v>
      </c>
      <c r="E9953" t="s">
        <v>39</v>
      </c>
      <c r="F9953" t="s">
        <v>38479</v>
      </c>
      <c r="G9953">
        <v>8</v>
      </c>
      <c r="H9953">
        <v>14</v>
      </c>
      <c r="I9953">
        <v>20</v>
      </c>
      <c r="J9953">
        <v>32</v>
      </c>
      <c r="K9953">
        <v>500</v>
      </c>
      <c r="L9953">
        <v>9</v>
      </c>
      <c r="M9953" s="1">
        <v>45918</v>
      </c>
      <c r="N9953" s="1">
        <v>46191</v>
      </c>
      <c r="O9953" t="s">
        <v>38480</v>
      </c>
      <c r="P9953" t="s">
        <v>382</v>
      </c>
      <c r="Q9953" t="s">
        <v>1514</v>
      </c>
      <c r="R9953" t="s">
        <v>13046</v>
      </c>
      <c r="S9953" t="s">
        <v>38477</v>
      </c>
      <c r="T9953" s="3" t="s">
        <v>16652</v>
      </c>
      <c r="U9953" t="s">
        <v>46</v>
      </c>
      <c r="V9953" t="s">
        <v>46</v>
      </c>
      <c r="W9953" t="s">
        <v>46</v>
      </c>
      <c r="X9953" t="s">
        <v>46</v>
      </c>
      <c r="Y9953" t="s">
        <v>46</v>
      </c>
      <c r="AA9953" t="s">
        <v>46</v>
      </c>
      <c r="AB9953" t="s">
        <v>46</v>
      </c>
      <c r="AC9953" t="s">
        <v>46</v>
      </c>
      <c r="AD9953" t="s">
        <v>46</v>
      </c>
      <c r="AF9953" t="s">
        <v>46</v>
      </c>
      <c r="AG9953" t="s">
        <v>46</v>
      </c>
      <c r="AH9953" t="s">
        <v>46</v>
      </c>
      <c r="AI9953" t="s">
        <v>46</v>
      </c>
      <c r="AJ9953" t="s">
        <v>46</v>
      </c>
    </row>
    <row r="9954" spans="1:36">
      <c r="A9954" t="s">
        <v>39351</v>
      </c>
      <c r="B9954" s="2">
        <v>93085920432</v>
      </c>
      <c r="C9954" t="s">
        <v>39352</v>
      </c>
      <c r="D9954" t="s">
        <v>331</v>
      </c>
      <c r="E9954" t="s">
        <v>39</v>
      </c>
      <c r="F9954" t="s">
        <v>39353</v>
      </c>
      <c r="G9954">
        <v>6</v>
      </c>
      <c r="H9954">
        <v>14</v>
      </c>
      <c r="I9954">
        <v>200</v>
      </c>
      <c r="J9954">
        <v>12</v>
      </c>
      <c r="K9954">
        <v>280</v>
      </c>
      <c r="L9954">
        <v>8</v>
      </c>
      <c r="M9954" s="1">
        <v>45922</v>
      </c>
      <c r="N9954" s="1">
        <v>46164</v>
      </c>
      <c r="O9954" t="s">
        <v>39354</v>
      </c>
      <c r="P9954" t="s">
        <v>382</v>
      </c>
      <c r="Q9954" t="s">
        <v>383</v>
      </c>
      <c r="R9954" t="s">
        <v>1945</v>
      </c>
      <c r="S9954" t="s">
        <v>39355</v>
      </c>
      <c r="T9954" s="3" t="s">
        <v>1947</v>
      </c>
      <c r="U9954" t="s">
        <v>46</v>
      </c>
      <c r="V9954" t="s">
        <v>46</v>
      </c>
      <c r="W9954" t="s">
        <v>46</v>
      </c>
      <c r="X9954" t="s">
        <v>46</v>
      </c>
      <c r="Y9954" t="s">
        <v>46</v>
      </c>
      <c r="AA9954" t="s">
        <v>46</v>
      </c>
      <c r="AB9954" t="s">
        <v>46</v>
      </c>
      <c r="AC9954" t="s">
        <v>46</v>
      </c>
      <c r="AD9954" t="s">
        <v>46</v>
      </c>
      <c r="AF9954" t="s">
        <v>46</v>
      </c>
      <c r="AG9954" t="s">
        <v>46</v>
      </c>
      <c r="AH9954" t="s">
        <v>46</v>
      </c>
      <c r="AI9954" t="s">
        <v>46</v>
      </c>
      <c r="AJ9954" t="s">
        <v>46</v>
      </c>
    </row>
    <row r="9955" spans="1:36">
      <c r="A9955" t="s">
        <v>39363</v>
      </c>
      <c r="B9955" s="2">
        <v>92022980418</v>
      </c>
      <c r="C9955" t="s">
        <v>39364</v>
      </c>
      <c r="D9955" t="s">
        <v>112</v>
      </c>
      <c r="E9955" t="s">
        <v>39</v>
      </c>
      <c r="F9955" t="s">
        <v>39365</v>
      </c>
      <c r="G9955">
        <v>6</v>
      </c>
      <c r="H9955">
        <v>14</v>
      </c>
      <c r="I9955">
        <v>20</v>
      </c>
      <c r="J9955">
        <v>24</v>
      </c>
      <c r="K9955">
        <v>730</v>
      </c>
      <c r="L9955">
        <v>9</v>
      </c>
      <c r="M9955" s="1">
        <v>45922</v>
      </c>
      <c r="N9955" s="1">
        <v>46195</v>
      </c>
      <c r="O9955" t="s">
        <v>39366</v>
      </c>
      <c r="P9955" t="s">
        <v>382</v>
      </c>
      <c r="Q9955" t="s">
        <v>1480</v>
      </c>
      <c r="R9955" t="s">
        <v>38049</v>
      </c>
      <c r="S9955" t="s">
        <v>39367</v>
      </c>
      <c r="T9955" s="3" t="s">
        <v>38051</v>
      </c>
      <c r="U9955" t="s">
        <v>46</v>
      </c>
      <c r="V9955" t="s">
        <v>46</v>
      </c>
      <c r="W9955" t="s">
        <v>46</v>
      </c>
      <c r="X9955" t="s">
        <v>46</v>
      </c>
      <c r="Y9955" t="s">
        <v>46</v>
      </c>
      <c r="AA9955" t="s">
        <v>46</v>
      </c>
      <c r="AB9955" t="s">
        <v>46</v>
      </c>
      <c r="AC9955" t="s">
        <v>46</v>
      </c>
      <c r="AD9955" t="s">
        <v>46</v>
      </c>
      <c r="AF9955" t="s">
        <v>46</v>
      </c>
      <c r="AG9955" t="s">
        <v>46</v>
      </c>
      <c r="AH9955" t="s">
        <v>46</v>
      </c>
      <c r="AI9955" t="s">
        <v>46</v>
      </c>
      <c r="AJ9955" t="s">
        <v>46</v>
      </c>
    </row>
    <row r="9956" spans="1:36">
      <c r="A9956" t="s">
        <v>39478</v>
      </c>
      <c r="B9956" s="2">
        <v>275060424</v>
      </c>
      <c r="C9956" t="s">
        <v>39479</v>
      </c>
      <c r="D9956" t="s">
        <v>811</v>
      </c>
      <c r="E9956" t="s">
        <v>39</v>
      </c>
      <c r="F9956" t="s">
        <v>39480</v>
      </c>
      <c r="G9956">
        <v>6</v>
      </c>
      <c r="H9956">
        <v>14</v>
      </c>
      <c r="I9956">
        <v>25</v>
      </c>
      <c r="J9956">
        <v>38</v>
      </c>
      <c r="K9956">
        <v>600</v>
      </c>
      <c r="L9956">
        <v>9</v>
      </c>
      <c r="M9956" s="1">
        <v>45920</v>
      </c>
      <c r="N9956" s="1">
        <v>46193</v>
      </c>
      <c r="O9956" t="s">
        <v>39481</v>
      </c>
      <c r="P9956" t="s">
        <v>382</v>
      </c>
      <c r="Q9956" t="s">
        <v>1514</v>
      </c>
      <c r="R9956" t="s">
        <v>27389</v>
      </c>
      <c r="S9956" t="s">
        <v>39482</v>
      </c>
      <c r="T9956" s="3" t="s">
        <v>27391</v>
      </c>
      <c r="U9956" t="s">
        <v>46</v>
      </c>
      <c r="V9956" t="s">
        <v>46</v>
      </c>
      <c r="W9956" t="s">
        <v>46</v>
      </c>
      <c r="X9956" t="s">
        <v>46</v>
      </c>
      <c r="Y9956" t="s">
        <v>46</v>
      </c>
      <c r="AA9956" t="s">
        <v>46</v>
      </c>
      <c r="AB9956" t="s">
        <v>46</v>
      </c>
      <c r="AC9956" t="s">
        <v>46</v>
      </c>
      <c r="AD9956" t="s">
        <v>46</v>
      </c>
      <c r="AF9956" t="s">
        <v>46</v>
      </c>
      <c r="AG9956" t="s">
        <v>46</v>
      </c>
      <c r="AH9956" t="s">
        <v>46</v>
      </c>
      <c r="AI9956" t="s">
        <v>46</v>
      </c>
      <c r="AJ9956" t="s">
        <v>46</v>
      </c>
    </row>
    <row r="9957" spans="1:36">
      <c r="A9957" t="s">
        <v>39703</v>
      </c>
      <c r="B9957" s="2">
        <v>91013710420</v>
      </c>
      <c r="C9957" t="s">
        <v>39704</v>
      </c>
      <c r="D9957" t="s">
        <v>553</v>
      </c>
      <c r="E9957" t="s">
        <v>39</v>
      </c>
      <c r="F9957" t="s">
        <v>39705</v>
      </c>
      <c r="G9957">
        <v>6</v>
      </c>
      <c r="H9957">
        <v>8</v>
      </c>
      <c r="I9957">
        <v>5</v>
      </c>
      <c r="J9957">
        <v>8</v>
      </c>
      <c r="K9957">
        <v>310</v>
      </c>
      <c r="L9957">
        <v>9</v>
      </c>
      <c r="M9957" s="1">
        <v>45918</v>
      </c>
      <c r="N9957" s="1">
        <v>46191</v>
      </c>
      <c r="O9957" t="s">
        <v>39706</v>
      </c>
      <c r="P9957" t="s">
        <v>382</v>
      </c>
      <c r="Q9957" t="s">
        <v>1514</v>
      </c>
      <c r="R9957" t="s">
        <v>13044</v>
      </c>
      <c r="S9957" t="s">
        <v>39707</v>
      </c>
      <c r="T9957" s="3" t="s">
        <v>6009</v>
      </c>
      <c r="U9957" t="s">
        <v>46</v>
      </c>
      <c r="V9957" t="s">
        <v>46</v>
      </c>
      <c r="W9957" t="s">
        <v>46</v>
      </c>
      <c r="X9957" t="s">
        <v>46</v>
      </c>
      <c r="Y9957" t="s">
        <v>46</v>
      </c>
      <c r="AA9957" t="s">
        <v>46</v>
      </c>
      <c r="AB9957" t="s">
        <v>46</v>
      </c>
      <c r="AC9957" t="s">
        <v>46</v>
      </c>
      <c r="AD9957" t="s">
        <v>46</v>
      </c>
      <c r="AF9957" t="s">
        <v>46</v>
      </c>
      <c r="AG9957" t="s">
        <v>46</v>
      </c>
      <c r="AH9957" t="s">
        <v>46</v>
      </c>
      <c r="AI9957" t="s">
        <v>46</v>
      </c>
      <c r="AJ9957" t="s">
        <v>46</v>
      </c>
    </row>
    <row r="9958" spans="1:36">
      <c r="A9958" t="s">
        <v>40144</v>
      </c>
      <c r="B9958" s="2">
        <v>93083220439</v>
      </c>
      <c r="C9958" t="s">
        <v>40145</v>
      </c>
      <c r="D9958" t="s">
        <v>3559</v>
      </c>
      <c r="E9958" t="s">
        <v>39</v>
      </c>
      <c r="F9958" t="s">
        <v>40146</v>
      </c>
      <c r="G9958">
        <v>6</v>
      </c>
      <c r="H9958">
        <v>14</v>
      </c>
      <c r="I9958">
        <v>20</v>
      </c>
      <c r="J9958">
        <v>8</v>
      </c>
      <c r="K9958">
        <v>170</v>
      </c>
      <c r="L9958">
        <v>8</v>
      </c>
      <c r="M9958" s="1">
        <v>45930</v>
      </c>
      <c r="N9958" s="1">
        <v>46172</v>
      </c>
      <c r="O9958" t="s">
        <v>40147</v>
      </c>
      <c r="P9958" t="s">
        <v>382</v>
      </c>
      <c r="Q9958" t="s">
        <v>383</v>
      </c>
      <c r="R9958" t="s">
        <v>1945</v>
      </c>
      <c r="S9958" t="s">
        <v>40148</v>
      </c>
      <c r="T9958" s="3" t="s">
        <v>1947</v>
      </c>
      <c r="U9958" t="s">
        <v>46</v>
      </c>
      <c r="V9958" t="s">
        <v>46</v>
      </c>
      <c r="W9958" t="s">
        <v>46</v>
      </c>
      <c r="X9958" t="s">
        <v>46</v>
      </c>
      <c r="Y9958" t="s">
        <v>46</v>
      </c>
      <c r="AA9958" t="s">
        <v>46</v>
      </c>
      <c r="AB9958" t="s">
        <v>46</v>
      </c>
      <c r="AC9958" t="s">
        <v>46</v>
      </c>
      <c r="AD9958" t="s">
        <v>46</v>
      </c>
      <c r="AF9958" t="s">
        <v>46</v>
      </c>
      <c r="AG9958" t="s">
        <v>46</v>
      </c>
      <c r="AH9958" t="s">
        <v>46</v>
      </c>
      <c r="AI9958" t="s">
        <v>46</v>
      </c>
      <c r="AJ9958" t="s">
        <v>46</v>
      </c>
    </row>
    <row r="9959" spans="1:36">
      <c r="A9959" t="s">
        <v>40149</v>
      </c>
      <c r="B9959" s="2">
        <v>93083220439</v>
      </c>
      <c r="C9959" t="s">
        <v>40145</v>
      </c>
      <c r="D9959" t="s">
        <v>3559</v>
      </c>
      <c r="E9959" t="s">
        <v>39</v>
      </c>
      <c r="F9959" t="s">
        <v>40146</v>
      </c>
      <c r="G9959">
        <v>6</v>
      </c>
      <c r="H9959">
        <v>14</v>
      </c>
      <c r="I9959">
        <v>20</v>
      </c>
      <c r="J9959">
        <v>8</v>
      </c>
      <c r="K9959">
        <v>170</v>
      </c>
      <c r="L9959">
        <v>8</v>
      </c>
      <c r="M9959" s="1">
        <v>45930</v>
      </c>
      <c r="N9959" s="1">
        <v>46172</v>
      </c>
      <c r="O9959" t="s">
        <v>40150</v>
      </c>
      <c r="P9959" t="s">
        <v>382</v>
      </c>
      <c r="Q9959" t="s">
        <v>1514</v>
      </c>
      <c r="R9959" t="s">
        <v>22616</v>
      </c>
      <c r="S9959" t="s">
        <v>40151</v>
      </c>
      <c r="T9959" s="3" t="s">
        <v>22618</v>
      </c>
      <c r="U9959" t="s">
        <v>46</v>
      </c>
      <c r="V9959" t="s">
        <v>46</v>
      </c>
      <c r="W9959" t="s">
        <v>46</v>
      </c>
      <c r="X9959" t="s">
        <v>46</v>
      </c>
      <c r="Y9959" t="s">
        <v>46</v>
      </c>
      <c r="AA9959" t="s">
        <v>46</v>
      </c>
      <c r="AB9959" t="s">
        <v>46</v>
      </c>
      <c r="AC9959" t="s">
        <v>46</v>
      </c>
      <c r="AD9959" t="s">
        <v>46</v>
      </c>
      <c r="AF9959" t="s">
        <v>46</v>
      </c>
      <c r="AG9959" t="s">
        <v>46</v>
      </c>
      <c r="AH9959" t="s">
        <v>46</v>
      </c>
      <c r="AI9959" t="s">
        <v>46</v>
      </c>
      <c r="AJ9959" t="s">
        <v>46</v>
      </c>
    </row>
    <row r="9960" spans="1:36">
      <c r="A9960" t="s">
        <v>41143</v>
      </c>
      <c r="B9960" s="2">
        <v>90019330423</v>
      </c>
      <c r="C9960" t="s">
        <v>41144</v>
      </c>
      <c r="D9960" t="s">
        <v>131</v>
      </c>
      <c r="E9960" t="s">
        <v>39</v>
      </c>
      <c r="F9960" t="s">
        <v>41145</v>
      </c>
      <c r="G9960">
        <v>6</v>
      </c>
      <c r="H9960">
        <v>14</v>
      </c>
      <c r="I9960">
        <v>30</v>
      </c>
      <c r="J9960">
        <v>20</v>
      </c>
      <c r="K9960">
        <v>330</v>
      </c>
      <c r="L9960">
        <v>9</v>
      </c>
      <c r="M9960" s="1">
        <v>45918</v>
      </c>
      <c r="N9960" s="1">
        <v>46191</v>
      </c>
      <c r="O9960" t="s">
        <v>41146</v>
      </c>
      <c r="P9960" t="s">
        <v>382</v>
      </c>
      <c r="Q9960" t="s">
        <v>1514</v>
      </c>
      <c r="R9960" t="s">
        <v>41147</v>
      </c>
      <c r="S9960" t="s">
        <v>41148</v>
      </c>
      <c r="T9960" s="3" t="s">
        <v>41149</v>
      </c>
      <c r="U9960" t="s">
        <v>46</v>
      </c>
      <c r="V9960" t="s">
        <v>46</v>
      </c>
      <c r="W9960" t="s">
        <v>46</v>
      </c>
      <c r="X9960" t="s">
        <v>46</v>
      </c>
      <c r="Y9960" t="s">
        <v>46</v>
      </c>
      <c r="AA9960" t="s">
        <v>46</v>
      </c>
      <c r="AB9960" t="s">
        <v>46</v>
      </c>
      <c r="AC9960" t="s">
        <v>46</v>
      </c>
      <c r="AD9960" t="s">
        <v>46</v>
      </c>
      <c r="AF9960" t="s">
        <v>46</v>
      </c>
      <c r="AG9960" t="s">
        <v>46</v>
      </c>
      <c r="AH9960" t="s">
        <v>46</v>
      </c>
      <c r="AI9960" t="s">
        <v>46</v>
      </c>
      <c r="AJ9960" t="s">
        <v>46</v>
      </c>
    </row>
    <row r="9961" spans="1:36">
      <c r="A9961" t="s">
        <v>41563</v>
      </c>
      <c r="B9961" s="2">
        <v>2012520447</v>
      </c>
      <c r="C9961" t="s">
        <v>41564</v>
      </c>
      <c r="D9961" t="s">
        <v>211</v>
      </c>
      <c r="E9961" t="s">
        <v>39</v>
      </c>
      <c r="F9961" t="s">
        <v>1342</v>
      </c>
      <c r="G9961">
        <v>6</v>
      </c>
      <c r="H9961">
        <v>14</v>
      </c>
      <c r="I9961">
        <v>20</v>
      </c>
      <c r="J9961">
        <v>8</v>
      </c>
      <c r="K9961">
        <v>380</v>
      </c>
      <c r="L9961">
        <v>8</v>
      </c>
      <c r="M9961" s="1">
        <v>45929</v>
      </c>
      <c r="N9961" s="1">
        <v>46171</v>
      </c>
      <c r="O9961" t="s">
        <v>41565</v>
      </c>
      <c r="P9961" t="s">
        <v>382</v>
      </c>
      <c r="Q9961" t="s">
        <v>5690</v>
      </c>
      <c r="R9961" t="s">
        <v>41566</v>
      </c>
      <c r="S9961" t="s">
        <v>41567</v>
      </c>
      <c r="T9961" s="3" t="s">
        <v>41568</v>
      </c>
      <c r="U9961" t="s">
        <v>46</v>
      </c>
      <c r="V9961" t="s">
        <v>46</v>
      </c>
      <c r="W9961" t="s">
        <v>46</v>
      </c>
      <c r="X9961" t="s">
        <v>46</v>
      </c>
      <c r="Y9961" t="s">
        <v>46</v>
      </c>
      <c r="AA9961" t="s">
        <v>46</v>
      </c>
      <c r="AB9961" t="s">
        <v>46</v>
      </c>
      <c r="AC9961" t="s">
        <v>46</v>
      </c>
      <c r="AD9961" t="s">
        <v>46</v>
      </c>
      <c r="AF9961" t="s">
        <v>46</v>
      </c>
      <c r="AG9961" t="s">
        <v>46</v>
      </c>
      <c r="AH9961" t="s">
        <v>46</v>
      </c>
      <c r="AI9961" t="s">
        <v>46</v>
      </c>
      <c r="AJ9961" t="s">
        <v>46</v>
      </c>
    </row>
    <row r="9962" spans="1:36">
      <c r="A9962" t="s">
        <v>41843</v>
      </c>
      <c r="B9962" s="2">
        <v>1792790436</v>
      </c>
      <c r="C9962" t="s">
        <v>41844</v>
      </c>
      <c r="D9962" t="s">
        <v>95</v>
      </c>
      <c r="E9962" t="s">
        <v>39</v>
      </c>
      <c r="F9962" t="s">
        <v>41845</v>
      </c>
      <c r="G9962">
        <v>6</v>
      </c>
      <c r="H9962">
        <v>14</v>
      </c>
      <c r="I9962">
        <v>10</v>
      </c>
      <c r="J9962">
        <v>8</v>
      </c>
      <c r="K9962">
        <v>450</v>
      </c>
      <c r="L9962">
        <v>9</v>
      </c>
      <c r="M9962" s="1">
        <v>45930</v>
      </c>
      <c r="N9962" s="1">
        <v>46203</v>
      </c>
      <c r="O9962" t="s">
        <v>41846</v>
      </c>
      <c r="P9962" t="s">
        <v>382</v>
      </c>
      <c r="Q9962" t="s">
        <v>383</v>
      </c>
      <c r="R9962" t="s">
        <v>41847</v>
      </c>
      <c r="S9962" t="s">
        <v>41848</v>
      </c>
      <c r="T9962" s="3" t="s">
        <v>41849</v>
      </c>
      <c r="U9962" t="s">
        <v>46</v>
      </c>
      <c r="V9962" t="s">
        <v>46</v>
      </c>
      <c r="W9962" t="s">
        <v>46</v>
      </c>
      <c r="X9962" t="s">
        <v>46</v>
      </c>
      <c r="Y9962" t="s">
        <v>46</v>
      </c>
      <c r="AA9962" t="s">
        <v>46</v>
      </c>
      <c r="AB9962" t="s">
        <v>46</v>
      </c>
      <c r="AC9962" t="s">
        <v>46</v>
      </c>
      <c r="AD9962" t="s">
        <v>46</v>
      </c>
      <c r="AF9962" t="s">
        <v>46</v>
      </c>
      <c r="AG9962" t="s">
        <v>46</v>
      </c>
      <c r="AH9962" t="s">
        <v>46</v>
      </c>
      <c r="AI9962" t="s">
        <v>46</v>
      </c>
      <c r="AJ9962" t="s">
        <v>46</v>
      </c>
    </row>
    <row r="9963" spans="1:36">
      <c r="A9963" t="s">
        <v>41868</v>
      </c>
      <c r="B9963" s="2">
        <v>1792790436</v>
      </c>
      <c r="C9963" t="s">
        <v>41844</v>
      </c>
      <c r="D9963" t="s">
        <v>196</v>
      </c>
      <c r="E9963" t="s">
        <v>39</v>
      </c>
      <c r="F9963" t="s">
        <v>41869</v>
      </c>
      <c r="G9963">
        <v>6</v>
      </c>
      <c r="H9963">
        <v>14</v>
      </c>
      <c r="I9963">
        <v>10</v>
      </c>
      <c r="J9963">
        <v>8</v>
      </c>
      <c r="K9963">
        <v>450</v>
      </c>
      <c r="L9963">
        <v>9</v>
      </c>
      <c r="M9963" s="1">
        <v>45930</v>
      </c>
      <c r="N9963" s="1">
        <v>46203</v>
      </c>
      <c r="O9963" t="s">
        <v>41846</v>
      </c>
      <c r="P9963" t="s">
        <v>382</v>
      </c>
      <c r="Q9963" t="s">
        <v>383</v>
      </c>
      <c r="R9963" t="s">
        <v>41847</v>
      </c>
      <c r="S9963" t="s">
        <v>41848</v>
      </c>
      <c r="T9963" s="3" t="s">
        <v>41849</v>
      </c>
      <c r="U9963" t="s">
        <v>46</v>
      </c>
      <c r="V9963" t="s">
        <v>46</v>
      </c>
      <c r="W9963" t="s">
        <v>46</v>
      </c>
      <c r="X9963" t="s">
        <v>46</v>
      </c>
      <c r="Y9963" t="s">
        <v>46</v>
      </c>
      <c r="AA9963" t="s">
        <v>46</v>
      </c>
      <c r="AB9963" t="s">
        <v>46</v>
      </c>
      <c r="AC9963" t="s">
        <v>46</v>
      </c>
      <c r="AD9963" t="s">
        <v>46</v>
      </c>
      <c r="AF9963" t="s">
        <v>46</v>
      </c>
      <c r="AG9963" t="s">
        <v>46</v>
      </c>
      <c r="AH9963" t="s">
        <v>46</v>
      </c>
      <c r="AI9963" t="s">
        <v>46</v>
      </c>
      <c r="AJ9963" t="s">
        <v>46</v>
      </c>
    </row>
    <row r="9964" spans="1:36">
      <c r="A9964" t="s">
        <v>41870</v>
      </c>
      <c r="B9964" s="2">
        <v>1792790436</v>
      </c>
      <c r="C9964" t="s">
        <v>41844</v>
      </c>
      <c r="D9964" t="s">
        <v>105</v>
      </c>
      <c r="E9964" t="s">
        <v>39</v>
      </c>
      <c r="F9964" t="s">
        <v>30243</v>
      </c>
      <c r="G9964">
        <v>6</v>
      </c>
      <c r="H9964">
        <v>14</v>
      </c>
      <c r="I9964">
        <v>10</v>
      </c>
      <c r="J9964">
        <v>8</v>
      </c>
      <c r="K9964">
        <v>450</v>
      </c>
      <c r="L9964">
        <v>9</v>
      </c>
      <c r="M9964" s="1">
        <v>45930</v>
      </c>
      <c r="N9964" s="1">
        <v>46203</v>
      </c>
      <c r="O9964" t="s">
        <v>41846</v>
      </c>
      <c r="P9964" t="s">
        <v>382</v>
      </c>
      <c r="Q9964" t="s">
        <v>383</v>
      </c>
      <c r="R9964" t="s">
        <v>41847</v>
      </c>
      <c r="S9964" t="s">
        <v>41848</v>
      </c>
      <c r="T9964" s="3" t="s">
        <v>41849</v>
      </c>
      <c r="U9964" t="s">
        <v>46</v>
      </c>
      <c r="V9964" t="s">
        <v>46</v>
      </c>
      <c r="W9964" t="s">
        <v>46</v>
      </c>
      <c r="X9964" t="s">
        <v>46</v>
      </c>
      <c r="Y9964" t="s">
        <v>46</v>
      </c>
      <c r="AA9964" t="s">
        <v>46</v>
      </c>
      <c r="AB9964" t="s">
        <v>46</v>
      </c>
      <c r="AC9964" t="s">
        <v>46</v>
      </c>
      <c r="AD9964" t="s">
        <v>46</v>
      </c>
      <c r="AF9964" t="s">
        <v>46</v>
      </c>
      <c r="AG9964" t="s">
        <v>46</v>
      </c>
      <c r="AH9964" t="s">
        <v>46</v>
      </c>
      <c r="AI9964" t="s">
        <v>46</v>
      </c>
      <c r="AJ9964" t="s">
        <v>46</v>
      </c>
    </row>
    <row r="9965" spans="1:36">
      <c r="A9965" t="s">
        <v>41970</v>
      </c>
      <c r="B9965" s="2">
        <v>81001240431</v>
      </c>
      <c r="C9965" t="s">
        <v>41971</v>
      </c>
      <c r="D9965" t="s">
        <v>59</v>
      </c>
      <c r="E9965" t="s">
        <v>39</v>
      </c>
      <c r="F9965" t="s">
        <v>41972</v>
      </c>
      <c r="G9965">
        <v>6</v>
      </c>
      <c r="H9965">
        <v>14</v>
      </c>
      <c r="I9965">
        <v>10</v>
      </c>
      <c r="J9965">
        <v>16</v>
      </c>
      <c r="K9965">
        <v>300</v>
      </c>
      <c r="L9965">
        <v>9</v>
      </c>
      <c r="M9965" s="1">
        <v>45922</v>
      </c>
      <c r="N9965" s="1">
        <v>46195</v>
      </c>
      <c r="O9965" t="s">
        <v>41973</v>
      </c>
      <c r="P9965" t="s">
        <v>382</v>
      </c>
      <c r="Q9965" t="s">
        <v>383</v>
      </c>
      <c r="R9965" t="s">
        <v>41974</v>
      </c>
      <c r="S9965" t="s">
        <v>41975</v>
      </c>
      <c r="T9965" s="3" t="s">
        <v>41976</v>
      </c>
      <c r="U9965" t="s">
        <v>46</v>
      </c>
      <c r="V9965" t="s">
        <v>46</v>
      </c>
      <c r="W9965" t="s">
        <v>46</v>
      </c>
      <c r="X9965" t="s">
        <v>46</v>
      </c>
      <c r="Y9965" t="s">
        <v>46</v>
      </c>
      <c r="AA9965" t="s">
        <v>46</v>
      </c>
      <c r="AB9965" t="s">
        <v>46</v>
      </c>
      <c r="AC9965" t="s">
        <v>46</v>
      </c>
      <c r="AD9965" t="s">
        <v>46</v>
      </c>
      <c r="AF9965" t="s">
        <v>46</v>
      </c>
      <c r="AG9965" t="s">
        <v>46</v>
      </c>
      <c r="AH9965" t="s">
        <v>46</v>
      </c>
      <c r="AI9965" t="s">
        <v>46</v>
      </c>
      <c r="AJ9965" t="s">
        <v>46</v>
      </c>
    </row>
    <row r="9966" spans="1:36">
      <c r="A9966" t="s">
        <v>41981</v>
      </c>
      <c r="B9966" s="2">
        <v>81001240431</v>
      </c>
      <c r="C9966" t="s">
        <v>41971</v>
      </c>
      <c r="D9966" t="s">
        <v>211</v>
      </c>
      <c r="E9966" t="s">
        <v>39</v>
      </c>
      <c r="F9966" t="s">
        <v>41972</v>
      </c>
      <c r="G9966">
        <v>6</v>
      </c>
      <c r="H9966">
        <v>14</v>
      </c>
      <c r="I9966">
        <v>10</v>
      </c>
      <c r="J9966">
        <v>16</v>
      </c>
      <c r="K9966">
        <v>300</v>
      </c>
      <c r="L9966">
        <v>9</v>
      </c>
      <c r="M9966" s="1">
        <v>45922</v>
      </c>
      <c r="N9966" s="1">
        <v>46195</v>
      </c>
      <c r="O9966" t="s">
        <v>41973</v>
      </c>
      <c r="P9966" t="s">
        <v>382</v>
      </c>
      <c r="Q9966" t="s">
        <v>383</v>
      </c>
      <c r="R9966" t="s">
        <v>41974</v>
      </c>
      <c r="S9966